       <v>24493</v>
      </c>
      <c r="C45998" t="s">
        <v>55</v>
      </c>
      <c r="D45998">
        <v>0</v>
      </c>
      <c r="E45998" t="s">
        <v>34</v>
      </c>
      <c r="G45998" t="s">
        <v>1105</v>
      </c>
      <c r="H45998" t="s">
        <v>34</v>
      </c>
      <c r="I45998" t="s">
        <v>140</v>
      </c>
      <c r="J45998" t="s">
        <v>24</v>
      </c>
      <c r="K45998" t="s">
        <v>47</v>
      </c>
      <c r="L45998" t="s">
        <v>112001</v>
      </c>
      <c r="M45998" t="s">
        <v>1338</v>
      </c>
      <c r="N45998" t="s">
        <v>45555</v>
      </c>
      <c r="O45998" t="s">
        <v>24</v>
      </c>
      <c r="P45998" t="s">
        <v>112002</v>
      </c>
      <c r="Q45998" t="s">
        <v>138</v>
      </c>
    </row>
    <row r="45999" spans="1:17" x14ac:dyDescent="0.25">
      <c r="A45999" t="s">
        <v>112003</v>
      </c>
      <c r="B45999" t="s">
        <v>1362</v>
      </c>
      <c r="C45999" t="s">
        <v>1798</v>
      </c>
      <c r="D45999">
        <v>3.8</v>
      </c>
      <c r="E45999" t="s">
        <v>3012</v>
      </c>
      <c r="G45999" t="s">
        <v>43</v>
      </c>
      <c r="H45999" t="s">
        <v>69</v>
      </c>
      <c r="I45999" t="s">
        <v>140</v>
      </c>
      <c r="J45999" t="s">
        <v>24</v>
      </c>
      <c r="K45999" t="s">
        <v>100</v>
      </c>
      <c r="L45999" t="s">
        <v>24</v>
      </c>
      <c r="M45999" t="s">
        <v>112004</v>
      </c>
      <c r="N45999" t="s">
        <v>24</v>
      </c>
      <c r="O45999" t="s">
        <v>24</v>
      </c>
      <c r="P45999" t="s">
        <v>112005</v>
      </c>
      <c r="Q45999" t="s">
        <v>138</v>
      </c>
    </row>
    <row r="46000" spans="1:17" x14ac:dyDescent="0.25">
      <c r="A46000" t="s">
        <v>112006</v>
      </c>
      <c r="B46000" t="s">
        <v>2639</v>
      </c>
      <c r="C46000" t="s">
        <v>18</v>
      </c>
      <c r="D46000">
        <v>0</v>
      </c>
      <c r="E46000" t="s">
        <v>34</v>
      </c>
      <c r="G46000" t="s">
        <v>215</v>
      </c>
      <c r="H46000" t="s">
        <v>1874</v>
      </c>
      <c r="I46000" t="s">
        <v>140</v>
      </c>
      <c r="J46000" t="s">
        <v>24</v>
      </c>
      <c r="K46000" t="s">
        <v>112007</v>
      </c>
      <c r="L46000" t="s">
        <v>4910</v>
      </c>
      <c r="M46000" t="s">
        <v>3377</v>
      </c>
      <c r="N46000" t="s">
        <v>1044</v>
      </c>
      <c r="O46000" t="s">
        <v>24</v>
      </c>
      <c r="P46000" t="s">
        <v>112008</v>
      </c>
      <c r="Q46000" t="s">
        <v>138</v>
      </c>
    </row>
    <row r="46001" spans="1:17" x14ac:dyDescent="0.25">
      <c r="A46001" t="s">
        <v>112009</v>
      </c>
      <c r="B46001" t="s">
        <v>622</v>
      </c>
      <c r="C46001" t="s">
        <v>1798</v>
      </c>
      <c r="D46001">
        <v>4</v>
      </c>
      <c r="E46001" t="s">
        <v>5122</v>
      </c>
      <c r="G46001" t="s">
        <v>43</v>
      </c>
      <c r="H46001" t="s">
        <v>69</v>
      </c>
      <c r="I46001" t="s">
        <v>45</v>
      </c>
      <c r="J46001" t="s">
        <v>24</v>
      </c>
      <c r="K46001" t="s">
        <v>4153</v>
      </c>
      <c r="L46001" t="s">
        <v>24</v>
      </c>
      <c r="M46001" t="s">
        <v>112010</v>
      </c>
      <c r="N46001" t="s">
        <v>24</v>
      </c>
      <c r="O46001" t="s">
        <v>24</v>
      </c>
      <c r="P46001" t="s">
        <v>112011</v>
      </c>
      <c r="Q46001" t="s">
        <v>42</v>
      </c>
    </row>
    <row r="46002" spans="1:17" x14ac:dyDescent="0.25">
      <c r="A46002" t="s">
        <v>112012</v>
      </c>
      <c r="B46002" t="s">
        <v>112012</v>
      </c>
      <c r="C46002" t="s">
        <v>31</v>
      </c>
      <c r="D46002">
        <v>5</v>
      </c>
      <c r="E46002" t="s">
        <v>5216</v>
      </c>
      <c r="G46002" t="s">
        <v>34</v>
      </c>
      <c r="H46002" t="s">
        <v>34</v>
      </c>
      <c r="I46002" t="s">
        <v>34</v>
      </c>
      <c r="J46002" t="s">
        <v>24</v>
      </c>
      <c r="K46002" t="s">
        <v>29404</v>
      </c>
      <c r="L46002" t="s">
        <v>24</v>
      </c>
      <c r="M46002" t="s">
        <v>112013</v>
      </c>
      <c r="N46002" t="s">
        <v>24</v>
      </c>
      <c r="O46002" t="s">
        <v>24</v>
      </c>
      <c r="P46002" t="s">
        <v>112014</v>
      </c>
      <c r="Q46002" t="s">
        <v>3816</v>
      </c>
    </row>
    <row r="46003" spans="1:17" x14ac:dyDescent="0.25">
      <c r="A46003" t="s">
        <v>112015</v>
      </c>
      <c r="B46003" t="s">
        <v>57655</v>
      </c>
      <c r="C46003" t="s">
        <v>31</v>
      </c>
      <c r="D46003">
        <v>2</v>
      </c>
      <c r="E46003" t="s">
        <v>5122</v>
      </c>
      <c r="G46003" t="s">
        <v>34</v>
      </c>
      <c r="H46003" t="s">
        <v>34</v>
      </c>
      <c r="I46003" t="s">
        <v>34</v>
      </c>
      <c r="J46003" t="s">
        <v>24</v>
      </c>
      <c r="K46003" t="s">
        <v>47</v>
      </c>
      <c r="L46003" t="s">
        <v>17073</v>
      </c>
      <c r="M46003" t="s">
        <v>112016</v>
      </c>
      <c r="N46003" t="s">
        <v>1044</v>
      </c>
      <c r="O46003" t="s">
        <v>24</v>
      </c>
      <c r="P46003" t="s">
        <v>112017</v>
      </c>
      <c r="Q46003" t="s">
        <v>31</v>
      </c>
    </row>
    <row r="46004" spans="1:17" x14ac:dyDescent="0.25">
      <c r="A46004" t="s">
        <v>112018</v>
      </c>
      <c r="B46004" t="s">
        <v>9702</v>
      </c>
      <c r="C46004" t="s">
        <v>31</v>
      </c>
      <c r="D46004">
        <v>5</v>
      </c>
      <c r="E46004" t="s">
        <v>4670</v>
      </c>
      <c r="G46004" t="s">
        <v>43</v>
      </c>
      <c r="H46004" t="s">
        <v>204</v>
      </c>
      <c r="I46004" t="s">
        <v>23</v>
      </c>
      <c r="J46004" t="s">
        <v>24</v>
      </c>
      <c r="K46004" t="s">
        <v>470</v>
      </c>
      <c r="L46004" t="s">
        <v>112019</v>
      </c>
      <c r="M46004" t="s">
        <v>112020</v>
      </c>
      <c r="N46004" t="s">
        <v>56455</v>
      </c>
      <c r="O46004" t="s">
        <v>24</v>
      </c>
      <c r="P46004" t="s">
        <v>112021</v>
      </c>
      <c r="Q46004" t="s">
        <v>20</v>
      </c>
    </row>
    <row r="46005" spans="1:17" x14ac:dyDescent="0.25">
      <c r="A46005" t="s">
        <v>112022</v>
      </c>
      <c r="B46005" t="s">
        <v>889</v>
      </c>
      <c r="C46005" t="s">
        <v>31</v>
      </c>
      <c r="D46005">
        <v>3.5</v>
      </c>
      <c r="E46005" t="s">
        <v>2421</v>
      </c>
      <c r="G46005" t="s">
        <v>68</v>
      </c>
      <c r="H46005" t="s">
        <v>58</v>
      </c>
      <c r="I46005" t="s">
        <v>45</v>
      </c>
      <c r="J46005" t="s">
        <v>890</v>
      </c>
      <c r="K46005" t="s">
        <v>187</v>
      </c>
      <c r="L46005" t="s">
        <v>71473</v>
      </c>
      <c r="M46005" t="s">
        <v>1269</v>
      </c>
      <c r="N46005" t="s">
        <v>71474</v>
      </c>
      <c r="O46005" t="s">
        <v>24</v>
      </c>
      <c r="P46005" t="s">
        <v>112023</v>
      </c>
      <c r="Q46005" t="s">
        <v>42</v>
      </c>
    </row>
    <row r="46006" spans="1:17" x14ac:dyDescent="0.25">
      <c r="A46006" t="s">
        <v>112024</v>
      </c>
      <c r="B46006" t="s">
        <v>84977</v>
      </c>
      <c r="C46006" t="s">
        <v>31</v>
      </c>
      <c r="D46006">
        <v>0</v>
      </c>
      <c r="E46006" t="s">
        <v>34</v>
      </c>
      <c r="G46006" t="s">
        <v>34</v>
      </c>
      <c r="H46006" t="s">
        <v>34</v>
      </c>
      <c r="I46006" t="s">
        <v>34</v>
      </c>
      <c r="J46006" t="s">
        <v>24</v>
      </c>
      <c r="K46006" t="s">
        <v>17797</v>
      </c>
      <c r="L46006" t="s">
        <v>112025</v>
      </c>
      <c r="M46006" t="s">
        <v>112026</v>
      </c>
      <c r="N46006" t="s">
        <v>112027</v>
      </c>
      <c r="O46006" t="s">
        <v>24</v>
      </c>
      <c r="P46006" t="s">
        <v>112028</v>
      </c>
      <c r="Q46006" t="s">
        <v>1857</v>
      </c>
    </row>
    <row r="46007" spans="1:17" x14ac:dyDescent="0.25">
      <c r="A46007" t="s">
        <v>112029</v>
      </c>
      <c r="B46007" t="s">
        <v>112029</v>
      </c>
      <c r="C46007" t="s">
        <v>55</v>
      </c>
      <c r="D46007">
        <v>0</v>
      </c>
      <c r="E46007" t="s">
        <v>34</v>
      </c>
      <c r="G46007" t="s">
        <v>34</v>
      </c>
      <c r="H46007" t="s">
        <v>34</v>
      </c>
      <c r="I46007" t="s">
        <v>34</v>
      </c>
      <c r="J46007" t="s">
        <v>24</v>
      </c>
      <c r="K46007" t="s">
        <v>10055</v>
      </c>
      <c r="L46007" t="s">
        <v>112030</v>
      </c>
      <c r="M46007" t="s">
        <v>112031</v>
      </c>
      <c r="N46007" t="s">
        <v>537</v>
      </c>
      <c r="O46007" t="s">
        <v>24</v>
      </c>
      <c r="P46007" t="s">
        <v>112032</v>
      </c>
      <c r="Q46007" t="s">
        <v>2400</v>
      </c>
    </row>
    <row r="46008" spans="1:17" x14ac:dyDescent="0.25">
      <c r="A46008" t="s">
        <v>73564</v>
      </c>
      <c r="B46008" t="s">
        <v>25206</v>
      </c>
      <c r="C46008" t="s">
        <v>18</v>
      </c>
      <c r="D46008">
        <v>5</v>
      </c>
      <c r="E46008" t="s">
        <v>5216</v>
      </c>
      <c r="G46008" t="s">
        <v>1105</v>
      </c>
      <c r="H46008" t="s">
        <v>281</v>
      </c>
      <c r="I46008" t="s">
        <v>140</v>
      </c>
      <c r="J46008" t="s">
        <v>24</v>
      </c>
      <c r="K46008" t="s">
        <v>1543</v>
      </c>
      <c r="L46008" t="s">
        <v>2648</v>
      </c>
      <c r="M46008" t="s">
        <v>112033</v>
      </c>
      <c r="N46008" t="s">
        <v>112034</v>
      </c>
      <c r="O46008" t="s">
        <v>24</v>
      </c>
      <c r="P46008" t="s">
        <v>112035</v>
      </c>
      <c r="Q46008" t="s">
        <v>138</v>
      </c>
    </row>
    <row r="46009" spans="1:17" x14ac:dyDescent="0.25">
      <c r="A46009" t="s">
        <v>112009</v>
      </c>
      <c r="B46009" t="s">
        <v>622</v>
      </c>
      <c r="C46009" t="s">
        <v>1798</v>
      </c>
      <c r="D46009">
        <v>4</v>
      </c>
      <c r="E46009" t="s">
        <v>5122</v>
      </c>
      <c r="G46009" t="s">
        <v>43</v>
      </c>
      <c r="H46009" t="s">
        <v>69</v>
      </c>
      <c r="I46009" t="s">
        <v>45</v>
      </c>
      <c r="J46009" t="s">
        <v>24</v>
      </c>
      <c r="K46009" t="s">
        <v>4153</v>
      </c>
      <c r="L46009" t="s">
        <v>24</v>
      </c>
      <c r="M46009" t="s">
        <v>112010</v>
      </c>
      <c r="N46009" t="s">
        <v>24</v>
      </c>
      <c r="O46009" t="s">
        <v>24</v>
      </c>
      <c r="P46009" t="s">
        <v>112011</v>
      </c>
      <c r="Q46009" t="s">
        <v>42</v>
      </c>
    </row>
    <row r="46010" spans="1:17" x14ac:dyDescent="0.25">
      <c r="A46010" t="s">
        <v>112022</v>
      </c>
      <c r="B46010" t="s">
        <v>889</v>
      </c>
      <c r="C46010" t="s">
        <v>31</v>
      </c>
      <c r="D46010">
        <v>3.5</v>
      </c>
      <c r="E46010" t="s">
        <v>2421</v>
      </c>
      <c r="G46010" t="s">
        <v>68</v>
      </c>
      <c r="H46010" t="s">
        <v>58</v>
      </c>
      <c r="I46010" t="s">
        <v>45</v>
      </c>
      <c r="J46010" t="s">
        <v>890</v>
      </c>
      <c r="K46010" t="s">
        <v>187</v>
      </c>
      <c r="L46010" t="s">
        <v>71473</v>
      </c>
      <c r="M46010" t="s">
        <v>1269</v>
      </c>
      <c r="N46010" t="s">
        <v>71474</v>
      </c>
      <c r="O46010" t="s">
        <v>24</v>
      </c>
      <c r="P46010" t="s">
        <v>112023</v>
      </c>
      <c r="Q46010" t="s">
        <v>42</v>
      </c>
    </row>
    <row r="46011" spans="1:17" x14ac:dyDescent="0.25">
      <c r="A46011" t="s">
        <v>112029</v>
      </c>
      <c r="B46011" t="s">
        <v>112029</v>
      </c>
      <c r="C46011" t="s">
        <v>55</v>
      </c>
      <c r="D46011">
        <v>0</v>
      </c>
      <c r="E46011" t="s">
        <v>34</v>
      </c>
      <c r="G46011" t="s">
        <v>34</v>
      </c>
      <c r="H46011" t="s">
        <v>34</v>
      </c>
      <c r="I46011" t="s">
        <v>34</v>
      </c>
      <c r="J46011" t="s">
        <v>24</v>
      </c>
      <c r="K46011" t="s">
        <v>10055</v>
      </c>
      <c r="L46011" t="s">
        <v>112030</v>
      </c>
      <c r="M46011" t="s">
        <v>112031</v>
      </c>
      <c r="N46011" t="s">
        <v>537</v>
      </c>
      <c r="O46011" t="s">
        <v>24</v>
      </c>
      <c r="P46011" t="s">
        <v>112032</v>
      </c>
      <c r="Q46011" t="s">
        <v>2400</v>
      </c>
    </row>
    <row r="46012" spans="1:17" x14ac:dyDescent="0.25">
      <c r="A46012" t="s">
        <v>112036</v>
      </c>
      <c r="B46012" t="s">
        <v>27398</v>
      </c>
      <c r="C46012" t="s">
        <v>31</v>
      </c>
      <c r="D46012">
        <v>0</v>
      </c>
      <c r="E46012" t="s">
        <v>34</v>
      </c>
      <c r="G46012" t="s">
        <v>4587</v>
      </c>
      <c r="H46012" t="s">
        <v>58</v>
      </c>
      <c r="I46012" t="s">
        <v>140</v>
      </c>
      <c r="J46012" t="s">
        <v>24</v>
      </c>
      <c r="K46012" t="s">
        <v>4883</v>
      </c>
      <c r="L46012" t="s">
        <v>112037</v>
      </c>
      <c r="M46012" t="s">
        <v>112038</v>
      </c>
      <c r="N46012" t="s">
        <v>112039</v>
      </c>
      <c r="O46012" t="s">
        <v>24</v>
      </c>
      <c r="P46012" t="s">
        <v>112040</v>
      </c>
      <c r="Q46012" t="s">
        <v>138</v>
      </c>
    </row>
    <row r="46013" spans="1:17" x14ac:dyDescent="0.25">
      <c r="A46013" t="s">
        <v>112041</v>
      </c>
      <c r="B46013" t="s">
        <v>112042</v>
      </c>
      <c r="C46013" t="s">
        <v>18</v>
      </c>
      <c r="D46013">
        <v>0</v>
      </c>
      <c r="E46013" t="s">
        <v>34</v>
      </c>
      <c r="G46013" t="s">
        <v>34</v>
      </c>
      <c r="H46013" t="s">
        <v>34</v>
      </c>
      <c r="I46013" t="s">
        <v>34</v>
      </c>
      <c r="J46013" t="s">
        <v>24</v>
      </c>
      <c r="K46013" t="s">
        <v>47</v>
      </c>
      <c r="L46013" t="s">
        <v>2949</v>
      </c>
      <c r="M46013" t="s">
        <v>32050</v>
      </c>
      <c r="N46013" t="s">
        <v>112043</v>
      </c>
      <c r="O46013" t="s">
        <v>24</v>
      </c>
      <c r="P46013" t="s">
        <v>112044</v>
      </c>
      <c r="Q46013" t="s">
        <v>149</v>
      </c>
    </row>
    <row r="46014" spans="1:17" x14ac:dyDescent="0.25">
      <c r="A46014" t="s">
        <v>112045</v>
      </c>
      <c r="B46014" t="s">
        <v>10593</v>
      </c>
      <c r="C46014" t="s">
        <v>31</v>
      </c>
      <c r="D46014">
        <v>4</v>
      </c>
      <c r="E46014" t="s">
        <v>5216</v>
      </c>
      <c r="G46014" t="s">
        <v>34</v>
      </c>
      <c r="H46014" t="s">
        <v>34</v>
      </c>
      <c r="I46014" t="s">
        <v>34</v>
      </c>
      <c r="J46014" t="s">
        <v>24</v>
      </c>
      <c r="K46014" t="s">
        <v>454</v>
      </c>
      <c r="L46014" t="s">
        <v>1995</v>
      </c>
      <c r="M46014" t="s">
        <v>6165</v>
      </c>
      <c r="N46014" t="s">
        <v>1292</v>
      </c>
      <c r="O46014" t="s">
        <v>24</v>
      </c>
      <c r="P46014" t="s">
        <v>112046</v>
      </c>
      <c r="Q46014" t="s">
        <v>514</v>
      </c>
    </row>
    <row r="46015" spans="1:17" x14ac:dyDescent="0.25">
      <c r="A46015" t="s">
        <v>112047</v>
      </c>
      <c r="B46015" t="s">
        <v>14732</v>
      </c>
      <c r="C46015" t="s">
        <v>24</v>
      </c>
      <c r="D46015">
        <v>5</v>
      </c>
      <c r="E46015" t="s">
        <v>5216</v>
      </c>
      <c r="G46015" t="s">
        <v>109</v>
      </c>
      <c r="H46015" t="s">
        <v>110</v>
      </c>
      <c r="I46015" t="s">
        <v>23</v>
      </c>
      <c r="J46015" t="s">
        <v>24</v>
      </c>
      <c r="K46015" t="s">
        <v>291</v>
      </c>
      <c r="L46015" t="s">
        <v>10040</v>
      </c>
      <c r="M46015" t="s">
        <v>10041</v>
      </c>
      <c r="N46015" t="s">
        <v>21971</v>
      </c>
      <c r="O46015" t="s">
        <v>24</v>
      </c>
      <c r="P46015" t="s">
        <v>112048</v>
      </c>
      <c r="Q46015" t="s">
        <v>20</v>
      </c>
    </row>
    <row r="46016" spans="1:17" x14ac:dyDescent="0.25">
      <c r="A46016" t="s">
        <v>112049</v>
      </c>
      <c r="B46016" t="s">
        <v>13980</v>
      </c>
      <c r="C46016" t="s">
        <v>9944</v>
      </c>
      <c r="D46016">
        <v>0</v>
      </c>
      <c r="E46016" t="s">
        <v>34</v>
      </c>
      <c r="G46016" t="s">
        <v>34</v>
      </c>
      <c r="H46016" t="s">
        <v>34</v>
      </c>
      <c r="I46016" t="s">
        <v>34</v>
      </c>
      <c r="J46016" t="s">
        <v>24</v>
      </c>
      <c r="K46016" t="s">
        <v>291</v>
      </c>
      <c r="L46016" t="s">
        <v>24</v>
      </c>
      <c r="M46016" t="s">
        <v>2106</v>
      </c>
      <c r="N46016" t="s">
        <v>24</v>
      </c>
      <c r="O46016" t="s">
        <v>24</v>
      </c>
      <c r="P46016" t="s">
        <v>112050</v>
      </c>
      <c r="Q46016" t="s">
        <v>9944</v>
      </c>
    </row>
    <row r="46017" spans="1:17" x14ac:dyDescent="0.25">
      <c r="A46017" t="s">
        <v>112051</v>
      </c>
      <c r="B46017" t="s">
        <v>6323</v>
      </c>
      <c r="C46017" t="s">
        <v>55</v>
      </c>
      <c r="D46017">
        <v>5</v>
      </c>
      <c r="E46017" t="s">
        <v>5122</v>
      </c>
      <c r="G46017" t="s">
        <v>34</v>
      </c>
      <c r="H46017" t="s">
        <v>34</v>
      </c>
      <c r="I46017" t="s">
        <v>34</v>
      </c>
      <c r="J46017" t="s">
        <v>24</v>
      </c>
      <c r="K46017" t="s">
        <v>176</v>
      </c>
      <c r="L46017" t="s">
        <v>24</v>
      </c>
      <c r="M46017" t="s">
        <v>2106</v>
      </c>
      <c r="N46017" t="s">
        <v>24</v>
      </c>
      <c r="O46017" t="s">
        <v>24</v>
      </c>
      <c r="P46017" t="s">
        <v>112052</v>
      </c>
      <c r="Q46017" t="s">
        <v>149</v>
      </c>
    </row>
    <row r="46018" spans="1:17" x14ac:dyDescent="0.25">
      <c r="A46018" t="s">
        <v>112053</v>
      </c>
      <c r="B46018" t="s">
        <v>2704</v>
      </c>
      <c r="C46018" t="s">
        <v>31</v>
      </c>
      <c r="D46018">
        <v>0</v>
      </c>
      <c r="E46018" t="s">
        <v>34</v>
      </c>
      <c r="G46018" t="s">
        <v>68</v>
      </c>
      <c r="H46018" t="s">
        <v>110</v>
      </c>
      <c r="I46018" t="s">
        <v>23</v>
      </c>
      <c r="J46018" t="s">
        <v>98935</v>
      </c>
      <c r="K46018" t="s">
        <v>176</v>
      </c>
      <c r="L46018" t="s">
        <v>24</v>
      </c>
      <c r="M46018" t="s">
        <v>8343</v>
      </c>
      <c r="N46018" t="s">
        <v>24</v>
      </c>
      <c r="O46018" t="s">
        <v>24</v>
      </c>
      <c r="P46018" t="s">
        <v>112054</v>
      </c>
      <c r="Q46018" t="s">
        <v>20</v>
      </c>
    </row>
    <row r="46019" spans="1:17" x14ac:dyDescent="0.25">
      <c r="A46019" t="s">
        <v>40674</v>
      </c>
      <c r="B46019" t="s">
        <v>47705</v>
      </c>
      <c r="C46019" t="s">
        <v>18</v>
      </c>
      <c r="D46019">
        <v>0</v>
      </c>
      <c r="E46019" t="s">
        <v>34</v>
      </c>
      <c r="G46019" t="s">
        <v>3494</v>
      </c>
      <c r="H46019" t="s">
        <v>34</v>
      </c>
      <c r="I46019" t="s">
        <v>34</v>
      </c>
      <c r="J46019" t="s">
        <v>24</v>
      </c>
      <c r="K46019" t="s">
        <v>47</v>
      </c>
      <c r="L46019" t="s">
        <v>112055</v>
      </c>
      <c r="M46019" t="s">
        <v>112056</v>
      </c>
      <c r="N46019" t="s">
        <v>65197</v>
      </c>
      <c r="O46019" t="s">
        <v>24</v>
      </c>
      <c r="P46019" t="s">
        <v>112057</v>
      </c>
      <c r="Q46019" t="s">
        <v>18</v>
      </c>
    </row>
    <row r="46020" spans="1:17" x14ac:dyDescent="0.25">
      <c r="A46020" t="s">
        <v>112058</v>
      </c>
      <c r="B46020" t="s">
        <v>29286</v>
      </c>
      <c r="C46020" t="s">
        <v>6484</v>
      </c>
      <c r="D46020">
        <v>0</v>
      </c>
      <c r="E46020" t="s">
        <v>34</v>
      </c>
      <c r="G46020" t="s">
        <v>34</v>
      </c>
      <c r="H46020" t="s">
        <v>34</v>
      </c>
      <c r="I46020" t="s">
        <v>34</v>
      </c>
      <c r="J46020" t="s">
        <v>24</v>
      </c>
      <c r="K46020" t="s">
        <v>159</v>
      </c>
      <c r="L46020" t="s">
        <v>3348</v>
      </c>
      <c r="M46020" t="s">
        <v>21462</v>
      </c>
      <c r="N46020" t="s">
        <v>112059</v>
      </c>
      <c r="O46020" t="s">
        <v>24</v>
      </c>
      <c r="P46020" t="s">
        <v>112060</v>
      </c>
      <c r="Q46020" t="s">
        <v>6484</v>
      </c>
    </row>
    <row r="46021" spans="1:17" x14ac:dyDescent="0.25">
      <c r="A46021" t="s">
        <v>112061</v>
      </c>
      <c r="B46021" t="s">
        <v>9782</v>
      </c>
      <c r="C46021" t="s">
        <v>31</v>
      </c>
      <c r="D46021">
        <v>3</v>
      </c>
      <c r="E46021" t="s">
        <v>5216</v>
      </c>
      <c r="G46021" t="s">
        <v>109</v>
      </c>
      <c r="H46021" t="s">
        <v>185</v>
      </c>
      <c r="I46021" t="s">
        <v>140</v>
      </c>
      <c r="J46021" t="s">
        <v>24</v>
      </c>
      <c r="K46021" t="s">
        <v>129</v>
      </c>
      <c r="L46021" t="s">
        <v>112062</v>
      </c>
      <c r="M46021" t="s">
        <v>1075</v>
      </c>
      <c r="N46021" t="s">
        <v>2424</v>
      </c>
      <c r="O46021" t="s">
        <v>24</v>
      </c>
      <c r="P46021" t="s">
        <v>112063</v>
      </c>
      <c r="Q46021" t="s">
        <v>138</v>
      </c>
    </row>
    <row r="46022" spans="1:17" x14ac:dyDescent="0.25">
      <c r="A46022" t="s">
        <v>112064</v>
      </c>
      <c r="B46022" t="s">
        <v>32832</v>
      </c>
      <c r="C46022" t="s">
        <v>24</v>
      </c>
      <c r="D46022">
        <v>3</v>
      </c>
      <c r="E46022" t="s">
        <v>2345</v>
      </c>
      <c r="G46022" t="s">
        <v>34</v>
      </c>
      <c r="H46022" t="s">
        <v>34</v>
      </c>
      <c r="I46022" t="s">
        <v>34</v>
      </c>
      <c r="J46022" t="s">
        <v>24</v>
      </c>
      <c r="K46022" t="s">
        <v>24</v>
      </c>
      <c r="L46022" t="s">
        <v>24</v>
      </c>
      <c r="M46022" t="s">
        <v>24</v>
      </c>
      <c r="N46022" t="s">
        <v>24</v>
      </c>
      <c r="O46022" t="s">
        <v>24</v>
      </c>
      <c r="P46022" t="s">
        <v>112065</v>
      </c>
      <c r="Q46022" t="s">
        <v>149</v>
      </c>
    </row>
    <row r="46023" spans="1:17" x14ac:dyDescent="0.25">
      <c r="A46023" t="s">
        <v>112066</v>
      </c>
      <c r="B46023" t="s">
        <v>48704</v>
      </c>
      <c r="C46023" t="s">
        <v>31</v>
      </c>
      <c r="D46023">
        <v>0</v>
      </c>
      <c r="E46023" t="s">
        <v>34</v>
      </c>
      <c r="G46023" t="s">
        <v>34</v>
      </c>
      <c r="H46023" t="s">
        <v>34</v>
      </c>
      <c r="I46023" t="s">
        <v>34</v>
      </c>
      <c r="J46023" t="s">
        <v>24</v>
      </c>
      <c r="K46023" t="s">
        <v>129</v>
      </c>
      <c r="L46023" t="s">
        <v>112067</v>
      </c>
      <c r="M46023" t="s">
        <v>112068</v>
      </c>
      <c r="N46023" t="s">
        <v>25039</v>
      </c>
      <c r="O46023" t="s">
        <v>24</v>
      </c>
      <c r="P46023" t="s">
        <v>112069</v>
      </c>
      <c r="Q46023" t="s">
        <v>426</v>
      </c>
    </row>
    <row r="46024" spans="1:17" x14ac:dyDescent="0.25">
      <c r="A46024" t="s">
        <v>112070</v>
      </c>
      <c r="B46024" t="s">
        <v>81966</v>
      </c>
      <c r="C46024" t="s">
        <v>31</v>
      </c>
      <c r="D46024">
        <v>0</v>
      </c>
      <c r="E46024" t="s">
        <v>34</v>
      </c>
      <c r="G46024" t="s">
        <v>34</v>
      </c>
      <c r="H46024" t="s">
        <v>34</v>
      </c>
      <c r="I46024" t="s">
        <v>34</v>
      </c>
      <c r="J46024" t="s">
        <v>24</v>
      </c>
      <c r="K46024" t="s">
        <v>129</v>
      </c>
      <c r="L46024" t="s">
        <v>49297</v>
      </c>
      <c r="M46024" t="s">
        <v>112071</v>
      </c>
      <c r="N46024" t="s">
        <v>112072</v>
      </c>
      <c r="O46024" t="s">
        <v>24</v>
      </c>
      <c r="P46024" t="s">
        <v>112073</v>
      </c>
      <c r="Q46024" t="s">
        <v>11399</v>
      </c>
    </row>
    <row r="46025" spans="1:17" x14ac:dyDescent="0.25">
      <c r="A46025" t="s">
        <v>91399</v>
      </c>
      <c r="B46025" t="s">
        <v>13906</v>
      </c>
      <c r="C46025" t="s">
        <v>31</v>
      </c>
      <c r="D46025">
        <v>0</v>
      </c>
      <c r="E46025" t="s">
        <v>34</v>
      </c>
      <c r="G46025" t="s">
        <v>43</v>
      </c>
      <c r="H46025" t="s">
        <v>44</v>
      </c>
      <c r="I46025" t="s">
        <v>23</v>
      </c>
      <c r="J46025" t="s">
        <v>24</v>
      </c>
      <c r="K46025" t="s">
        <v>129</v>
      </c>
      <c r="L46025" t="s">
        <v>24</v>
      </c>
      <c r="M46025" t="s">
        <v>112074</v>
      </c>
      <c r="N46025" t="s">
        <v>24</v>
      </c>
      <c r="O46025" t="s">
        <v>24</v>
      </c>
      <c r="P46025" t="s">
        <v>112075</v>
      </c>
      <c r="Q46025" t="s">
        <v>20</v>
      </c>
    </row>
    <row r="46026" spans="1:17" x14ac:dyDescent="0.25">
      <c r="A46026" t="s">
        <v>112076</v>
      </c>
      <c r="B46026" t="s">
        <v>81639</v>
      </c>
      <c r="C46026" t="s">
        <v>31</v>
      </c>
      <c r="D46026">
        <v>3</v>
      </c>
      <c r="E46026" t="s">
        <v>5122</v>
      </c>
      <c r="G46026" t="s">
        <v>34</v>
      </c>
      <c r="H46026" t="s">
        <v>34</v>
      </c>
      <c r="I46026" t="s">
        <v>34</v>
      </c>
      <c r="J46026" t="s">
        <v>24</v>
      </c>
      <c r="K46026" t="s">
        <v>6330</v>
      </c>
      <c r="L46026" t="s">
        <v>39684</v>
      </c>
      <c r="M46026" t="s">
        <v>112077</v>
      </c>
      <c r="N46026" t="s">
        <v>112078</v>
      </c>
      <c r="O46026" t="s">
        <v>24</v>
      </c>
      <c r="P46026" t="s">
        <v>112079</v>
      </c>
      <c r="Q46026" t="s">
        <v>244</v>
      </c>
    </row>
    <row r="46027" spans="1:17" x14ac:dyDescent="0.25">
      <c r="A46027" t="s">
        <v>112080</v>
      </c>
      <c r="B46027" t="s">
        <v>57628</v>
      </c>
      <c r="C46027" t="s">
        <v>18</v>
      </c>
      <c r="D46027">
        <v>3.4</v>
      </c>
      <c r="E46027" t="s">
        <v>4586</v>
      </c>
      <c r="G46027" t="s">
        <v>1105</v>
      </c>
      <c r="H46027" t="s">
        <v>34</v>
      </c>
      <c r="I46027" t="s">
        <v>140</v>
      </c>
      <c r="J46027" t="s">
        <v>24</v>
      </c>
      <c r="K46027" t="s">
        <v>176</v>
      </c>
      <c r="L46027" t="s">
        <v>2359</v>
      </c>
      <c r="M46027" t="s">
        <v>53478</v>
      </c>
      <c r="N46027" t="s">
        <v>24</v>
      </c>
      <c r="O46027" t="s">
        <v>24</v>
      </c>
      <c r="P46027" t="s">
        <v>112081</v>
      </c>
      <c r="Q46027" t="s">
        <v>138</v>
      </c>
    </row>
    <row r="46028" spans="1:17" x14ac:dyDescent="0.25">
      <c r="A46028" t="s">
        <v>112082</v>
      </c>
      <c r="B46028" t="s">
        <v>19966</v>
      </c>
      <c r="C46028" t="s">
        <v>31</v>
      </c>
      <c r="D46028">
        <v>4</v>
      </c>
      <c r="E46028" t="s">
        <v>5216</v>
      </c>
      <c r="G46028" t="s">
        <v>57</v>
      </c>
      <c r="H46028" t="s">
        <v>185</v>
      </c>
      <c r="I46028" t="s">
        <v>23</v>
      </c>
      <c r="J46028" t="s">
        <v>24</v>
      </c>
      <c r="K46028" t="s">
        <v>692</v>
      </c>
      <c r="L46028" t="s">
        <v>112083</v>
      </c>
      <c r="M46028" t="s">
        <v>112084</v>
      </c>
      <c r="N46028" t="s">
        <v>12729</v>
      </c>
      <c r="O46028" t="s">
        <v>24</v>
      </c>
      <c r="P46028" t="s">
        <v>112085</v>
      </c>
      <c r="Q46028" t="s">
        <v>20</v>
      </c>
    </row>
    <row r="46029" spans="1:17" x14ac:dyDescent="0.25">
      <c r="A46029" t="s">
        <v>112086</v>
      </c>
      <c r="B46029" t="s">
        <v>4939</v>
      </c>
      <c r="C46029" t="s">
        <v>31</v>
      </c>
      <c r="D46029">
        <v>4</v>
      </c>
      <c r="E46029" t="s">
        <v>4586</v>
      </c>
      <c r="G46029" t="s">
        <v>68</v>
      </c>
      <c r="H46029" t="s">
        <v>98</v>
      </c>
      <c r="I46029" t="s">
        <v>23</v>
      </c>
      <c r="J46029" t="s">
        <v>95938</v>
      </c>
      <c r="K46029" t="s">
        <v>47</v>
      </c>
      <c r="L46029" t="s">
        <v>26704</v>
      </c>
      <c r="M46029" t="s">
        <v>112087</v>
      </c>
      <c r="N46029" t="s">
        <v>6831</v>
      </c>
      <c r="O46029" t="s">
        <v>112088</v>
      </c>
      <c r="P46029" t="s">
        <v>112089</v>
      </c>
      <c r="Q46029" t="s">
        <v>20</v>
      </c>
    </row>
    <row r="46030" spans="1:17" x14ac:dyDescent="0.25">
      <c r="A46030" t="s">
        <v>112090</v>
      </c>
      <c r="B46030" t="s">
        <v>682</v>
      </c>
      <c r="C46030" t="s">
        <v>18</v>
      </c>
      <c r="D46030">
        <v>4.2</v>
      </c>
      <c r="E46030" t="s">
        <v>2126</v>
      </c>
      <c r="G46030" t="s">
        <v>68</v>
      </c>
      <c r="H46030" t="s">
        <v>1089</v>
      </c>
      <c r="I46030" t="s">
        <v>45</v>
      </c>
      <c r="J46030" t="s">
        <v>24</v>
      </c>
      <c r="K46030" t="s">
        <v>3823</v>
      </c>
      <c r="L46030" t="s">
        <v>112091</v>
      </c>
      <c r="M46030" t="s">
        <v>27826</v>
      </c>
      <c r="N46030" t="s">
        <v>1250</v>
      </c>
      <c r="O46030" t="s">
        <v>24</v>
      </c>
      <c r="P46030" t="s">
        <v>112092</v>
      </c>
      <c r="Q46030" t="s">
        <v>42</v>
      </c>
    </row>
    <row r="46031" spans="1:17" x14ac:dyDescent="0.25">
      <c r="A46031" t="s">
        <v>112093</v>
      </c>
      <c r="B46031" t="s">
        <v>81173</v>
      </c>
      <c r="C46031" t="s">
        <v>18</v>
      </c>
      <c r="D46031">
        <v>0</v>
      </c>
      <c r="E46031" t="s">
        <v>34</v>
      </c>
      <c r="G46031" t="s">
        <v>34</v>
      </c>
      <c r="H46031" t="s">
        <v>34</v>
      </c>
      <c r="I46031" t="s">
        <v>34</v>
      </c>
      <c r="J46031" t="s">
        <v>24</v>
      </c>
      <c r="K46031" t="s">
        <v>2661</v>
      </c>
      <c r="L46031" t="s">
        <v>24</v>
      </c>
      <c r="M46031" t="s">
        <v>112094</v>
      </c>
      <c r="N46031" t="s">
        <v>24</v>
      </c>
      <c r="O46031" t="s">
        <v>24</v>
      </c>
      <c r="P46031" t="s">
        <v>112095</v>
      </c>
      <c r="Q46031" t="s">
        <v>18</v>
      </c>
    </row>
    <row r="46032" spans="1:17" x14ac:dyDescent="0.25">
      <c r="A46032" t="s">
        <v>49668</v>
      </c>
      <c r="B46032" t="s">
        <v>112096</v>
      </c>
      <c r="C46032" t="s">
        <v>18</v>
      </c>
      <c r="D46032">
        <v>0</v>
      </c>
      <c r="E46032" t="s">
        <v>34</v>
      </c>
      <c r="G46032" t="s">
        <v>34</v>
      </c>
      <c r="H46032" t="s">
        <v>34</v>
      </c>
      <c r="I46032" t="s">
        <v>34</v>
      </c>
      <c r="J46032" t="s">
        <v>24</v>
      </c>
      <c r="K46032" t="s">
        <v>945</v>
      </c>
      <c r="L46032" t="s">
        <v>112097</v>
      </c>
      <c r="M46032" t="s">
        <v>112098</v>
      </c>
      <c r="N46032" t="s">
        <v>1331</v>
      </c>
      <c r="O46032" t="s">
        <v>24</v>
      </c>
      <c r="P46032" t="s">
        <v>112099</v>
      </c>
      <c r="Q46032" t="s">
        <v>18</v>
      </c>
    </row>
    <row r="46033" spans="1:17" x14ac:dyDescent="0.25">
      <c r="A46033" t="s">
        <v>112100</v>
      </c>
      <c r="B46033" t="s">
        <v>22090</v>
      </c>
      <c r="C46033" t="s">
        <v>18</v>
      </c>
      <c r="D46033">
        <v>3.6</v>
      </c>
      <c r="E46033" t="s">
        <v>5265</v>
      </c>
      <c r="G46033" t="s">
        <v>34</v>
      </c>
      <c r="H46033" t="s">
        <v>34</v>
      </c>
      <c r="I46033" t="s">
        <v>34</v>
      </c>
      <c r="J46033" t="s">
        <v>24</v>
      </c>
      <c r="K46033" t="s">
        <v>176</v>
      </c>
      <c r="L46033" t="s">
        <v>24</v>
      </c>
      <c r="M46033" t="s">
        <v>112101</v>
      </c>
      <c r="N46033" t="s">
        <v>24</v>
      </c>
      <c r="O46033" t="s">
        <v>24</v>
      </c>
      <c r="P46033" t="s">
        <v>112102</v>
      </c>
      <c r="Q46033" t="s">
        <v>6667</v>
      </c>
    </row>
    <row r="46034" spans="1:17" x14ac:dyDescent="0.25">
      <c r="A46034" t="s">
        <v>112103</v>
      </c>
      <c r="B46034" t="s">
        <v>21307</v>
      </c>
      <c r="C46034" t="s">
        <v>31</v>
      </c>
      <c r="D46034">
        <v>4</v>
      </c>
      <c r="E46034" t="s">
        <v>5216</v>
      </c>
      <c r="G46034" t="s">
        <v>34</v>
      </c>
      <c r="H46034" t="s">
        <v>34</v>
      </c>
      <c r="I46034" t="s">
        <v>34</v>
      </c>
      <c r="J46034" t="s">
        <v>24</v>
      </c>
      <c r="K46034" t="s">
        <v>176</v>
      </c>
      <c r="L46034" t="s">
        <v>24</v>
      </c>
      <c r="M46034" t="s">
        <v>112104</v>
      </c>
      <c r="N46034" t="s">
        <v>24</v>
      </c>
      <c r="O46034" t="s">
        <v>24</v>
      </c>
      <c r="P46034" t="s">
        <v>112105</v>
      </c>
      <c r="Q46034" t="s">
        <v>990</v>
      </c>
    </row>
    <row r="46035" spans="1:17" x14ac:dyDescent="0.25">
      <c r="A46035" t="s">
        <v>112106</v>
      </c>
      <c r="B46035" t="s">
        <v>59018</v>
      </c>
      <c r="C46035" t="s">
        <v>31</v>
      </c>
      <c r="D46035">
        <v>5</v>
      </c>
      <c r="E46035" t="s">
        <v>5122</v>
      </c>
      <c r="G46035" t="s">
        <v>57</v>
      </c>
      <c r="H46035" t="s">
        <v>98</v>
      </c>
      <c r="I46035" t="s">
        <v>23</v>
      </c>
      <c r="J46035" t="s">
        <v>24</v>
      </c>
      <c r="K46035" t="s">
        <v>4098</v>
      </c>
      <c r="L46035" t="s">
        <v>112107</v>
      </c>
      <c r="M46035" t="s">
        <v>10089</v>
      </c>
      <c r="N46035" t="s">
        <v>112108</v>
      </c>
      <c r="O46035" t="s">
        <v>112109</v>
      </c>
      <c r="P46035" t="s">
        <v>112110</v>
      </c>
      <c r="Q46035" t="s">
        <v>20</v>
      </c>
    </row>
    <row r="46036" spans="1:17" x14ac:dyDescent="0.25">
      <c r="A46036" t="s">
        <v>112111</v>
      </c>
      <c r="B46036" t="s">
        <v>9192</v>
      </c>
      <c r="C46036" t="s">
        <v>18</v>
      </c>
      <c r="D46036">
        <v>3</v>
      </c>
      <c r="E46036" t="s">
        <v>5122</v>
      </c>
      <c r="G46036" t="s">
        <v>57</v>
      </c>
      <c r="H46036" t="s">
        <v>34</v>
      </c>
      <c r="I46036" t="s">
        <v>1843</v>
      </c>
      <c r="J46036" t="s">
        <v>24</v>
      </c>
      <c r="K46036" t="s">
        <v>454</v>
      </c>
      <c r="L46036" t="s">
        <v>24</v>
      </c>
      <c r="M46036" t="s">
        <v>43858</v>
      </c>
      <c r="N46036" t="s">
        <v>24</v>
      </c>
      <c r="O46036" t="s">
        <v>24</v>
      </c>
      <c r="P46036" t="s">
        <v>112112</v>
      </c>
      <c r="Q46036" t="s">
        <v>1842</v>
      </c>
    </row>
    <row r="46037" spans="1:17" x14ac:dyDescent="0.25">
      <c r="A46037" t="s">
        <v>112113</v>
      </c>
      <c r="B46037" t="s">
        <v>32881</v>
      </c>
      <c r="C46037" t="s">
        <v>55</v>
      </c>
      <c r="D46037">
        <v>5</v>
      </c>
      <c r="E46037" t="s">
        <v>4670</v>
      </c>
      <c r="G46037" t="s">
        <v>34</v>
      </c>
      <c r="H46037" t="s">
        <v>34</v>
      </c>
      <c r="I46037" t="s">
        <v>34</v>
      </c>
      <c r="J46037" t="s">
        <v>24</v>
      </c>
      <c r="K46037" t="s">
        <v>35</v>
      </c>
      <c r="L46037" t="s">
        <v>24</v>
      </c>
      <c r="M46037" t="s">
        <v>112114</v>
      </c>
      <c r="N46037" t="s">
        <v>24</v>
      </c>
      <c r="O46037" t="s">
        <v>24</v>
      </c>
      <c r="P46037" t="s">
        <v>112115</v>
      </c>
      <c r="Q46037" t="s">
        <v>244</v>
      </c>
    </row>
    <row r="46038" spans="1:17" x14ac:dyDescent="0.25">
      <c r="A46038" t="s">
        <v>112116</v>
      </c>
      <c r="B46038" t="s">
        <v>46217</v>
      </c>
      <c r="C46038" t="s">
        <v>31</v>
      </c>
      <c r="D46038">
        <v>4</v>
      </c>
      <c r="E46038" t="s">
        <v>5122</v>
      </c>
      <c r="G46038" t="s">
        <v>34</v>
      </c>
      <c r="H46038" t="s">
        <v>34</v>
      </c>
      <c r="I46038" t="s">
        <v>34</v>
      </c>
      <c r="J46038" t="s">
        <v>24</v>
      </c>
      <c r="K46038" t="s">
        <v>176</v>
      </c>
      <c r="L46038" t="s">
        <v>24</v>
      </c>
      <c r="M46038" t="s">
        <v>112117</v>
      </c>
      <c r="N46038" t="s">
        <v>24</v>
      </c>
      <c r="O46038" t="s">
        <v>24</v>
      </c>
      <c r="P46038" t="s">
        <v>112118</v>
      </c>
      <c r="Q46038" t="s">
        <v>31</v>
      </c>
    </row>
    <row r="46039" spans="1:17" x14ac:dyDescent="0.25">
      <c r="A46039" t="s">
        <v>112119</v>
      </c>
      <c r="B46039" t="s">
        <v>17385</v>
      </c>
      <c r="C46039" t="s">
        <v>31</v>
      </c>
      <c r="D46039">
        <v>4</v>
      </c>
      <c r="E46039" t="s">
        <v>5122</v>
      </c>
      <c r="G46039" t="s">
        <v>68</v>
      </c>
      <c r="H46039" t="s">
        <v>384</v>
      </c>
      <c r="I46039" t="s">
        <v>45</v>
      </c>
      <c r="J46039" t="s">
        <v>1198</v>
      </c>
      <c r="K46039" t="s">
        <v>47</v>
      </c>
      <c r="L46039" t="s">
        <v>177</v>
      </c>
      <c r="M46039" t="s">
        <v>112120</v>
      </c>
      <c r="N46039" t="s">
        <v>90318</v>
      </c>
      <c r="O46039" t="s">
        <v>24</v>
      </c>
      <c r="P46039" t="s">
        <v>112121</v>
      </c>
      <c r="Q46039" t="s">
        <v>42</v>
      </c>
    </row>
    <row r="46040" spans="1:17" x14ac:dyDescent="0.25">
      <c r="A46040" t="s">
        <v>18322</v>
      </c>
      <c r="B46040" t="s">
        <v>112122</v>
      </c>
      <c r="C46040" t="s">
        <v>18</v>
      </c>
      <c r="D46040">
        <v>0</v>
      </c>
      <c r="E46040" t="s">
        <v>34</v>
      </c>
      <c r="G46040" t="s">
        <v>34</v>
      </c>
      <c r="H46040" t="s">
        <v>34</v>
      </c>
      <c r="I46040" t="s">
        <v>34</v>
      </c>
      <c r="J46040" t="s">
        <v>24</v>
      </c>
      <c r="K46040" t="s">
        <v>25</v>
      </c>
      <c r="L46040" t="s">
        <v>2648</v>
      </c>
      <c r="M46040" t="s">
        <v>24512</v>
      </c>
      <c r="N46040" t="s">
        <v>14205</v>
      </c>
      <c r="O46040" t="s">
        <v>24</v>
      </c>
      <c r="P46040" t="s">
        <v>112123</v>
      </c>
      <c r="Q46040" t="s">
        <v>607</v>
      </c>
    </row>
    <row r="46041" spans="1:17" x14ac:dyDescent="0.25">
      <c r="A46041" t="s">
        <v>112124</v>
      </c>
      <c r="B46041" t="s">
        <v>605</v>
      </c>
      <c r="C46041" t="s">
        <v>31</v>
      </c>
      <c r="D46041">
        <v>4.7</v>
      </c>
      <c r="E46041" t="s">
        <v>4670</v>
      </c>
      <c r="G46041" t="s">
        <v>280</v>
      </c>
      <c r="H46041" t="s">
        <v>98</v>
      </c>
      <c r="I46041" t="s">
        <v>23</v>
      </c>
      <c r="J46041" t="s">
        <v>24</v>
      </c>
      <c r="K46041" t="s">
        <v>3823</v>
      </c>
      <c r="L46041" t="s">
        <v>112125</v>
      </c>
      <c r="M46041" t="s">
        <v>8654</v>
      </c>
      <c r="N46041" t="s">
        <v>112126</v>
      </c>
      <c r="O46041" t="s">
        <v>24</v>
      </c>
      <c r="P46041" t="s">
        <v>112127</v>
      </c>
      <c r="Q46041" t="s">
        <v>20</v>
      </c>
    </row>
    <row r="46042" spans="1:17" x14ac:dyDescent="0.25">
      <c r="A46042" t="s">
        <v>112128</v>
      </c>
      <c r="B46042" t="s">
        <v>41942</v>
      </c>
      <c r="C46042" t="s">
        <v>18</v>
      </c>
      <c r="D46042">
        <v>3</v>
      </c>
      <c r="E46042" t="s">
        <v>5122</v>
      </c>
      <c r="G46042" t="s">
        <v>34</v>
      </c>
      <c r="H46042" t="s">
        <v>34</v>
      </c>
      <c r="I46042" t="s">
        <v>34</v>
      </c>
      <c r="J46042" t="s">
        <v>24</v>
      </c>
      <c r="K46042" t="s">
        <v>653</v>
      </c>
      <c r="L46042" t="s">
        <v>112129</v>
      </c>
      <c r="M46042" t="s">
        <v>56283</v>
      </c>
      <c r="N46042" t="s">
        <v>11961</v>
      </c>
      <c r="O46042" t="s">
        <v>24</v>
      </c>
      <c r="P46042" t="s">
        <v>112130</v>
      </c>
      <c r="Q46042" t="s">
        <v>542</v>
      </c>
    </row>
    <row r="46043" spans="1:17" x14ac:dyDescent="0.25">
      <c r="A46043" t="s">
        <v>112131</v>
      </c>
      <c r="B46043" t="s">
        <v>96</v>
      </c>
      <c r="C46043" t="s">
        <v>18</v>
      </c>
      <c r="D46043">
        <v>4.5999999999999996</v>
      </c>
      <c r="E46043" t="s">
        <v>2126</v>
      </c>
      <c r="G46043" t="s">
        <v>68</v>
      </c>
      <c r="H46043" t="s">
        <v>216</v>
      </c>
      <c r="I46043" t="s">
        <v>45</v>
      </c>
      <c r="J46043" t="s">
        <v>83852</v>
      </c>
      <c r="K46043" t="s">
        <v>291</v>
      </c>
      <c r="L46043" t="s">
        <v>34830</v>
      </c>
      <c r="M46043" t="s">
        <v>33551</v>
      </c>
      <c r="N46043" t="s">
        <v>12213</v>
      </c>
      <c r="O46043" t="s">
        <v>24</v>
      </c>
      <c r="P46043" t="s">
        <v>112132</v>
      </c>
      <c r="Q46043" t="s">
        <v>42</v>
      </c>
    </row>
    <row r="46044" spans="1:17" x14ac:dyDescent="0.25">
      <c r="A46044" t="s">
        <v>112133</v>
      </c>
      <c r="B46044" t="s">
        <v>65367</v>
      </c>
      <c r="C46044" t="s">
        <v>31</v>
      </c>
      <c r="D46044">
        <v>2.7</v>
      </c>
      <c r="E46044" t="s">
        <v>4670</v>
      </c>
      <c r="G46044" t="s">
        <v>34</v>
      </c>
      <c r="H46044" t="s">
        <v>34</v>
      </c>
      <c r="I46044" t="s">
        <v>34</v>
      </c>
      <c r="J46044" t="s">
        <v>24</v>
      </c>
      <c r="K46044" t="s">
        <v>129</v>
      </c>
      <c r="L46044" t="s">
        <v>84660</v>
      </c>
      <c r="M46044" t="s">
        <v>112134</v>
      </c>
      <c r="N46044" t="s">
        <v>112135</v>
      </c>
      <c r="O46044" t="s">
        <v>24</v>
      </c>
      <c r="P46044" t="s">
        <v>112136</v>
      </c>
      <c r="Q46044" t="s">
        <v>426</v>
      </c>
    </row>
    <row r="46045" spans="1:17" x14ac:dyDescent="0.25">
      <c r="A46045" t="s">
        <v>112137</v>
      </c>
      <c r="B46045" t="s">
        <v>112138</v>
      </c>
      <c r="C46045" t="s">
        <v>31</v>
      </c>
      <c r="D46045">
        <v>4</v>
      </c>
      <c r="E46045" t="s">
        <v>5216</v>
      </c>
      <c r="G46045" t="s">
        <v>34</v>
      </c>
      <c r="H46045" t="s">
        <v>34</v>
      </c>
      <c r="I46045" t="s">
        <v>34</v>
      </c>
      <c r="J46045" t="s">
        <v>24</v>
      </c>
      <c r="K46045" t="s">
        <v>291</v>
      </c>
      <c r="L46045" t="s">
        <v>24</v>
      </c>
      <c r="M46045" t="s">
        <v>112139</v>
      </c>
      <c r="N46045" t="s">
        <v>24</v>
      </c>
      <c r="O46045" t="s">
        <v>24</v>
      </c>
      <c r="P46045" t="s">
        <v>112140</v>
      </c>
      <c r="Q46045" t="s">
        <v>514</v>
      </c>
    </row>
    <row r="46046" spans="1:17" x14ac:dyDescent="0.25">
      <c r="A46046" t="s">
        <v>112141</v>
      </c>
      <c r="B46046" t="s">
        <v>3321</v>
      </c>
      <c r="C46046" t="s">
        <v>18</v>
      </c>
      <c r="D46046">
        <v>4</v>
      </c>
      <c r="E46046" t="s">
        <v>1841</v>
      </c>
      <c r="G46046" t="s">
        <v>34</v>
      </c>
      <c r="H46046" t="s">
        <v>34</v>
      </c>
      <c r="I46046" t="s">
        <v>34</v>
      </c>
      <c r="J46046" t="s">
        <v>24</v>
      </c>
      <c r="K46046" t="s">
        <v>176</v>
      </c>
      <c r="L46046" t="s">
        <v>24</v>
      </c>
      <c r="M46046" t="s">
        <v>112142</v>
      </c>
      <c r="N46046" t="s">
        <v>24</v>
      </c>
      <c r="O46046" t="s">
        <v>24</v>
      </c>
      <c r="P46046" t="s">
        <v>112143</v>
      </c>
      <c r="Q46046" t="s">
        <v>196</v>
      </c>
    </row>
    <row r="46047" spans="1:17" x14ac:dyDescent="0.25">
      <c r="A46047" t="s">
        <v>112144</v>
      </c>
      <c r="B46047" t="s">
        <v>112145</v>
      </c>
      <c r="C46047" t="s">
        <v>18</v>
      </c>
      <c r="D46047">
        <v>4</v>
      </c>
      <c r="E46047" t="s">
        <v>5216</v>
      </c>
      <c r="G46047" t="s">
        <v>34</v>
      </c>
      <c r="H46047" t="s">
        <v>34</v>
      </c>
      <c r="I46047" t="s">
        <v>34</v>
      </c>
      <c r="J46047" t="s">
        <v>24</v>
      </c>
      <c r="K46047" t="s">
        <v>129</v>
      </c>
      <c r="L46047" t="s">
        <v>24</v>
      </c>
      <c r="M46047" t="s">
        <v>112146</v>
      </c>
      <c r="N46047" t="s">
        <v>24</v>
      </c>
      <c r="O46047" t="s">
        <v>24</v>
      </c>
      <c r="P46047" t="s">
        <v>112147</v>
      </c>
      <c r="Q46047" t="s">
        <v>149</v>
      </c>
    </row>
    <row r="46048" spans="1:17" x14ac:dyDescent="0.25">
      <c r="A46048" t="s">
        <v>112148</v>
      </c>
      <c r="B46048" t="s">
        <v>24555</v>
      </c>
      <c r="C46048" t="s">
        <v>1798</v>
      </c>
      <c r="D46048">
        <v>3</v>
      </c>
      <c r="E46048" t="s">
        <v>5122</v>
      </c>
      <c r="G46048" t="s">
        <v>4587</v>
      </c>
      <c r="H46048" t="s">
        <v>110</v>
      </c>
      <c r="I46048" t="s">
        <v>140</v>
      </c>
      <c r="J46048" t="s">
        <v>24</v>
      </c>
      <c r="K46048" t="s">
        <v>1914</v>
      </c>
      <c r="L46048" t="s">
        <v>4016</v>
      </c>
      <c r="M46048" t="s">
        <v>112149</v>
      </c>
      <c r="N46048" t="s">
        <v>112150</v>
      </c>
      <c r="O46048" t="s">
        <v>24</v>
      </c>
      <c r="P46048" t="s">
        <v>112151</v>
      </c>
      <c r="Q46048" t="s">
        <v>138</v>
      </c>
    </row>
    <row r="46049" spans="1:17" x14ac:dyDescent="0.25">
      <c r="A46049" t="s">
        <v>112152</v>
      </c>
      <c r="B46049" t="s">
        <v>63954</v>
      </c>
      <c r="C46049" t="s">
        <v>55</v>
      </c>
      <c r="D46049">
        <v>0</v>
      </c>
      <c r="E46049" t="s">
        <v>34</v>
      </c>
      <c r="G46049" t="s">
        <v>68</v>
      </c>
      <c r="H46049" t="s">
        <v>69</v>
      </c>
      <c r="I46049" t="s">
        <v>45</v>
      </c>
      <c r="J46049" t="s">
        <v>24</v>
      </c>
      <c r="K46049" t="s">
        <v>3971</v>
      </c>
      <c r="L46049" t="s">
        <v>1573</v>
      </c>
      <c r="M46049" t="s">
        <v>112153</v>
      </c>
      <c r="N46049" t="s">
        <v>3819</v>
      </c>
      <c r="O46049" t="s">
        <v>24</v>
      </c>
      <c r="P46049" t="s">
        <v>112154</v>
      </c>
      <c r="Q46049" t="s">
        <v>42</v>
      </c>
    </row>
    <row r="46050" spans="1:17" x14ac:dyDescent="0.25">
      <c r="A46050" t="s">
        <v>112155</v>
      </c>
      <c r="B46050" t="s">
        <v>1485</v>
      </c>
      <c r="C46050" t="s">
        <v>24</v>
      </c>
      <c r="D46050">
        <v>4</v>
      </c>
      <c r="E46050" t="s">
        <v>5122</v>
      </c>
      <c r="G46050" t="s">
        <v>34</v>
      </c>
      <c r="H46050" t="s">
        <v>34</v>
      </c>
      <c r="I46050" t="s">
        <v>34</v>
      </c>
      <c r="J46050" t="s">
        <v>24</v>
      </c>
      <c r="K46050" t="s">
        <v>24</v>
      </c>
      <c r="L46050" t="s">
        <v>24</v>
      </c>
      <c r="M46050" t="s">
        <v>24</v>
      </c>
      <c r="N46050" t="s">
        <v>24</v>
      </c>
      <c r="O46050" t="s">
        <v>24</v>
      </c>
      <c r="P46050" t="s">
        <v>112156</v>
      </c>
      <c r="Q46050" t="s">
        <v>2197</v>
      </c>
    </row>
    <row r="46051" spans="1:17" x14ac:dyDescent="0.25">
      <c r="A46051" t="s">
        <v>36837</v>
      </c>
      <c r="B46051" t="s">
        <v>18284</v>
      </c>
      <c r="C46051" t="s">
        <v>31</v>
      </c>
      <c r="D46051">
        <v>2.5</v>
      </c>
      <c r="E46051" t="s">
        <v>2345</v>
      </c>
      <c r="G46051" t="s">
        <v>34</v>
      </c>
      <c r="H46051" t="s">
        <v>34</v>
      </c>
      <c r="I46051" t="s">
        <v>34</v>
      </c>
      <c r="J46051" t="s">
        <v>24</v>
      </c>
      <c r="K46051" t="s">
        <v>176</v>
      </c>
      <c r="L46051" t="s">
        <v>40144</v>
      </c>
      <c r="M46051" t="s">
        <v>42408</v>
      </c>
      <c r="N46051" t="s">
        <v>11915</v>
      </c>
      <c r="O46051" t="s">
        <v>24</v>
      </c>
      <c r="P46051" t="s">
        <v>112157</v>
      </c>
      <c r="Q46051" t="s">
        <v>31</v>
      </c>
    </row>
    <row r="46052" spans="1:17" x14ac:dyDescent="0.25">
      <c r="A46052" t="s">
        <v>112158</v>
      </c>
      <c r="B46052" t="s">
        <v>52356</v>
      </c>
      <c r="C46052" t="s">
        <v>31</v>
      </c>
      <c r="D46052">
        <v>0</v>
      </c>
      <c r="E46052" t="s">
        <v>34</v>
      </c>
      <c r="G46052" t="s">
        <v>34</v>
      </c>
      <c r="H46052" t="s">
        <v>34</v>
      </c>
      <c r="I46052" t="s">
        <v>34</v>
      </c>
      <c r="J46052" t="s">
        <v>24</v>
      </c>
      <c r="K46052" t="s">
        <v>176</v>
      </c>
      <c r="L46052" t="s">
        <v>112159</v>
      </c>
      <c r="M46052" t="s">
        <v>112160</v>
      </c>
      <c r="N46052" t="s">
        <v>15332</v>
      </c>
      <c r="O46052" t="s">
        <v>24</v>
      </c>
      <c r="P46052" t="s">
        <v>112161</v>
      </c>
      <c r="Q46052" t="s">
        <v>11399</v>
      </c>
    </row>
    <row r="46053" spans="1:17" x14ac:dyDescent="0.25">
      <c r="A46053" t="s">
        <v>112162</v>
      </c>
      <c r="B46053" t="s">
        <v>889</v>
      </c>
      <c r="C46053" t="s">
        <v>55</v>
      </c>
      <c r="D46053">
        <v>4.0999999999999996</v>
      </c>
      <c r="E46053" t="s">
        <v>5265</v>
      </c>
      <c r="G46053" t="s">
        <v>34</v>
      </c>
      <c r="H46053" t="s">
        <v>34</v>
      </c>
      <c r="I46053" t="s">
        <v>34</v>
      </c>
      <c r="J46053" t="s">
        <v>24</v>
      </c>
      <c r="K46053" t="s">
        <v>470</v>
      </c>
      <c r="L46053" t="s">
        <v>112163</v>
      </c>
      <c r="M46053" t="s">
        <v>112164</v>
      </c>
      <c r="N46053" t="s">
        <v>112165</v>
      </c>
      <c r="O46053" t="s">
        <v>24</v>
      </c>
      <c r="P46053" t="s">
        <v>112166</v>
      </c>
      <c r="Q46053" t="s">
        <v>2121</v>
      </c>
    </row>
    <row r="46054" spans="1:17" x14ac:dyDescent="0.25">
      <c r="A46054" t="s">
        <v>112167</v>
      </c>
      <c r="B46054" t="s">
        <v>45034</v>
      </c>
      <c r="C46054" t="s">
        <v>31</v>
      </c>
      <c r="D46054">
        <v>5</v>
      </c>
      <c r="E46054" t="s">
        <v>5216</v>
      </c>
      <c r="G46054" t="s">
        <v>34</v>
      </c>
      <c r="H46054" t="s">
        <v>34</v>
      </c>
      <c r="I46054" t="s">
        <v>34</v>
      </c>
      <c r="J46054" t="s">
        <v>24</v>
      </c>
      <c r="K46054" t="s">
        <v>159</v>
      </c>
      <c r="L46054" t="s">
        <v>23154</v>
      </c>
      <c r="M46054" t="s">
        <v>112168</v>
      </c>
      <c r="N46054" t="s">
        <v>112169</v>
      </c>
      <c r="O46054" t="s">
        <v>24</v>
      </c>
      <c r="P46054" t="s">
        <v>112170</v>
      </c>
      <c r="Q46054" t="s">
        <v>542</v>
      </c>
    </row>
    <row r="46055" spans="1:17" x14ac:dyDescent="0.25">
      <c r="A46055" t="s">
        <v>109944</v>
      </c>
      <c r="B46055" t="s">
        <v>38943</v>
      </c>
      <c r="C46055" t="s">
        <v>31</v>
      </c>
      <c r="D46055">
        <v>5</v>
      </c>
      <c r="E46055" t="s">
        <v>5216</v>
      </c>
      <c r="G46055" t="s">
        <v>34</v>
      </c>
      <c r="H46055" t="s">
        <v>34</v>
      </c>
      <c r="I46055" t="s">
        <v>34</v>
      </c>
      <c r="J46055" t="s">
        <v>24</v>
      </c>
      <c r="K46055" t="s">
        <v>47</v>
      </c>
      <c r="L46055" t="s">
        <v>1995</v>
      </c>
      <c r="M46055" t="s">
        <v>112171</v>
      </c>
      <c r="N46055" t="s">
        <v>3490</v>
      </c>
      <c r="O46055" t="s">
        <v>24</v>
      </c>
      <c r="P46055" t="s">
        <v>112172</v>
      </c>
      <c r="Q46055" t="s">
        <v>31</v>
      </c>
    </row>
    <row r="46056" spans="1:17" x14ac:dyDescent="0.25">
      <c r="A46056" t="s">
        <v>92356</v>
      </c>
      <c r="B46056" t="s">
        <v>24919</v>
      </c>
      <c r="C46056" t="s">
        <v>31</v>
      </c>
      <c r="D46056">
        <v>4.5999999999999996</v>
      </c>
      <c r="E46056" t="s">
        <v>4586</v>
      </c>
      <c r="G46056" t="s">
        <v>68</v>
      </c>
      <c r="H46056" t="s">
        <v>384</v>
      </c>
      <c r="I46056" t="s">
        <v>23</v>
      </c>
      <c r="J46056" t="s">
        <v>24</v>
      </c>
      <c r="K46056" t="s">
        <v>25</v>
      </c>
      <c r="L46056" t="s">
        <v>24</v>
      </c>
      <c r="M46056" t="s">
        <v>112173</v>
      </c>
      <c r="N46056" t="s">
        <v>24</v>
      </c>
      <c r="O46056" t="s">
        <v>24</v>
      </c>
      <c r="P46056" t="s">
        <v>112174</v>
      </c>
      <c r="Q46056" t="s">
        <v>20</v>
      </c>
    </row>
    <row r="46057" spans="1:17" x14ac:dyDescent="0.25">
      <c r="A46057" t="s">
        <v>36837</v>
      </c>
      <c r="B46057" t="s">
        <v>18284</v>
      </c>
      <c r="C46057" t="s">
        <v>31</v>
      </c>
      <c r="D46057">
        <v>2.5</v>
      </c>
      <c r="E46057" t="s">
        <v>2345</v>
      </c>
      <c r="G46057" t="s">
        <v>34</v>
      </c>
      <c r="H46057" t="s">
        <v>34</v>
      </c>
      <c r="I46057" t="s">
        <v>34</v>
      </c>
      <c r="J46057" t="s">
        <v>24</v>
      </c>
      <c r="K46057" t="s">
        <v>176</v>
      </c>
      <c r="L46057" t="s">
        <v>40144</v>
      </c>
      <c r="M46057" t="s">
        <v>42408</v>
      </c>
      <c r="N46057" t="s">
        <v>11915</v>
      </c>
      <c r="O46057" t="s">
        <v>24</v>
      </c>
      <c r="P46057" t="s">
        <v>112157</v>
      </c>
      <c r="Q46057" t="s">
        <v>31</v>
      </c>
    </row>
    <row r="46058" spans="1:17" x14ac:dyDescent="0.25">
      <c r="A46058" t="s">
        <v>112152</v>
      </c>
      <c r="B46058" t="s">
        <v>63954</v>
      </c>
      <c r="C46058" t="s">
        <v>55</v>
      </c>
      <c r="D46058">
        <v>0</v>
      </c>
      <c r="E46058" t="s">
        <v>34</v>
      </c>
      <c r="G46058" t="s">
        <v>68</v>
      </c>
      <c r="H46058" t="s">
        <v>69</v>
      </c>
      <c r="I46058" t="s">
        <v>45</v>
      </c>
      <c r="J46058" t="s">
        <v>24</v>
      </c>
      <c r="K46058" t="s">
        <v>3971</v>
      </c>
      <c r="L46058" t="s">
        <v>1573</v>
      </c>
      <c r="M46058" t="s">
        <v>112153</v>
      </c>
      <c r="N46058" t="s">
        <v>3819</v>
      </c>
      <c r="O46058" t="s">
        <v>24</v>
      </c>
      <c r="P46058" t="s">
        <v>112154</v>
      </c>
      <c r="Q46058" t="s">
        <v>42</v>
      </c>
    </row>
    <row r="46059" spans="1:17" x14ac:dyDescent="0.25">
      <c r="A46059" t="s">
        <v>112175</v>
      </c>
      <c r="B46059" t="s">
        <v>112176</v>
      </c>
      <c r="C46059" t="s">
        <v>18</v>
      </c>
      <c r="D46059">
        <v>0</v>
      </c>
      <c r="E46059" t="s">
        <v>34</v>
      </c>
      <c r="G46059" t="s">
        <v>34</v>
      </c>
      <c r="H46059" t="s">
        <v>34</v>
      </c>
      <c r="I46059" t="s">
        <v>34</v>
      </c>
      <c r="J46059" t="s">
        <v>24</v>
      </c>
      <c r="K46059" t="s">
        <v>2134</v>
      </c>
      <c r="L46059" t="s">
        <v>112177</v>
      </c>
      <c r="M46059" t="s">
        <v>112178</v>
      </c>
      <c r="N46059" t="s">
        <v>58508</v>
      </c>
      <c r="O46059" t="s">
        <v>24</v>
      </c>
      <c r="P46059" t="s">
        <v>112179</v>
      </c>
      <c r="Q46059" t="s">
        <v>990</v>
      </c>
    </row>
    <row r="46060" spans="1:17" x14ac:dyDescent="0.25">
      <c r="A46060" t="s">
        <v>112158</v>
      </c>
      <c r="B46060" t="s">
        <v>52356</v>
      </c>
      <c r="C46060" t="s">
        <v>31</v>
      </c>
      <c r="D46060">
        <v>0</v>
      </c>
      <c r="E46060" t="s">
        <v>34</v>
      </c>
      <c r="G46060" t="s">
        <v>34</v>
      </c>
      <c r="H46060" t="s">
        <v>34</v>
      </c>
      <c r="I46060" t="s">
        <v>34</v>
      </c>
      <c r="J46060" t="s">
        <v>24</v>
      </c>
      <c r="K46060" t="s">
        <v>176</v>
      </c>
      <c r="L46060" t="s">
        <v>112159</v>
      </c>
      <c r="M46060" t="s">
        <v>112160</v>
      </c>
      <c r="N46060" t="s">
        <v>15332</v>
      </c>
      <c r="O46060" t="s">
        <v>24</v>
      </c>
      <c r="P46060" t="s">
        <v>112161</v>
      </c>
      <c r="Q46060" t="s">
        <v>11399</v>
      </c>
    </row>
    <row r="46061" spans="1:17" x14ac:dyDescent="0.25">
      <c r="A46061" t="s">
        <v>75510</v>
      </c>
      <c r="B46061" t="s">
        <v>35007</v>
      </c>
      <c r="C46061" t="s">
        <v>31</v>
      </c>
      <c r="D46061">
        <v>0</v>
      </c>
      <c r="E46061" t="s">
        <v>34</v>
      </c>
      <c r="G46061" t="s">
        <v>34</v>
      </c>
      <c r="H46061" t="s">
        <v>34</v>
      </c>
      <c r="I46061" t="s">
        <v>34</v>
      </c>
      <c r="J46061" t="s">
        <v>24</v>
      </c>
      <c r="K46061" t="s">
        <v>34519</v>
      </c>
      <c r="L46061" t="s">
        <v>112180</v>
      </c>
      <c r="M46061" t="s">
        <v>112181</v>
      </c>
      <c r="N46061" t="s">
        <v>75513</v>
      </c>
      <c r="O46061" t="s">
        <v>24</v>
      </c>
      <c r="P46061" t="s">
        <v>112182</v>
      </c>
      <c r="Q46061" t="s">
        <v>31</v>
      </c>
    </row>
    <row r="46062" spans="1:17" x14ac:dyDescent="0.25">
      <c r="A46062" t="s">
        <v>112162</v>
      </c>
      <c r="B46062" t="s">
        <v>889</v>
      </c>
      <c r="C46062" t="s">
        <v>55</v>
      </c>
      <c r="D46062">
        <v>4.0999999999999996</v>
      </c>
      <c r="E46062" t="s">
        <v>5265</v>
      </c>
      <c r="G46062" t="s">
        <v>34</v>
      </c>
      <c r="H46062" t="s">
        <v>34</v>
      </c>
      <c r="I46062" t="s">
        <v>34</v>
      </c>
      <c r="J46062" t="s">
        <v>24</v>
      </c>
      <c r="K46062" t="s">
        <v>470</v>
      </c>
      <c r="L46062" t="s">
        <v>112163</v>
      </c>
      <c r="M46062" t="s">
        <v>112164</v>
      </c>
      <c r="N46062" t="s">
        <v>112165</v>
      </c>
      <c r="O46062" t="s">
        <v>24</v>
      </c>
      <c r="P46062" t="s">
        <v>112166</v>
      </c>
      <c r="Q46062" t="s">
        <v>2121</v>
      </c>
    </row>
    <row r="46063" spans="1:17" x14ac:dyDescent="0.25">
      <c r="A46063" t="s">
        <v>112183</v>
      </c>
      <c r="B46063" t="s">
        <v>39902</v>
      </c>
      <c r="C46063" t="s">
        <v>31</v>
      </c>
      <c r="D46063">
        <v>3</v>
      </c>
      <c r="E46063" t="s">
        <v>5122</v>
      </c>
      <c r="G46063" t="s">
        <v>9098</v>
      </c>
      <c r="H46063" t="s">
        <v>34</v>
      </c>
      <c r="I46063" t="s">
        <v>140</v>
      </c>
      <c r="J46063" t="s">
        <v>24</v>
      </c>
      <c r="K46063" t="s">
        <v>615</v>
      </c>
      <c r="L46063" t="s">
        <v>21613</v>
      </c>
      <c r="M46063" t="s">
        <v>10233</v>
      </c>
      <c r="N46063" t="s">
        <v>404</v>
      </c>
      <c r="O46063" t="s">
        <v>24</v>
      </c>
      <c r="P46063" t="s">
        <v>112184</v>
      </c>
      <c r="Q46063" t="s">
        <v>138</v>
      </c>
    </row>
    <row r="46064" spans="1:17" x14ac:dyDescent="0.25">
      <c r="A46064" t="s">
        <v>112185</v>
      </c>
      <c r="B46064" t="s">
        <v>98445</v>
      </c>
      <c r="C46064" t="s">
        <v>18</v>
      </c>
      <c r="D46064">
        <v>0</v>
      </c>
      <c r="E46064" t="s">
        <v>34</v>
      </c>
      <c r="G46064" t="s">
        <v>34</v>
      </c>
      <c r="H46064" t="s">
        <v>34</v>
      </c>
      <c r="I46064" t="s">
        <v>34</v>
      </c>
      <c r="J46064" t="s">
        <v>24</v>
      </c>
      <c r="K46064" t="s">
        <v>102468</v>
      </c>
      <c r="L46064" t="s">
        <v>112186</v>
      </c>
      <c r="M46064" t="s">
        <v>11277</v>
      </c>
      <c r="N46064" t="s">
        <v>112187</v>
      </c>
      <c r="O46064" t="s">
        <v>24</v>
      </c>
      <c r="P46064" t="s">
        <v>112188</v>
      </c>
      <c r="Q46064" t="s">
        <v>1321</v>
      </c>
    </row>
    <row r="46065" spans="1:17" x14ac:dyDescent="0.25">
      <c r="A46065" t="s">
        <v>112189</v>
      </c>
      <c r="B46065" t="s">
        <v>35492</v>
      </c>
      <c r="C46065" t="s">
        <v>31</v>
      </c>
      <c r="D46065">
        <v>0</v>
      </c>
      <c r="E46065" t="s">
        <v>34</v>
      </c>
      <c r="G46065" t="s">
        <v>43</v>
      </c>
      <c r="H46065" t="s">
        <v>69</v>
      </c>
      <c r="I46065" t="s">
        <v>23</v>
      </c>
      <c r="J46065" t="s">
        <v>24</v>
      </c>
      <c r="K46065" t="s">
        <v>176</v>
      </c>
      <c r="L46065" t="s">
        <v>13242</v>
      </c>
      <c r="M46065" t="s">
        <v>53898</v>
      </c>
      <c r="N46065" t="s">
        <v>1964</v>
      </c>
      <c r="O46065" t="s">
        <v>24</v>
      </c>
      <c r="P46065" t="s">
        <v>112190</v>
      </c>
      <c r="Q46065" t="s">
        <v>20</v>
      </c>
    </row>
    <row r="46066" spans="1:17" x14ac:dyDescent="0.25">
      <c r="A46066" t="s">
        <v>112191</v>
      </c>
      <c r="B46066" t="s">
        <v>17043</v>
      </c>
      <c r="C46066" t="s">
        <v>18</v>
      </c>
      <c r="D46066">
        <v>0</v>
      </c>
      <c r="E46066" t="s">
        <v>34</v>
      </c>
      <c r="G46066" t="s">
        <v>34</v>
      </c>
      <c r="H46066" t="s">
        <v>34</v>
      </c>
      <c r="I46066" t="s">
        <v>34</v>
      </c>
      <c r="J46066" t="s">
        <v>24</v>
      </c>
      <c r="K46066" t="s">
        <v>150</v>
      </c>
      <c r="L46066" t="s">
        <v>17073</v>
      </c>
      <c r="M46066" t="s">
        <v>5755</v>
      </c>
      <c r="N46066" t="s">
        <v>7254</v>
      </c>
      <c r="O46066" t="s">
        <v>24</v>
      </c>
      <c r="P46066" t="s">
        <v>112192</v>
      </c>
      <c r="Q46066" t="s">
        <v>1857</v>
      </c>
    </row>
    <row r="46067" spans="1:17" x14ac:dyDescent="0.25">
      <c r="A46067" t="s">
        <v>68118</v>
      </c>
      <c r="B46067" t="s">
        <v>17510</v>
      </c>
      <c r="C46067" t="s">
        <v>24</v>
      </c>
      <c r="D46067">
        <v>0</v>
      </c>
      <c r="E46067" t="s">
        <v>34</v>
      </c>
      <c r="G46067" t="s">
        <v>34</v>
      </c>
      <c r="H46067" t="s">
        <v>34</v>
      </c>
      <c r="I46067" t="s">
        <v>34</v>
      </c>
      <c r="J46067" t="s">
        <v>24</v>
      </c>
      <c r="K46067" t="s">
        <v>24</v>
      </c>
      <c r="L46067" t="s">
        <v>24</v>
      </c>
      <c r="M46067" t="s">
        <v>24</v>
      </c>
      <c r="N46067" t="s">
        <v>24</v>
      </c>
      <c r="O46067" t="s">
        <v>24</v>
      </c>
      <c r="P46067" t="s">
        <v>112193</v>
      </c>
      <c r="Q46067" t="s">
        <v>1321</v>
      </c>
    </row>
    <row r="46068" spans="1:17" x14ac:dyDescent="0.25">
      <c r="A46068" t="s">
        <v>20805</v>
      </c>
      <c r="B46068" t="s">
        <v>49722</v>
      </c>
      <c r="C46068" t="s">
        <v>512</v>
      </c>
      <c r="D46068">
        <v>0</v>
      </c>
      <c r="E46068" t="s">
        <v>34</v>
      </c>
      <c r="G46068" t="s">
        <v>34</v>
      </c>
      <c r="H46068" t="s">
        <v>34</v>
      </c>
      <c r="I46068" t="s">
        <v>34</v>
      </c>
      <c r="J46068" t="s">
        <v>24</v>
      </c>
      <c r="K46068" t="s">
        <v>129</v>
      </c>
      <c r="L46068" t="s">
        <v>112194</v>
      </c>
      <c r="M46068" t="s">
        <v>112195</v>
      </c>
      <c r="N46068" t="s">
        <v>112196</v>
      </c>
      <c r="O46068" t="s">
        <v>24</v>
      </c>
      <c r="P46068" t="s">
        <v>112197</v>
      </c>
      <c r="Q46068" t="s">
        <v>8224</v>
      </c>
    </row>
    <row r="46069" spans="1:17" x14ac:dyDescent="0.25">
      <c r="A46069" t="s">
        <v>112198</v>
      </c>
      <c r="B46069" t="s">
        <v>80355</v>
      </c>
      <c r="C46069" t="s">
        <v>31</v>
      </c>
      <c r="D46069">
        <v>0</v>
      </c>
      <c r="E46069" t="s">
        <v>34</v>
      </c>
      <c r="G46069" t="s">
        <v>34</v>
      </c>
      <c r="H46069" t="s">
        <v>34</v>
      </c>
      <c r="I46069" t="s">
        <v>34</v>
      </c>
      <c r="J46069" t="s">
        <v>24</v>
      </c>
      <c r="K46069" t="s">
        <v>29404</v>
      </c>
      <c r="L46069" t="s">
        <v>24</v>
      </c>
      <c r="M46069" t="s">
        <v>112199</v>
      </c>
      <c r="N46069" t="s">
        <v>24</v>
      </c>
      <c r="O46069" t="s">
        <v>24</v>
      </c>
      <c r="P46069" t="s">
        <v>112200</v>
      </c>
      <c r="Q46069" t="s">
        <v>31</v>
      </c>
    </row>
    <row r="46070" spans="1:17" x14ac:dyDescent="0.25">
      <c r="A46070" t="s">
        <v>112167</v>
      </c>
      <c r="B46070" t="s">
        <v>45034</v>
      </c>
      <c r="C46070" t="s">
        <v>31</v>
      </c>
      <c r="D46070">
        <v>5</v>
      </c>
      <c r="E46070" t="s">
        <v>5216</v>
      </c>
      <c r="G46070" t="s">
        <v>34</v>
      </c>
      <c r="H46070" t="s">
        <v>34</v>
      </c>
      <c r="I46070" t="s">
        <v>34</v>
      </c>
      <c r="J46070" t="s">
        <v>24</v>
      </c>
      <c r="K46070" t="s">
        <v>159</v>
      </c>
      <c r="L46070" t="s">
        <v>23154</v>
      </c>
      <c r="M46070" t="s">
        <v>112168</v>
      </c>
      <c r="N46070" t="s">
        <v>112169</v>
      </c>
      <c r="O46070" t="s">
        <v>24</v>
      </c>
      <c r="P46070" t="s">
        <v>112170</v>
      </c>
      <c r="Q46070" t="s">
        <v>542</v>
      </c>
    </row>
    <row r="46071" spans="1:17" x14ac:dyDescent="0.25">
      <c r="A46071" t="s">
        <v>109944</v>
      </c>
      <c r="B46071" t="s">
        <v>38943</v>
      </c>
      <c r="C46071" t="s">
        <v>31</v>
      </c>
      <c r="D46071">
        <v>5</v>
      </c>
      <c r="E46071" t="s">
        <v>5216</v>
      </c>
      <c r="G46071" t="s">
        <v>34</v>
      </c>
      <c r="H46071" t="s">
        <v>34</v>
      </c>
      <c r="I46071" t="s">
        <v>34</v>
      </c>
      <c r="J46071" t="s">
        <v>24</v>
      </c>
      <c r="K46071" t="s">
        <v>47</v>
      </c>
      <c r="L46071" t="s">
        <v>1995</v>
      </c>
      <c r="M46071" t="s">
        <v>112171</v>
      </c>
      <c r="N46071" t="s">
        <v>3490</v>
      </c>
      <c r="O46071" t="s">
        <v>24</v>
      </c>
      <c r="P46071" t="s">
        <v>112172</v>
      </c>
      <c r="Q46071" t="s">
        <v>31</v>
      </c>
    </row>
    <row r="46072" spans="1:17" x14ac:dyDescent="0.25">
      <c r="A46072" t="s">
        <v>112201</v>
      </c>
      <c r="B46072" t="s">
        <v>2463</v>
      </c>
      <c r="C46072" t="s">
        <v>18</v>
      </c>
      <c r="D46072">
        <v>5</v>
      </c>
      <c r="E46072" t="s">
        <v>5122</v>
      </c>
      <c r="G46072" t="s">
        <v>43</v>
      </c>
      <c r="H46072" t="s">
        <v>1874</v>
      </c>
      <c r="I46072" t="s">
        <v>45</v>
      </c>
      <c r="J46072" t="s">
        <v>24</v>
      </c>
      <c r="K46072" t="s">
        <v>47</v>
      </c>
      <c r="L46072" t="s">
        <v>52435</v>
      </c>
      <c r="M46072" t="s">
        <v>112202</v>
      </c>
      <c r="N46072" t="s">
        <v>28080</v>
      </c>
      <c r="O46072" t="s">
        <v>112203</v>
      </c>
      <c r="P46072" t="s">
        <v>112204</v>
      </c>
      <c r="Q46072" t="s">
        <v>42</v>
      </c>
    </row>
    <row r="46073" spans="1:17" x14ac:dyDescent="0.25">
      <c r="A46073" t="s">
        <v>112205</v>
      </c>
      <c r="B46073" t="s">
        <v>933</v>
      </c>
      <c r="C46073" t="s">
        <v>18</v>
      </c>
      <c r="D46073">
        <v>5</v>
      </c>
      <c r="E46073" t="s">
        <v>5122</v>
      </c>
      <c r="G46073" t="s">
        <v>43</v>
      </c>
      <c r="H46073" t="s">
        <v>1072</v>
      </c>
      <c r="I46073" t="s">
        <v>45</v>
      </c>
      <c r="J46073" t="s">
        <v>112206</v>
      </c>
      <c r="K46073" t="s">
        <v>332</v>
      </c>
      <c r="L46073" t="s">
        <v>112207</v>
      </c>
      <c r="M46073" t="s">
        <v>112208</v>
      </c>
      <c r="N46073" t="s">
        <v>112209</v>
      </c>
      <c r="O46073" t="s">
        <v>24</v>
      </c>
      <c r="P46073" t="s">
        <v>112210</v>
      </c>
      <c r="Q46073" t="s">
        <v>42</v>
      </c>
    </row>
    <row r="46074" spans="1:17" x14ac:dyDescent="0.25">
      <c r="A46074" t="s">
        <v>112211</v>
      </c>
      <c r="B46074" t="s">
        <v>57806</v>
      </c>
      <c r="C46074" t="s">
        <v>31</v>
      </c>
      <c r="D46074">
        <v>3</v>
      </c>
      <c r="E46074" t="s">
        <v>5216</v>
      </c>
      <c r="G46074" t="s">
        <v>34</v>
      </c>
      <c r="H46074" t="s">
        <v>34</v>
      </c>
      <c r="I46074" t="s">
        <v>34</v>
      </c>
      <c r="J46074" t="s">
        <v>24</v>
      </c>
      <c r="K46074" t="s">
        <v>3823</v>
      </c>
      <c r="L46074" t="s">
        <v>112212</v>
      </c>
      <c r="M46074" t="s">
        <v>112213</v>
      </c>
      <c r="N46074" t="s">
        <v>112214</v>
      </c>
      <c r="O46074" t="s">
        <v>24</v>
      </c>
      <c r="P46074" t="s">
        <v>112215</v>
      </c>
      <c r="Q46074" t="s">
        <v>31</v>
      </c>
    </row>
    <row r="46075" spans="1:17" x14ac:dyDescent="0.25">
      <c r="A46075" t="s">
        <v>112216</v>
      </c>
      <c r="B46075" t="s">
        <v>112217</v>
      </c>
      <c r="C46075" t="s">
        <v>31</v>
      </c>
      <c r="D46075">
        <v>0</v>
      </c>
      <c r="E46075" t="s">
        <v>34</v>
      </c>
      <c r="G46075" t="s">
        <v>34</v>
      </c>
      <c r="H46075" t="s">
        <v>34</v>
      </c>
      <c r="I46075" t="s">
        <v>34</v>
      </c>
      <c r="J46075" t="s">
        <v>24</v>
      </c>
      <c r="K46075" t="s">
        <v>47</v>
      </c>
      <c r="L46075" t="s">
        <v>24</v>
      </c>
      <c r="M46075" t="s">
        <v>112218</v>
      </c>
      <c r="N46075" t="s">
        <v>24</v>
      </c>
      <c r="O46075" t="s">
        <v>24</v>
      </c>
      <c r="P46075" t="s">
        <v>112219</v>
      </c>
      <c r="Q46075" t="s">
        <v>514</v>
      </c>
    </row>
    <row r="46076" spans="1:17" x14ac:dyDescent="0.25">
      <c r="A46076" t="s">
        <v>112220</v>
      </c>
      <c r="B46076" t="s">
        <v>6329</v>
      </c>
      <c r="C46076" t="s">
        <v>31</v>
      </c>
      <c r="D46076">
        <v>5</v>
      </c>
      <c r="E46076" t="s">
        <v>5216</v>
      </c>
      <c r="G46076" t="s">
        <v>43</v>
      </c>
      <c r="H46076" t="s">
        <v>6305</v>
      </c>
      <c r="I46076" t="s">
        <v>140</v>
      </c>
      <c r="J46076" t="s">
        <v>24</v>
      </c>
      <c r="K46076" t="s">
        <v>111</v>
      </c>
      <c r="L46076" t="s">
        <v>112221</v>
      </c>
      <c r="M46076" t="s">
        <v>112222</v>
      </c>
      <c r="N46076" t="s">
        <v>112223</v>
      </c>
      <c r="O46076" t="s">
        <v>112224</v>
      </c>
      <c r="P46076" t="s">
        <v>112225</v>
      </c>
      <c r="Q46076" t="s">
        <v>138</v>
      </c>
    </row>
    <row r="46077" spans="1:17" x14ac:dyDescent="0.25">
      <c r="A46077" t="s">
        <v>112226</v>
      </c>
      <c r="B46077" t="s">
        <v>55496</v>
      </c>
      <c r="C46077" t="s">
        <v>31</v>
      </c>
      <c r="D46077">
        <v>5</v>
      </c>
      <c r="E46077" t="s">
        <v>5122</v>
      </c>
      <c r="G46077" t="s">
        <v>43</v>
      </c>
      <c r="H46077" t="s">
        <v>69</v>
      </c>
      <c r="I46077" t="s">
        <v>1843</v>
      </c>
      <c r="J46077" t="s">
        <v>24</v>
      </c>
      <c r="K46077" t="s">
        <v>176</v>
      </c>
      <c r="L46077" t="s">
        <v>112227</v>
      </c>
      <c r="M46077" t="s">
        <v>112228</v>
      </c>
      <c r="N46077" t="s">
        <v>112229</v>
      </c>
      <c r="O46077" t="s">
        <v>24</v>
      </c>
      <c r="P46077" t="s">
        <v>112230</v>
      </c>
      <c r="Q46077" t="s">
        <v>1842</v>
      </c>
    </row>
    <row r="46078" spans="1:17" x14ac:dyDescent="0.25">
      <c r="A46078" t="s">
        <v>112231</v>
      </c>
      <c r="B46078" t="s">
        <v>27398</v>
      </c>
      <c r="C46078" t="s">
        <v>31</v>
      </c>
      <c r="D46078">
        <v>3</v>
      </c>
      <c r="E46078" t="s">
        <v>5216</v>
      </c>
      <c r="G46078" t="s">
        <v>4587</v>
      </c>
      <c r="H46078" t="s">
        <v>34</v>
      </c>
      <c r="I46078" t="s">
        <v>140</v>
      </c>
      <c r="J46078" t="s">
        <v>24</v>
      </c>
      <c r="K46078" t="s">
        <v>653</v>
      </c>
      <c r="L46078" t="s">
        <v>112232</v>
      </c>
      <c r="M46078" t="s">
        <v>112233</v>
      </c>
      <c r="N46078" t="s">
        <v>112234</v>
      </c>
      <c r="O46078" t="s">
        <v>24</v>
      </c>
      <c r="P46078" t="s">
        <v>112235</v>
      </c>
      <c r="Q46078" t="s">
        <v>138</v>
      </c>
    </row>
    <row r="46079" spans="1:17" x14ac:dyDescent="0.25">
      <c r="A46079" t="s">
        <v>112236</v>
      </c>
      <c r="B46079" t="s">
        <v>19206</v>
      </c>
      <c r="C46079" t="s">
        <v>18</v>
      </c>
      <c r="D46079">
        <v>0</v>
      </c>
      <c r="E46079" t="s">
        <v>34</v>
      </c>
      <c r="G46079" t="s">
        <v>68</v>
      </c>
      <c r="H46079" t="s">
        <v>34</v>
      </c>
      <c r="I46079" t="s">
        <v>140</v>
      </c>
      <c r="J46079" t="s">
        <v>24</v>
      </c>
      <c r="K46079" t="s">
        <v>1014</v>
      </c>
      <c r="L46079" t="s">
        <v>49637</v>
      </c>
      <c r="M46079" t="s">
        <v>107515</v>
      </c>
      <c r="N46079" t="s">
        <v>33017</v>
      </c>
      <c r="O46079" t="s">
        <v>24</v>
      </c>
      <c r="P46079" t="s">
        <v>112237</v>
      </c>
      <c r="Q46079" t="s">
        <v>138</v>
      </c>
    </row>
    <row r="46080" spans="1:17" x14ac:dyDescent="0.25">
      <c r="A46080" t="s">
        <v>112238</v>
      </c>
      <c r="B46080" t="s">
        <v>26870</v>
      </c>
      <c r="C46080" t="s">
        <v>31</v>
      </c>
      <c r="D46080">
        <v>5</v>
      </c>
      <c r="E46080" t="s">
        <v>5216</v>
      </c>
      <c r="G46080" t="s">
        <v>43</v>
      </c>
      <c r="H46080" t="s">
        <v>1089</v>
      </c>
      <c r="I46080" t="s">
        <v>23</v>
      </c>
      <c r="J46080" t="s">
        <v>24</v>
      </c>
      <c r="K46080" t="s">
        <v>47</v>
      </c>
      <c r="L46080" t="s">
        <v>112239</v>
      </c>
      <c r="M46080" t="s">
        <v>112240</v>
      </c>
      <c r="N46080" t="s">
        <v>112241</v>
      </c>
      <c r="O46080" t="s">
        <v>24</v>
      </c>
      <c r="P46080" t="s">
        <v>112242</v>
      </c>
      <c r="Q46080" t="s">
        <v>20</v>
      </c>
    </row>
    <row r="46081" spans="1:17" x14ac:dyDescent="0.25">
      <c r="A46081" t="s">
        <v>112243</v>
      </c>
      <c r="B46081" t="s">
        <v>50805</v>
      </c>
      <c r="C46081" t="s">
        <v>18</v>
      </c>
      <c r="D46081">
        <v>0</v>
      </c>
      <c r="E46081" t="s">
        <v>34</v>
      </c>
      <c r="G46081" t="s">
        <v>34</v>
      </c>
      <c r="H46081" t="s">
        <v>34</v>
      </c>
      <c r="I46081" t="s">
        <v>34</v>
      </c>
      <c r="J46081" t="s">
        <v>24</v>
      </c>
      <c r="K46081" t="s">
        <v>307</v>
      </c>
      <c r="L46081" t="s">
        <v>1675</v>
      </c>
      <c r="M46081" t="s">
        <v>112244</v>
      </c>
      <c r="N46081" t="s">
        <v>570</v>
      </c>
      <c r="O46081" t="s">
        <v>24</v>
      </c>
      <c r="P46081" t="s">
        <v>112245</v>
      </c>
      <c r="Q46081" t="s">
        <v>590</v>
      </c>
    </row>
    <row r="46082" spans="1:17" x14ac:dyDescent="0.25">
      <c r="A46082" t="s">
        <v>112246</v>
      </c>
      <c r="B46082" t="s">
        <v>622</v>
      </c>
      <c r="C46082" t="s">
        <v>31</v>
      </c>
      <c r="D46082">
        <v>4.0999999999999996</v>
      </c>
      <c r="E46082" t="s">
        <v>5265</v>
      </c>
      <c r="G46082" t="s">
        <v>43</v>
      </c>
      <c r="H46082" t="s">
        <v>204</v>
      </c>
      <c r="I46082" t="s">
        <v>45</v>
      </c>
      <c r="J46082" t="s">
        <v>4039</v>
      </c>
      <c r="K46082" t="s">
        <v>47</v>
      </c>
      <c r="L46082" t="s">
        <v>112247</v>
      </c>
      <c r="M46082" t="s">
        <v>112248</v>
      </c>
      <c r="N46082" t="s">
        <v>1250</v>
      </c>
      <c r="O46082" t="s">
        <v>24</v>
      </c>
      <c r="P46082" t="s">
        <v>112249</v>
      </c>
      <c r="Q46082" t="s">
        <v>42</v>
      </c>
    </row>
    <row r="46083" spans="1:17" x14ac:dyDescent="0.25">
      <c r="A46083" t="s">
        <v>112250</v>
      </c>
      <c r="B46083" t="s">
        <v>45471</v>
      </c>
      <c r="C46083" t="s">
        <v>31</v>
      </c>
      <c r="D46083">
        <v>4</v>
      </c>
      <c r="E46083" t="s">
        <v>5216</v>
      </c>
      <c r="G46083" t="s">
        <v>45472</v>
      </c>
      <c r="H46083" t="s">
        <v>34</v>
      </c>
      <c r="I46083" t="s">
        <v>1843</v>
      </c>
      <c r="J46083" t="s">
        <v>24</v>
      </c>
      <c r="K46083" t="s">
        <v>80</v>
      </c>
      <c r="L46083" t="s">
        <v>693</v>
      </c>
      <c r="M46083" t="s">
        <v>5210</v>
      </c>
      <c r="N46083" t="s">
        <v>695</v>
      </c>
      <c r="O46083" t="s">
        <v>112251</v>
      </c>
      <c r="P46083" t="s">
        <v>112252</v>
      </c>
      <c r="Q46083" t="s">
        <v>1842</v>
      </c>
    </row>
    <row r="46084" spans="1:17" x14ac:dyDescent="0.25">
      <c r="A46084" t="s">
        <v>112253</v>
      </c>
      <c r="B46084" t="s">
        <v>20088</v>
      </c>
      <c r="C46084" t="s">
        <v>18</v>
      </c>
      <c r="D46084">
        <v>2</v>
      </c>
      <c r="E46084" t="s">
        <v>4670</v>
      </c>
      <c r="G46084" t="s">
        <v>21</v>
      </c>
      <c r="H46084" t="s">
        <v>468</v>
      </c>
      <c r="I46084" t="s">
        <v>1843</v>
      </c>
      <c r="J46084" t="s">
        <v>61689</v>
      </c>
      <c r="K46084" t="s">
        <v>307</v>
      </c>
      <c r="L46084" t="s">
        <v>112254</v>
      </c>
      <c r="M46084" t="s">
        <v>112255</v>
      </c>
      <c r="N46084" t="s">
        <v>88491</v>
      </c>
      <c r="O46084" t="s">
        <v>24</v>
      </c>
      <c r="P46084" t="s">
        <v>112256</v>
      </c>
      <c r="Q46084" t="s">
        <v>1842</v>
      </c>
    </row>
    <row r="46085" spans="1:17" x14ac:dyDescent="0.25">
      <c r="A46085" t="s">
        <v>112257</v>
      </c>
      <c r="B46085" t="s">
        <v>6323</v>
      </c>
      <c r="C46085" t="s">
        <v>55</v>
      </c>
      <c r="D46085">
        <v>0</v>
      </c>
      <c r="E46085" t="s">
        <v>34</v>
      </c>
      <c r="G46085" t="s">
        <v>34</v>
      </c>
      <c r="H46085" t="s">
        <v>34</v>
      </c>
      <c r="I46085" t="s">
        <v>34</v>
      </c>
      <c r="J46085" t="s">
        <v>24</v>
      </c>
      <c r="K46085" t="s">
        <v>1867</v>
      </c>
      <c r="L46085" t="s">
        <v>24</v>
      </c>
      <c r="M46085" t="s">
        <v>112258</v>
      </c>
      <c r="N46085" t="s">
        <v>24</v>
      </c>
      <c r="O46085" t="s">
        <v>24</v>
      </c>
      <c r="P46085" t="s">
        <v>112259</v>
      </c>
      <c r="Q46085" t="s">
        <v>17331</v>
      </c>
    </row>
    <row r="46086" spans="1:17" x14ac:dyDescent="0.25">
      <c r="A46086" t="s">
        <v>112260</v>
      </c>
      <c r="B46086" t="s">
        <v>17595</v>
      </c>
      <c r="C46086" t="s">
        <v>31</v>
      </c>
      <c r="D46086">
        <v>4</v>
      </c>
      <c r="E46086" t="s">
        <v>5216</v>
      </c>
      <c r="G46086" t="s">
        <v>57</v>
      </c>
      <c r="H46086" t="s">
        <v>110</v>
      </c>
      <c r="I46086" t="s">
        <v>23</v>
      </c>
      <c r="J46086" t="s">
        <v>24</v>
      </c>
      <c r="K46086" t="s">
        <v>25</v>
      </c>
      <c r="L46086" t="s">
        <v>97606</v>
      </c>
      <c r="M46086" t="s">
        <v>112261</v>
      </c>
      <c r="N46086" t="s">
        <v>112262</v>
      </c>
      <c r="O46086" t="s">
        <v>24</v>
      </c>
      <c r="P46086" t="s">
        <v>112263</v>
      </c>
      <c r="Q46086" t="s">
        <v>20</v>
      </c>
    </row>
    <row r="46087" spans="1:17" x14ac:dyDescent="0.25">
      <c r="A46087" t="s">
        <v>112264</v>
      </c>
      <c r="B46087" t="s">
        <v>59160</v>
      </c>
      <c r="C46087" t="s">
        <v>31</v>
      </c>
      <c r="D46087">
        <v>5</v>
      </c>
      <c r="E46087" t="s">
        <v>5216</v>
      </c>
      <c r="G46087" t="s">
        <v>43</v>
      </c>
      <c r="H46087" t="s">
        <v>1089</v>
      </c>
      <c r="I46087" t="s">
        <v>140</v>
      </c>
      <c r="J46087" t="s">
        <v>59161</v>
      </c>
      <c r="K46087" t="s">
        <v>159</v>
      </c>
      <c r="L46087" t="s">
        <v>24</v>
      </c>
      <c r="M46087" t="s">
        <v>112265</v>
      </c>
      <c r="N46087" t="s">
        <v>24</v>
      </c>
      <c r="O46087" t="s">
        <v>24</v>
      </c>
      <c r="P46087" t="s">
        <v>112266</v>
      </c>
      <c r="Q46087" t="s">
        <v>138</v>
      </c>
    </row>
    <row r="46088" spans="1:17" x14ac:dyDescent="0.25">
      <c r="A46088" t="s">
        <v>112267</v>
      </c>
      <c r="B46088" t="s">
        <v>20471</v>
      </c>
      <c r="C46088" t="s">
        <v>18</v>
      </c>
      <c r="D46088">
        <v>3</v>
      </c>
      <c r="E46088" t="s">
        <v>5216</v>
      </c>
      <c r="G46088" t="s">
        <v>34</v>
      </c>
      <c r="H46088" t="s">
        <v>34</v>
      </c>
      <c r="I46088" t="s">
        <v>34</v>
      </c>
      <c r="J46088" t="s">
        <v>24</v>
      </c>
      <c r="K46088" t="s">
        <v>1014</v>
      </c>
      <c r="L46088" t="s">
        <v>22918</v>
      </c>
      <c r="M46088" t="s">
        <v>112268</v>
      </c>
      <c r="N46088" t="s">
        <v>112269</v>
      </c>
      <c r="O46088" t="s">
        <v>24</v>
      </c>
      <c r="P46088" t="s">
        <v>112270</v>
      </c>
      <c r="Q46088" t="s">
        <v>1321</v>
      </c>
    </row>
    <row r="46089" spans="1:17" x14ac:dyDescent="0.25">
      <c r="A46089" t="s">
        <v>112271</v>
      </c>
      <c r="B46089" t="s">
        <v>13383</v>
      </c>
      <c r="C46089" t="s">
        <v>18</v>
      </c>
      <c r="D46089">
        <v>4</v>
      </c>
      <c r="E46089" t="s">
        <v>5216</v>
      </c>
      <c r="G46089" t="s">
        <v>34</v>
      </c>
      <c r="H46089" t="s">
        <v>34</v>
      </c>
      <c r="I46089" t="s">
        <v>34</v>
      </c>
      <c r="J46089" t="s">
        <v>24</v>
      </c>
      <c r="K46089" t="s">
        <v>49995</v>
      </c>
      <c r="L46089" t="s">
        <v>112272</v>
      </c>
      <c r="M46089" t="s">
        <v>112273</v>
      </c>
      <c r="N46089" t="s">
        <v>179</v>
      </c>
      <c r="O46089" t="s">
        <v>24</v>
      </c>
      <c r="P46089" t="s">
        <v>112274</v>
      </c>
      <c r="Q46089" t="s">
        <v>426</v>
      </c>
    </row>
    <row r="46090" spans="1:17" x14ac:dyDescent="0.25">
      <c r="A46090" t="s">
        <v>112275</v>
      </c>
      <c r="B46090" t="s">
        <v>9097</v>
      </c>
      <c r="C46090" t="s">
        <v>31</v>
      </c>
      <c r="D46090">
        <v>3</v>
      </c>
      <c r="E46090" t="s">
        <v>5122</v>
      </c>
      <c r="G46090" t="s">
        <v>9098</v>
      </c>
      <c r="H46090" t="s">
        <v>98</v>
      </c>
      <c r="I46090" t="s">
        <v>1843</v>
      </c>
      <c r="J46090" t="s">
        <v>24</v>
      </c>
      <c r="K46090" t="s">
        <v>8331</v>
      </c>
      <c r="L46090" t="s">
        <v>64437</v>
      </c>
      <c r="M46090" t="s">
        <v>64438</v>
      </c>
      <c r="N46090" t="s">
        <v>34961</v>
      </c>
      <c r="O46090" t="s">
        <v>24</v>
      </c>
      <c r="P46090" t="s">
        <v>112276</v>
      </c>
      <c r="Q46090" t="s">
        <v>1842</v>
      </c>
    </row>
    <row r="46091" spans="1:17" x14ac:dyDescent="0.25">
      <c r="A46091" t="s">
        <v>49019</v>
      </c>
      <c r="B46091" t="s">
        <v>25777</v>
      </c>
      <c r="C46091" t="s">
        <v>31</v>
      </c>
      <c r="D46091">
        <v>0</v>
      </c>
      <c r="E46091" t="s">
        <v>34</v>
      </c>
      <c r="G46091" t="s">
        <v>34</v>
      </c>
      <c r="H46091" t="s">
        <v>34</v>
      </c>
      <c r="I46091" t="s">
        <v>34</v>
      </c>
      <c r="J46091" t="s">
        <v>24</v>
      </c>
      <c r="K46091" t="s">
        <v>129</v>
      </c>
      <c r="L46091" t="s">
        <v>112277</v>
      </c>
      <c r="M46091" t="s">
        <v>112278</v>
      </c>
      <c r="N46091" t="s">
        <v>4846</v>
      </c>
      <c r="O46091" t="s">
        <v>24</v>
      </c>
      <c r="P46091" t="s">
        <v>112279</v>
      </c>
      <c r="Q46091" t="s">
        <v>31</v>
      </c>
    </row>
    <row r="46092" spans="1:17" x14ac:dyDescent="0.25">
      <c r="A46092" t="s">
        <v>112280</v>
      </c>
      <c r="B46092" t="s">
        <v>7969</v>
      </c>
      <c r="C46092" t="s">
        <v>512</v>
      </c>
      <c r="D46092">
        <v>0</v>
      </c>
      <c r="E46092" t="s">
        <v>34</v>
      </c>
      <c r="G46092" t="s">
        <v>43</v>
      </c>
      <c r="H46092" t="s">
        <v>98</v>
      </c>
      <c r="I46092" t="s">
        <v>140</v>
      </c>
      <c r="J46092" t="s">
        <v>24</v>
      </c>
      <c r="K46092" t="s">
        <v>4980</v>
      </c>
      <c r="L46092" t="s">
        <v>24</v>
      </c>
      <c r="M46092" t="s">
        <v>112281</v>
      </c>
      <c r="N46092" t="s">
        <v>24</v>
      </c>
      <c r="O46092" t="s">
        <v>24</v>
      </c>
      <c r="P46092" t="s">
        <v>112282</v>
      </c>
      <c r="Q46092" t="s">
        <v>138</v>
      </c>
    </row>
    <row r="46093" spans="1:17" x14ac:dyDescent="0.25">
      <c r="A46093" t="s">
        <v>112283</v>
      </c>
      <c r="B46093" t="s">
        <v>6577</v>
      </c>
      <c r="C46093" t="s">
        <v>31</v>
      </c>
      <c r="D46093">
        <v>4.3</v>
      </c>
      <c r="E46093" t="s">
        <v>2345</v>
      </c>
      <c r="G46093" t="s">
        <v>34</v>
      </c>
      <c r="H46093" t="s">
        <v>34</v>
      </c>
      <c r="I46093" t="s">
        <v>34</v>
      </c>
      <c r="J46093" t="s">
        <v>24</v>
      </c>
      <c r="K46093" t="s">
        <v>454</v>
      </c>
      <c r="L46093" t="s">
        <v>24</v>
      </c>
      <c r="M46093" t="s">
        <v>112284</v>
      </c>
      <c r="N46093" t="s">
        <v>24</v>
      </c>
      <c r="O46093" t="s">
        <v>24</v>
      </c>
      <c r="P46093" t="s">
        <v>112285</v>
      </c>
      <c r="Q46093" t="s">
        <v>1857</v>
      </c>
    </row>
    <row r="46094" spans="1:17" x14ac:dyDescent="0.25">
      <c r="A46094" t="s">
        <v>112286</v>
      </c>
      <c r="B46094" t="s">
        <v>70812</v>
      </c>
      <c r="C46094" t="s">
        <v>55</v>
      </c>
      <c r="D46094">
        <v>0</v>
      </c>
      <c r="E46094" t="s">
        <v>34</v>
      </c>
      <c r="G46094" t="s">
        <v>280</v>
      </c>
      <c r="H46094" t="s">
        <v>384</v>
      </c>
      <c r="I46094" t="s">
        <v>1843</v>
      </c>
      <c r="J46094" t="s">
        <v>24</v>
      </c>
      <c r="K46094" t="s">
        <v>159</v>
      </c>
      <c r="L46094" t="s">
        <v>112287</v>
      </c>
      <c r="M46094" t="s">
        <v>112288</v>
      </c>
      <c r="N46094" t="s">
        <v>112289</v>
      </c>
      <c r="O46094" t="s">
        <v>24</v>
      </c>
      <c r="P46094" t="s">
        <v>112290</v>
      </c>
      <c r="Q46094" t="s">
        <v>1842</v>
      </c>
    </row>
    <row r="46095" spans="1:17" x14ac:dyDescent="0.25">
      <c r="A46095" t="s">
        <v>112291</v>
      </c>
      <c r="B46095" t="s">
        <v>4148</v>
      </c>
      <c r="C46095" t="s">
        <v>31</v>
      </c>
      <c r="D46095">
        <v>0</v>
      </c>
      <c r="E46095" t="s">
        <v>34</v>
      </c>
      <c r="G46095" t="s">
        <v>34</v>
      </c>
      <c r="H46095" t="s">
        <v>34</v>
      </c>
      <c r="I46095" t="s">
        <v>34</v>
      </c>
      <c r="J46095" t="s">
        <v>24</v>
      </c>
      <c r="K46095" t="s">
        <v>307</v>
      </c>
      <c r="L46095" t="s">
        <v>112292</v>
      </c>
      <c r="M46095" t="s">
        <v>24</v>
      </c>
      <c r="N46095" t="s">
        <v>112293</v>
      </c>
      <c r="O46095" t="s">
        <v>24</v>
      </c>
      <c r="P46095" t="s">
        <v>112294</v>
      </c>
      <c r="Q46095" t="s">
        <v>2121</v>
      </c>
    </row>
    <row r="46096" spans="1:17" x14ac:dyDescent="0.25">
      <c r="A46096" t="s">
        <v>26471</v>
      </c>
      <c r="B46096" t="s">
        <v>112295</v>
      </c>
      <c r="C46096" t="s">
        <v>63788</v>
      </c>
      <c r="D46096">
        <v>4</v>
      </c>
      <c r="E46096" t="s">
        <v>5216</v>
      </c>
      <c r="G46096" t="s">
        <v>14504</v>
      </c>
      <c r="H46096" t="s">
        <v>384</v>
      </c>
      <c r="I46096" t="s">
        <v>140</v>
      </c>
      <c r="J46096" t="s">
        <v>24</v>
      </c>
      <c r="K46096" t="s">
        <v>3823</v>
      </c>
      <c r="L46096" t="s">
        <v>3033</v>
      </c>
      <c r="M46096" t="s">
        <v>1503</v>
      </c>
      <c r="N46096" t="s">
        <v>404</v>
      </c>
      <c r="O46096" t="s">
        <v>24</v>
      </c>
      <c r="P46096" t="s">
        <v>112296</v>
      </c>
      <c r="Q46096" t="s">
        <v>138</v>
      </c>
    </row>
    <row r="46097" spans="1:17" x14ac:dyDescent="0.25">
      <c r="A46097" t="s">
        <v>112297</v>
      </c>
      <c r="B46097" t="s">
        <v>11569</v>
      </c>
      <c r="C46097" t="s">
        <v>24</v>
      </c>
      <c r="D46097">
        <v>4</v>
      </c>
      <c r="E46097" t="s">
        <v>5216</v>
      </c>
      <c r="G46097" t="s">
        <v>1105</v>
      </c>
      <c r="H46097" t="s">
        <v>58</v>
      </c>
      <c r="I46097" t="s">
        <v>10983</v>
      </c>
      <c r="J46097" t="s">
        <v>24</v>
      </c>
      <c r="K46097" t="s">
        <v>15962</v>
      </c>
      <c r="L46097" t="s">
        <v>49844</v>
      </c>
      <c r="M46097" t="s">
        <v>90355</v>
      </c>
      <c r="N46097" t="s">
        <v>1324</v>
      </c>
      <c r="O46097" t="s">
        <v>24</v>
      </c>
      <c r="P46097" t="s">
        <v>112298</v>
      </c>
      <c r="Q46097" t="s">
        <v>10982</v>
      </c>
    </row>
    <row r="46098" spans="1:17" x14ac:dyDescent="0.25">
      <c r="A46098" t="s">
        <v>97214</v>
      </c>
      <c r="B46098" t="s">
        <v>7346</v>
      </c>
      <c r="C46098" t="s">
        <v>18</v>
      </c>
      <c r="D46098">
        <v>0</v>
      </c>
      <c r="E46098" t="s">
        <v>34</v>
      </c>
      <c r="G46098" t="s">
        <v>34</v>
      </c>
      <c r="H46098" t="s">
        <v>34</v>
      </c>
      <c r="I46098" t="s">
        <v>34</v>
      </c>
      <c r="J46098" t="s">
        <v>24</v>
      </c>
      <c r="K46098" t="s">
        <v>2661</v>
      </c>
      <c r="L46098" t="s">
        <v>112299</v>
      </c>
      <c r="M46098" t="s">
        <v>112300</v>
      </c>
      <c r="N46098" t="s">
        <v>112301</v>
      </c>
      <c r="O46098" t="s">
        <v>24</v>
      </c>
      <c r="P46098" t="s">
        <v>112302</v>
      </c>
      <c r="Q46098" t="s">
        <v>3816</v>
      </c>
    </row>
    <row r="46099" spans="1:17" x14ac:dyDescent="0.25">
      <c r="A46099" t="s">
        <v>66697</v>
      </c>
      <c r="B46099" t="s">
        <v>889</v>
      </c>
      <c r="C46099" t="s">
        <v>18</v>
      </c>
      <c r="D46099">
        <v>4</v>
      </c>
      <c r="E46099" t="s">
        <v>4586</v>
      </c>
      <c r="G46099" t="s">
        <v>68</v>
      </c>
      <c r="H46099" t="s">
        <v>384</v>
      </c>
      <c r="I46099" t="s">
        <v>45</v>
      </c>
      <c r="J46099" t="s">
        <v>890</v>
      </c>
      <c r="K46099" t="s">
        <v>4739</v>
      </c>
      <c r="L46099" t="s">
        <v>24</v>
      </c>
      <c r="M46099" t="s">
        <v>112303</v>
      </c>
      <c r="N46099" t="s">
        <v>24</v>
      </c>
      <c r="O46099" t="s">
        <v>24</v>
      </c>
      <c r="P46099" t="s">
        <v>112304</v>
      </c>
      <c r="Q46099" t="s">
        <v>42</v>
      </c>
    </row>
    <row r="46100" spans="1:17" x14ac:dyDescent="0.25">
      <c r="A46100" t="s">
        <v>112305</v>
      </c>
      <c r="B46100" t="s">
        <v>23947</v>
      </c>
      <c r="C46100" t="s">
        <v>18</v>
      </c>
      <c r="D46100">
        <v>0</v>
      </c>
      <c r="E46100" t="s">
        <v>34</v>
      </c>
      <c r="G46100" t="s">
        <v>68</v>
      </c>
      <c r="H46100" t="s">
        <v>72719</v>
      </c>
      <c r="I46100" t="s">
        <v>45</v>
      </c>
      <c r="J46100" t="s">
        <v>24</v>
      </c>
      <c r="K46100" t="s">
        <v>307</v>
      </c>
      <c r="L46100" t="s">
        <v>24</v>
      </c>
      <c r="M46100" t="s">
        <v>112306</v>
      </c>
      <c r="N46100" t="s">
        <v>24</v>
      </c>
      <c r="O46100" t="s">
        <v>24</v>
      </c>
      <c r="P46100" t="s">
        <v>112307</v>
      </c>
      <c r="Q46100" t="s">
        <v>42</v>
      </c>
    </row>
    <row r="46101" spans="1:17" x14ac:dyDescent="0.25">
      <c r="A46101" t="s">
        <v>112308</v>
      </c>
      <c r="B46101" t="s">
        <v>250</v>
      </c>
      <c r="C46101" t="s">
        <v>18</v>
      </c>
      <c r="D46101">
        <v>4</v>
      </c>
      <c r="E46101" t="s">
        <v>4670</v>
      </c>
      <c r="G46101" t="s">
        <v>57</v>
      </c>
      <c r="H46101" t="s">
        <v>23699</v>
      </c>
      <c r="I46101" t="s">
        <v>45</v>
      </c>
      <c r="J46101" t="s">
        <v>5153</v>
      </c>
      <c r="K46101" t="s">
        <v>47</v>
      </c>
      <c r="L46101" t="s">
        <v>112309</v>
      </c>
      <c r="M46101" t="s">
        <v>112310</v>
      </c>
      <c r="N46101" t="s">
        <v>28218</v>
      </c>
      <c r="O46101" t="s">
        <v>112311</v>
      </c>
      <c r="P46101" t="s">
        <v>112312</v>
      </c>
      <c r="Q46101" t="s">
        <v>42</v>
      </c>
    </row>
    <row r="46102" spans="1:17" x14ac:dyDescent="0.25">
      <c r="A46102" t="s">
        <v>112313</v>
      </c>
      <c r="B46102" t="s">
        <v>1622</v>
      </c>
      <c r="C46102" t="s">
        <v>31</v>
      </c>
      <c r="D46102">
        <v>4</v>
      </c>
      <c r="E46102" t="s">
        <v>5216</v>
      </c>
      <c r="G46102" t="s">
        <v>43</v>
      </c>
      <c r="H46102" t="s">
        <v>1874</v>
      </c>
      <c r="I46102" t="s">
        <v>45</v>
      </c>
      <c r="J46102" t="s">
        <v>10357</v>
      </c>
      <c r="K46102" t="s">
        <v>47</v>
      </c>
      <c r="L46102" t="s">
        <v>112314</v>
      </c>
      <c r="M46102" t="s">
        <v>112315</v>
      </c>
      <c r="N46102" t="s">
        <v>112316</v>
      </c>
      <c r="O46102" t="s">
        <v>24</v>
      </c>
      <c r="P46102" t="s">
        <v>112317</v>
      </c>
      <c r="Q46102" t="s">
        <v>42</v>
      </c>
    </row>
    <row r="46103" spans="1:17" x14ac:dyDescent="0.25">
      <c r="A46103" t="s">
        <v>112318</v>
      </c>
      <c r="B46103" t="s">
        <v>59946</v>
      </c>
      <c r="C46103" t="s">
        <v>31</v>
      </c>
      <c r="D46103">
        <v>0</v>
      </c>
      <c r="E46103" t="s">
        <v>34</v>
      </c>
      <c r="G46103" t="s">
        <v>43</v>
      </c>
      <c r="H46103" t="s">
        <v>575</v>
      </c>
      <c r="I46103" t="s">
        <v>23</v>
      </c>
      <c r="J46103" t="s">
        <v>24</v>
      </c>
      <c r="K46103" t="s">
        <v>567</v>
      </c>
      <c r="L46103" t="s">
        <v>24</v>
      </c>
      <c r="M46103" t="s">
        <v>112319</v>
      </c>
      <c r="N46103" t="s">
        <v>24</v>
      </c>
      <c r="O46103" t="s">
        <v>24</v>
      </c>
      <c r="P46103" t="s">
        <v>112320</v>
      </c>
      <c r="Q46103" t="s">
        <v>20</v>
      </c>
    </row>
    <row r="46104" spans="1:17" x14ac:dyDescent="0.25">
      <c r="A46104" t="s">
        <v>112313</v>
      </c>
      <c r="B46104" t="s">
        <v>1622</v>
      </c>
      <c r="C46104" t="s">
        <v>31</v>
      </c>
      <c r="D46104">
        <v>4</v>
      </c>
      <c r="E46104" t="s">
        <v>5216</v>
      </c>
      <c r="G46104" t="s">
        <v>43</v>
      </c>
      <c r="H46104" t="s">
        <v>1874</v>
      </c>
      <c r="I46104" t="s">
        <v>45</v>
      </c>
      <c r="J46104" t="s">
        <v>10357</v>
      </c>
      <c r="K46104" t="s">
        <v>47</v>
      </c>
      <c r="L46104" t="s">
        <v>112314</v>
      </c>
      <c r="M46104" t="s">
        <v>112315</v>
      </c>
      <c r="N46104" t="s">
        <v>112316</v>
      </c>
      <c r="O46104" t="s">
        <v>24</v>
      </c>
      <c r="P46104" t="s">
        <v>112317</v>
      </c>
      <c r="Q46104" t="s">
        <v>42</v>
      </c>
    </row>
    <row r="46105" spans="1:17" x14ac:dyDescent="0.25">
      <c r="A46105" t="s">
        <v>112321</v>
      </c>
      <c r="B46105" t="s">
        <v>95837</v>
      </c>
      <c r="C46105" t="s">
        <v>31</v>
      </c>
      <c r="D46105">
        <v>0</v>
      </c>
      <c r="E46105" t="s">
        <v>34</v>
      </c>
      <c r="G46105" t="s">
        <v>280</v>
      </c>
      <c r="H46105" t="s">
        <v>34</v>
      </c>
      <c r="I46105" t="s">
        <v>23</v>
      </c>
      <c r="J46105" t="s">
        <v>24</v>
      </c>
      <c r="K46105" t="s">
        <v>14078</v>
      </c>
      <c r="L46105" t="s">
        <v>112322</v>
      </c>
      <c r="M46105" t="s">
        <v>112323</v>
      </c>
      <c r="N46105" t="s">
        <v>112324</v>
      </c>
      <c r="O46105" t="s">
        <v>24</v>
      </c>
      <c r="P46105" t="s">
        <v>112325</v>
      </c>
      <c r="Q46105" t="s">
        <v>20</v>
      </c>
    </row>
    <row r="46106" spans="1:17" x14ac:dyDescent="0.25">
      <c r="A46106" t="s">
        <v>112326</v>
      </c>
      <c r="B46106" t="s">
        <v>27398</v>
      </c>
      <c r="C46106" t="s">
        <v>31</v>
      </c>
      <c r="D46106">
        <v>3</v>
      </c>
      <c r="E46106" t="s">
        <v>5216</v>
      </c>
      <c r="G46106" t="s">
        <v>4587</v>
      </c>
      <c r="H46106" t="s">
        <v>34</v>
      </c>
      <c r="I46106" t="s">
        <v>140</v>
      </c>
      <c r="J46106" t="s">
        <v>24</v>
      </c>
      <c r="K46106" t="s">
        <v>47</v>
      </c>
      <c r="L46106" t="s">
        <v>4111</v>
      </c>
      <c r="M46106" t="s">
        <v>4112</v>
      </c>
      <c r="N46106" t="s">
        <v>985</v>
      </c>
      <c r="O46106" t="s">
        <v>24</v>
      </c>
      <c r="P46106" t="s">
        <v>112327</v>
      </c>
      <c r="Q46106" t="s">
        <v>138</v>
      </c>
    </row>
    <row r="46107" spans="1:17" x14ac:dyDescent="0.25">
      <c r="A46107" t="s">
        <v>112305</v>
      </c>
      <c r="B46107" t="s">
        <v>23947</v>
      </c>
      <c r="C46107" t="s">
        <v>18</v>
      </c>
      <c r="D46107">
        <v>0</v>
      </c>
      <c r="E46107" t="s">
        <v>34</v>
      </c>
      <c r="G46107" t="s">
        <v>68</v>
      </c>
      <c r="H46107" t="s">
        <v>72719</v>
      </c>
      <c r="I46107" t="s">
        <v>45</v>
      </c>
      <c r="J46107" t="s">
        <v>24</v>
      </c>
      <c r="K46107" t="s">
        <v>307</v>
      </c>
      <c r="L46107" t="s">
        <v>24</v>
      </c>
      <c r="M46107" t="s">
        <v>112306</v>
      </c>
      <c r="N46107" t="s">
        <v>24</v>
      </c>
      <c r="O46107" t="s">
        <v>24</v>
      </c>
      <c r="P46107" t="s">
        <v>112307</v>
      </c>
      <c r="Q46107" t="s">
        <v>42</v>
      </c>
    </row>
    <row r="46108" spans="1:17" x14ac:dyDescent="0.25">
      <c r="A46108" t="s">
        <v>112328</v>
      </c>
      <c r="B46108" t="s">
        <v>24549</v>
      </c>
      <c r="C46108" t="s">
        <v>31</v>
      </c>
      <c r="D46108">
        <v>3.3</v>
      </c>
      <c r="E46108" t="s">
        <v>4670</v>
      </c>
      <c r="G46108" t="s">
        <v>13449</v>
      </c>
      <c r="H46108" t="s">
        <v>34</v>
      </c>
      <c r="I46108" t="s">
        <v>23</v>
      </c>
      <c r="J46108" t="s">
        <v>24</v>
      </c>
      <c r="K46108" t="s">
        <v>307</v>
      </c>
      <c r="L46108" t="s">
        <v>112329</v>
      </c>
      <c r="M46108" t="s">
        <v>112330</v>
      </c>
      <c r="N46108" t="s">
        <v>47521</v>
      </c>
      <c r="O46108" t="s">
        <v>24</v>
      </c>
      <c r="P46108" t="s">
        <v>112331</v>
      </c>
      <c r="Q46108" t="s">
        <v>20</v>
      </c>
    </row>
    <row r="46109" spans="1:17" x14ac:dyDescent="0.25">
      <c r="A46109" t="s">
        <v>112332</v>
      </c>
      <c r="B46109" t="s">
        <v>58467</v>
      </c>
      <c r="C46109" t="s">
        <v>24</v>
      </c>
      <c r="D46109">
        <v>0</v>
      </c>
      <c r="E46109" t="s">
        <v>34</v>
      </c>
      <c r="G46109" t="s">
        <v>34</v>
      </c>
      <c r="H46109" t="s">
        <v>34</v>
      </c>
      <c r="I46109" t="s">
        <v>34</v>
      </c>
      <c r="J46109" t="s">
        <v>24</v>
      </c>
      <c r="K46109" t="s">
        <v>29404</v>
      </c>
      <c r="L46109" t="s">
        <v>13101</v>
      </c>
      <c r="M46109" t="s">
        <v>112333</v>
      </c>
      <c r="N46109" t="s">
        <v>112334</v>
      </c>
      <c r="O46109" t="s">
        <v>24</v>
      </c>
      <c r="P46109" t="s">
        <v>112335</v>
      </c>
      <c r="Q46109" t="s">
        <v>514</v>
      </c>
    </row>
    <row r="46110" spans="1:17" x14ac:dyDescent="0.25">
      <c r="A46110" t="s">
        <v>112336</v>
      </c>
      <c r="B46110" t="s">
        <v>477</v>
      </c>
      <c r="C46110" t="s">
        <v>31</v>
      </c>
      <c r="D46110">
        <v>5</v>
      </c>
      <c r="E46110" t="s">
        <v>5216</v>
      </c>
      <c r="G46110" t="s">
        <v>68</v>
      </c>
      <c r="H46110" t="s">
        <v>58</v>
      </c>
      <c r="I46110" t="s">
        <v>45</v>
      </c>
      <c r="J46110" t="s">
        <v>24</v>
      </c>
      <c r="K46110" t="s">
        <v>129</v>
      </c>
      <c r="L46110" t="s">
        <v>55348</v>
      </c>
      <c r="M46110" t="s">
        <v>376</v>
      </c>
      <c r="N46110" t="s">
        <v>4124</v>
      </c>
      <c r="O46110" t="s">
        <v>24</v>
      </c>
      <c r="P46110" t="s">
        <v>112337</v>
      </c>
      <c r="Q46110" t="s">
        <v>42</v>
      </c>
    </row>
    <row r="46111" spans="1:17" x14ac:dyDescent="0.25">
      <c r="A46111" t="s">
        <v>112308</v>
      </c>
      <c r="B46111" t="s">
        <v>250</v>
      </c>
      <c r="C46111" t="s">
        <v>18</v>
      </c>
      <c r="D46111">
        <v>4</v>
      </c>
      <c r="E46111" t="s">
        <v>4670</v>
      </c>
      <c r="G46111" t="s">
        <v>57</v>
      </c>
      <c r="H46111" t="s">
        <v>23699</v>
      </c>
      <c r="I46111" t="s">
        <v>45</v>
      </c>
      <c r="J46111" t="s">
        <v>5153</v>
      </c>
      <c r="K46111" t="s">
        <v>47</v>
      </c>
      <c r="L46111" t="s">
        <v>112309</v>
      </c>
      <c r="M46111" t="s">
        <v>112310</v>
      </c>
      <c r="N46111" t="s">
        <v>28218</v>
      </c>
      <c r="O46111" t="s">
        <v>112311</v>
      </c>
      <c r="P46111" t="s">
        <v>112312</v>
      </c>
      <c r="Q46111" t="s">
        <v>42</v>
      </c>
    </row>
    <row r="46112" spans="1:17" x14ac:dyDescent="0.25">
      <c r="A46112" t="s">
        <v>112338</v>
      </c>
      <c r="B46112" t="s">
        <v>7346</v>
      </c>
      <c r="C46112" t="s">
        <v>18</v>
      </c>
      <c r="D46112">
        <v>0</v>
      </c>
      <c r="E46112" t="s">
        <v>34</v>
      </c>
      <c r="G46112" t="s">
        <v>68</v>
      </c>
      <c r="H46112" t="s">
        <v>1615</v>
      </c>
      <c r="I46112" t="s">
        <v>45</v>
      </c>
      <c r="J46112" t="s">
        <v>24</v>
      </c>
      <c r="K46112" t="s">
        <v>3823</v>
      </c>
      <c r="L46112" t="s">
        <v>24</v>
      </c>
      <c r="M46112" t="s">
        <v>112339</v>
      </c>
      <c r="N46112" t="s">
        <v>24</v>
      </c>
      <c r="O46112" t="s">
        <v>24</v>
      </c>
      <c r="P46112" t="s">
        <v>112340</v>
      </c>
      <c r="Q46112" t="s">
        <v>42</v>
      </c>
    </row>
    <row r="46113" spans="1:17" x14ac:dyDescent="0.25">
      <c r="A46113" t="s">
        <v>112341</v>
      </c>
      <c r="B46113" t="s">
        <v>11360</v>
      </c>
      <c r="C46113" t="s">
        <v>18</v>
      </c>
      <c r="D46113">
        <v>5</v>
      </c>
      <c r="E46113" t="s">
        <v>5216</v>
      </c>
      <c r="G46113" t="s">
        <v>68</v>
      </c>
      <c r="H46113" t="s">
        <v>452</v>
      </c>
      <c r="I46113" t="s">
        <v>45</v>
      </c>
      <c r="J46113" t="s">
        <v>324</v>
      </c>
      <c r="K46113" t="s">
        <v>692</v>
      </c>
      <c r="L46113" t="s">
        <v>112342</v>
      </c>
      <c r="M46113" t="s">
        <v>112343</v>
      </c>
      <c r="N46113" t="s">
        <v>112344</v>
      </c>
      <c r="O46113" t="s">
        <v>24</v>
      </c>
      <c r="P46113" t="s">
        <v>112345</v>
      </c>
      <c r="Q46113" t="s">
        <v>42</v>
      </c>
    </row>
    <row r="46114" spans="1:17" x14ac:dyDescent="0.25">
      <c r="A46114" t="s">
        <v>112346</v>
      </c>
      <c r="B46114" t="s">
        <v>2639</v>
      </c>
      <c r="C46114" t="s">
        <v>18</v>
      </c>
      <c r="D46114">
        <v>3</v>
      </c>
      <c r="E46114" t="s">
        <v>5216</v>
      </c>
      <c r="G46114" t="s">
        <v>34</v>
      </c>
      <c r="H46114" t="s">
        <v>34</v>
      </c>
      <c r="I46114" t="s">
        <v>34</v>
      </c>
      <c r="J46114" t="s">
        <v>24</v>
      </c>
      <c r="K46114" t="s">
        <v>2661</v>
      </c>
      <c r="L46114" t="s">
        <v>24</v>
      </c>
      <c r="M46114" t="s">
        <v>112347</v>
      </c>
      <c r="N46114" t="s">
        <v>24</v>
      </c>
      <c r="O46114" t="s">
        <v>24</v>
      </c>
      <c r="P46114" t="s">
        <v>112348</v>
      </c>
      <c r="Q46114" t="s">
        <v>18</v>
      </c>
    </row>
    <row r="46115" spans="1:17" x14ac:dyDescent="0.25">
      <c r="A46115" t="s">
        <v>112349</v>
      </c>
      <c r="B46115" t="s">
        <v>64455</v>
      </c>
      <c r="C46115" t="s">
        <v>31</v>
      </c>
      <c r="D46115">
        <v>0</v>
      </c>
      <c r="E46115" t="s">
        <v>34</v>
      </c>
      <c r="G46115" t="s">
        <v>34</v>
      </c>
      <c r="H46115" t="s">
        <v>34</v>
      </c>
      <c r="I46115" t="s">
        <v>34</v>
      </c>
      <c r="J46115" t="s">
        <v>24</v>
      </c>
      <c r="K46115" t="s">
        <v>1441</v>
      </c>
      <c r="L46115" t="s">
        <v>112350</v>
      </c>
      <c r="M46115" t="s">
        <v>109200</v>
      </c>
      <c r="N46115" t="s">
        <v>3996</v>
      </c>
      <c r="O46115" t="s">
        <v>24</v>
      </c>
      <c r="P46115" t="s">
        <v>112351</v>
      </c>
      <c r="Q46115" t="s">
        <v>7611</v>
      </c>
    </row>
    <row r="46116" spans="1:17" x14ac:dyDescent="0.25">
      <c r="A46116" t="s">
        <v>112352</v>
      </c>
      <c r="B46116" t="s">
        <v>20593</v>
      </c>
      <c r="C46116" t="s">
        <v>55</v>
      </c>
      <c r="D46116">
        <v>0</v>
      </c>
      <c r="E46116" t="s">
        <v>34</v>
      </c>
      <c r="G46116" t="s">
        <v>68</v>
      </c>
      <c r="H46116" t="s">
        <v>384</v>
      </c>
      <c r="I46116" t="s">
        <v>45</v>
      </c>
      <c r="J46116" t="s">
        <v>24</v>
      </c>
      <c r="K46116" t="s">
        <v>1014</v>
      </c>
      <c r="L46116" t="s">
        <v>28780</v>
      </c>
      <c r="M46116" t="s">
        <v>28781</v>
      </c>
      <c r="N46116" t="s">
        <v>28782</v>
      </c>
      <c r="O46116" t="s">
        <v>24</v>
      </c>
      <c r="P46116" t="s">
        <v>112353</v>
      </c>
      <c r="Q46116" t="s">
        <v>42</v>
      </c>
    </row>
    <row r="46117" spans="1:17" x14ac:dyDescent="0.25">
      <c r="A46117" t="s">
        <v>112354</v>
      </c>
      <c r="B46117" t="s">
        <v>45738</v>
      </c>
      <c r="C46117" t="s">
        <v>31</v>
      </c>
      <c r="D46117">
        <v>0</v>
      </c>
      <c r="E46117" t="s">
        <v>34</v>
      </c>
      <c r="G46117" t="s">
        <v>34</v>
      </c>
      <c r="H46117" t="s">
        <v>34</v>
      </c>
      <c r="I46117" t="s">
        <v>34</v>
      </c>
      <c r="J46117" t="s">
        <v>24</v>
      </c>
      <c r="K46117" t="s">
        <v>176</v>
      </c>
      <c r="L46117" t="s">
        <v>24</v>
      </c>
      <c r="M46117" t="s">
        <v>2783</v>
      </c>
      <c r="N46117" t="s">
        <v>24</v>
      </c>
      <c r="O46117" t="s">
        <v>24</v>
      </c>
      <c r="P46117" t="s">
        <v>112355</v>
      </c>
      <c r="Q46117" t="s">
        <v>196</v>
      </c>
    </row>
    <row r="46118" spans="1:17" x14ac:dyDescent="0.25">
      <c r="A46118" t="s">
        <v>112356</v>
      </c>
      <c r="B46118" t="s">
        <v>90775</v>
      </c>
      <c r="C46118" t="s">
        <v>31</v>
      </c>
      <c r="D46118">
        <v>5</v>
      </c>
      <c r="E46118" t="s">
        <v>5216</v>
      </c>
      <c r="G46118" t="s">
        <v>34</v>
      </c>
      <c r="H46118" t="s">
        <v>34</v>
      </c>
      <c r="I46118" t="s">
        <v>34</v>
      </c>
      <c r="J46118" t="s">
        <v>24</v>
      </c>
      <c r="K46118" t="s">
        <v>129</v>
      </c>
      <c r="L46118" t="s">
        <v>112357</v>
      </c>
      <c r="M46118" t="s">
        <v>112358</v>
      </c>
      <c r="N46118" t="s">
        <v>112359</v>
      </c>
      <c r="O46118" t="s">
        <v>112360</v>
      </c>
      <c r="P46118" t="s">
        <v>112361</v>
      </c>
      <c r="Q46118" t="s">
        <v>244</v>
      </c>
    </row>
    <row r="46119" spans="1:17" x14ac:dyDescent="0.25">
      <c r="A46119" t="s">
        <v>112318</v>
      </c>
      <c r="B46119" t="s">
        <v>59946</v>
      </c>
      <c r="C46119" t="s">
        <v>31</v>
      </c>
      <c r="D46119">
        <v>0</v>
      </c>
      <c r="E46119" t="s">
        <v>34</v>
      </c>
      <c r="G46119" t="s">
        <v>43</v>
      </c>
      <c r="H46119" t="s">
        <v>575</v>
      </c>
      <c r="I46119" t="s">
        <v>23</v>
      </c>
      <c r="J46119" t="s">
        <v>24</v>
      </c>
      <c r="K46119" t="s">
        <v>567</v>
      </c>
      <c r="L46119" t="s">
        <v>24</v>
      </c>
      <c r="M46119" t="s">
        <v>112319</v>
      </c>
      <c r="N46119" t="s">
        <v>24</v>
      </c>
      <c r="O46119" t="s">
        <v>24</v>
      </c>
      <c r="P46119" t="s">
        <v>112320</v>
      </c>
      <c r="Q46119" t="s">
        <v>20</v>
      </c>
    </row>
    <row r="46120" spans="1:17" x14ac:dyDescent="0.25">
      <c r="A46120" t="s">
        <v>112362</v>
      </c>
      <c r="B46120" t="s">
        <v>8934</v>
      </c>
      <c r="C46120" t="s">
        <v>55</v>
      </c>
      <c r="D46120">
        <v>5</v>
      </c>
      <c r="E46120" t="s">
        <v>4670</v>
      </c>
      <c r="G46120" t="s">
        <v>280</v>
      </c>
      <c r="H46120" t="s">
        <v>69</v>
      </c>
      <c r="I46120" t="s">
        <v>23</v>
      </c>
      <c r="J46120" t="s">
        <v>52097</v>
      </c>
      <c r="K46120" t="s">
        <v>68998</v>
      </c>
      <c r="L46120" t="s">
        <v>1828</v>
      </c>
      <c r="M46120" t="s">
        <v>6625</v>
      </c>
      <c r="N46120" t="s">
        <v>112363</v>
      </c>
      <c r="O46120" t="s">
        <v>24</v>
      </c>
      <c r="P46120" t="s">
        <v>112364</v>
      </c>
      <c r="Q46120" t="s">
        <v>20</v>
      </c>
    </row>
    <row r="46121" spans="1:17" x14ac:dyDescent="0.25">
      <c r="A46121" t="s">
        <v>112365</v>
      </c>
      <c r="B46121" t="s">
        <v>10450</v>
      </c>
      <c r="C46121" t="s">
        <v>31</v>
      </c>
      <c r="D46121">
        <v>0</v>
      </c>
      <c r="E46121" t="s">
        <v>34</v>
      </c>
      <c r="G46121" t="s">
        <v>34</v>
      </c>
      <c r="H46121" t="s">
        <v>34</v>
      </c>
      <c r="I46121" t="s">
        <v>34</v>
      </c>
      <c r="J46121" t="s">
        <v>24</v>
      </c>
      <c r="K46121" t="s">
        <v>7362</v>
      </c>
      <c r="L46121" t="s">
        <v>112366</v>
      </c>
      <c r="M46121" t="s">
        <v>112367</v>
      </c>
      <c r="N46121" t="s">
        <v>112368</v>
      </c>
      <c r="O46121" t="s">
        <v>24</v>
      </c>
      <c r="P46121" t="s">
        <v>112369</v>
      </c>
      <c r="Q46121" t="s">
        <v>14123</v>
      </c>
    </row>
    <row r="46122" spans="1:17" x14ac:dyDescent="0.25">
      <c r="A46122" t="s">
        <v>112370</v>
      </c>
      <c r="B46122" t="s">
        <v>112371</v>
      </c>
      <c r="C46122" t="s">
        <v>31</v>
      </c>
      <c r="D46122">
        <v>4</v>
      </c>
      <c r="E46122" t="s">
        <v>5216</v>
      </c>
      <c r="G46122" t="s">
        <v>34</v>
      </c>
      <c r="H46122" t="s">
        <v>34</v>
      </c>
      <c r="I46122" t="s">
        <v>34</v>
      </c>
      <c r="J46122" t="s">
        <v>24</v>
      </c>
      <c r="K46122" t="s">
        <v>7362</v>
      </c>
      <c r="L46122" t="s">
        <v>2257</v>
      </c>
      <c r="M46122" t="s">
        <v>11696</v>
      </c>
      <c r="N46122" t="s">
        <v>5895</v>
      </c>
      <c r="O46122" t="s">
        <v>24</v>
      </c>
      <c r="P46122" t="s">
        <v>112372</v>
      </c>
      <c r="Q46122" t="s">
        <v>514</v>
      </c>
    </row>
    <row r="46123" spans="1:17" x14ac:dyDescent="0.25">
      <c r="A46123" t="s">
        <v>112373</v>
      </c>
      <c r="B46123" t="s">
        <v>21255</v>
      </c>
      <c r="C46123" t="s">
        <v>18</v>
      </c>
      <c r="D46123">
        <v>3</v>
      </c>
      <c r="E46123" t="s">
        <v>5122</v>
      </c>
      <c r="G46123" t="s">
        <v>68</v>
      </c>
      <c r="H46123" t="s">
        <v>34</v>
      </c>
      <c r="I46123" t="s">
        <v>140</v>
      </c>
      <c r="J46123" t="s">
        <v>24</v>
      </c>
      <c r="K46123" t="s">
        <v>159</v>
      </c>
      <c r="L46123" t="s">
        <v>112374</v>
      </c>
      <c r="M46123" t="s">
        <v>435</v>
      </c>
      <c r="N46123" t="s">
        <v>11207</v>
      </c>
      <c r="O46123" t="s">
        <v>24</v>
      </c>
      <c r="P46123" t="s">
        <v>112375</v>
      </c>
      <c r="Q46123" t="s">
        <v>138</v>
      </c>
    </row>
    <row r="46124" spans="1:17" x14ac:dyDescent="0.25">
      <c r="A46124" t="s">
        <v>112376</v>
      </c>
      <c r="B46124" t="s">
        <v>11167</v>
      </c>
      <c r="C46124" t="s">
        <v>55</v>
      </c>
      <c r="D46124">
        <v>3</v>
      </c>
      <c r="E46124" t="s">
        <v>5122</v>
      </c>
      <c r="G46124" t="s">
        <v>24432</v>
      </c>
      <c r="H46124" t="s">
        <v>34</v>
      </c>
      <c r="I46124" t="s">
        <v>140</v>
      </c>
      <c r="J46124" t="s">
        <v>24</v>
      </c>
      <c r="K46124" t="s">
        <v>47</v>
      </c>
      <c r="L46124" t="s">
        <v>24</v>
      </c>
      <c r="M46124" t="s">
        <v>112377</v>
      </c>
      <c r="N46124" t="s">
        <v>24</v>
      </c>
      <c r="O46124" t="s">
        <v>24</v>
      </c>
      <c r="P46124" t="s">
        <v>112378</v>
      </c>
      <c r="Q46124" t="s">
        <v>138</v>
      </c>
    </row>
    <row r="46125" spans="1:17" x14ac:dyDescent="0.25">
      <c r="A46125" t="s">
        <v>112379</v>
      </c>
      <c r="B46125" t="s">
        <v>65754</v>
      </c>
      <c r="C46125" t="s">
        <v>18</v>
      </c>
      <c r="D46125">
        <v>4</v>
      </c>
      <c r="E46125" t="s">
        <v>5216</v>
      </c>
      <c r="G46125" t="s">
        <v>34</v>
      </c>
      <c r="H46125" t="s">
        <v>34</v>
      </c>
      <c r="I46125" t="s">
        <v>34</v>
      </c>
      <c r="J46125" t="s">
        <v>24</v>
      </c>
      <c r="K46125" t="s">
        <v>4947</v>
      </c>
      <c r="L46125" t="s">
        <v>112380</v>
      </c>
      <c r="M46125" t="s">
        <v>112381</v>
      </c>
      <c r="N46125" t="s">
        <v>34105</v>
      </c>
      <c r="O46125" t="s">
        <v>24</v>
      </c>
      <c r="P46125" t="s">
        <v>112382</v>
      </c>
      <c r="Q46125" t="s">
        <v>990</v>
      </c>
    </row>
    <row r="46126" spans="1:17" x14ac:dyDescent="0.25">
      <c r="A46126" t="s">
        <v>112383</v>
      </c>
      <c r="B46126" t="s">
        <v>38453</v>
      </c>
      <c r="C46126" t="s">
        <v>31</v>
      </c>
      <c r="D46126">
        <v>0</v>
      </c>
      <c r="E46126" t="s">
        <v>34</v>
      </c>
      <c r="G46126" t="s">
        <v>109</v>
      </c>
      <c r="H46126" t="s">
        <v>34</v>
      </c>
      <c r="I46126" t="s">
        <v>140</v>
      </c>
      <c r="J46126" t="s">
        <v>24</v>
      </c>
      <c r="K46126" t="s">
        <v>3937</v>
      </c>
      <c r="L46126" t="s">
        <v>74151</v>
      </c>
      <c r="M46126" t="s">
        <v>51038</v>
      </c>
      <c r="N46126" t="s">
        <v>26799</v>
      </c>
      <c r="O46126" t="s">
        <v>24</v>
      </c>
      <c r="P46126" t="s">
        <v>112384</v>
      </c>
      <c r="Q46126" t="s">
        <v>138</v>
      </c>
    </row>
    <row r="46127" spans="1:17" x14ac:dyDescent="0.25">
      <c r="A46127" t="s">
        <v>112385</v>
      </c>
      <c r="B46127" t="s">
        <v>112386</v>
      </c>
      <c r="C46127" t="s">
        <v>31</v>
      </c>
      <c r="D46127">
        <v>0</v>
      </c>
      <c r="E46127" t="s">
        <v>34</v>
      </c>
      <c r="G46127" t="s">
        <v>34</v>
      </c>
      <c r="H46127" t="s">
        <v>34</v>
      </c>
      <c r="I46127" t="s">
        <v>34</v>
      </c>
      <c r="J46127" t="s">
        <v>24</v>
      </c>
      <c r="K46127" t="s">
        <v>129</v>
      </c>
      <c r="L46127" t="s">
        <v>112387</v>
      </c>
      <c r="M46127" t="s">
        <v>112388</v>
      </c>
      <c r="N46127" t="s">
        <v>4846</v>
      </c>
      <c r="O46127" t="s">
        <v>24</v>
      </c>
      <c r="P46127" t="s">
        <v>112389</v>
      </c>
      <c r="Q46127" t="s">
        <v>244</v>
      </c>
    </row>
    <row r="46128" spans="1:17" x14ac:dyDescent="0.25">
      <c r="A46128" t="s">
        <v>112390</v>
      </c>
      <c r="B46128" t="s">
        <v>9316</v>
      </c>
      <c r="C46128" t="s">
        <v>18</v>
      </c>
      <c r="D46128">
        <v>3.7</v>
      </c>
      <c r="E46128" t="s">
        <v>4670</v>
      </c>
      <c r="G46128" t="s">
        <v>43</v>
      </c>
      <c r="H46128" t="s">
        <v>110</v>
      </c>
      <c r="I46128" t="s">
        <v>45</v>
      </c>
      <c r="J46128" t="s">
        <v>24</v>
      </c>
      <c r="K46128" t="s">
        <v>47</v>
      </c>
      <c r="L46128" t="s">
        <v>55109</v>
      </c>
      <c r="M46128" t="s">
        <v>4707</v>
      </c>
      <c r="N46128" t="s">
        <v>112391</v>
      </c>
      <c r="O46128" t="s">
        <v>112392</v>
      </c>
      <c r="P46128" t="s">
        <v>112393</v>
      </c>
      <c r="Q46128" t="s">
        <v>42</v>
      </c>
    </row>
    <row r="46129" spans="1:17" x14ac:dyDescent="0.25">
      <c r="A46129" t="s">
        <v>112394</v>
      </c>
      <c r="B46129" t="s">
        <v>400</v>
      </c>
      <c r="C46129" t="s">
        <v>55</v>
      </c>
      <c r="D46129">
        <v>0</v>
      </c>
      <c r="E46129" t="s">
        <v>34</v>
      </c>
      <c r="G46129" t="s">
        <v>34</v>
      </c>
      <c r="H46129" t="s">
        <v>34</v>
      </c>
      <c r="I46129" t="s">
        <v>34</v>
      </c>
      <c r="J46129" t="s">
        <v>24</v>
      </c>
      <c r="K46129" t="s">
        <v>159</v>
      </c>
      <c r="L46129" t="s">
        <v>24</v>
      </c>
      <c r="M46129" t="s">
        <v>112395</v>
      </c>
      <c r="N46129" t="s">
        <v>24</v>
      </c>
      <c r="O46129" t="s">
        <v>24</v>
      </c>
      <c r="P46129" t="s">
        <v>112396</v>
      </c>
      <c r="Q46129" t="s">
        <v>28877</v>
      </c>
    </row>
    <row r="46130" spans="1:17" x14ac:dyDescent="0.25">
      <c r="A46130" t="s">
        <v>112397</v>
      </c>
      <c r="B46130" t="s">
        <v>46157</v>
      </c>
      <c r="C46130" t="s">
        <v>31</v>
      </c>
      <c r="D46130">
        <v>0</v>
      </c>
      <c r="E46130" t="s">
        <v>34</v>
      </c>
      <c r="G46130" t="s">
        <v>34</v>
      </c>
      <c r="H46130" t="s">
        <v>34</v>
      </c>
      <c r="I46130" t="s">
        <v>34</v>
      </c>
      <c r="J46130" t="s">
        <v>24</v>
      </c>
      <c r="K46130" t="s">
        <v>176</v>
      </c>
      <c r="L46130" t="s">
        <v>112398</v>
      </c>
      <c r="M46130" t="s">
        <v>112399</v>
      </c>
      <c r="N46130" t="s">
        <v>2002</v>
      </c>
      <c r="O46130" t="s">
        <v>24</v>
      </c>
      <c r="P46130" t="s">
        <v>112400</v>
      </c>
      <c r="Q46130" t="s">
        <v>31</v>
      </c>
    </row>
    <row r="46131" spans="1:17" x14ac:dyDescent="0.25">
      <c r="A46131" t="s">
        <v>112401</v>
      </c>
      <c r="B46131" t="s">
        <v>5176</v>
      </c>
      <c r="C46131" t="s">
        <v>31</v>
      </c>
      <c r="D46131">
        <v>5</v>
      </c>
      <c r="E46131" t="s">
        <v>5216</v>
      </c>
      <c r="G46131" t="s">
        <v>280</v>
      </c>
      <c r="H46131" t="s">
        <v>384</v>
      </c>
      <c r="I46131" t="s">
        <v>23</v>
      </c>
      <c r="J46131" t="s">
        <v>24</v>
      </c>
      <c r="K46131" t="s">
        <v>307</v>
      </c>
      <c r="L46131" t="s">
        <v>7942</v>
      </c>
      <c r="M46131" t="s">
        <v>31217</v>
      </c>
      <c r="N46131" t="s">
        <v>112402</v>
      </c>
      <c r="O46131" t="s">
        <v>24</v>
      </c>
      <c r="P46131" t="s">
        <v>112403</v>
      </c>
      <c r="Q46131" t="s">
        <v>20</v>
      </c>
    </row>
    <row r="46132" spans="1:17" x14ac:dyDescent="0.25">
      <c r="A46132" t="s">
        <v>112404</v>
      </c>
      <c r="B46132" t="s">
        <v>622</v>
      </c>
      <c r="C46132" t="s">
        <v>31</v>
      </c>
      <c r="D46132">
        <v>4.5</v>
      </c>
      <c r="E46132" t="s">
        <v>3012</v>
      </c>
      <c r="G46132" t="s">
        <v>43</v>
      </c>
      <c r="H46132" t="s">
        <v>204</v>
      </c>
      <c r="I46132" t="s">
        <v>45</v>
      </c>
      <c r="J46132" t="s">
        <v>24</v>
      </c>
      <c r="K46132" t="s">
        <v>47</v>
      </c>
      <c r="L46132" t="s">
        <v>24</v>
      </c>
      <c r="M46132" t="s">
        <v>63088</v>
      </c>
      <c r="N46132" t="s">
        <v>24</v>
      </c>
      <c r="O46132" t="s">
        <v>24</v>
      </c>
      <c r="P46132" t="s">
        <v>112405</v>
      </c>
      <c r="Q46132" t="s">
        <v>42</v>
      </c>
    </row>
    <row r="46133" spans="1:17" x14ac:dyDescent="0.25">
      <c r="A46133" t="s">
        <v>112406</v>
      </c>
      <c r="B46133" t="s">
        <v>84235</v>
      </c>
      <c r="C46133" t="s">
        <v>18</v>
      </c>
      <c r="D46133">
        <v>0</v>
      </c>
      <c r="E46133" t="s">
        <v>34</v>
      </c>
      <c r="G46133" t="s">
        <v>34</v>
      </c>
      <c r="H46133" t="s">
        <v>34</v>
      </c>
      <c r="I46133" t="s">
        <v>34</v>
      </c>
      <c r="J46133" t="s">
        <v>24</v>
      </c>
      <c r="K46133" t="s">
        <v>8529</v>
      </c>
      <c r="L46133" t="s">
        <v>24</v>
      </c>
      <c r="M46133" t="s">
        <v>112407</v>
      </c>
      <c r="N46133" t="s">
        <v>24</v>
      </c>
      <c r="O46133" t="s">
        <v>24</v>
      </c>
      <c r="P46133" t="s">
        <v>112408</v>
      </c>
      <c r="Q46133" t="s">
        <v>426</v>
      </c>
    </row>
    <row r="46134" spans="1:17" x14ac:dyDescent="0.25">
      <c r="A46134" t="s">
        <v>63215</v>
      </c>
      <c r="B46134" t="s">
        <v>63215</v>
      </c>
      <c r="C46134" t="s">
        <v>18</v>
      </c>
      <c r="D46134">
        <v>0</v>
      </c>
      <c r="E46134" t="s">
        <v>34</v>
      </c>
      <c r="G46134" t="s">
        <v>34</v>
      </c>
      <c r="H46134" t="s">
        <v>34</v>
      </c>
      <c r="I46134" t="s">
        <v>34</v>
      </c>
      <c r="J46134" t="s">
        <v>24</v>
      </c>
      <c r="K46134" t="s">
        <v>2661</v>
      </c>
      <c r="L46134" t="s">
        <v>112409</v>
      </c>
      <c r="M46134" t="s">
        <v>386</v>
      </c>
      <c r="N46134" t="s">
        <v>8971</v>
      </c>
      <c r="O46134" t="s">
        <v>24</v>
      </c>
      <c r="P46134" t="s">
        <v>112410</v>
      </c>
      <c r="Q46134" t="s">
        <v>607</v>
      </c>
    </row>
    <row r="46135" spans="1:17" x14ac:dyDescent="0.25">
      <c r="A46135" t="s">
        <v>112411</v>
      </c>
      <c r="B46135" t="s">
        <v>51110</v>
      </c>
      <c r="C46135" t="s">
        <v>31</v>
      </c>
      <c r="D46135">
        <v>0</v>
      </c>
      <c r="E46135" t="s">
        <v>34</v>
      </c>
      <c r="G46135" t="s">
        <v>34</v>
      </c>
      <c r="H46135" t="s">
        <v>34</v>
      </c>
      <c r="I46135" t="s">
        <v>34</v>
      </c>
      <c r="J46135" t="s">
        <v>24</v>
      </c>
      <c r="K46135" t="s">
        <v>176</v>
      </c>
      <c r="L46135" t="s">
        <v>112412</v>
      </c>
      <c r="M46135" t="s">
        <v>28174</v>
      </c>
      <c r="N46135" t="s">
        <v>6831</v>
      </c>
      <c r="O46135" t="s">
        <v>24</v>
      </c>
      <c r="P46135" t="s">
        <v>112413</v>
      </c>
      <c r="Q46135" t="s">
        <v>1321</v>
      </c>
    </row>
    <row r="46136" spans="1:17" x14ac:dyDescent="0.25">
      <c r="A46136" t="s">
        <v>112414</v>
      </c>
      <c r="B46136" t="s">
        <v>52409</v>
      </c>
      <c r="C46136" t="s">
        <v>18</v>
      </c>
      <c r="D46136">
        <v>0</v>
      </c>
      <c r="E46136" t="s">
        <v>34</v>
      </c>
      <c r="G46136" t="s">
        <v>68</v>
      </c>
      <c r="H46136" t="s">
        <v>34</v>
      </c>
      <c r="I46136" t="s">
        <v>140</v>
      </c>
      <c r="J46136" t="s">
        <v>24</v>
      </c>
      <c r="K46136" t="s">
        <v>25</v>
      </c>
      <c r="L46136" t="s">
        <v>24</v>
      </c>
      <c r="M46136" t="s">
        <v>112415</v>
      </c>
      <c r="N46136" t="s">
        <v>24</v>
      </c>
      <c r="O46136" t="s">
        <v>24</v>
      </c>
      <c r="P46136" t="s">
        <v>112416</v>
      </c>
      <c r="Q46136" t="s">
        <v>138</v>
      </c>
    </row>
    <row r="46137" spans="1:17" x14ac:dyDescent="0.25">
      <c r="A46137" t="s">
        <v>112417</v>
      </c>
      <c r="B46137" t="s">
        <v>112418</v>
      </c>
      <c r="C46137" t="s">
        <v>31</v>
      </c>
      <c r="D46137">
        <v>5</v>
      </c>
      <c r="E46137" t="s">
        <v>5216</v>
      </c>
      <c r="G46137" t="s">
        <v>34</v>
      </c>
      <c r="H46137" t="s">
        <v>34</v>
      </c>
      <c r="I46137" t="s">
        <v>34</v>
      </c>
      <c r="J46137" t="s">
        <v>24</v>
      </c>
      <c r="K46137" t="s">
        <v>47</v>
      </c>
      <c r="L46137" t="s">
        <v>7831</v>
      </c>
      <c r="M46137" t="s">
        <v>112419</v>
      </c>
      <c r="N46137" t="s">
        <v>1044</v>
      </c>
      <c r="O46137" t="s">
        <v>112420</v>
      </c>
      <c r="P46137" t="s">
        <v>112421</v>
      </c>
      <c r="Q46137" t="s">
        <v>1857</v>
      </c>
    </row>
    <row r="46138" spans="1:17" x14ac:dyDescent="0.25">
      <c r="A46138" t="s">
        <v>112422</v>
      </c>
      <c r="B46138" t="s">
        <v>622</v>
      </c>
      <c r="C46138" t="s">
        <v>31</v>
      </c>
      <c r="D46138">
        <v>3.7</v>
      </c>
      <c r="E46138" t="s">
        <v>4670</v>
      </c>
      <c r="G46138" t="s">
        <v>43</v>
      </c>
      <c r="H46138" t="s">
        <v>234</v>
      </c>
      <c r="I46138" t="s">
        <v>45</v>
      </c>
      <c r="J46138" t="s">
        <v>24</v>
      </c>
      <c r="K46138" t="s">
        <v>47</v>
      </c>
      <c r="L46138" t="s">
        <v>112423</v>
      </c>
      <c r="M46138" t="s">
        <v>112424</v>
      </c>
      <c r="N46138" t="s">
        <v>112425</v>
      </c>
      <c r="O46138" t="s">
        <v>24</v>
      </c>
      <c r="P46138" t="s">
        <v>112426</v>
      </c>
      <c r="Q46138" t="s">
        <v>42</v>
      </c>
    </row>
    <row r="46139" spans="1:17" x14ac:dyDescent="0.25">
      <c r="A46139" t="s">
        <v>112427</v>
      </c>
      <c r="B46139" t="s">
        <v>17914</v>
      </c>
      <c r="C46139" t="s">
        <v>55</v>
      </c>
      <c r="D46139">
        <v>0</v>
      </c>
      <c r="E46139" t="s">
        <v>34</v>
      </c>
      <c r="G46139" t="s">
        <v>34</v>
      </c>
      <c r="H46139" t="s">
        <v>34</v>
      </c>
      <c r="I46139" t="s">
        <v>34</v>
      </c>
      <c r="J46139" t="s">
        <v>24</v>
      </c>
      <c r="K46139" t="s">
        <v>176</v>
      </c>
      <c r="L46139" t="s">
        <v>24</v>
      </c>
      <c r="M46139" t="s">
        <v>112428</v>
      </c>
      <c r="N46139" t="s">
        <v>24</v>
      </c>
      <c r="O46139" t="s">
        <v>24</v>
      </c>
      <c r="P46139" t="s">
        <v>112429</v>
      </c>
      <c r="Q46139" t="s">
        <v>55</v>
      </c>
    </row>
    <row r="46140" spans="1:17" x14ac:dyDescent="0.25">
      <c r="A46140" t="s">
        <v>112430</v>
      </c>
      <c r="B46140" t="s">
        <v>2639</v>
      </c>
      <c r="C46140" t="s">
        <v>18</v>
      </c>
      <c r="D46140">
        <v>3.5</v>
      </c>
      <c r="E46140" t="s">
        <v>2606</v>
      </c>
      <c r="G46140" t="s">
        <v>215</v>
      </c>
      <c r="H46140" t="s">
        <v>281</v>
      </c>
      <c r="I46140" t="s">
        <v>140</v>
      </c>
      <c r="J46140" t="s">
        <v>24</v>
      </c>
      <c r="K46140" t="s">
        <v>47</v>
      </c>
      <c r="L46140" t="s">
        <v>24</v>
      </c>
      <c r="M46140" t="s">
        <v>112431</v>
      </c>
      <c r="N46140" t="s">
        <v>24</v>
      </c>
      <c r="O46140" t="s">
        <v>112431</v>
      </c>
      <c r="P46140" t="s">
        <v>112432</v>
      </c>
      <c r="Q46140" t="s">
        <v>138</v>
      </c>
    </row>
    <row r="46141" spans="1:17" x14ac:dyDescent="0.25">
      <c r="A46141" t="s">
        <v>112433</v>
      </c>
      <c r="B46141" t="s">
        <v>24001</v>
      </c>
      <c r="C46141" t="s">
        <v>18</v>
      </c>
      <c r="D46141">
        <v>4</v>
      </c>
      <c r="E46141" t="s">
        <v>5216</v>
      </c>
      <c r="G46141" t="s">
        <v>34</v>
      </c>
      <c r="H46141" t="s">
        <v>34</v>
      </c>
      <c r="I46141" t="s">
        <v>34</v>
      </c>
      <c r="J46141" t="s">
        <v>24</v>
      </c>
      <c r="K46141" t="s">
        <v>1014</v>
      </c>
      <c r="L46141" t="s">
        <v>112434</v>
      </c>
      <c r="M46141" t="s">
        <v>112435</v>
      </c>
      <c r="N46141" t="s">
        <v>112436</v>
      </c>
      <c r="O46141" t="s">
        <v>24</v>
      </c>
      <c r="P46141" t="s">
        <v>112437</v>
      </c>
      <c r="Q46141" t="s">
        <v>18</v>
      </c>
    </row>
    <row r="46142" spans="1:17" x14ac:dyDescent="0.25">
      <c r="A46142" t="s">
        <v>112438</v>
      </c>
      <c r="B46142" t="s">
        <v>4207</v>
      </c>
      <c r="C46142" t="s">
        <v>18</v>
      </c>
      <c r="D46142">
        <v>4.5</v>
      </c>
      <c r="E46142" t="s">
        <v>5122</v>
      </c>
      <c r="G46142" t="s">
        <v>3559</v>
      </c>
      <c r="H46142" t="s">
        <v>281</v>
      </c>
      <c r="I46142" t="s">
        <v>45</v>
      </c>
      <c r="J46142" t="s">
        <v>12568</v>
      </c>
      <c r="K46142" t="s">
        <v>206</v>
      </c>
      <c r="L46142" t="s">
        <v>112439</v>
      </c>
      <c r="M46142" t="s">
        <v>8699</v>
      </c>
      <c r="N46142" t="s">
        <v>2218</v>
      </c>
      <c r="O46142" t="s">
        <v>112440</v>
      </c>
      <c r="P46142" t="s">
        <v>112441</v>
      </c>
      <c r="Q46142" t="s">
        <v>42</v>
      </c>
    </row>
    <row r="46143" spans="1:17" x14ac:dyDescent="0.25">
      <c r="A46143" t="s">
        <v>112442</v>
      </c>
      <c r="B46143" t="s">
        <v>48739</v>
      </c>
      <c r="C46143" t="s">
        <v>31</v>
      </c>
      <c r="D46143">
        <v>5</v>
      </c>
      <c r="E46143" t="s">
        <v>4670</v>
      </c>
      <c r="G46143" t="s">
        <v>34</v>
      </c>
      <c r="H46143" t="s">
        <v>34</v>
      </c>
      <c r="I46143" t="s">
        <v>34</v>
      </c>
      <c r="J46143" t="s">
        <v>24</v>
      </c>
      <c r="K46143" t="s">
        <v>47</v>
      </c>
      <c r="L46143" t="s">
        <v>112443</v>
      </c>
      <c r="M46143" t="s">
        <v>112444</v>
      </c>
      <c r="N46143" t="s">
        <v>69362</v>
      </c>
      <c r="O46143" t="s">
        <v>24</v>
      </c>
      <c r="P46143" t="s">
        <v>112445</v>
      </c>
      <c r="Q46143" t="s">
        <v>196</v>
      </c>
    </row>
    <row r="46144" spans="1:17" x14ac:dyDescent="0.25">
      <c r="A46144" t="s">
        <v>112446</v>
      </c>
      <c r="B46144" t="s">
        <v>112447</v>
      </c>
      <c r="C46144" t="s">
        <v>31</v>
      </c>
      <c r="D46144">
        <v>0</v>
      </c>
      <c r="E46144" t="s">
        <v>34</v>
      </c>
      <c r="G46144" t="s">
        <v>34</v>
      </c>
      <c r="H46144" t="s">
        <v>34</v>
      </c>
      <c r="I46144" t="s">
        <v>34</v>
      </c>
      <c r="J46144" t="s">
        <v>24</v>
      </c>
      <c r="K46144" t="s">
        <v>129</v>
      </c>
      <c r="L46144" t="s">
        <v>112448</v>
      </c>
      <c r="M46144" t="s">
        <v>112449</v>
      </c>
      <c r="N46144" t="s">
        <v>81029</v>
      </c>
      <c r="O46144" t="s">
        <v>24</v>
      </c>
      <c r="P46144" t="s">
        <v>112450</v>
      </c>
      <c r="Q46144" t="s">
        <v>74349</v>
      </c>
    </row>
    <row r="46145" spans="1:17" x14ac:dyDescent="0.25">
      <c r="A46145" t="s">
        <v>112451</v>
      </c>
      <c r="B46145" t="s">
        <v>1283</v>
      </c>
      <c r="C46145" t="s">
        <v>31</v>
      </c>
      <c r="D46145">
        <v>5</v>
      </c>
      <c r="E46145" t="s">
        <v>5216</v>
      </c>
      <c r="G46145" t="s">
        <v>109</v>
      </c>
      <c r="H46145" t="s">
        <v>575</v>
      </c>
      <c r="I46145" t="s">
        <v>45</v>
      </c>
      <c r="J46145" t="s">
        <v>24</v>
      </c>
      <c r="K46145" t="s">
        <v>974</v>
      </c>
      <c r="L46145" t="s">
        <v>112452</v>
      </c>
      <c r="M46145" t="s">
        <v>28039</v>
      </c>
      <c r="N46145" t="s">
        <v>2200</v>
      </c>
      <c r="O46145" t="s">
        <v>24</v>
      </c>
      <c r="P46145" t="s">
        <v>112453</v>
      </c>
      <c r="Q46145" t="s">
        <v>42</v>
      </c>
    </row>
    <row r="46146" spans="1:17" x14ac:dyDescent="0.25">
      <c r="A46146" t="s">
        <v>109677</v>
      </c>
      <c r="B46146" t="s">
        <v>19966</v>
      </c>
      <c r="C46146" t="s">
        <v>55</v>
      </c>
      <c r="D46146">
        <v>4.5</v>
      </c>
      <c r="E46146" t="s">
        <v>5122</v>
      </c>
      <c r="G46146" t="s">
        <v>57</v>
      </c>
      <c r="H46146" t="s">
        <v>58</v>
      </c>
      <c r="I46146" t="s">
        <v>23</v>
      </c>
      <c r="J46146" t="s">
        <v>24</v>
      </c>
      <c r="K46146" t="s">
        <v>129</v>
      </c>
      <c r="L46146" t="s">
        <v>112454</v>
      </c>
      <c r="M46146" t="s">
        <v>23125</v>
      </c>
      <c r="N46146" t="s">
        <v>4432</v>
      </c>
      <c r="O46146" t="s">
        <v>112455</v>
      </c>
      <c r="P46146" t="s">
        <v>112456</v>
      </c>
      <c r="Q46146" t="s">
        <v>20</v>
      </c>
    </row>
    <row r="46147" spans="1:17" x14ac:dyDescent="0.25">
      <c r="A46147" t="s">
        <v>112457</v>
      </c>
      <c r="B46147" t="s">
        <v>38219</v>
      </c>
      <c r="C46147" t="s">
        <v>31</v>
      </c>
      <c r="D46147">
        <v>0</v>
      </c>
      <c r="E46147" t="s">
        <v>34</v>
      </c>
      <c r="G46147" t="s">
        <v>34</v>
      </c>
      <c r="H46147" t="s">
        <v>34</v>
      </c>
      <c r="I46147" t="s">
        <v>34</v>
      </c>
      <c r="J46147" t="s">
        <v>24</v>
      </c>
      <c r="K46147" t="s">
        <v>159</v>
      </c>
      <c r="L46147" t="s">
        <v>112458</v>
      </c>
      <c r="M46147" t="s">
        <v>112459</v>
      </c>
      <c r="N46147" t="s">
        <v>16133</v>
      </c>
      <c r="O46147" t="s">
        <v>24</v>
      </c>
      <c r="P46147" t="s">
        <v>112460</v>
      </c>
      <c r="Q46147" t="s">
        <v>15559</v>
      </c>
    </row>
    <row r="46148" spans="1:17" x14ac:dyDescent="0.25">
      <c r="A46148" t="s">
        <v>4891</v>
      </c>
      <c r="B46148" t="s">
        <v>21321</v>
      </c>
      <c r="C46148" t="s">
        <v>31</v>
      </c>
      <c r="D46148">
        <v>3</v>
      </c>
      <c r="E46148" t="s">
        <v>5216</v>
      </c>
      <c r="G46148" t="s">
        <v>34</v>
      </c>
      <c r="H46148" t="s">
        <v>34</v>
      </c>
      <c r="I46148" t="s">
        <v>34</v>
      </c>
      <c r="J46148" t="s">
        <v>24</v>
      </c>
      <c r="K46148" t="s">
        <v>653</v>
      </c>
      <c r="L46148" t="s">
        <v>6990</v>
      </c>
      <c r="M46148" t="s">
        <v>112461</v>
      </c>
      <c r="N46148" t="s">
        <v>1964</v>
      </c>
      <c r="O46148" t="s">
        <v>2910</v>
      </c>
      <c r="P46148" t="s">
        <v>112462</v>
      </c>
      <c r="Q46148" t="s">
        <v>31</v>
      </c>
    </row>
    <row r="46149" spans="1:17" x14ac:dyDescent="0.25">
      <c r="A46149" t="s">
        <v>112463</v>
      </c>
      <c r="B46149" t="s">
        <v>24001</v>
      </c>
      <c r="C46149" t="s">
        <v>18</v>
      </c>
      <c r="D46149">
        <v>5</v>
      </c>
      <c r="E46149" t="s">
        <v>5216</v>
      </c>
      <c r="G46149" t="s">
        <v>34</v>
      </c>
      <c r="H46149" t="s">
        <v>34</v>
      </c>
      <c r="I46149" t="s">
        <v>34</v>
      </c>
      <c r="J46149" t="s">
        <v>24</v>
      </c>
      <c r="K46149" t="s">
        <v>307</v>
      </c>
      <c r="L46149" t="s">
        <v>24</v>
      </c>
      <c r="M46149" t="s">
        <v>112464</v>
      </c>
      <c r="N46149" t="s">
        <v>24</v>
      </c>
      <c r="O46149" t="s">
        <v>24</v>
      </c>
      <c r="P46149" t="s">
        <v>112465</v>
      </c>
      <c r="Q46149" t="s">
        <v>1572</v>
      </c>
    </row>
    <row r="46150" spans="1:17" x14ac:dyDescent="0.25">
      <c r="A46150" t="s">
        <v>112466</v>
      </c>
      <c r="B46150" t="s">
        <v>92474</v>
      </c>
      <c r="C46150" t="s">
        <v>18</v>
      </c>
      <c r="D46150">
        <v>3</v>
      </c>
      <c r="E46150" t="s">
        <v>2345</v>
      </c>
      <c r="G46150" t="s">
        <v>280</v>
      </c>
      <c r="H46150" t="s">
        <v>384</v>
      </c>
      <c r="I46150" t="s">
        <v>140</v>
      </c>
      <c r="J46150" t="s">
        <v>10708</v>
      </c>
      <c r="K46150" t="s">
        <v>47</v>
      </c>
      <c r="L46150" t="s">
        <v>112467</v>
      </c>
      <c r="M46150" t="s">
        <v>2066</v>
      </c>
      <c r="N46150" t="s">
        <v>1044</v>
      </c>
      <c r="O46150" t="s">
        <v>24</v>
      </c>
      <c r="P46150" t="s">
        <v>112468</v>
      </c>
      <c r="Q46150" t="s">
        <v>138</v>
      </c>
    </row>
    <row r="46151" spans="1:17" x14ac:dyDescent="0.25">
      <c r="A46151" t="s">
        <v>112469</v>
      </c>
      <c r="B46151" t="s">
        <v>34155</v>
      </c>
      <c r="C46151" t="s">
        <v>31</v>
      </c>
      <c r="D46151">
        <v>0</v>
      </c>
      <c r="E46151" t="s">
        <v>34</v>
      </c>
      <c r="G46151" t="s">
        <v>13449</v>
      </c>
      <c r="H46151" t="s">
        <v>185</v>
      </c>
      <c r="I46151" t="s">
        <v>23</v>
      </c>
      <c r="J46151" t="s">
        <v>24</v>
      </c>
      <c r="K46151" t="s">
        <v>10055</v>
      </c>
      <c r="L46151" t="s">
        <v>2019</v>
      </c>
      <c r="M46151" t="s">
        <v>73990</v>
      </c>
      <c r="N46151" t="s">
        <v>11916</v>
      </c>
      <c r="O46151" t="s">
        <v>24</v>
      </c>
      <c r="P46151" t="s">
        <v>112470</v>
      </c>
      <c r="Q46151" t="s">
        <v>20</v>
      </c>
    </row>
    <row r="46152" spans="1:17" x14ac:dyDescent="0.25">
      <c r="A46152" t="s">
        <v>112471</v>
      </c>
      <c r="B46152" t="s">
        <v>112472</v>
      </c>
      <c r="C46152" t="s">
        <v>31</v>
      </c>
      <c r="D46152">
        <v>0</v>
      </c>
      <c r="E46152" t="s">
        <v>34</v>
      </c>
      <c r="G46152" t="s">
        <v>57</v>
      </c>
      <c r="H46152" t="s">
        <v>204</v>
      </c>
      <c r="I46152" t="s">
        <v>140</v>
      </c>
      <c r="J46152" t="s">
        <v>24</v>
      </c>
      <c r="K46152" t="s">
        <v>16267</v>
      </c>
      <c r="L46152" t="s">
        <v>24</v>
      </c>
      <c r="M46152" t="s">
        <v>112473</v>
      </c>
      <c r="N46152" t="s">
        <v>24</v>
      </c>
      <c r="O46152" t="s">
        <v>24</v>
      </c>
      <c r="P46152" t="s">
        <v>112474</v>
      </c>
      <c r="Q46152" t="s">
        <v>138</v>
      </c>
    </row>
    <row r="46153" spans="1:17" x14ac:dyDescent="0.25">
      <c r="A46153" t="s">
        <v>39738</v>
      </c>
      <c r="B46153" t="s">
        <v>7346</v>
      </c>
      <c r="C46153" t="s">
        <v>18</v>
      </c>
      <c r="D46153">
        <v>0</v>
      </c>
      <c r="E46153" t="s">
        <v>34</v>
      </c>
      <c r="G46153" t="s">
        <v>68</v>
      </c>
      <c r="H46153" t="s">
        <v>363</v>
      </c>
      <c r="I46153" t="s">
        <v>45</v>
      </c>
      <c r="J46153" t="s">
        <v>24</v>
      </c>
      <c r="K46153" t="s">
        <v>291</v>
      </c>
      <c r="L46153" t="s">
        <v>112475</v>
      </c>
      <c r="M46153" t="s">
        <v>153</v>
      </c>
      <c r="N46153" t="s">
        <v>2002</v>
      </c>
      <c r="O46153" t="s">
        <v>24</v>
      </c>
      <c r="P46153" t="s">
        <v>112476</v>
      </c>
      <c r="Q46153" t="s">
        <v>42</v>
      </c>
    </row>
    <row r="46154" spans="1:17" x14ac:dyDescent="0.25">
      <c r="A46154" t="s">
        <v>112469</v>
      </c>
      <c r="B46154" t="s">
        <v>34155</v>
      </c>
      <c r="C46154" t="s">
        <v>31</v>
      </c>
      <c r="D46154">
        <v>0</v>
      </c>
      <c r="E46154" t="s">
        <v>34</v>
      </c>
      <c r="G46154" t="s">
        <v>13449</v>
      </c>
      <c r="H46154" t="s">
        <v>185</v>
      </c>
      <c r="I46154" t="s">
        <v>23</v>
      </c>
      <c r="J46154" t="s">
        <v>24</v>
      </c>
      <c r="K46154" t="s">
        <v>10055</v>
      </c>
      <c r="L46154" t="s">
        <v>2019</v>
      </c>
      <c r="M46154" t="s">
        <v>73990</v>
      </c>
      <c r="N46154" t="s">
        <v>11916</v>
      </c>
      <c r="O46154" t="s">
        <v>24</v>
      </c>
      <c r="P46154" t="s">
        <v>112470</v>
      </c>
      <c r="Q46154" t="s">
        <v>20</v>
      </c>
    </row>
    <row r="46155" spans="1:17" x14ac:dyDescent="0.25">
      <c r="A46155" t="s">
        <v>4891</v>
      </c>
      <c r="B46155" t="s">
        <v>21321</v>
      </c>
      <c r="C46155" t="s">
        <v>31</v>
      </c>
      <c r="D46155">
        <v>3</v>
      </c>
      <c r="E46155" t="s">
        <v>5216</v>
      </c>
      <c r="G46155" t="s">
        <v>34</v>
      </c>
      <c r="H46155" t="s">
        <v>34</v>
      </c>
      <c r="I46155" t="s">
        <v>34</v>
      </c>
      <c r="J46155" t="s">
        <v>24</v>
      </c>
      <c r="K46155" t="s">
        <v>653</v>
      </c>
      <c r="L46155" t="s">
        <v>6990</v>
      </c>
      <c r="M46155" t="s">
        <v>112461</v>
      </c>
      <c r="N46155" t="s">
        <v>1964</v>
      </c>
      <c r="O46155" t="s">
        <v>2910</v>
      </c>
      <c r="P46155" t="s">
        <v>112462</v>
      </c>
      <c r="Q46155" t="s">
        <v>31</v>
      </c>
    </row>
    <row r="46156" spans="1:17" x14ac:dyDescent="0.25">
      <c r="A46156" t="s">
        <v>112477</v>
      </c>
      <c r="B46156" t="s">
        <v>4055</v>
      </c>
      <c r="C46156" t="s">
        <v>31</v>
      </c>
      <c r="D46156">
        <v>3</v>
      </c>
      <c r="E46156" t="s">
        <v>5216</v>
      </c>
      <c r="G46156" t="s">
        <v>68</v>
      </c>
      <c r="H46156" t="s">
        <v>34</v>
      </c>
      <c r="I46156" t="s">
        <v>1843</v>
      </c>
      <c r="J46156" t="s">
        <v>24</v>
      </c>
      <c r="K46156" t="s">
        <v>176</v>
      </c>
      <c r="L46156" t="s">
        <v>94266</v>
      </c>
      <c r="M46156" t="s">
        <v>26106</v>
      </c>
      <c r="N46156" t="s">
        <v>2002</v>
      </c>
      <c r="O46156" t="s">
        <v>24</v>
      </c>
      <c r="P46156" t="s">
        <v>112478</v>
      </c>
      <c r="Q46156" t="s">
        <v>1842</v>
      </c>
    </row>
    <row r="46157" spans="1:17" x14ac:dyDescent="0.25">
      <c r="A46157" t="s">
        <v>112479</v>
      </c>
      <c r="B46157" t="s">
        <v>88651</v>
      </c>
      <c r="C46157" t="s">
        <v>24</v>
      </c>
      <c r="D46157">
        <v>0</v>
      </c>
      <c r="E46157" t="s">
        <v>34</v>
      </c>
      <c r="G46157" t="s">
        <v>57</v>
      </c>
      <c r="H46157" t="s">
        <v>110</v>
      </c>
      <c r="I46157" t="s">
        <v>10983</v>
      </c>
      <c r="J46157" t="s">
        <v>24</v>
      </c>
      <c r="K46157" t="s">
        <v>454</v>
      </c>
      <c r="L46157" t="s">
        <v>24</v>
      </c>
      <c r="M46157" t="s">
        <v>112480</v>
      </c>
      <c r="N46157" t="s">
        <v>24</v>
      </c>
      <c r="O46157" t="s">
        <v>112480</v>
      </c>
      <c r="P46157" t="s">
        <v>112481</v>
      </c>
      <c r="Q46157" t="s">
        <v>10982</v>
      </c>
    </row>
    <row r="46158" spans="1:17" x14ac:dyDescent="0.25">
      <c r="A46158" t="s">
        <v>112482</v>
      </c>
      <c r="B46158" t="s">
        <v>66079</v>
      </c>
      <c r="C46158" t="s">
        <v>18</v>
      </c>
      <c r="D46158">
        <v>3</v>
      </c>
      <c r="E46158" t="s">
        <v>2345</v>
      </c>
      <c r="G46158" t="s">
        <v>43</v>
      </c>
      <c r="H46158" t="s">
        <v>623</v>
      </c>
      <c r="I46158" t="s">
        <v>140</v>
      </c>
      <c r="J46158" t="s">
        <v>24</v>
      </c>
      <c r="K46158" t="s">
        <v>8529</v>
      </c>
      <c r="L46158" t="s">
        <v>112483</v>
      </c>
      <c r="M46158" t="s">
        <v>112484</v>
      </c>
      <c r="N46158" t="s">
        <v>1044</v>
      </c>
      <c r="O46158" t="s">
        <v>24</v>
      </c>
      <c r="P46158" t="s">
        <v>112485</v>
      </c>
      <c r="Q46158" t="s">
        <v>138</v>
      </c>
    </row>
    <row r="46159" spans="1:17" x14ac:dyDescent="0.25">
      <c r="A46159" t="s">
        <v>112486</v>
      </c>
      <c r="B46159" t="s">
        <v>9097</v>
      </c>
      <c r="C46159" t="s">
        <v>9944</v>
      </c>
      <c r="D46159">
        <v>4</v>
      </c>
      <c r="E46159" t="s">
        <v>5122</v>
      </c>
      <c r="G46159" t="s">
        <v>9098</v>
      </c>
      <c r="H46159" t="s">
        <v>34</v>
      </c>
      <c r="I46159" t="s">
        <v>1843</v>
      </c>
      <c r="J46159" t="s">
        <v>24</v>
      </c>
      <c r="K46159" t="s">
        <v>3943</v>
      </c>
      <c r="L46159" t="s">
        <v>112487</v>
      </c>
      <c r="M46159" t="s">
        <v>112488</v>
      </c>
      <c r="N46159" t="s">
        <v>13856</v>
      </c>
      <c r="O46159" t="s">
        <v>24</v>
      </c>
      <c r="P46159" t="s">
        <v>112489</v>
      </c>
      <c r="Q46159" t="s">
        <v>1842</v>
      </c>
    </row>
    <row r="46160" spans="1:17" x14ac:dyDescent="0.25">
      <c r="A46160" t="s">
        <v>112490</v>
      </c>
      <c r="B46160" t="s">
        <v>39673</v>
      </c>
      <c r="C46160" t="s">
        <v>18</v>
      </c>
      <c r="D46160">
        <v>5</v>
      </c>
      <c r="E46160" t="s">
        <v>5122</v>
      </c>
      <c r="G46160" t="s">
        <v>34</v>
      </c>
      <c r="H46160" t="s">
        <v>34</v>
      </c>
      <c r="I46160" t="s">
        <v>34</v>
      </c>
      <c r="J46160" t="s">
        <v>24</v>
      </c>
      <c r="K46160" t="s">
        <v>567</v>
      </c>
      <c r="L46160" t="s">
        <v>24</v>
      </c>
      <c r="M46160" t="s">
        <v>112491</v>
      </c>
      <c r="N46160" t="s">
        <v>24</v>
      </c>
      <c r="O46160" t="s">
        <v>24</v>
      </c>
      <c r="P46160" t="s">
        <v>112492</v>
      </c>
      <c r="Q46160" t="s">
        <v>2197</v>
      </c>
    </row>
    <row r="46161" spans="1:17" x14ac:dyDescent="0.25">
      <c r="A46161" t="s">
        <v>112466</v>
      </c>
      <c r="B46161" t="s">
        <v>92474</v>
      </c>
      <c r="C46161" t="s">
        <v>18</v>
      </c>
      <c r="D46161">
        <v>3</v>
      </c>
      <c r="E46161" t="s">
        <v>2345</v>
      </c>
      <c r="G46161" t="s">
        <v>280</v>
      </c>
      <c r="H46161" t="s">
        <v>384</v>
      </c>
      <c r="I46161" t="s">
        <v>140</v>
      </c>
      <c r="J46161" t="s">
        <v>10708</v>
      </c>
      <c r="K46161" t="s">
        <v>47</v>
      </c>
      <c r="L46161" t="s">
        <v>112467</v>
      </c>
      <c r="M46161" t="s">
        <v>2066</v>
      </c>
      <c r="N46161" t="s">
        <v>1044</v>
      </c>
      <c r="O46161" t="s">
        <v>24</v>
      </c>
      <c r="P46161" t="s">
        <v>112468</v>
      </c>
      <c r="Q46161" t="s">
        <v>138</v>
      </c>
    </row>
    <row r="46162" spans="1:17" x14ac:dyDescent="0.25">
      <c r="A46162" t="s">
        <v>22090</v>
      </c>
      <c r="B46162" t="s">
        <v>22090</v>
      </c>
      <c r="C46162" t="s">
        <v>18</v>
      </c>
      <c r="D46162">
        <v>3</v>
      </c>
      <c r="E46162" t="s">
        <v>5216</v>
      </c>
      <c r="G46162" t="s">
        <v>34</v>
      </c>
      <c r="H46162" t="s">
        <v>34</v>
      </c>
      <c r="I46162" t="s">
        <v>34</v>
      </c>
      <c r="J46162" t="s">
        <v>24</v>
      </c>
      <c r="K46162" t="s">
        <v>307</v>
      </c>
      <c r="L46162" t="s">
        <v>112493</v>
      </c>
      <c r="M46162" t="s">
        <v>112494</v>
      </c>
      <c r="N46162" t="s">
        <v>112495</v>
      </c>
      <c r="O46162" t="s">
        <v>24</v>
      </c>
      <c r="P46162" t="s">
        <v>112496</v>
      </c>
      <c r="Q46162" t="s">
        <v>10458</v>
      </c>
    </row>
    <row r="46163" spans="1:17" x14ac:dyDescent="0.25">
      <c r="A46163" t="s">
        <v>112497</v>
      </c>
      <c r="B46163" t="s">
        <v>110640</v>
      </c>
      <c r="C46163" t="s">
        <v>18</v>
      </c>
      <c r="D46163">
        <v>0</v>
      </c>
      <c r="E46163" t="s">
        <v>34</v>
      </c>
      <c r="G46163" t="s">
        <v>34</v>
      </c>
      <c r="H46163" t="s">
        <v>34</v>
      </c>
      <c r="I46163" t="s">
        <v>34</v>
      </c>
      <c r="J46163" t="s">
        <v>24</v>
      </c>
      <c r="K46163" t="s">
        <v>6330</v>
      </c>
      <c r="L46163" t="s">
        <v>24</v>
      </c>
      <c r="M46163" t="s">
        <v>112498</v>
      </c>
      <c r="N46163" t="s">
        <v>24</v>
      </c>
      <c r="O46163" t="s">
        <v>24</v>
      </c>
      <c r="P46163" t="s">
        <v>112499</v>
      </c>
      <c r="Q46163" t="s">
        <v>4202</v>
      </c>
    </row>
    <row r="46164" spans="1:17" x14ac:dyDescent="0.25">
      <c r="A46164" t="s">
        <v>112500</v>
      </c>
      <c r="B46164" t="s">
        <v>27915</v>
      </c>
      <c r="C46164" t="s">
        <v>31</v>
      </c>
      <c r="D46164">
        <v>3.5</v>
      </c>
      <c r="E46164" t="s">
        <v>2345</v>
      </c>
      <c r="G46164" t="s">
        <v>1105</v>
      </c>
      <c r="H46164" t="s">
        <v>110</v>
      </c>
      <c r="I46164" t="s">
        <v>140</v>
      </c>
      <c r="J46164" t="s">
        <v>24</v>
      </c>
      <c r="K46164" t="s">
        <v>47</v>
      </c>
      <c r="L46164" t="s">
        <v>3867</v>
      </c>
      <c r="M46164" t="s">
        <v>112501</v>
      </c>
      <c r="N46164" t="s">
        <v>404</v>
      </c>
      <c r="O46164" t="s">
        <v>112502</v>
      </c>
      <c r="P46164" t="s">
        <v>112503</v>
      </c>
      <c r="Q46164" t="s">
        <v>138</v>
      </c>
    </row>
    <row r="46165" spans="1:17" x14ac:dyDescent="0.25">
      <c r="A46165" t="s">
        <v>112504</v>
      </c>
      <c r="B46165" t="s">
        <v>20235</v>
      </c>
      <c r="C46165" t="s">
        <v>18</v>
      </c>
      <c r="D46165">
        <v>0</v>
      </c>
      <c r="E46165" t="s">
        <v>34</v>
      </c>
      <c r="G46165" t="s">
        <v>34</v>
      </c>
      <c r="H46165" t="s">
        <v>34</v>
      </c>
      <c r="I46165" t="s">
        <v>34</v>
      </c>
      <c r="J46165" t="s">
        <v>24</v>
      </c>
      <c r="K46165" t="s">
        <v>291</v>
      </c>
      <c r="L46165" t="s">
        <v>13902</v>
      </c>
      <c r="M46165" t="s">
        <v>1956</v>
      </c>
      <c r="N46165" t="s">
        <v>112505</v>
      </c>
      <c r="O46165" t="s">
        <v>24</v>
      </c>
      <c r="P46165" t="s">
        <v>112506</v>
      </c>
      <c r="Q46165" t="s">
        <v>149</v>
      </c>
    </row>
    <row r="46166" spans="1:17" x14ac:dyDescent="0.25">
      <c r="A46166" t="s">
        <v>112507</v>
      </c>
      <c r="B46166" t="s">
        <v>66079</v>
      </c>
      <c r="C46166" t="s">
        <v>18</v>
      </c>
      <c r="D46166">
        <v>4</v>
      </c>
      <c r="E46166" t="s">
        <v>5122</v>
      </c>
      <c r="G46166" t="s">
        <v>34</v>
      </c>
      <c r="H46166" t="s">
        <v>34</v>
      </c>
      <c r="I46166" t="s">
        <v>34</v>
      </c>
      <c r="J46166" t="s">
        <v>24</v>
      </c>
      <c r="K46166" t="s">
        <v>8529</v>
      </c>
      <c r="L46166" t="s">
        <v>112508</v>
      </c>
      <c r="M46166" t="s">
        <v>112509</v>
      </c>
      <c r="N46166" t="s">
        <v>112510</v>
      </c>
      <c r="O46166" t="s">
        <v>24</v>
      </c>
      <c r="P46166" t="s">
        <v>112511</v>
      </c>
      <c r="Q46166" t="s">
        <v>33</v>
      </c>
    </row>
    <row r="46167" spans="1:17" x14ac:dyDescent="0.25">
      <c r="A46167" t="s">
        <v>112512</v>
      </c>
      <c r="B46167" t="s">
        <v>136</v>
      </c>
      <c r="C46167" t="s">
        <v>18</v>
      </c>
      <c r="D46167">
        <v>2.2000000000000002</v>
      </c>
      <c r="E46167" t="s">
        <v>4586</v>
      </c>
      <c r="G46167" t="s">
        <v>43</v>
      </c>
      <c r="H46167" t="s">
        <v>384</v>
      </c>
      <c r="I46167" t="s">
        <v>140</v>
      </c>
      <c r="J46167" t="s">
        <v>24</v>
      </c>
      <c r="K46167" t="s">
        <v>47</v>
      </c>
      <c r="L46167" t="s">
        <v>24</v>
      </c>
      <c r="M46167" t="s">
        <v>112513</v>
      </c>
      <c r="N46167" t="s">
        <v>24</v>
      </c>
      <c r="O46167" t="s">
        <v>24</v>
      </c>
      <c r="P46167" t="s">
        <v>112514</v>
      </c>
      <c r="Q46167" t="s">
        <v>138</v>
      </c>
    </row>
    <row r="46168" spans="1:17" x14ac:dyDescent="0.25">
      <c r="A46168" t="s">
        <v>112515</v>
      </c>
      <c r="B46168" t="s">
        <v>12556</v>
      </c>
      <c r="C46168" t="s">
        <v>18</v>
      </c>
      <c r="D46168">
        <v>0</v>
      </c>
      <c r="E46168" t="s">
        <v>34</v>
      </c>
      <c r="G46168" t="s">
        <v>57</v>
      </c>
      <c r="H46168" t="s">
        <v>110</v>
      </c>
      <c r="I46168" t="s">
        <v>23</v>
      </c>
      <c r="J46168" t="s">
        <v>12557</v>
      </c>
      <c r="K46168" t="s">
        <v>1276</v>
      </c>
      <c r="L46168" t="s">
        <v>8338</v>
      </c>
      <c r="M46168" t="s">
        <v>78901</v>
      </c>
      <c r="N46168" t="s">
        <v>35040</v>
      </c>
      <c r="O46168" t="s">
        <v>24</v>
      </c>
      <c r="P46168" t="s">
        <v>112516</v>
      </c>
      <c r="Q46168" t="s">
        <v>20</v>
      </c>
    </row>
    <row r="46169" spans="1:17" x14ac:dyDescent="0.25">
      <c r="A46169" t="s">
        <v>112517</v>
      </c>
      <c r="B46169" t="s">
        <v>38891</v>
      </c>
      <c r="C46169" t="s">
        <v>31</v>
      </c>
      <c r="D46169">
        <v>5</v>
      </c>
      <c r="E46169" t="s">
        <v>4670</v>
      </c>
      <c r="G46169" t="s">
        <v>21</v>
      </c>
      <c r="H46169" t="s">
        <v>1089</v>
      </c>
      <c r="I46169" t="s">
        <v>1843</v>
      </c>
      <c r="J46169" t="s">
        <v>24</v>
      </c>
      <c r="K46169" t="s">
        <v>5326</v>
      </c>
      <c r="L46169" t="s">
        <v>112518</v>
      </c>
      <c r="M46169" t="s">
        <v>112519</v>
      </c>
      <c r="N46169" t="s">
        <v>112520</v>
      </c>
      <c r="O46169" t="s">
        <v>24</v>
      </c>
      <c r="P46169" t="s">
        <v>112521</v>
      </c>
      <c r="Q46169" t="s">
        <v>1842</v>
      </c>
    </row>
    <row r="46170" spans="1:17" x14ac:dyDescent="0.25">
      <c r="A46170" t="s">
        <v>112522</v>
      </c>
      <c r="B46170" t="s">
        <v>90331</v>
      </c>
      <c r="C46170" t="s">
        <v>55</v>
      </c>
      <c r="D46170">
        <v>0</v>
      </c>
      <c r="E46170" t="s">
        <v>34</v>
      </c>
      <c r="G46170" t="s">
        <v>34</v>
      </c>
      <c r="H46170" t="s">
        <v>34</v>
      </c>
      <c r="I46170" t="s">
        <v>34</v>
      </c>
      <c r="J46170" t="s">
        <v>24</v>
      </c>
      <c r="K46170" t="s">
        <v>761</v>
      </c>
      <c r="L46170" t="s">
        <v>95535</v>
      </c>
      <c r="M46170" t="s">
        <v>112523</v>
      </c>
      <c r="N46170" t="s">
        <v>53638</v>
      </c>
      <c r="O46170" t="s">
        <v>24</v>
      </c>
      <c r="P46170" t="s">
        <v>112524</v>
      </c>
      <c r="Q46170" t="s">
        <v>514</v>
      </c>
    </row>
    <row r="46171" spans="1:17" x14ac:dyDescent="0.25">
      <c r="A46171" t="s">
        <v>112525</v>
      </c>
      <c r="B46171" t="s">
        <v>1485</v>
      </c>
      <c r="C46171" t="s">
        <v>31</v>
      </c>
      <c r="D46171">
        <v>3.8</v>
      </c>
      <c r="E46171" t="s">
        <v>2421</v>
      </c>
      <c r="G46171" t="s">
        <v>43</v>
      </c>
      <c r="H46171" t="s">
        <v>384</v>
      </c>
      <c r="I46171" t="s">
        <v>45</v>
      </c>
      <c r="J46171" t="s">
        <v>12200</v>
      </c>
      <c r="K46171" t="s">
        <v>47</v>
      </c>
      <c r="L46171" t="s">
        <v>70961</v>
      </c>
      <c r="M46171" t="s">
        <v>1503</v>
      </c>
      <c r="N46171" t="s">
        <v>94181</v>
      </c>
      <c r="O46171" t="s">
        <v>24</v>
      </c>
      <c r="P46171" t="s">
        <v>112526</v>
      </c>
      <c r="Q46171" t="s">
        <v>42</v>
      </c>
    </row>
    <row r="46172" spans="1:17" x14ac:dyDescent="0.25">
      <c r="A46172" t="s">
        <v>112527</v>
      </c>
      <c r="B46172" t="s">
        <v>9097</v>
      </c>
      <c r="C46172" t="s">
        <v>9944</v>
      </c>
      <c r="D46172">
        <v>5</v>
      </c>
      <c r="E46172" t="s">
        <v>5216</v>
      </c>
      <c r="G46172" t="s">
        <v>34</v>
      </c>
      <c r="H46172" t="s">
        <v>34</v>
      </c>
      <c r="I46172" t="s">
        <v>34</v>
      </c>
      <c r="J46172" t="s">
        <v>24</v>
      </c>
      <c r="K46172" t="s">
        <v>25</v>
      </c>
      <c r="L46172" t="s">
        <v>2723</v>
      </c>
      <c r="M46172" t="s">
        <v>88581</v>
      </c>
      <c r="N46172" t="s">
        <v>2723</v>
      </c>
      <c r="O46172" t="s">
        <v>88581</v>
      </c>
      <c r="P46172" t="s">
        <v>112528</v>
      </c>
      <c r="Q46172" t="s">
        <v>9944</v>
      </c>
    </row>
    <row r="46173" spans="1:17" x14ac:dyDescent="0.25">
      <c r="A46173" t="s">
        <v>112529</v>
      </c>
      <c r="B46173" t="s">
        <v>18837</v>
      </c>
      <c r="C46173" t="s">
        <v>18</v>
      </c>
      <c r="D46173">
        <v>3.7</v>
      </c>
      <c r="E46173" t="s">
        <v>5265</v>
      </c>
      <c r="G46173" t="s">
        <v>215</v>
      </c>
      <c r="H46173" t="s">
        <v>384</v>
      </c>
      <c r="I46173" t="s">
        <v>140</v>
      </c>
      <c r="J46173" t="s">
        <v>24</v>
      </c>
      <c r="K46173" t="s">
        <v>47</v>
      </c>
      <c r="L46173" t="s">
        <v>2165</v>
      </c>
      <c r="M46173" t="s">
        <v>51400</v>
      </c>
      <c r="N46173" t="s">
        <v>1312</v>
      </c>
      <c r="O46173" t="s">
        <v>24</v>
      </c>
      <c r="P46173" t="s">
        <v>112530</v>
      </c>
      <c r="Q46173" t="s">
        <v>138</v>
      </c>
    </row>
    <row r="46174" spans="1:17" x14ac:dyDescent="0.25">
      <c r="A46174" t="s">
        <v>112531</v>
      </c>
      <c r="B46174" t="s">
        <v>81566</v>
      </c>
      <c r="C46174" t="s">
        <v>31</v>
      </c>
      <c r="D46174">
        <v>0</v>
      </c>
      <c r="E46174" t="s">
        <v>34</v>
      </c>
      <c r="G46174" t="s">
        <v>34</v>
      </c>
      <c r="H46174" t="s">
        <v>34</v>
      </c>
      <c r="I46174" t="s">
        <v>34</v>
      </c>
      <c r="J46174" t="s">
        <v>24</v>
      </c>
      <c r="K46174" t="s">
        <v>1478</v>
      </c>
      <c r="L46174" t="s">
        <v>24</v>
      </c>
      <c r="M46174" t="s">
        <v>99652</v>
      </c>
      <c r="N46174" t="s">
        <v>24</v>
      </c>
      <c r="O46174" t="s">
        <v>24</v>
      </c>
      <c r="P46174" t="s">
        <v>112532</v>
      </c>
      <c r="Q46174" t="s">
        <v>31</v>
      </c>
    </row>
    <row r="46175" spans="1:17" x14ac:dyDescent="0.25">
      <c r="A46175" t="s">
        <v>53029</v>
      </c>
      <c r="B46175" t="s">
        <v>100375</v>
      </c>
      <c r="C46175" t="s">
        <v>18</v>
      </c>
      <c r="D46175">
        <v>0</v>
      </c>
      <c r="E46175" t="s">
        <v>34</v>
      </c>
      <c r="G46175" t="s">
        <v>34</v>
      </c>
      <c r="H46175" t="s">
        <v>34</v>
      </c>
      <c r="I46175" t="s">
        <v>34</v>
      </c>
      <c r="J46175" t="s">
        <v>24</v>
      </c>
      <c r="K46175" t="s">
        <v>24</v>
      </c>
      <c r="L46175" t="s">
        <v>24</v>
      </c>
      <c r="M46175" t="s">
        <v>24</v>
      </c>
      <c r="N46175" t="s">
        <v>24</v>
      </c>
      <c r="O46175" t="s">
        <v>24</v>
      </c>
      <c r="P46175" t="s">
        <v>112533</v>
      </c>
      <c r="Q46175" t="s">
        <v>18</v>
      </c>
    </row>
    <row r="46176" spans="1:17" x14ac:dyDescent="0.25">
      <c r="A46176" t="s">
        <v>112534</v>
      </c>
      <c r="B46176" t="s">
        <v>97715</v>
      </c>
      <c r="C46176" t="s">
        <v>18</v>
      </c>
      <c r="D46176">
        <v>3</v>
      </c>
      <c r="E46176" t="s">
        <v>5216</v>
      </c>
      <c r="G46176" t="s">
        <v>1089</v>
      </c>
      <c r="H46176" t="s">
        <v>34</v>
      </c>
      <c r="I46176" t="s">
        <v>34</v>
      </c>
      <c r="J46176" t="s">
        <v>24</v>
      </c>
      <c r="K46176" t="s">
        <v>8529</v>
      </c>
      <c r="L46176" t="s">
        <v>112535</v>
      </c>
      <c r="M46176" t="s">
        <v>88814</v>
      </c>
      <c r="N46176" t="s">
        <v>25148</v>
      </c>
      <c r="O46176" t="s">
        <v>24</v>
      </c>
      <c r="P46176" t="s">
        <v>112536</v>
      </c>
      <c r="Q46176" t="s">
        <v>18</v>
      </c>
    </row>
    <row r="46177" spans="1:17" x14ac:dyDescent="0.25">
      <c r="A46177" t="s">
        <v>29423</v>
      </c>
      <c r="B46177" t="s">
        <v>38453</v>
      </c>
      <c r="C46177" t="s">
        <v>31</v>
      </c>
      <c r="D46177">
        <v>0</v>
      </c>
      <c r="E46177" t="s">
        <v>34</v>
      </c>
      <c r="G46177" t="s">
        <v>34</v>
      </c>
      <c r="H46177" t="s">
        <v>34</v>
      </c>
      <c r="I46177" t="s">
        <v>34</v>
      </c>
      <c r="J46177" t="s">
        <v>24</v>
      </c>
      <c r="K46177" t="s">
        <v>89</v>
      </c>
      <c r="L46177" t="s">
        <v>24</v>
      </c>
      <c r="M46177" t="s">
        <v>112537</v>
      </c>
      <c r="N46177" t="s">
        <v>24</v>
      </c>
      <c r="O46177" t="s">
        <v>24</v>
      </c>
      <c r="P46177" t="s">
        <v>112538</v>
      </c>
      <c r="Q46177" t="s">
        <v>31</v>
      </c>
    </row>
    <row r="46178" spans="1:17" x14ac:dyDescent="0.25">
      <c r="A46178" t="s">
        <v>112539</v>
      </c>
      <c r="B46178" t="s">
        <v>13448</v>
      </c>
      <c r="C46178" t="s">
        <v>24</v>
      </c>
      <c r="D46178">
        <v>4</v>
      </c>
      <c r="E46178" t="s">
        <v>5216</v>
      </c>
      <c r="G46178" t="s">
        <v>13449</v>
      </c>
      <c r="H46178" t="s">
        <v>1089</v>
      </c>
      <c r="I46178" t="s">
        <v>23</v>
      </c>
      <c r="J46178" t="s">
        <v>24</v>
      </c>
      <c r="K46178" t="s">
        <v>653</v>
      </c>
      <c r="L46178" t="s">
        <v>24</v>
      </c>
      <c r="M46178" t="s">
        <v>112540</v>
      </c>
      <c r="N46178" t="s">
        <v>24</v>
      </c>
      <c r="O46178" t="s">
        <v>24</v>
      </c>
      <c r="P46178" t="s">
        <v>112541</v>
      </c>
      <c r="Q46178" t="s">
        <v>20</v>
      </c>
    </row>
    <row r="46179" spans="1:17" x14ac:dyDescent="0.25">
      <c r="A46179" t="s">
        <v>112542</v>
      </c>
      <c r="B46179" t="s">
        <v>17743</v>
      </c>
      <c r="C46179" t="s">
        <v>31</v>
      </c>
      <c r="D46179">
        <v>3</v>
      </c>
      <c r="E46179" t="s">
        <v>5122</v>
      </c>
      <c r="G46179" t="s">
        <v>57</v>
      </c>
      <c r="H46179" t="s">
        <v>1072</v>
      </c>
      <c r="I46179" t="s">
        <v>45</v>
      </c>
      <c r="J46179" t="s">
        <v>24</v>
      </c>
      <c r="K46179" t="s">
        <v>112543</v>
      </c>
      <c r="L46179" t="s">
        <v>1291</v>
      </c>
      <c r="M46179" t="s">
        <v>82300</v>
      </c>
      <c r="N46179" t="s">
        <v>2265</v>
      </c>
      <c r="O46179" t="s">
        <v>24</v>
      </c>
      <c r="P46179" t="s">
        <v>112544</v>
      </c>
      <c r="Q46179" t="s">
        <v>42</v>
      </c>
    </row>
    <row r="46180" spans="1:17" x14ac:dyDescent="0.25">
      <c r="A46180" t="s">
        <v>112545</v>
      </c>
      <c r="B46180" t="s">
        <v>51478</v>
      </c>
      <c r="C46180" t="s">
        <v>18</v>
      </c>
      <c r="D46180">
        <v>0</v>
      </c>
      <c r="E46180" t="s">
        <v>34</v>
      </c>
      <c r="G46180" t="s">
        <v>34</v>
      </c>
      <c r="H46180" t="s">
        <v>34</v>
      </c>
      <c r="I46180" t="s">
        <v>34</v>
      </c>
      <c r="J46180" t="s">
        <v>24</v>
      </c>
      <c r="K46180" t="s">
        <v>1014</v>
      </c>
      <c r="L46180" t="s">
        <v>112546</v>
      </c>
      <c r="M46180" t="s">
        <v>112547</v>
      </c>
      <c r="N46180" t="s">
        <v>112548</v>
      </c>
      <c r="O46180" t="s">
        <v>24</v>
      </c>
      <c r="P46180" t="s">
        <v>112549</v>
      </c>
      <c r="Q46180" t="s">
        <v>590</v>
      </c>
    </row>
    <row r="46181" spans="1:17" x14ac:dyDescent="0.25">
      <c r="A46181" t="s">
        <v>112550</v>
      </c>
      <c r="B46181" t="s">
        <v>88823</v>
      </c>
      <c r="C46181" t="s">
        <v>24</v>
      </c>
      <c r="D46181">
        <v>0</v>
      </c>
      <c r="E46181" t="s">
        <v>34</v>
      </c>
      <c r="G46181" t="s">
        <v>34</v>
      </c>
      <c r="H46181" t="s">
        <v>34</v>
      </c>
      <c r="I46181" t="s">
        <v>34</v>
      </c>
      <c r="J46181" t="s">
        <v>24</v>
      </c>
      <c r="K46181" t="s">
        <v>187</v>
      </c>
      <c r="L46181" t="s">
        <v>24</v>
      </c>
      <c r="M46181" t="s">
        <v>112551</v>
      </c>
      <c r="N46181" t="s">
        <v>24</v>
      </c>
      <c r="O46181" t="s">
        <v>24</v>
      </c>
      <c r="P46181" t="s">
        <v>112552</v>
      </c>
      <c r="Q46181" t="s">
        <v>542</v>
      </c>
    </row>
    <row r="46182" spans="1:17" x14ac:dyDescent="0.25">
      <c r="A46182" t="s">
        <v>51429</v>
      </c>
      <c r="B46182" t="s">
        <v>7969</v>
      </c>
      <c r="C46182" t="s">
        <v>512</v>
      </c>
      <c r="D46182">
        <v>2.6</v>
      </c>
      <c r="E46182" t="s">
        <v>2126</v>
      </c>
      <c r="G46182" t="s">
        <v>43</v>
      </c>
      <c r="H46182" t="s">
        <v>34</v>
      </c>
      <c r="I46182" t="s">
        <v>140</v>
      </c>
      <c r="J46182" t="s">
        <v>24</v>
      </c>
      <c r="K46182" t="s">
        <v>176</v>
      </c>
      <c r="L46182" t="s">
        <v>24</v>
      </c>
      <c r="M46182" t="s">
        <v>2530</v>
      </c>
      <c r="N46182" t="s">
        <v>24</v>
      </c>
      <c r="O46182" t="s">
        <v>24</v>
      </c>
      <c r="P46182" t="s">
        <v>112553</v>
      </c>
      <c r="Q46182" t="s">
        <v>138</v>
      </c>
    </row>
    <row r="46183" spans="1:17" x14ac:dyDescent="0.25">
      <c r="A46183" t="s">
        <v>48312</v>
      </c>
      <c r="B46183" t="s">
        <v>49906</v>
      </c>
      <c r="C46183" t="s">
        <v>31</v>
      </c>
      <c r="D46183">
        <v>0</v>
      </c>
      <c r="E46183" t="s">
        <v>34</v>
      </c>
      <c r="G46183" t="s">
        <v>34</v>
      </c>
      <c r="H46183" t="s">
        <v>34</v>
      </c>
      <c r="I46183" t="s">
        <v>34</v>
      </c>
      <c r="J46183" t="s">
        <v>24</v>
      </c>
      <c r="K46183" t="s">
        <v>291</v>
      </c>
      <c r="L46183" t="s">
        <v>112554</v>
      </c>
      <c r="M46183" t="s">
        <v>112555</v>
      </c>
      <c r="N46183" t="s">
        <v>2813</v>
      </c>
      <c r="O46183" t="s">
        <v>24</v>
      </c>
      <c r="P46183" t="s">
        <v>112556</v>
      </c>
      <c r="Q46183" t="s">
        <v>244</v>
      </c>
    </row>
    <row r="46184" spans="1:17" x14ac:dyDescent="0.25">
      <c r="A46184" t="s">
        <v>112557</v>
      </c>
      <c r="B46184" t="s">
        <v>622</v>
      </c>
      <c r="C46184" t="s">
        <v>1798</v>
      </c>
      <c r="D46184">
        <v>4</v>
      </c>
      <c r="E46184" t="s">
        <v>4670</v>
      </c>
      <c r="G46184" t="s">
        <v>43</v>
      </c>
      <c r="H46184" t="s">
        <v>185</v>
      </c>
      <c r="I46184" t="s">
        <v>45</v>
      </c>
      <c r="J46184" t="s">
        <v>24</v>
      </c>
      <c r="K46184" t="s">
        <v>150</v>
      </c>
      <c r="L46184" t="s">
        <v>24</v>
      </c>
      <c r="M46184" t="s">
        <v>112558</v>
      </c>
      <c r="N46184" t="s">
        <v>24</v>
      </c>
      <c r="O46184" t="s">
        <v>24</v>
      </c>
      <c r="P46184" t="s">
        <v>112559</v>
      </c>
      <c r="Q46184" t="s">
        <v>42</v>
      </c>
    </row>
    <row r="46185" spans="1:17" x14ac:dyDescent="0.25">
      <c r="A46185" t="s">
        <v>112560</v>
      </c>
      <c r="B46185" t="s">
        <v>4055</v>
      </c>
      <c r="C46185" t="s">
        <v>31</v>
      </c>
      <c r="D46185">
        <v>3.7</v>
      </c>
      <c r="E46185" t="s">
        <v>4670</v>
      </c>
      <c r="G46185" t="s">
        <v>34</v>
      </c>
      <c r="H46185" t="s">
        <v>34</v>
      </c>
      <c r="I46185" t="s">
        <v>34</v>
      </c>
      <c r="J46185" t="s">
        <v>24</v>
      </c>
      <c r="K46185" t="s">
        <v>47</v>
      </c>
      <c r="L46185" t="s">
        <v>27402</v>
      </c>
      <c r="M46185" t="s">
        <v>27403</v>
      </c>
      <c r="N46185" t="s">
        <v>112561</v>
      </c>
      <c r="O46185" t="s">
        <v>24</v>
      </c>
      <c r="P46185" t="s">
        <v>112562</v>
      </c>
      <c r="Q46185" t="s">
        <v>3816</v>
      </c>
    </row>
    <row r="46186" spans="1:17" x14ac:dyDescent="0.25">
      <c r="A46186" t="s">
        <v>112563</v>
      </c>
      <c r="B46186" t="s">
        <v>17914</v>
      </c>
      <c r="C46186" t="s">
        <v>55</v>
      </c>
      <c r="D46186">
        <v>0</v>
      </c>
      <c r="E46186" t="s">
        <v>34</v>
      </c>
      <c r="G46186" t="s">
        <v>34</v>
      </c>
      <c r="H46186" t="s">
        <v>34</v>
      </c>
      <c r="I46186" t="s">
        <v>34</v>
      </c>
      <c r="J46186" t="s">
        <v>24</v>
      </c>
      <c r="K46186" t="s">
        <v>47</v>
      </c>
      <c r="L46186" t="s">
        <v>112564</v>
      </c>
      <c r="M46186" t="s">
        <v>112565</v>
      </c>
      <c r="N46186" t="s">
        <v>26260</v>
      </c>
      <c r="O46186" t="s">
        <v>24</v>
      </c>
      <c r="P46186" t="s">
        <v>112566</v>
      </c>
      <c r="Q46186" t="s">
        <v>55</v>
      </c>
    </row>
    <row r="46187" spans="1:17" x14ac:dyDescent="0.25">
      <c r="A46187" t="s">
        <v>112567</v>
      </c>
      <c r="B46187" t="s">
        <v>51478</v>
      </c>
      <c r="C46187" t="s">
        <v>18</v>
      </c>
      <c r="D46187">
        <v>3</v>
      </c>
      <c r="E46187" t="s">
        <v>5122</v>
      </c>
      <c r="G46187" t="s">
        <v>43</v>
      </c>
      <c r="H46187" t="s">
        <v>58</v>
      </c>
      <c r="I46187" t="s">
        <v>140</v>
      </c>
      <c r="J46187" t="s">
        <v>3866</v>
      </c>
      <c r="K46187" t="s">
        <v>80</v>
      </c>
      <c r="L46187" t="s">
        <v>112568</v>
      </c>
      <c r="M46187" t="s">
        <v>112569</v>
      </c>
      <c r="N46187" t="s">
        <v>17283</v>
      </c>
      <c r="O46187" t="s">
        <v>24</v>
      </c>
      <c r="P46187" t="s">
        <v>112570</v>
      </c>
      <c r="Q46187" t="s">
        <v>138</v>
      </c>
    </row>
    <row r="46188" spans="1:17" x14ac:dyDescent="0.25">
      <c r="A46188" t="s">
        <v>112571</v>
      </c>
      <c r="B46188" t="s">
        <v>11841</v>
      </c>
      <c r="C46188" t="s">
        <v>24</v>
      </c>
      <c r="D46188">
        <v>0</v>
      </c>
      <c r="E46188" t="s">
        <v>34</v>
      </c>
      <c r="G46188" t="s">
        <v>34</v>
      </c>
      <c r="H46188" t="s">
        <v>34</v>
      </c>
      <c r="I46188" t="s">
        <v>34</v>
      </c>
      <c r="J46188" t="s">
        <v>24</v>
      </c>
      <c r="K46188" t="s">
        <v>176</v>
      </c>
      <c r="L46188" t="s">
        <v>24</v>
      </c>
      <c r="M46188" t="s">
        <v>112572</v>
      </c>
      <c r="N46188" t="s">
        <v>24</v>
      </c>
      <c r="O46188" t="s">
        <v>24</v>
      </c>
      <c r="P46188" t="s">
        <v>112573</v>
      </c>
      <c r="Q46188" t="s">
        <v>149</v>
      </c>
    </row>
    <row r="46189" spans="1:17" x14ac:dyDescent="0.25">
      <c r="A46189" t="s">
        <v>112574</v>
      </c>
      <c r="B46189" t="s">
        <v>48739</v>
      </c>
      <c r="C46189" t="s">
        <v>31</v>
      </c>
      <c r="D46189">
        <v>4</v>
      </c>
      <c r="E46189" t="s">
        <v>5216</v>
      </c>
      <c r="G46189" t="s">
        <v>280</v>
      </c>
      <c r="H46189" t="s">
        <v>1089</v>
      </c>
      <c r="I46189" t="s">
        <v>45</v>
      </c>
      <c r="J46189" t="s">
        <v>72877</v>
      </c>
      <c r="K46189" t="s">
        <v>1658</v>
      </c>
      <c r="L46189" t="s">
        <v>112575</v>
      </c>
      <c r="M46189" t="s">
        <v>1170</v>
      </c>
      <c r="N46189" t="s">
        <v>11916</v>
      </c>
      <c r="O46189" t="s">
        <v>24</v>
      </c>
      <c r="P46189" t="s">
        <v>112576</v>
      </c>
      <c r="Q46189" t="s">
        <v>42</v>
      </c>
    </row>
    <row r="46190" spans="1:17" x14ac:dyDescent="0.25">
      <c r="A46190" t="s">
        <v>112577</v>
      </c>
      <c r="B46190" t="s">
        <v>708</v>
      </c>
      <c r="C46190" t="s">
        <v>31</v>
      </c>
      <c r="D46190">
        <v>0</v>
      </c>
      <c r="E46190" t="s">
        <v>34</v>
      </c>
      <c r="G46190" t="s">
        <v>215</v>
      </c>
      <c r="H46190" t="s">
        <v>6305</v>
      </c>
      <c r="I46190" t="s">
        <v>45</v>
      </c>
      <c r="J46190" t="s">
        <v>24</v>
      </c>
      <c r="K46190" t="s">
        <v>1014</v>
      </c>
      <c r="L46190" t="s">
        <v>24</v>
      </c>
      <c r="M46190" t="s">
        <v>112578</v>
      </c>
      <c r="N46190" t="s">
        <v>24</v>
      </c>
      <c r="O46190" t="s">
        <v>24</v>
      </c>
      <c r="P46190" t="s">
        <v>112579</v>
      </c>
      <c r="Q46190" t="s">
        <v>42</v>
      </c>
    </row>
    <row r="46191" spans="1:17" x14ac:dyDescent="0.25">
      <c r="A46191" t="s">
        <v>112580</v>
      </c>
      <c r="B46191" t="s">
        <v>57774</v>
      </c>
      <c r="C46191" t="s">
        <v>18</v>
      </c>
      <c r="D46191">
        <v>0</v>
      </c>
      <c r="E46191" t="s">
        <v>34</v>
      </c>
      <c r="G46191" t="s">
        <v>34</v>
      </c>
      <c r="H46191" t="s">
        <v>34</v>
      </c>
      <c r="I46191" t="s">
        <v>34</v>
      </c>
      <c r="J46191" t="s">
        <v>24</v>
      </c>
      <c r="K46191" t="s">
        <v>692</v>
      </c>
      <c r="L46191" t="s">
        <v>112581</v>
      </c>
      <c r="M46191" t="s">
        <v>5063</v>
      </c>
      <c r="N46191" t="s">
        <v>40094</v>
      </c>
      <c r="O46191" t="s">
        <v>24</v>
      </c>
      <c r="P46191" t="s">
        <v>112582</v>
      </c>
      <c r="Q46191" t="s">
        <v>3816</v>
      </c>
    </row>
    <row r="46192" spans="1:17" x14ac:dyDescent="0.25">
      <c r="A46192" t="s">
        <v>112583</v>
      </c>
      <c r="B46192" t="s">
        <v>54614</v>
      </c>
      <c r="C46192" t="s">
        <v>55</v>
      </c>
      <c r="D46192">
        <v>0</v>
      </c>
      <c r="E46192" t="s">
        <v>34</v>
      </c>
      <c r="G46192" t="s">
        <v>45472</v>
      </c>
      <c r="H46192" t="s">
        <v>69</v>
      </c>
      <c r="I46192" t="s">
        <v>23</v>
      </c>
      <c r="J46192" t="s">
        <v>24</v>
      </c>
      <c r="K46192" t="s">
        <v>25</v>
      </c>
      <c r="L46192" t="s">
        <v>30391</v>
      </c>
      <c r="M46192" t="s">
        <v>9735</v>
      </c>
      <c r="N46192" t="s">
        <v>4077</v>
      </c>
      <c r="O46192" t="s">
        <v>24</v>
      </c>
      <c r="P46192" t="s">
        <v>112584</v>
      </c>
      <c r="Q46192" t="s">
        <v>20</v>
      </c>
    </row>
    <row r="46193" spans="1:17" x14ac:dyDescent="0.25">
      <c r="A46193" t="s">
        <v>112585</v>
      </c>
      <c r="B46193" t="s">
        <v>24188</v>
      </c>
      <c r="C46193" t="s">
        <v>18</v>
      </c>
      <c r="D46193">
        <v>3</v>
      </c>
      <c r="E46193" t="s">
        <v>2345</v>
      </c>
      <c r="G46193" t="s">
        <v>34</v>
      </c>
      <c r="H46193" t="s">
        <v>34</v>
      </c>
      <c r="I46193" t="s">
        <v>34</v>
      </c>
      <c r="J46193" t="s">
        <v>24</v>
      </c>
      <c r="K46193" t="s">
        <v>129</v>
      </c>
      <c r="L46193" t="s">
        <v>24</v>
      </c>
      <c r="M46193" t="s">
        <v>112586</v>
      </c>
      <c r="N46193" t="s">
        <v>24</v>
      </c>
      <c r="O46193" t="s">
        <v>24</v>
      </c>
      <c r="P46193" t="s">
        <v>112587</v>
      </c>
      <c r="Q46193" t="s">
        <v>18</v>
      </c>
    </row>
    <row r="46194" spans="1:17" x14ac:dyDescent="0.25">
      <c r="A46194" t="s">
        <v>112588</v>
      </c>
      <c r="B46194" t="s">
        <v>13598</v>
      </c>
      <c r="C46194" t="s">
        <v>18</v>
      </c>
      <c r="D46194">
        <v>4</v>
      </c>
      <c r="E46194" t="s">
        <v>4586</v>
      </c>
      <c r="G46194" t="s">
        <v>68</v>
      </c>
      <c r="H46194" t="s">
        <v>623</v>
      </c>
      <c r="I46194" t="s">
        <v>45</v>
      </c>
      <c r="J46194" t="s">
        <v>24</v>
      </c>
      <c r="K46194" t="s">
        <v>176</v>
      </c>
      <c r="L46194" t="s">
        <v>1458</v>
      </c>
      <c r="M46194" t="s">
        <v>3001</v>
      </c>
      <c r="N46194" t="s">
        <v>1044</v>
      </c>
      <c r="O46194" t="s">
        <v>24</v>
      </c>
      <c r="P46194" t="s">
        <v>112589</v>
      </c>
      <c r="Q46194" t="s">
        <v>42</v>
      </c>
    </row>
    <row r="46195" spans="1:17" x14ac:dyDescent="0.25">
      <c r="A46195" t="s">
        <v>112590</v>
      </c>
      <c r="B46195" t="s">
        <v>2639</v>
      </c>
      <c r="C46195" t="s">
        <v>18</v>
      </c>
      <c r="D46195">
        <v>4</v>
      </c>
      <c r="E46195" t="s">
        <v>4670</v>
      </c>
      <c r="G46195" t="s">
        <v>34</v>
      </c>
      <c r="H46195" t="s">
        <v>34</v>
      </c>
      <c r="I46195" t="s">
        <v>34</v>
      </c>
      <c r="J46195" t="s">
        <v>24</v>
      </c>
      <c r="K46195" t="s">
        <v>2661</v>
      </c>
      <c r="L46195" t="s">
        <v>6846</v>
      </c>
      <c r="M46195" t="s">
        <v>4011</v>
      </c>
      <c r="N46195" t="s">
        <v>570</v>
      </c>
      <c r="O46195" t="s">
        <v>24</v>
      </c>
      <c r="P46195" t="s">
        <v>112591</v>
      </c>
      <c r="Q46195" t="s">
        <v>542</v>
      </c>
    </row>
    <row r="46196" spans="1:17" x14ac:dyDescent="0.25">
      <c r="A46196" t="s">
        <v>112592</v>
      </c>
      <c r="B46196" t="s">
        <v>67761</v>
      </c>
      <c r="C46196" t="s">
        <v>18</v>
      </c>
      <c r="D46196">
        <v>0</v>
      </c>
      <c r="E46196" t="s">
        <v>34</v>
      </c>
      <c r="G46196" t="s">
        <v>43</v>
      </c>
      <c r="H46196" t="s">
        <v>34</v>
      </c>
      <c r="I46196" t="s">
        <v>140</v>
      </c>
      <c r="J46196" t="s">
        <v>24</v>
      </c>
      <c r="K46196" t="s">
        <v>5326</v>
      </c>
      <c r="L46196" t="s">
        <v>24</v>
      </c>
      <c r="M46196" t="s">
        <v>65736</v>
      </c>
      <c r="N46196" t="s">
        <v>24</v>
      </c>
      <c r="O46196" t="s">
        <v>24</v>
      </c>
      <c r="P46196" t="s">
        <v>112593</v>
      </c>
      <c r="Q46196" t="s">
        <v>138</v>
      </c>
    </row>
    <row r="46197" spans="1:17" x14ac:dyDescent="0.25">
      <c r="A46197" t="s">
        <v>112594</v>
      </c>
      <c r="B46197" t="s">
        <v>136</v>
      </c>
      <c r="C46197" t="s">
        <v>31</v>
      </c>
      <c r="D46197">
        <v>3.3</v>
      </c>
      <c r="E46197" t="s">
        <v>4670</v>
      </c>
      <c r="G46197" t="s">
        <v>43</v>
      </c>
      <c r="H46197" t="s">
        <v>1072</v>
      </c>
      <c r="I46197" t="s">
        <v>140</v>
      </c>
      <c r="J46197" t="s">
        <v>24</v>
      </c>
      <c r="K46197" t="s">
        <v>150</v>
      </c>
      <c r="L46197" t="s">
        <v>24</v>
      </c>
      <c r="M46197" t="s">
        <v>26134</v>
      </c>
      <c r="N46197" t="s">
        <v>24</v>
      </c>
      <c r="O46197" t="s">
        <v>9523</v>
      </c>
      <c r="P46197" t="s">
        <v>112595</v>
      </c>
      <c r="Q46197" t="s">
        <v>138</v>
      </c>
    </row>
    <row r="46198" spans="1:17" x14ac:dyDescent="0.25">
      <c r="A46198" t="s">
        <v>52601</v>
      </c>
      <c r="B46198" t="s">
        <v>24555</v>
      </c>
      <c r="C46198" t="s">
        <v>31</v>
      </c>
      <c r="D46198">
        <v>4</v>
      </c>
      <c r="E46198" t="s">
        <v>5122</v>
      </c>
      <c r="G46198" t="s">
        <v>4587</v>
      </c>
      <c r="H46198" t="s">
        <v>34</v>
      </c>
      <c r="I46198" t="s">
        <v>140</v>
      </c>
      <c r="J46198" t="s">
        <v>24</v>
      </c>
      <c r="K46198" t="s">
        <v>653</v>
      </c>
      <c r="L46198" t="s">
        <v>8736</v>
      </c>
      <c r="M46198" t="s">
        <v>28039</v>
      </c>
      <c r="N46198" t="s">
        <v>55892</v>
      </c>
      <c r="O46198" t="s">
        <v>24</v>
      </c>
      <c r="P46198" t="s">
        <v>112596</v>
      </c>
      <c r="Q46198" t="s">
        <v>138</v>
      </c>
    </row>
    <row r="46199" spans="1:17" x14ac:dyDescent="0.25">
      <c r="A46199" t="s">
        <v>112597</v>
      </c>
      <c r="B46199" t="s">
        <v>27519</v>
      </c>
      <c r="C46199" t="s">
        <v>18</v>
      </c>
      <c r="D46199">
        <v>0</v>
      </c>
      <c r="E46199" t="s">
        <v>34</v>
      </c>
      <c r="G46199" t="s">
        <v>68</v>
      </c>
      <c r="H46199" t="s">
        <v>270</v>
      </c>
      <c r="I46199" t="s">
        <v>2215</v>
      </c>
      <c r="J46199" t="s">
        <v>24</v>
      </c>
      <c r="K46199" t="s">
        <v>47</v>
      </c>
      <c r="L46199" t="s">
        <v>112598</v>
      </c>
      <c r="M46199" t="s">
        <v>112599</v>
      </c>
      <c r="N46199" t="s">
        <v>17299</v>
      </c>
      <c r="O46199" t="s">
        <v>24</v>
      </c>
      <c r="P46199" t="s">
        <v>112600</v>
      </c>
      <c r="Q46199" t="s">
        <v>2214</v>
      </c>
    </row>
    <row r="46200" spans="1:17" x14ac:dyDescent="0.25">
      <c r="A46200" t="s">
        <v>52601</v>
      </c>
      <c r="B46200" t="s">
        <v>24555</v>
      </c>
      <c r="C46200" t="s">
        <v>31</v>
      </c>
      <c r="D46200">
        <v>4</v>
      </c>
      <c r="E46200" t="s">
        <v>5122</v>
      </c>
      <c r="G46200" t="s">
        <v>4587</v>
      </c>
      <c r="H46200" t="s">
        <v>34</v>
      </c>
      <c r="I46200" t="s">
        <v>140</v>
      </c>
      <c r="J46200" t="s">
        <v>24</v>
      </c>
      <c r="K46200" t="s">
        <v>653</v>
      </c>
      <c r="L46200" t="s">
        <v>8736</v>
      </c>
      <c r="M46200" t="s">
        <v>28039</v>
      </c>
      <c r="N46200" t="s">
        <v>55892</v>
      </c>
      <c r="O46200" t="s">
        <v>24</v>
      </c>
      <c r="P46200" t="s">
        <v>112596</v>
      </c>
      <c r="Q46200" t="s">
        <v>138</v>
      </c>
    </row>
    <row r="46201" spans="1:17" x14ac:dyDescent="0.25">
      <c r="A46201" t="s">
        <v>112583</v>
      </c>
      <c r="B46201" t="s">
        <v>54614</v>
      </c>
      <c r="C46201" t="s">
        <v>55</v>
      </c>
      <c r="D46201">
        <v>0</v>
      </c>
      <c r="E46201" t="s">
        <v>34</v>
      </c>
      <c r="G46201" t="s">
        <v>45472</v>
      </c>
      <c r="H46201" t="s">
        <v>69</v>
      </c>
      <c r="I46201" t="s">
        <v>23</v>
      </c>
      <c r="J46201" t="s">
        <v>24</v>
      </c>
      <c r="K46201" t="s">
        <v>25</v>
      </c>
      <c r="L46201" t="s">
        <v>30391</v>
      </c>
      <c r="M46201" t="s">
        <v>9735</v>
      </c>
      <c r="N46201" t="s">
        <v>4077</v>
      </c>
      <c r="O46201" t="s">
        <v>24</v>
      </c>
      <c r="P46201" t="s">
        <v>112584</v>
      </c>
      <c r="Q46201" t="s">
        <v>20</v>
      </c>
    </row>
    <row r="46202" spans="1:17" x14ac:dyDescent="0.25">
      <c r="A46202" t="s">
        <v>112601</v>
      </c>
      <c r="B46202" t="s">
        <v>2639</v>
      </c>
      <c r="C46202" t="s">
        <v>18</v>
      </c>
      <c r="D46202">
        <v>4</v>
      </c>
      <c r="E46202" t="s">
        <v>5122</v>
      </c>
      <c r="G46202" t="s">
        <v>34</v>
      </c>
      <c r="H46202" t="s">
        <v>34</v>
      </c>
      <c r="I46202" t="s">
        <v>34</v>
      </c>
      <c r="J46202" t="s">
        <v>24</v>
      </c>
      <c r="K46202" t="s">
        <v>974</v>
      </c>
      <c r="L46202" t="s">
        <v>24</v>
      </c>
      <c r="M46202" t="s">
        <v>112602</v>
      </c>
      <c r="N46202" t="s">
        <v>24</v>
      </c>
      <c r="O46202" t="s">
        <v>24</v>
      </c>
      <c r="P46202" t="s">
        <v>112603</v>
      </c>
      <c r="Q46202" t="s">
        <v>1231</v>
      </c>
    </row>
    <row r="46203" spans="1:17" x14ac:dyDescent="0.25">
      <c r="A46203" t="s">
        <v>112604</v>
      </c>
      <c r="B46203" t="s">
        <v>17457</v>
      </c>
      <c r="C46203" t="s">
        <v>24</v>
      </c>
      <c r="D46203">
        <v>0</v>
      </c>
      <c r="E46203" t="s">
        <v>34</v>
      </c>
      <c r="G46203" t="s">
        <v>34</v>
      </c>
      <c r="H46203" t="s">
        <v>34</v>
      </c>
      <c r="I46203" t="s">
        <v>34</v>
      </c>
      <c r="J46203" t="s">
        <v>24</v>
      </c>
      <c r="K46203" t="s">
        <v>24</v>
      </c>
      <c r="L46203" t="s">
        <v>24</v>
      </c>
      <c r="M46203" t="s">
        <v>24</v>
      </c>
      <c r="N46203" t="s">
        <v>24</v>
      </c>
      <c r="O46203" t="s">
        <v>24</v>
      </c>
      <c r="P46203" t="s">
        <v>112605</v>
      </c>
      <c r="Q46203" t="s">
        <v>149</v>
      </c>
    </row>
    <row r="46204" spans="1:17" x14ac:dyDescent="0.25">
      <c r="A46204" t="s">
        <v>71254</v>
      </c>
      <c r="B46204" t="s">
        <v>49542</v>
      </c>
      <c r="C46204" t="s">
        <v>31</v>
      </c>
      <c r="D46204">
        <v>0</v>
      </c>
      <c r="E46204" t="s">
        <v>34</v>
      </c>
      <c r="G46204" t="s">
        <v>34</v>
      </c>
      <c r="H46204" t="s">
        <v>34</v>
      </c>
      <c r="I46204" t="s">
        <v>34</v>
      </c>
      <c r="J46204" t="s">
        <v>24</v>
      </c>
      <c r="K46204" t="s">
        <v>63026</v>
      </c>
      <c r="L46204" t="s">
        <v>112606</v>
      </c>
      <c r="M46204" t="s">
        <v>112607</v>
      </c>
      <c r="N46204" t="s">
        <v>17370</v>
      </c>
      <c r="O46204" t="s">
        <v>24</v>
      </c>
      <c r="P46204" t="s">
        <v>112608</v>
      </c>
      <c r="Q46204" t="s">
        <v>1857</v>
      </c>
    </row>
    <row r="46205" spans="1:17" x14ac:dyDescent="0.25">
      <c r="A46205" t="s">
        <v>112609</v>
      </c>
      <c r="B46205" t="s">
        <v>112610</v>
      </c>
      <c r="C46205" t="s">
        <v>31</v>
      </c>
      <c r="D46205">
        <v>0</v>
      </c>
      <c r="E46205" t="s">
        <v>34</v>
      </c>
      <c r="G46205" t="s">
        <v>34</v>
      </c>
      <c r="H46205" t="s">
        <v>34</v>
      </c>
      <c r="I46205" t="s">
        <v>34</v>
      </c>
      <c r="J46205" t="s">
        <v>24</v>
      </c>
      <c r="K46205" t="s">
        <v>2376</v>
      </c>
      <c r="L46205" t="s">
        <v>24</v>
      </c>
      <c r="M46205" t="s">
        <v>8736</v>
      </c>
      <c r="N46205" t="s">
        <v>24</v>
      </c>
      <c r="O46205" t="s">
        <v>24</v>
      </c>
      <c r="P46205" t="s">
        <v>112611</v>
      </c>
      <c r="Q46205" t="s">
        <v>31</v>
      </c>
    </row>
    <row r="46206" spans="1:17" x14ac:dyDescent="0.25">
      <c r="A46206" t="s">
        <v>112612</v>
      </c>
      <c r="B46206" t="s">
        <v>4669</v>
      </c>
      <c r="C46206" t="s">
        <v>55</v>
      </c>
      <c r="D46206">
        <v>4</v>
      </c>
      <c r="E46206" t="s">
        <v>5216</v>
      </c>
      <c r="G46206" t="s">
        <v>68</v>
      </c>
      <c r="H46206" t="s">
        <v>1874</v>
      </c>
      <c r="I46206" t="s">
        <v>45</v>
      </c>
      <c r="J46206" t="s">
        <v>1216</v>
      </c>
      <c r="K46206" t="s">
        <v>12337</v>
      </c>
      <c r="L46206" t="s">
        <v>24</v>
      </c>
      <c r="M46206" t="s">
        <v>112613</v>
      </c>
      <c r="N46206" t="s">
        <v>24</v>
      </c>
      <c r="O46206" t="s">
        <v>24</v>
      </c>
      <c r="P46206" t="s">
        <v>112614</v>
      </c>
      <c r="Q46206" t="s">
        <v>42</v>
      </c>
    </row>
    <row r="46207" spans="1:17" x14ac:dyDescent="0.25">
      <c r="A46207" t="s">
        <v>112615</v>
      </c>
      <c r="B46207" t="s">
        <v>30259</v>
      </c>
      <c r="C46207" t="s">
        <v>31</v>
      </c>
      <c r="D46207">
        <v>5</v>
      </c>
      <c r="E46207" t="s">
        <v>5122</v>
      </c>
      <c r="G46207" t="s">
        <v>57</v>
      </c>
      <c r="H46207" t="s">
        <v>1072</v>
      </c>
      <c r="I46207" t="s">
        <v>23</v>
      </c>
      <c r="J46207" t="s">
        <v>24</v>
      </c>
      <c r="K46207" t="s">
        <v>80</v>
      </c>
      <c r="L46207" t="s">
        <v>112616</v>
      </c>
      <c r="M46207" t="s">
        <v>112617</v>
      </c>
      <c r="N46207" t="s">
        <v>112618</v>
      </c>
      <c r="O46207" t="s">
        <v>24</v>
      </c>
      <c r="P46207" t="s">
        <v>112619</v>
      </c>
      <c r="Q46207" t="s">
        <v>20</v>
      </c>
    </row>
    <row r="46208" spans="1:17" x14ac:dyDescent="0.25">
      <c r="A46208" t="s">
        <v>112620</v>
      </c>
      <c r="B46208" t="s">
        <v>46954</v>
      </c>
      <c r="C46208" t="s">
        <v>31</v>
      </c>
      <c r="D46208">
        <v>0</v>
      </c>
      <c r="E46208" t="s">
        <v>34</v>
      </c>
      <c r="G46208" t="s">
        <v>68</v>
      </c>
      <c r="H46208" t="s">
        <v>69</v>
      </c>
      <c r="I46208" t="s">
        <v>45</v>
      </c>
      <c r="J46208" t="s">
        <v>24</v>
      </c>
      <c r="K46208" t="s">
        <v>567</v>
      </c>
      <c r="L46208" t="s">
        <v>31873</v>
      </c>
      <c r="M46208" t="s">
        <v>112621</v>
      </c>
      <c r="N46208" t="s">
        <v>112622</v>
      </c>
      <c r="O46208" t="s">
        <v>24</v>
      </c>
      <c r="P46208" t="s">
        <v>112623</v>
      </c>
      <c r="Q46208" t="s">
        <v>42</v>
      </c>
    </row>
    <row r="46209" spans="1:17" x14ac:dyDescent="0.25">
      <c r="A46209" t="s">
        <v>112624</v>
      </c>
      <c r="B46209" t="s">
        <v>97400</v>
      </c>
      <c r="C46209" t="s">
        <v>31</v>
      </c>
      <c r="D46209">
        <v>5</v>
      </c>
      <c r="E46209" t="s">
        <v>5216</v>
      </c>
      <c r="G46209" t="s">
        <v>34</v>
      </c>
      <c r="H46209" t="s">
        <v>34</v>
      </c>
      <c r="I46209" t="s">
        <v>34</v>
      </c>
      <c r="J46209" t="s">
        <v>24</v>
      </c>
      <c r="K46209" t="s">
        <v>16267</v>
      </c>
      <c r="L46209" t="s">
        <v>112625</v>
      </c>
      <c r="M46209" t="s">
        <v>112626</v>
      </c>
      <c r="N46209" t="s">
        <v>112627</v>
      </c>
      <c r="O46209" t="s">
        <v>112628</v>
      </c>
      <c r="P46209" t="s">
        <v>112629</v>
      </c>
      <c r="Q46209" t="s">
        <v>514</v>
      </c>
    </row>
    <row r="46210" spans="1:17" x14ac:dyDescent="0.25">
      <c r="A46210" t="s">
        <v>112630</v>
      </c>
      <c r="B46210" t="s">
        <v>21598</v>
      </c>
      <c r="C46210" t="s">
        <v>18</v>
      </c>
      <c r="D46210">
        <v>0</v>
      </c>
      <c r="E46210" t="s">
        <v>34</v>
      </c>
      <c r="G46210" t="s">
        <v>43</v>
      </c>
      <c r="H46210" t="s">
        <v>1072</v>
      </c>
      <c r="I46210" t="s">
        <v>1843</v>
      </c>
      <c r="J46210" t="s">
        <v>24</v>
      </c>
      <c r="K46210" t="s">
        <v>307</v>
      </c>
      <c r="L46210" t="s">
        <v>13515</v>
      </c>
      <c r="M46210" t="s">
        <v>112631</v>
      </c>
      <c r="N46210" t="s">
        <v>11207</v>
      </c>
      <c r="O46210" t="s">
        <v>112632</v>
      </c>
      <c r="P46210" t="s">
        <v>112633</v>
      </c>
      <c r="Q46210" t="s">
        <v>1842</v>
      </c>
    </row>
    <row r="46211" spans="1:17" x14ac:dyDescent="0.25">
      <c r="A46211" t="s">
        <v>15457</v>
      </c>
      <c r="B46211" t="s">
        <v>101666</v>
      </c>
      <c r="C46211" t="s">
        <v>31</v>
      </c>
      <c r="D46211">
        <v>0</v>
      </c>
      <c r="E46211" t="s">
        <v>34</v>
      </c>
      <c r="G46211" t="s">
        <v>34</v>
      </c>
      <c r="H46211" t="s">
        <v>34</v>
      </c>
      <c r="I46211" t="s">
        <v>34</v>
      </c>
      <c r="J46211" t="s">
        <v>24</v>
      </c>
      <c r="K46211" t="s">
        <v>16267</v>
      </c>
      <c r="L46211" t="s">
        <v>24</v>
      </c>
      <c r="M46211" t="s">
        <v>112634</v>
      </c>
      <c r="N46211" t="s">
        <v>24</v>
      </c>
      <c r="O46211" t="s">
        <v>24</v>
      </c>
      <c r="P46211" t="s">
        <v>112635</v>
      </c>
      <c r="Q46211" t="s">
        <v>31</v>
      </c>
    </row>
    <row r="46212" spans="1:17" x14ac:dyDescent="0.25">
      <c r="A46212" t="s">
        <v>112636</v>
      </c>
      <c r="B46212" t="s">
        <v>24919</v>
      </c>
      <c r="C46212" t="s">
        <v>31</v>
      </c>
      <c r="D46212">
        <v>4</v>
      </c>
      <c r="E46212" t="s">
        <v>5122</v>
      </c>
      <c r="G46212" t="s">
        <v>68</v>
      </c>
      <c r="H46212" t="s">
        <v>623</v>
      </c>
      <c r="I46212" t="s">
        <v>23</v>
      </c>
      <c r="J46212" t="s">
        <v>24</v>
      </c>
      <c r="K46212" t="s">
        <v>17039</v>
      </c>
      <c r="L46212" t="s">
        <v>24</v>
      </c>
      <c r="M46212" t="s">
        <v>421</v>
      </c>
      <c r="N46212" t="s">
        <v>24</v>
      </c>
      <c r="O46212" t="s">
        <v>24</v>
      </c>
      <c r="P46212" t="s">
        <v>112637</v>
      </c>
      <c r="Q46212" t="s">
        <v>20</v>
      </c>
    </row>
    <row r="46213" spans="1:17" x14ac:dyDescent="0.25">
      <c r="A46213" t="s">
        <v>45173</v>
      </c>
      <c r="B46213" t="s">
        <v>112638</v>
      </c>
      <c r="C46213" t="s">
        <v>512</v>
      </c>
      <c r="D46213">
        <v>0</v>
      </c>
      <c r="E46213" t="s">
        <v>34</v>
      </c>
      <c r="G46213" t="s">
        <v>34</v>
      </c>
      <c r="H46213" t="s">
        <v>34</v>
      </c>
      <c r="I46213" t="s">
        <v>34</v>
      </c>
      <c r="J46213" t="s">
        <v>24</v>
      </c>
      <c r="K46213" t="s">
        <v>7362</v>
      </c>
      <c r="L46213" t="s">
        <v>24</v>
      </c>
      <c r="M46213" t="s">
        <v>112639</v>
      </c>
      <c r="N46213" t="s">
        <v>24</v>
      </c>
      <c r="O46213" t="s">
        <v>24</v>
      </c>
      <c r="P46213" t="s">
        <v>112640</v>
      </c>
      <c r="Q46213" t="s">
        <v>2229</v>
      </c>
    </row>
    <row r="46214" spans="1:17" x14ac:dyDescent="0.25">
      <c r="A46214" t="s">
        <v>112641</v>
      </c>
      <c r="B46214" t="s">
        <v>43717</v>
      </c>
      <c r="C46214" t="s">
        <v>55</v>
      </c>
      <c r="D46214">
        <v>3</v>
      </c>
      <c r="E46214" t="s">
        <v>5122</v>
      </c>
      <c r="G46214" t="s">
        <v>1105</v>
      </c>
      <c r="H46214" t="s">
        <v>185</v>
      </c>
      <c r="I46214" t="s">
        <v>2215</v>
      </c>
      <c r="J46214" t="s">
        <v>24</v>
      </c>
      <c r="K46214" t="s">
        <v>35</v>
      </c>
      <c r="L46214" t="s">
        <v>112642</v>
      </c>
      <c r="M46214" t="s">
        <v>61616</v>
      </c>
      <c r="N46214" t="s">
        <v>10233</v>
      </c>
      <c r="O46214" t="s">
        <v>112643</v>
      </c>
      <c r="P46214" t="s">
        <v>112644</v>
      </c>
      <c r="Q46214" t="s">
        <v>2214</v>
      </c>
    </row>
    <row r="46215" spans="1:17" x14ac:dyDescent="0.25">
      <c r="A46215" t="s">
        <v>112645</v>
      </c>
      <c r="B46215" t="s">
        <v>27915</v>
      </c>
      <c r="C46215" t="s">
        <v>31</v>
      </c>
      <c r="D46215">
        <v>3.3</v>
      </c>
      <c r="E46215" t="s">
        <v>2421</v>
      </c>
      <c r="G46215" t="s">
        <v>1105</v>
      </c>
      <c r="H46215" t="s">
        <v>281</v>
      </c>
      <c r="I46215" t="s">
        <v>140</v>
      </c>
      <c r="J46215" t="s">
        <v>106090</v>
      </c>
      <c r="K46215" t="s">
        <v>47</v>
      </c>
      <c r="L46215" t="s">
        <v>24</v>
      </c>
      <c r="M46215" t="s">
        <v>112646</v>
      </c>
      <c r="N46215" t="s">
        <v>24</v>
      </c>
      <c r="O46215" t="s">
        <v>1956</v>
      </c>
      <c r="P46215" t="s">
        <v>112647</v>
      </c>
      <c r="Q46215" t="s">
        <v>138</v>
      </c>
    </row>
    <row r="46216" spans="1:17" x14ac:dyDescent="0.25">
      <c r="A46216" t="s">
        <v>112648</v>
      </c>
      <c r="B46216" t="s">
        <v>17161</v>
      </c>
      <c r="C46216" t="s">
        <v>18</v>
      </c>
      <c r="D46216">
        <v>0</v>
      </c>
      <c r="E46216" t="s">
        <v>34</v>
      </c>
      <c r="G46216" t="s">
        <v>34</v>
      </c>
      <c r="H46216" t="s">
        <v>34</v>
      </c>
      <c r="I46216" t="s">
        <v>34</v>
      </c>
      <c r="J46216" t="s">
        <v>24</v>
      </c>
      <c r="K46216" t="s">
        <v>1014</v>
      </c>
      <c r="L46216" t="s">
        <v>112649</v>
      </c>
      <c r="M46216" t="s">
        <v>112650</v>
      </c>
      <c r="N46216" t="s">
        <v>5063</v>
      </c>
      <c r="O46216" t="s">
        <v>24</v>
      </c>
      <c r="P46216" t="s">
        <v>112651</v>
      </c>
      <c r="Q46216" t="s">
        <v>460</v>
      </c>
    </row>
    <row r="46217" spans="1:17" x14ac:dyDescent="0.25">
      <c r="A46217" t="s">
        <v>112652</v>
      </c>
      <c r="B46217" t="s">
        <v>96</v>
      </c>
      <c r="C46217" t="s">
        <v>18</v>
      </c>
      <c r="D46217">
        <v>4</v>
      </c>
      <c r="E46217" t="s">
        <v>1841</v>
      </c>
      <c r="G46217" t="s">
        <v>68</v>
      </c>
      <c r="H46217" t="s">
        <v>44</v>
      </c>
      <c r="I46217" t="s">
        <v>45</v>
      </c>
      <c r="J46217" t="s">
        <v>24</v>
      </c>
      <c r="K46217" t="s">
        <v>291</v>
      </c>
      <c r="L46217" t="s">
        <v>4294</v>
      </c>
      <c r="M46217" t="s">
        <v>87365</v>
      </c>
      <c r="N46217" t="s">
        <v>40094</v>
      </c>
      <c r="O46217" t="s">
        <v>24</v>
      </c>
      <c r="P46217" t="s">
        <v>112653</v>
      </c>
      <c r="Q46217" t="s">
        <v>42</v>
      </c>
    </row>
    <row r="46218" spans="1:17" x14ac:dyDescent="0.25">
      <c r="A46218" t="s">
        <v>112654</v>
      </c>
      <c r="B46218" t="s">
        <v>34357</v>
      </c>
      <c r="C46218" t="s">
        <v>31</v>
      </c>
      <c r="D46218">
        <v>0</v>
      </c>
      <c r="E46218" t="s">
        <v>34</v>
      </c>
      <c r="G46218" t="s">
        <v>57</v>
      </c>
      <c r="H46218" t="s">
        <v>34</v>
      </c>
      <c r="I46218" t="s">
        <v>45</v>
      </c>
      <c r="J46218" t="s">
        <v>24</v>
      </c>
      <c r="K46218" t="s">
        <v>2015</v>
      </c>
      <c r="L46218" t="s">
        <v>20692</v>
      </c>
      <c r="M46218" t="s">
        <v>21526</v>
      </c>
      <c r="N46218" t="s">
        <v>86253</v>
      </c>
      <c r="O46218" t="s">
        <v>24</v>
      </c>
      <c r="P46218" t="s">
        <v>112655</v>
      </c>
      <c r="Q46218" t="s">
        <v>42</v>
      </c>
    </row>
    <row r="46219" spans="1:17" x14ac:dyDescent="0.25">
      <c r="A46219" t="s">
        <v>112656</v>
      </c>
      <c r="B46219" t="s">
        <v>13598</v>
      </c>
      <c r="C46219" t="s">
        <v>18</v>
      </c>
      <c r="D46219">
        <v>5</v>
      </c>
      <c r="E46219" t="s">
        <v>4670</v>
      </c>
      <c r="G46219" t="s">
        <v>68</v>
      </c>
      <c r="H46219" t="s">
        <v>1072</v>
      </c>
      <c r="I46219" t="s">
        <v>45</v>
      </c>
      <c r="J46219" t="s">
        <v>24</v>
      </c>
      <c r="K46219" t="s">
        <v>3823</v>
      </c>
      <c r="L46219" t="s">
        <v>24</v>
      </c>
      <c r="M46219" t="s">
        <v>112657</v>
      </c>
      <c r="N46219" t="s">
        <v>24</v>
      </c>
      <c r="O46219" t="s">
        <v>112658</v>
      </c>
      <c r="P46219" t="s">
        <v>112659</v>
      </c>
      <c r="Q46219" t="s">
        <v>42</v>
      </c>
    </row>
    <row r="46220" spans="1:17" x14ac:dyDescent="0.25">
      <c r="A46220" t="s">
        <v>112660</v>
      </c>
      <c r="B46220" t="s">
        <v>477</v>
      </c>
      <c r="C46220" t="s">
        <v>18</v>
      </c>
      <c r="D46220">
        <v>0</v>
      </c>
      <c r="E46220" t="s">
        <v>34</v>
      </c>
      <c r="G46220" t="s">
        <v>68</v>
      </c>
      <c r="H46220" t="s">
        <v>119</v>
      </c>
      <c r="I46220" t="s">
        <v>45</v>
      </c>
      <c r="J46220" t="s">
        <v>282</v>
      </c>
      <c r="K46220" t="s">
        <v>47</v>
      </c>
      <c r="L46220" t="s">
        <v>22494</v>
      </c>
      <c r="M46220" t="s">
        <v>112661</v>
      </c>
      <c r="N46220" t="s">
        <v>2856</v>
      </c>
      <c r="O46220" t="s">
        <v>24</v>
      </c>
      <c r="P46220" t="s">
        <v>112662</v>
      </c>
      <c r="Q46220" t="s">
        <v>42</v>
      </c>
    </row>
    <row r="46221" spans="1:17" x14ac:dyDescent="0.25">
      <c r="A46221" t="s">
        <v>112663</v>
      </c>
      <c r="B46221" t="s">
        <v>96230</v>
      </c>
      <c r="C46221" t="s">
        <v>18</v>
      </c>
      <c r="D46221">
        <v>0</v>
      </c>
      <c r="E46221" t="s">
        <v>34</v>
      </c>
      <c r="G46221" t="s">
        <v>34</v>
      </c>
      <c r="H46221" t="s">
        <v>34</v>
      </c>
      <c r="I46221" t="s">
        <v>34</v>
      </c>
      <c r="J46221" t="s">
        <v>24</v>
      </c>
      <c r="K46221" t="s">
        <v>692</v>
      </c>
      <c r="L46221" t="s">
        <v>112664</v>
      </c>
      <c r="M46221" t="s">
        <v>112665</v>
      </c>
      <c r="N46221" t="s">
        <v>10234</v>
      </c>
      <c r="O46221" t="s">
        <v>24</v>
      </c>
      <c r="P46221" t="s">
        <v>112666</v>
      </c>
      <c r="Q46221" t="s">
        <v>607</v>
      </c>
    </row>
    <row r="46222" spans="1:17" x14ac:dyDescent="0.25">
      <c r="A46222" t="s">
        <v>112667</v>
      </c>
      <c r="B46222" t="s">
        <v>61818</v>
      </c>
      <c r="C46222" t="s">
        <v>55</v>
      </c>
      <c r="D46222">
        <v>0</v>
      </c>
      <c r="E46222" t="s">
        <v>34</v>
      </c>
      <c r="G46222" t="s">
        <v>34</v>
      </c>
      <c r="H46222" t="s">
        <v>34</v>
      </c>
      <c r="I46222" t="s">
        <v>34</v>
      </c>
      <c r="J46222" t="s">
        <v>24</v>
      </c>
      <c r="K46222" t="s">
        <v>35</v>
      </c>
      <c r="L46222" t="s">
        <v>24</v>
      </c>
      <c r="M46222" t="s">
        <v>112668</v>
      </c>
      <c r="N46222" t="s">
        <v>24</v>
      </c>
      <c r="O46222" t="s">
        <v>24</v>
      </c>
      <c r="P46222" t="s">
        <v>112669</v>
      </c>
      <c r="Q46222" t="s">
        <v>590</v>
      </c>
    </row>
    <row r="46223" spans="1:17" x14ac:dyDescent="0.25">
      <c r="A46223" t="s">
        <v>112670</v>
      </c>
      <c r="B46223" t="s">
        <v>26453</v>
      </c>
      <c r="C46223" t="s">
        <v>18</v>
      </c>
      <c r="D46223">
        <v>0</v>
      </c>
      <c r="E46223" t="s">
        <v>34</v>
      </c>
      <c r="G46223" t="s">
        <v>34</v>
      </c>
      <c r="H46223" t="s">
        <v>34</v>
      </c>
      <c r="I46223" t="s">
        <v>34</v>
      </c>
      <c r="J46223" t="s">
        <v>24</v>
      </c>
      <c r="K46223" t="s">
        <v>1014</v>
      </c>
      <c r="L46223" t="s">
        <v>1616</v>
      </c>
      <c r="M46223" t="s">
        <v>106537</v>
      </c>
      <c r="N46223" t="s">
        <v>35302</v>
      </c>
      <c r="O46223" t="s">
        <v>24</v>
      </c>
      <c r="P46223" t="s">
        <v>112671</v>
      </c>
      <c r="Q46223" t="s">
        <v>18</v>
      </c>
    </row>
    <row r="46224" spans="1:17" x14ac:dyDescent="0.25">
      <c r="A46224" t="s">
        <v>112672</v>
      </c>
      <c r="B46224" t="s">
        <v>48312</v>
      </c>
      <c r="C46224" t="s">
        <v>18</v>
      </c>
      <c r="D46224">
        <v>3</v>
      </c>
      <c r="E46224" t="s">
        <v>5122</v>
      </c>
      <c r="G46224" t="s">
        <v>68</v>
      </c>
      <c r="H46224" t="s">
        <v>185</v>
      </c>
      <c r="I46224" t="s">
        <v>140</v>
      </c>
      <c r="J46224" t="s">
        <v>24</v>
      </c>
      <c r="K46224" t="s">
        <v>307</v>
      </c>
      <c r="L46224" t="s">
        <v>112673</v>
      </c>
      <c r="M46224" t="s">
        <v>112674</v>
      </c>
      <c r="N46224" t="s">
        <v>112675</v>
      </c>
      <c r="O46224" t="s">
        <v>24</v>
      </c>
      <c r="P46224" t="s">
        <v>112676</v>
      </c>
      <c r="Q46224" t="s">
        <v>138</v>
      </c>
    </row>
    <row r="46225" spans="1:17" x14ac:dyDescent="0.25">
      <c r="A46225" t="s">
        <v>96129</v>
      </c>
      <c r="B46225" t="s">
        <v>16394</v>
      </c>
      <c r="C46225" t="s">
        <v>18</v>
      </c>
      <c r="D46225">
        <v>4</v>
      </c>
      <c r="E46225" t="s">
        <v>3012</v>
      </c>
      <c r="G46225" t="s">
        <v>43</v>
      </c>
      <c r="H46225" t="s">
        <v>58</v>
      </c>
      <c r="I46225" t="s">
        <v>1843</v>
      </c>
      <c r="J46225" t="s">
        <v>24</v>
      </c>
      <c r="K46225" t="s">
        <v>47</v>
      </c>
      <c r="L46225" t="s">
        <v>112677</v>
      </c>
      <c r="M46225" t="s">
        <v>112678</v>
      </c>
      <c r="N46225" t="s">
        <v>112679</v>
      </c>
      <c r="O46225" t="s">
        <v>112680</v>
      </c>
      <c r="P46225" t="s">
        <v>112681</v>
      </c>
      <c r="Q46225" t="s">
        <v>1842</v>
      </c>
    </row>
    <row r="46226" spans="1:17" x14ac:dyDescent="0.25">
      <c r="A46226" t="s">
        <v>112682</v>
      </c>
      <c r="B46226" t="s">
        <v>112683</v>
      </c>
      <c r="C46226" t="s">
        <v>55</v>
      </c>
      <c r="D46226">
        <v>0</v>
      </c>
      <c r="E46226" t="s">
        <v>34</v>
      </c>
      <c r="G46226" t="s">
        <v>34</v>
      </c>
      <c r="H46226" t="s">
        <v>34</v>
      </c>
      <c r="I46226" t="s">
        <v>34</v>
      </c>
      <c r="J46226" t="s">
        <v>24</v>
      </c>
      <c r="K46226" t="s">
        <v>291</v>
      </c>
      <c r="L46226" t="s">
        <v>112684</v>
      </c>
      <c r="M46226" t="s">
        <v>112685</v>
      </c>
      <c r="N46226" t="s">
        <v>47177</v>
      </c>
      <c r="O46226" t="s">
        <v>112686</v>
      </c>
      <c r="P46226" t="s">
        <v>112687</v>
      </c>
      <c r="Q46226" t="s">
        <v>42398</v>
      </c>
    </row>
    <row r="46227" spans="1:17" x14ac:dyDescent="0.25">
      <c r="A46227" t="s">
        <v>112688</v>
      </c>
      <c r="B46227" t="s">
        <v>1335</v>
      </c>
      <c r="C46227" t="s">
        <v>31</v>
      </c>
      <c r="D46227">
        <v>0</v>
      </c>
      <c r="E46227" t="s">
        <v>34</v>
      </c>
      <c r="G46227" t="s">
        <v>34</v>
      </c>
      <c r="H46227" t="s">
        <v>34</v>
      </c>
      <c r="I46227" t="s">
        <v>34</v>
      </c>
      <c r="J46227" t="s">
        <v>24</v>
      </c>
      <c r="K46227" t="s">
        <v>307</v>
      </c>
      <c r="L46227" t="s">
        <v>6082</v>
      </c>
      <c r="M46227" t="s">
        <v>7444</v>
      </c>
      <c r="N46227" t="s">
        <v>106108</v>
      </c>
      <c r="O46227" t="s">
        <v>24</v>
      </c>
      <c r="P46227" t="s">
        <v>112689</v>
      </c>
      <c r="Q46227" t="s">
        <v>31</v>
      </c>
    </row>
    <row r="46228" spans="1:17" x14ac:dyDescent="0.25">
      <c r="A46228" t="s">
        <v>112690</v>
      </c>
      <c r="B46228" t="s">
        <v>224</v>
      </c>
      <c r="C46228" t="s">
        <v>55</v>
      </c>
      <c r="D46228">
        <v>3.7</v>
      </c>
      <c r="E46228" t="s">
        <v>1841</v>
      </c>
      <c r="G46228" t="s">
        <v>34</v>
      </c>
      <c r="H46228" t="s">
        <v>34</v>
      </c>
      <c r="I46228" t="s">
        <v>34</v>
      </c>
      <c r="J46228" t="s">
        <v>24</v>
      </c>
      <c r="K46228" t="s">
        <v>159</v>
      </c>
      <c r="L46228" t="s">
        <v>24</v>
      </c>
      <c r="M46228" t="s">
        <v>112691</v>
      </c>
      <c r="N46228" t="s">
        <v>24</v>
      </c>
      <c r="O46228" t="s">
        <v>24</v>
      </c>
      <c r="P46228" t="s">
        <v>112692</v>
      </c>
      <c r="Q46228" t="s">
        <v>3056</v>
      </c>
    </row>
    <row r="46229" spans="1:17" x14ac:dyDescent="0.25">
      <c r="A46229" t="s">
        <v>112693</v>
      </c>
      <c r="B46229" t="s">
        <v>111225</v>
      </c>
      <c r="C46229" t="s">
        <v>31</v>
      </c>
      <c r="D46229">
        <v>3</v>
      </c>
      <c r="E46229" t="s">
        <v>5216</v>
      </c>
      <c r="G46229" t="s">
        <v>215</v>
      </c>
      <c r="H46229" t="s">
        <v>384</v>
      </c>
      <c r="I46229" t="s">
        <v>23</v>
      </c>
      <c r="J46229" t="s">
        <v>24</v>
      </c>
      <c r="K46229" t="s">
        <v>25</v>
      </c>
      <c r="L46229" t="s">
        <v>24</v>
      </c>
      <c r="M46229" t="s">
        <v>112694</v>
      </c>
      <c r="N46229" t="s">
        <v>24</v>
      </c>
      <c r="O46229" t="s">
        <v>24</v>
      </c>
      <c r="P46229" t="s">
        <v>112695</v>
      </c>
      <c r="Q46229" t="s">
        <v>20</v>
      </c>
    </row>
    <row r="46230" spans="1:17" x14ac:dyDescent="0.25">
      <c r="A46230" t="s">
        <v>112696</v>
      </c>
      <c r="B46230" t="s">
        <v>5115</v>
      </c>
      <c r="C46230" t="s">
        <v>18</v>
      </c>
      <c r="D46230">
        <v>3.2</v>
      </c>
      <c r="E46230" t="s">
        <v>1841</v>
      </c>
      <c r="G46230" t="s">
        <v>1105</v>
      </c>
      <c r="H46230" t="s">
        <v>34</v>
      </c>
      <c r="I46230" t="s">
        <v>140</v>
      </c>
      <c r="J46230" t="s">
        <v>24</v>
      </c>
      <c r="K46230" t="s">
        <v>47</v>
      </c>
      <c r="L46230" t="s">
        <v>112697</v>
      </c>
      <c r="M46230" t="s">
        <v>112698</v>
      </c>
      <c r="N46230" t="s">
        <v>112699</v>
      </c>
      <c r="O46230" t="s">
        <v>112700</v>
      </c>
      <c r="P46230" t="s">
        <v>112701</v>
      </c>
      <c r="Q46230" t="s">
        <v>138</v>
      </c>
    </row>
    <row r="46231" spans="1:17" x14ac:dyDescent="0.25">
      <c r="A46231" t="s">
        <v>112702</v>
      </c>
      <c r="B46231" t="s">
        <v>18284</v>
      </c>
      <c r="C46231" t="s">
        <v>31</v>
      </c>
      <c r="D46231">
        <v>2.7</v>
      </c>
      <c r="E46231" t="s">
        <v>4670</v>
      </c>
      <c r="G46231" t="s">
        <v>34</v>
      </c>
      <c r="H46231" t="s">
        <v>34</v>
      </c>
      <c r="I46231" t="s">
        <v>34</v>
      </c>
      <c r="J46231" t="s">
        <v>24</v>
      </c>
      <c r="K46231" t="s">
        <v>692</v>
      </c>
      <c r="L46231" t="s">
        <v>2158</v>
      </c>
      <c r="M46231" t="s">
        <v>2159</v>
      </c>
      <c r="N46231" t="s">
        <v>112703</v>
      </c>
      <c r="O46231" t="s">
        <v>24</v>
      </c>
      <c r="P46231" t="s">
        <v>112704</v>
      </c>
      <c r="Q46231" t="s">
        <v>426</v>
      </c>
    </row>
    <row r="46232" spans="1:17" x14ac:dyDescent="0.25">
      <c r="A46232" t="s">
        <v>112705</v>
      </c>
      <c r="B46232" t="s">
        <v>57655</v>
      </c>
      <c r="C46232" t="s">
        <v>9944</v>
      </c>
      <c r="D46232">
        <v>0</v>
      </c>
      <c r="E46232" t="s">
        <v>34</v>
      </c>
      <c r="G46232" t="s">
        <v>34</v>
      </c>
      <c r="H46232" t="s">
        <v>34</v>
      </c>
      <c r="I46232" t="s">
        <v>34</v>
      </c>
      <c r="J46232" t="s">
        <v>24</v>
      </c>
      <c r="K46232" t="s">
        <v>291</v>
      </c>
      <c r="L46232" t="s">
        <v>24</v>
      </c>
      <c r="M46232" t="s">
        <v>112706</v>
      </c>
      <c r="N46232" t="s">
        <v>24</v>
      </c>
      <c r="O46232" t="s">
        <v>24</v>
      </c>
      <c r="P46232" t="s">
        <v>112707</v>
      </c>
      <c r="Q46232" t="s">
        <v>33</v>
      </c>
    </row>
    <row r="46233" spans="1:17" x14ac:dyDescent="0.25">
      <c r="A46233" t="s">
        <v>112708</v>
      </c>
      <c r="B46233" t="s">
        <v>30352</v>
      </c>
      <c r="C46233" t="s">
        <v>1798</v>
      </c>
      <c r="D46233">
        <v>4</v>
      </c>
      <c r="E46233" t="s">
        <v>2345</v>
      </c>
      <c r="G46233" t="s">
        <v>34</v>
      </c>
      <c r="H46233" t="s">
        <v>34</v>
      </c>
      <c r="I46233" t="s">
        <v>34</v>
      </c>
      <c r="J46233" t="s">
        <v>24</v>
      </c>
      <c r="K46233" t="s">
        <v>3823</v>
      </c>
      <c r="L46233" t="s">
        <v>24</v>
      </c>
      <c r="M46233" t="s">
        <v>112709</v>
      </c>
      <c r="N46233" t="s">
        <v>24</v>
      </c>
      <c r="O46233" t="s">
        <v>24</v>
      </c>
      <c r="P46233" t="s">
        <v>112710</v>
      </c>
      <c r="Q46233" t="s">
        <v>990</v>
      </c>
    </row>
    <row r="46234" spans="1:17" x14ac:dyDescent="0.25">
      <c r="A46234" t="s">
        <v>26183</v>
      </c>
      <c r="B46234" t="s">
        <v>18284</v>
      </c>
      <c r="C46234" t="s">
        <v>9944</v>
      </c>
      <c r="D46234">
        <v>4</v>
      </c>
      <c r="E46234" t="s">
        <v>5216</v>
      </c>
      <c r="G46234" t="s">
        <v>34</v>
      </c>
      <c r="H46234" t="s">
        <v>34</v>
      </c>
      <c r="I46234" t="s">
        <v>34</v>
      </c>
      <c r="J46234" t="s">
        <v>24</v>
      </c>
      <c r="K46234" t="s">
        <v>25</v>
      </c>
      <c r="L46234" t="s">
        <v>2723</v>
      </c>
      <c r="M46234" t="s">
        <v>3377</v>
      </c>
      <c r="N46234" t="s">
        <v>23956</v>
      </c>
      <c r="O46234" t="s">
        <v>24</v>
      </c>
      <c r="P46234" t="s">
        <v>112711</v>
      </c>
      <c r="Q46234" t="s">
        <v>9944</v>
      </c>
    </row>
    <row r="46235" spans="1:17" x14ac:dyDescent="0.25">
      <c r="A46235" t="s">
        <v>112712</v>
      </c>
      <c r="B46235" t="s">
        <v>56360</v>
      </c>
      <c r="C46235" t="s">
        <v>31</v>
      </c>
      <c r="D46235">
        <v>0</v>
      </c>
      <c r="E46235" t="s">
        <v>34</v>
      </c>
      <c r="G46235" t="s">
        <v>34</v>
      </c>
      <c r="H46235" t="s">
        <v>34</v>
      </c>
      <c r="I46235" t="s">
        <v>34</v>
      </c>
      <c r="J46235" t="s">
        <v>24</v>
      </c>
      <c r="K46235" t="s">
        <v>470</v>
      </c>
      <c r="L46235" t="s">
        <v>112713</v>
      </c>
      <c r="M46235" t="s">
        <v>8737</v>
      </c>
      <c r="N46235" t="s">
        <v>1287</v>
      </c>
      <c r="O46235" t="s">
        <v>24</v>
      </c>
      <c r="P46235" t="s">
        <v>112714</v>
      </c>
      <c r="Q46235" t="s">
        <v>196</v>
      </c>
    </row>
    <row r="46236" spans="1:17" x14ac:dyDescent="0.25">
      <c r="A46236" t="s">
        <v>112715</v>
      </c>
      <c r="B46236" t="s">
        <v>68930</v>
      </c>
      <c r="C46236" t="s">
        <v>31</v>
      </c>
      <c r="D46236">
        <v>3</v>
      </c>
      <c r="E46236" t="s">
        <v>5216</v>
      </c>
      <c r="G46236" t="s">
        <v>14504</v>
      </c>
      <c r="H46236" t="s">
        <v>281</v>
      </c>
      <c r="I46236" t="s">
        <v>140</v>
      </c>
      <c r="J46236" t="s">
        <v>24</v>
      </c>
      <c r="K46236" t="s">
        <v>47</v>
      </c>
      <c r="L46236" t="s">
        <v>112716</v>
      </c>
      <c r="M46236" t="s">
        <v>112717</v>
      </c>
      <c r="N46236" t="s">
        <v>37826</v>
      </c>
      <c r="O46236" t="s">
        <v>24</v>
      </c>
      <c r="P46236" t="s">
        <v>112718</v>
      </c>
      <c r="Q46236" t="s">
        <v>138</v>
      </c>
    </row>
    <row r="46237" spans="1:17" x14ac:dyDescent="0.25">
      <c r="A46237" t="s">
        <v>112719</v>
      </c>
      <c r="B46237" t="s">
        <v>48739</v>
      </c>
      <c r="C46237" t="s">
        <v>31</v>
      </c>
      <c r="D46237">
        <v>5</v>
      </c>
      <c r="E46237" t="s">
        <v>5216</v>
      </c>
      <c r="G46237" t="s">
        <v>280</v>
      </c>
      <c r="H46237" t="s">
        <v>98</v>
      </c>
      <c r="I46237" t="s">
        <v>45</v>
      </c>
      <c r="J46237" t="s">
        <v>98487</v>
      </c>
      <c r="K46237" t="s">
        <v>2015</v>
      </c>
      <c r="L46237" t="s">
        <v>112720</v>
      </c>
      <c r="M46237" t="s">
        <v>112721</v>
      </c>
      <c r="N46237" t="s">
        <v>112722</v>
      </c>
      <c r="O46237" t="s">
        <v>24</v>
      </c>
      <c r="P46237" t="s">
        <v>112723</v>
      </c>
      <c r="Q46237" t="s">
        <v>42</v>
      </c>
    </row>
    <row r="46238" spans="1:17" x14ac:dyDescent="0.25">
      <c r="A46238" t="s">
        <v>112724</v>
      </c>
      <c r="B46238" t="s">
        <v>98673</v>
      </c>
      <c r="C46238" t="s">
        <v>18</v>
      </c>
      <c r="D46238">
        <v>0</v>
      </c>
      <c r="E46238" t="s">
        <v>34</v>
      </c>
      <c r="G46238" t="s">
        <v>34</v>
      </c>
      <c r="H46238" t="s">
        <v>34</v>
      </c>
      <c r="I46238" t="s">
        <v>34</v>
      </c>
      <c r="J46238" t="s">
        <v>24</v>
      </c>
      <c r="K46238" t="s">
        <v>8529</v>
      </c>
      <c r="L46238" t="s">
        <v>112725</v>
      </c>
      <c r="M46238" t="s">
        <v>112726</v>
      </c>
      <c r="N46238" t="s">
        <v>14368</v>
      </c>
      <c r="O46238" t="s">
        <v>24</v>
      </c>
      <c r="P46238" t="s">
        <v>112727</v>
      </c>
      <c r="Q46238" t="s">
        <v>1400</v>
      </c>
    </row>
    <row r="46239" spans="1:17" x14ac:dyDescent="0.25">
      <c r="A46239" t="s">
        <v>112728</v>
      </c>
      <c r="B46239" t="s">
        <v>1103</v>
      </c>
      <c r="C46239" t="s">
        <v>31</v>
      </c>
      <c r="D46239">
        <v>4.3</v>
      </c>
      <c r="E46239" t="s">
        <v>4670</v>
      </c>
      <c r="G46239" t="s">
        <v>1105</v>
      </c>
      <c r="H46239" t="s">
        <v>34</v>
      </c>
      <c r="I46239" t="s">
        <v>140</v>
      </c>
      <c r="J46239" t="s">
        <v>24</v>
      </c>
      <c r="K46239" t="s">
        <v>272</v>
      </c>
      <c r="L46239" t="s">
        <v>2240</v>
      </c>
      <c r="M46239" t="s">
        <v>78963</v>
      </c>
      <c r="N46239" t="s">
        <v>2242</v>
      </c>
      <c r="O46239" t="s">
        <v>30120</v>
      </c>
      <c r="P46239" t="s">
        <v>112729</v>
      </c>
      <c r="Q46239" t="s">
        <v>138</v>
      </c>
    </row>
    <row r="46240" spans="1:17" x14ac:dyDescent="0.25">
      <c r="A46240" t="s">
        <v>112730</v>
      </c>
      <c r="B46240" t="s">
        <v>45881</v>
      </c>
      <c r="C46240" t="s">
        <v>31</v>
      </c>
      <c r="D46240">
        <v>3</v>
      </c>
      <c r="E46240" t="s">
        <v>4670</v>
      </c>
      <c r="G46240" t="s">
        <v>34</v>
      </c>
      <c r="H46240" t="s">
        <v>34</v>
      </c>
      <c r="I46240" t="s">
        <v>34</v>
      </c>
      <c r="J46240" t="s">
        <v>24</v>
      </c>
      <c r="K46240" t="s">
        <v>176</v>
      </c>
      <c r="L46240" t="s">
        <v>40082</v>
      </c>
      <c r="M46240" t="s">
        <v>88969</v>
      </c>
      <c r="N46240" t="s">
        <v>153</v>
      </c>
      <c r="O46240" t="s">
        <v>24</v>
      </c>
      <c r="P46240" t="s">
        <v>112731</v>
      </c>
      <c r="Q46240" t="s">
        <v>244</v>
      </c>
    </row>
    <row r="46241" spans="1:17" x14ac:dyDescent="0.25">
      <c r="A46241" t="s">
        <v>112732</v>
      </c>
      <c r="B46241" t="s">
        <v>95837</v>
      </c>
      <c r="C46241" t="s">
        <v>31</v>
      </c>
      <c r="D46241">
        <v>0</v>
      </c>
      <c r="E46241" t="s">
        <v>34</v>
      </c>
      <c r="G46241" t="s">
        <v>34</v>
      </c>
      <c r="H46241" t="s">
        <v>34</v>
      </c>
      <c r="I46241" t="s">
        <v>34</v>
      </c>
      <c r="J46241" t="s">
        <v>24</v>
      </c>
      <c r="K46241" t="s">
        <v>176</v>
      </c>
      <c r="L46241" t="s">
        <v>72256</v>
      </c>
      <c r="M46241" t="s">
        <v>112733</v>
      </c>
      <c r="N46241" t="s">
        <v>294</v>
      </c>
      <c r="O46241" t="s">
        <v>24</v>
      </c>
      <c r="P46241" t="s">
        <v>112734</v>
      </c>
      <c r="Q46241" t="s">
        <v>31</v>
      </c>
    </row>
    <row r="46242" spans="1:17" x14ac:dyDescent="0.25">
      <c r="A46242" t="s">
        <v>112735</v>
      </c>
      <c r="B46242" t="s">
        <v>7346</v>
      </c>
      <c r="C46242" t="s">
        <v>18</v>
      </c>
      <c r="D46242">
        <v>0</v>
      </c>
      <c r="E46242" t="s">
        <v>34</v>
      </c>
      <c r="G46242" t="s">
        <v>68</v>
      </c>
      <c r="H46242" t="s">
        <v>234</v>
      </c>
      <c r="I46242" t="s">
        <v>45</v>
      </c>
      <c r="J46242" t="s">
        <v>24</v>
      </c>
      <c r="K46242" t="s">
        <v>176</v>
      </c>
      <c r="L46242" t="s">
        <v>112736</v>
      </c>
      <c r="M46242" t="s">
        <v>107684</v>
      </c>
      <c r="N46242" t="s">
        <v>834</v>
      </c>
      <c r="O46242" t="s">
        <v>24</v>
      </c>
      <c r="P46242" t="s">
        <v>112737</v>
      </c>
      <c r="Q46242" t="s">
        <v>42</v>
      </c>
    </row>
    <row r="46243" spans="1:17" x14ac:dyDescent="0.25">
      <c r="A46243" t="s">
        <v>112738</v>
      </c>
      <c r="B46243" t="s">
        <v>9702</v>
      </c>
      <c r="C46243" t="s">
        <v>31</v>
      </c>
      <c r="D46243">
        <v>4.5</v>
      </c>
      <c r="E46243" t="s">
        <v>5122</v>
      </c>
      <c r="G46243" t="s">
        <v>34</v>
      </c>
      <c r="H46243" t="s">
        <v>34</v>
      </c>
      <c r="I46243" t="s">
        <v>34</v>
      </c>
      <c r="J46243" t="s">
        <v>24</v>
      </c>
      <c r="K46243" t="s">
        <v>129</v>
      </c>
      <c r="L46243" t="s">
        <v>112739</v>
      </c>
      <c r="M46243" t="s">
        <v>112740</v>
      </c>
      <c r="N46243" t="s">
        <v>21614</v>
      </c>
      <c r="O46243" t="s">
        <v>24</v>
      </c>
      <c r="P46243" t="s">
        <v>112741</v>
      </c>
      <c r="Q46243" t="s">
        <v>514</v>
      </c>
    </row>
    <row r="46244" spans="1:17" x14ac:dyDescent="0.25">
      <c r="A46244" t="s">
        <v>112742</v>
      </c>
      <c r="B46244" t="s">
        <v>28951</v>
      </c>
      <c r="C46244" t="s">
        <v>55</v>
      </c>
      <c r="D46244">
        <v>0</v>
      </c>
      <c r="E46244" t="s">
        <v>34</v>
      </c>
      <c r="G46244" t="s">
        <v>57</v>
      </c>
      <c r="H46244" t="s">
        <v>58</v>
      </c>
      <c r="I46244" t="s">
        <v>23</v>
      </c>
      <c r="J46244" t="s">
        <v>18412</v>
      </c>
      <c r="K46244" t="s">
        <v>1014</v>
      </c>
      <c r="L46244" t="s">
        <v>112743</v>
      </c>
      <c r="M46244" t="s">
        <v>112744</v>
      </c>
      <c r="N46244" t="s">
        <v>112745</v>
      </c>
      <c r="O46244" t="s">
        <v>24</v>
      </c>
      <c r="P46244" t="s">
        <v>112746</v>
      </c>
      <c r="Q46244" t="s">
        <v>20</v>
      </c>
    </row>
    <row r="46245" spans="1:17" x14ac:dyDescent="0.25">
      <c r="A46245" t="s">
        <v>112747</v>
      </c>
      <c r="B46245" t="s">
        <v>15795</v>
      </c>
      <c r="C46245" t="s">
        <v>24</v>
      </c>
      <c r="D46245">
        <v>0</v>
      </c>
      <c r="E46245" t="s">
        <v>34</v>
      </c>
      <c r="G46245" t="s">
        <v>1105</v>
      </c>
      <c r="H46245" t="s">
        <v>34</v>
      </c>
      <c r="I46245" t="s">
        <v>140</v>
      </c>
      <c r="J46245" t="s">
        <v>24</v>
      </c>
      <c r="K46245" t="s">
        <v>11429</v>
      </c>
      <c r="L46245" t="s">
        <v>8654</v>
      </c>
      <c r="M46245" t="s">
        <v>32955</v>
      </c>
      <c r="N46245" t="s">
        <v>3590</v>
      </c>
      <c r="O46245" t="s">
        <v>24</v>
      </c>
      <c r="P46245" t="s">
        <v>112748</v>
      </c>
      <c r="Q46245" t="s">
        <v>138</v>
      </c>
    </row>
    <row r="46246" spans="1:17" x14ac:dyDescent="0.25">
      <c r="A46246" t="s">
        <v>112749</v>
      </c>
      <c r="B46246" t="s">
        <v>21378</v>
      </c>
      <c r="C46246" t="s">
        <v>31</v>
      </c>
      <c r="D46246">
        <v>3.5</v>
      </c>
      <c r="E46246" t="s">
        <v>5122</v>
      </c>
      <c r="G46246" t="s">
        <v>34</v>
      </c>
      <c r="H46246" t="s">
        <v>34</v>
      </c>
      <c r="I46246" t="s">
        <v>34</v>
      </c>
      <c r="J46246" t="s">
        <v>24</v>
      </c>
      <c r="K46246" t="s">
        <v>129</v>
      </c>
      <c r="L46246" t="s">
        <v>43069</v>
      </c>
      <c r="M46246" t="s">
        <v>47862</v>
      </c>
      <c r="N46246" t="s">
        <v>5971</v>
      </c>
      <c r="O46246" t="s">
        <v>24</v>
      </c>
      <c r="P46246" t="s">
        <v>112750</v>
      </c>
      <c r="Q46246" t="s">
        <v>2121</v>
      </c>
    </row>
    <row r="46247" spans="1:17" x14ac:dyDescent="0.25">
      <c r="A46247" t="s">
        <v>112751</v>
      </c>
      <c r="B46247" t="s">
        <v>14157</v>
      </c>
      <c r="C46247" t="s">
        <v>31</v>
      </c>
      <c r="D46247">
        <v>5</v>
      </c>
      <c r="E46247" t="s">
        <v>5216</v>
      </c>
      <c r="G46247" t="s">
        <v>280</v>
      </c>
      <c r="H46247" t="s">
        <v>1072</v>
      </c>
      <c r="I46247" t="s">
        <v>45</v>
      </c>
      <c r="J46247" t="s">
        <v>14609</v>
      </c>
      <c r="K46247" t="s">
        <v>332</v>
      </c>
      <c r="L46247" t="s">
        <v>112752</v>
      </c>
      <c r="M46247" t="s">
        <v>112753</v>
      </c>
      <c r="N46247" t="s">
        <v>1331</v>
      </c>
      <c r="O46247" t="s">
        <v>24</v>
      </c>
      <c r="P46247" t="s">
        <v>112754</v>
      </c>
      <c r="Q46247" t="s">
        <v>42</v>
      </c>
    </row>
    <row r="46248" spans="1:17" x14ac:dyDescent="0.25">
      <c r="A46248" t="s">
        <v>77910</v>
      </c>
      <c r="B46248" t="s">
        <v>5115</v>
      </c>
      <c r="C46248" t="s">
        <v>18</v>
      </c>
      <c r="D46248">
        <v>2</v>
      </c>
      <c r="E46248" t="s">
        <v>5216</v>
      </c>
      <c r="G46248" t="s">
        <v>1105</v>
      </c>
      <c r="H46248" t="s">
        <v>204</v>
      </c>
      <c r="I46248" t="s">
        <v>140</v>
      </c>
      <c r="J46248" t="s">
        <v>24</v>
      </c>
      <c r="K46248" t="s">
        <v>80</v>
      </c>
      <c r="L46248" t="s">
        <v>112755</v>
      </c>
      <c r="M46248" t="s">
        <v>6602</v>
      </c>
      <c r="N46248" t="s">
        <v>112756</v>
      </c>
      <c r="O46248" t="s">
        <v>112757</v>
      </c>
      <c r="P46248" t="s">
        <v>112758</v>
      </c>
      <c r="Q46248" t="s">
        <v>138</v>
      </c>
    </row>
    <row r="46249" spans="1:17" x14ac:dyDescent="0.25">
      <c r="A46249" t="s">
        <v>112759</v>
      </c>
      <c r="B46249" t="s">
        <v>47338</v>
      </c>
      <c r="C46249" t="s">
        <v>9944</v>
      </c>
      <c r="D46249">
        <v>0</v>
      </c>
      <c r="E46249" t="s">
        <v>34</v>
      </c>
      <c r="G46249" t="s">
        <v>944</v>
      </c>
      <c r="H46249" t="s">
        <v>34</v>
      </c>
      <c r="I46249" t="s">
        <v>1843</v>
      </c>
      <c r="J46249" t="s">
        <v>24</v>
      </c>
      <c r="K46249" t="s">
        <v>176</v>
      </c>
      <c r="L46249" t="s">
        <v>7720</v>
      </c>
      <c r="M46249" t="s">
        <v>112760</v>
      </c>
      <c r="N46249" t="s">
        <v>112761</v>
      </c>
      <c r="O46249" t="s">
        <v>24</v>
      </c>
      <c r="P46249" t="s">
        <v>112762</v>
      </c>
      <c r="Q46249" t="s">
        <v>1842</v>
      </c>
    </row>
    <row r="46250" spans="1:17" x14ac:dyDescent="0.25">
      <c r="A46250" t="s">
        <v>112763</v>
      </c>
      <c r="B46250" t="s">
        <v>24919</v>
      </c>
      <c r="C46250" t="s">
        <v>31</v>
      </c>
      <c r="D46250">
        <v>5</v>
      </c>
      <c r="E46250" t="s">
        <v>5216</v>
      </c>
      <c r="G46250" t="s">
        <v>68</v>
      </c>
      <c r="H46250" t="s">
        <v>1089</v>
      </c>
      <c r="I46250" t="s">
        <v>23</v>
      </c>
      <c r="J46250" t="s">
        <v>24</v>
      </c>
      <c r="K46250" t="s">
        <v>307</v>
      </c>
      <c r="L46250" t="s">
        <v>24</v>
      </c>
      <c r="M46250" t="s">
        <v>112764</v>
      </c>
      <c r="N46250" t="s">
        <v>24</v>
      </c>
      <c r="O46250" t="s">
        <v>24</v>
      </c>
      <c r="P46250" t="s">
        <v>112765</v>
      </c>
      <c r="Q46250" t="s">
        <v>20</v>
      </c>
    </row>
    <row r="46251" spans="1:17" x14ac:dyDescent="0.25">
      <c r="A46251" t="s">
        <v>112766</v>
      </c>
      <c r="B46251" t="s">
        <v>112767</v>
      </c>
      <c r="C46251" t="s">
        <v>512</v>
      </c>
      <c r="D46251">
        <v>0</v>
      </c>
      <c r="E46251" t="s">
        <v>34</v>
      </c>
      <c r="G46251" t="s">
        <v>34</v>
      </c>
      <c r="H46251" t="s">
        <v>34</v>
      </c>
      <c r="I46251" t="s">
        <v>34</v>
      </c>
      <c r="J46251" t="s">
        <v>24</v>
      </c>
      <c r="K46251" t="s">
        <v>13702</v>
      </c>
      <c r="L46251" t="s">
        <v>67315</v>
      </c>
      <c r="M46251" t="s">
        <v>13489</v>
      </c>
      <c r="N46251" t="s">
        <v>112768</v>
      </c>
      <c r="O46251" t="s">
        <v>24</v>
      </c>
      <c r="P46251" t="s">
        <v>112769</v>
      </c>
      <c r="Q46251" t="s">
        <v>426</v>
      </c>
    </row>
    <row r="46252" spans="1:17" x14ac:dyDescent="0.25">
      <c r="A46252" t="s">
        <v>112770</v>
      </c>
      <c r="B46252" t="s">
        <v>55270</v>
      </c>
      <c r="C46252" t="s">
        <v>512</v>
      </c>
      <c r="D46252">
        <v>0</v>
      </c>
      <c r="E46252" t="s">
        <v>34</v>
      </c>
      <c r="G46252" t="s">
        <v>20891</v>
      </c>
      <c r="H46252" t="s">
        <v>34</v>
      </c>
      <c r="I46252" t="s">
        <v>34</v>
      </c>
      <c r="J46252" t="s">
        <v>24</v>
      </c>
      <c r="K46252" t="s">
        <v>2134</v>
      </c>
      <c r="L46252" t="s">
        <v>101691</v>
      </c>
      <c r="M46252" t="s">
        <v>1503</v>
      </c>
      <c r="N46252" t="s">
        <v>112771</v>
      </c>
      <c r="O46252" t="s">
        <v>24</v>
      </c>
      <c r="P46252" t="s">
        <v>112772</v>
      </c>
      <c r="Q46252" t="s">
        <v>512</v>
      </c>
    </row>
    <row r="46253" spans="1:17" x14ac:dyDescent="0.25">
      <c r="A46253" t="s">
        <v>112773</v>
      </c>
      <c r="B46253" t="s">
        <v>38943</v>
      </c>
      <c r="C46253" t="s">
        <v>512</v>
      </c>
      <c r="D46253">
        <v>3</v>
      </c>
      <c r="E46253" t="s">
        <v>5216</v>
      </c>
      <c r="G46253" t="s">
        <v>34</v>
      </c>
      <c r="H46253" t="s">
        <v>34</v>
      </c>
      <c r="I46253" t="s">
        <v>34</v>
      </c>
      <c r="J46253" t="s">
        <v>24</v>
      </c>
      <c r="K46253" t="s">
        <v>11286</v>
      </c>
      <c r="L46253" t="s">
        <v>8271</v>
      </c>
      <c r="M46253" t="s">
        <v>12665</v>
      </c>
      <c r="N46253" t="s">
        <v>14606</v>
      </c>
      <c r="O46253" t="s">
        <v>24</v>
      </c>
      <c r="P46253" t="s">
        <v>112774</v>
      </c>
      <c r="Q46253" t="s">
        <v>33</v>
      </c>
    </row>
    <row r="46254" spans="1:17" x14ac:dyDescent="0.25">
      <c r="A46254" t="s">
        <v>112775</v>
      </c>
      <c r="B46254" t="s">
        <v>622</v>
      </c>
      <c r="C46254" t="s">
        <v>31</v>
      </c>
      <c r="D46254">
        <v>3.8</v>
      </c>
      <c r="E46254" t="s">
        <v>2421</v>
      </c>
      <c r="G46254" t="s">
        <v>43</v>
      </c>
      <c r="H46254" t="s">
        <v>623</v>
      </c>
      <c r="I46254" t="s">
        <v>45</v>
      </c>
      <c r="J46254" t="s">
        <v>24</v>
      </c>
      <c r="K46254" t="s">
        <v>47</v>
      </c>
      <c r="L46254" t="s">
        <v>24</v>
      </c>
      <c r="M46254" t="s">
        <v>112776</v>
      </c>
      <c r="N46254" t="s">
        <v>24</v>
      </c>
      <c r="O46254" t="s">
        <v>24</v>
      </c>
      <c r="P46254" t="s">
        <v>112777</v>
      </c>
      <c r="Q46254" t="s">
        <v>42</v>
      </c>
    </row>
    <row r="46255" spans="1:17" x14ac:dyDescent="0.25">
      <c r="A46255" t="s">
        <v>34</v>
      </c>
      <c r="B46255" t="s">
        <v>34</v>
      </c>
      <c r="C46255" t="s">
        <v>34</v>
      </c>
      <c r="E46255" t="s">
        <v>34</v>
      </c>
      <c r="G46255" t="s">
        <v>34</v>
      </c>
      <c r="H46255" t="s">
        <v>34</v>
      </c>
      <c r="I46255" t="s">
        <v>34</v>
      </c>
      <c r="J46255" t="s">
        <v>24</v>
      </c>
      <c r="K46255" t="s">
        <v>24</v>
      </c>
      <c r="L46255" t="s">
        <v>24</v>
      </c>
      <c r="M46255" t="s">
        <v>24</v>
      </c>
      <c r="N46255" t="s">
        <v>24</v>
      </c>
      <c r="O46255" t="s">
        <v>24</v>
      </c>
      <c r="P46255" t="s">
        <v>112778</v>
      </c>
      <c r="Q46255" t="s">
        <v>34</v>
      </c>
    </row>
    <row r="46256" spans="1:17" x14ac:dyDescent="0.25">
      <c r="A46256" t="s">
        <v>112779</v>
      </c>
      <c r="B46256" t="s">
        <v>20654</v>
      </c>
      <c r="C46256" t="s">
        <v>18</v>
      </c>
      <c r="D46256">
        <v>4</v>
      </c>
      <c r="E46256" t="s">
        <v>5122</v>
      </c>
      <c r="G46256" t="s">
        <v>34</v>
      </c>
      <c r="H46256" t="s">
        <v>34</v>
      </c>
      <c r="I46256" t="s">
        <v>34</v>
      </c>
      <c r="J46256" t="s">
        <v>24</v>
      </c>
      <c r="K46256" t="s">
        <v>307</v>
      </c>
      <c r="L46256" t="s">
        <v>112780</v>
      </c>
      <c r="M46256" t="s">
        <v>112781</v>
      </c>
      <c r="N46256" t="s">
        <v>16729</v>
      </c>
      <c r="O46256" t="s">
        <v>24</v>
      </c>
      <c r="P46256" t="s">
        <v>112782</v>
      </c>
      <c r="Q46256" t="s">
        <v>1231</v>
      </c>
    </row>
    <row r="46257" spans="1:17" x14ac:dyDescent="0.25">
      <c r="A46257" t="s">
        <v>112783</v>
      </c>
      <c r="B46257" t="s">
        <v>4669</v>
      </c>
      <c r="C46257" t="s">
        <v>24</v>
      </c>
      <c r="D46257">
        <v>0</v>
      </c>
      <c r="E46257" t="s">
        <v>34</v>
      </c>
      <c r="G46257" t="s">
        <v>34</v>
      </c>
      <c r="H46257" t="s">
        <v>34</v>
      </c>
      <c r="I46257" t="s">
        <v>34</v>
      </c>
      <c r="J46257" t="s">
        <v>24</v>
      </c>
      <c r="K46257" t="s">
        <v>24</v>
      </c>
      <c r="L46257" t="s">
        <v>24</v>
      </c>
      <c r="M46257" t="s">
        <v>24</v>
      </c>
      <c r="N46257" t="s">
        <v>24</v>
      </c>
      <c r="O46257" t="s">
        <v>24</v>
      </c>
      <c r="P46257" t="s">
        <v>112784</v>
      </c>
      <c r="Q46257" t="s">
        <v>70553</v>
      </c>
    </row>
    <row r="46258" spans="1:17" x14ac:dyDescent="0.25">
      <c r="A46258" t="s">
        <v>112785</v>
      </c>
      <c r="B46258" t="s">
        <v>622</v>
      </c>
      <c r="C46258" t="s">
        <v>31</v>
      </c>
      <c r="D46258">
        <v>4.5</v>
      </c>
      <c r="E46258" t="s">
        <v>5122</v>
      </c>
      <c r="G46258" t="s">
        <v>43</v>
      </c>
      <c r="H46258" t="s">
        <v>22</v>
      </c>
      <c r="I46258" t="s">
        <v>45</v>
      </c>
      <c r="J46258" t="s">
        <v>9474</v>
      </c>
      <c r="K46258" t="s">
        <v>991</v>
      </c>
      <c r="L46258" t="s">
        <v>54057</v>
      </c>
      <c r="M46258" t="s">
        <v>112786</v>
      </c>
      <c r="N46258" t="s">
        <v>112787</v>
      </c>
      <c r="O46258" t="s">
        <v>24</v>
      </c>
      <c r="P46258" t="s">
        <v>112788</v>
      </c>
      <c r="Q46258" t="s">
        <v>42</v>
      </c>
    </row>
    <row r="46259" spans="1:17" x14ac:dyDescent="0.25">
      <c r="A46259" t="s">
        <v>112789</v>
      </c>
      <c r="B46259" t="s">
        <v>88800</v>
      </c>
      <c r="C46259" t="s">
        <v>31</v>
      </c>
      <c r="D46259">
        <v>3</v>
      </c>
      <c r="E46259" t="s">
        <v>4670</v>
      </c>
      <c r="G46259" t="s">
        <v>34</v>
      </c>
      <c r="H46259" t="s">
        <v>34</v>
      </c>
      <c r="I46259" t="s">
        <v>34</v>
      </c>
      <c r="J46259" t="s">
        <v>24</v>
      </c>
      <c r="K46259" t="s">
        <v>47</v>
      </c>
      <c r="L46259" t="s">
        <v>112790</v>
      </c>
      <c r="M46259" t="s">
        <v>112791</v>
      </c>
      <c r="N46259" t="s">
        <v>112792</v>
      </c>
      <c r="O46259" t="s">
        <v>112793</v>
      </c>
      <c r="P46259" t="s">
        <v>112794</v>
      </c>
      <c r="Q46259" t="s">
        <v>31</v>
      </c>
    </row>
    <row r="46260" spans="1:17" x14ac:dyDescent="0.25">
      <c r="A46260" t="s">
        <v>112795</v>
      </c>
      <c r="B46260" t="s">
        <v>56182</v>
      </c>
      <c r="C46260" t="s">
        <v>31</v>
      </c>
      <c r="D46260">
        <v>4</v>
      </c>
      <c r="E46260" t="s">
        <v>5216</v>
      </c>
      <c r="G46260" t="s">
        <v>34</v>
      </c>
      <c r="H46260" t="s">
        <v>34</v>
      </c>
      <c r="I46260" t="s">
        <v>34</v>
      </c>
      <c r="J46260" t="s">
        <v>24</v>
      </c>
      <c r="K46260" t="s">
        <v>25</v>
      </c>
      <c r="L46260" t="s">
        <v>112796</v>
      </c>
      <c r="M46260" t="s">
        <v>37237</v>
      </c>
      <c r="N46260" t="s">
        <v>112797</v>
      </c>
      <c r="O46260" t="s">
        <v>112798</v>
      </c>
      <c r="P46260" t="s">
        <v>112799</v>
      </c>
      <c r="Q46260" t="s">
        <v>341</v>
      </c>
    </row>
    <row r="46261" spans="1:17" x14ac:dyDescent="0.25">
      <c r="A46261" t="s">
        <v>112800</v>
      </c>
      <c r="B46261" t="s">
        <v>21321</v>
      </c>
      <c r="C46261" t="s">
        <v>18</v>
      </c>
      <c r="D46261">
        <v>3</v>
      </c>
      <c r="E46261" t="s">
        <v>4670</v>
      </c>
      <c r="G46261" t="s">
        <v>34</v>
      </c>
      <c r="H46261" t="s">
        <v>34</v>
      </c>
      <c r="I46261" t="s">
        <v>34</v>
      </c>
      <c r="J46261" t="s">
        <v>24</v>
      </c>
      <c r="K46261" t="s">
        <v>1543</v>
      </c>
      <c r="L46261" t="s">
        <v>1458</v>
      </c>
      <c r="M46261" t="s">
        <v>12822</v>
      </c>
      <c r="N46261" t="s">
        <v>16950</v>
      </c>
      <c r="O46261" t="s">
        <v>24</v>
      </c>
      <c r="P46261" t="s">
        <v>112801</v>
      </c>
      <c r="Q46261" t="s">
        <v>18</v>
      </c>
    </row>
    <row r="46262" spans="1:17" x14ac:dyDescent="0.25">
      <c r="A46262" t="s">
        <v>112802</v>
      </c>
      <c r="B46262" t="s">
        <v>41641</v>
      </c>
      <c r="C46262" t="s">
        <v>31</v>
      </c>
      <c r="D46262">
        <v>4</v>
      </c>
      <c r="E46262" t="s">
        <v>5216</v>
      </c>
      <c r="G46262" t="s">
        <v>34</v>
      </c>
      <c r="H46262" t="s">
        <v>34</v>
      </c>
      <c r="I46262" t="s">
        <v>34</v>
      </c>
      <c r="J46262" t="s">
        <v>24</v>
      </c>
      <c r="K46262" t="s">
        <v>176</v>
      </c>
      <c r="L46262" t="s">
        <v>24456</v>
      </c>
      <c r="M46262" t="s">
        <v>112803</v>
      </c>
      <c r="N46262" t="s">
        <v>55557</v>
      </c>
      <c r="O46262" t="s">
        <v>24</v>
      </c>
      <c r="P46262" t="s">
        <v>112804</v>
      </c>
      <c r="Q46262" t="s">
        <v>31</v>
      </c>
    </row>
    <row r="46263" spans="1:17" x14ac:dyDescent="0.25">
      <c r="A46263" t="s">
        <v>112805</v>
      </c>
      <c r="B46263" t="s">
        <v>79788</v>
      </c>
      <c r="C46263" t="s">
        <v>18</v>
      </c>
      <c r="D46263">
        <v>0</v>
      </c>
      <c r="E46263" t="s">
        <v>34</v>
      </c>
      <c r="G46263" t="s">
        <v>34</v>
      </c>
      <c r="H46263" t="s">
        <v>34</v>
      </c>
      <c r="I46263" t="s">
        <v>34</v>
      </c>
      <c r="J46263" t="s">
        <v>24</v>
      </c>
      <c r="K46263" t="s">
        <v>28970</v>
      </c>
      <c r="L46263" t="s">
        <v>30493</v>
      </c>
      <c r="M46263" t="s">
        <v>1068</v>
      </c>
      <c r="N46263" t="s">
        <v>2428</v>
      </c>
      <c r="O46263" t="s">
        <v>24</v>
      </c>
      <c r="P46263" t="s">
        <v>112806</v>
      </c>
      <c r="Q46263" t="s">
        <v>542</v>
      </c>
    </row>
    <row r="46264" spans="1:17" x14ac:dyDescent="0.25">
      <c r="A46264" t="s">
        <v>112807</v>
      </c>
      <c r="B46264" t="s">
        <v>71437</v>
      </c>
      <c r="C46264" t="s">
        <v>55</v>
      </c>
      <c r="D46264">
        <v>0</v>
      </c>
      <c r="E46264" t="s">
        <v>34</v>
      </c>
      <c r="G46264" t="s">
        <v>34</v>
      </c>
      <c r="H46264" t="s">
        <v>34</v>
      </c>
      <c r="I46264" t="s">
        <v>34</v>
      </c>
      <c r="J46264" t="s">
        <v>24</v>
      </c>
      <c r="K46264" t="s">
        <v>974</v>
      </c>
      <c r="L46264" t="s">
        <v>24</v>
      </c>
      <c r="M46264" t="s">
        <v>112808</v>
      </c>
      <c r="N46264" t="s">
        <v>24</v>
      </c>
      <c r="O46264" t="s">
        <v>24</v>
      </c>
      <c r="P46264" t="s">
        <v>112809</v>
      </c>
      <c r="Q46264" t="s">
        <v>2197</v>
      </c>
    </row>
    <row r="46265" spans="1:17" x14ac:dyDescent="0.25">
      <c r="A46265" t="s">
        <v>112810</v>
      </c>
      <c r="B46265" t="s">
        <v>3173</v>
      </c>
      <c r="C46265" t="s">
        <v>31</v>
      </c>
      <c r="D46265">
        <v>4</v>
      </c>
      <c r="E46265" t="s">
        <v>2345</v>
      </c>
      <c r="G46265" t="s">
        <v>34</v>
      </c>
      <c r="H46265" t="s">
        <v>34</v>
      </c>
      <c r="I46265" t="s">
        <v>34</v>
      </c>
      <c r="J46265" t="s">
        <v>24</v>
      </c>
      <c r="K46265" t="s">
        <v>176</v>
      </c>
      <c r="L46265" t="s">
        <v>24</v>
      </c>
      <c r="M46265" t="s">
        <v>112811</v>
      </c>
      <c r="N46265" t="s">
        <v>24</v>
      </c>
      <c r="O46265" t="s">
        <v>24</v>
      </c>
      <c r="P46265" t="s">
        <v>112812</v>
      </c>
      <c r="Q46265" t="s">
        <v>542</v>
      </c>
    </row>
    <row r="46266" spans="1:17" x14ac:dyDescent="0.25">
      <c r="A46266" t="s">
        <v>112813</v>
      </c>
      <c r="B46266" t="s">
        <v>15795</v>
      </c>
      <c r="C46266" t="s">
        <v>24</v>
      </c>
      <c r="D46266">
        <v>0</v>
      </c>
      <c r="E46266" t="s">
        <v>34</v>
      </c>
      <c r="G46266" t="s">
        <v>1105</v>
      </c>
      <c r="H46266" t="s">
        <v>34</v>
      </c>
      <c r="I46266" t="s">
        <v>140</v>
      </c>
      <c r="J46266" t="s">
        <v>24</v>
      </c>
      <c r="K46266" t="s">
        <v>5812</v>
      </c>
      <c r="L46266" t="s">
        <v>218</v>
      </c>
      <c r="M46266" t="s">
        <v>112814</v>
      </c>
      <c r="N46266" t="s">
        <v>5498</v>
      </c>
      <c r="O46266" t="s">
        <v>24</v>
      </c>
      <c r="P46266" t="s">
        <v>112815</v>
      </c>
      <c r="Q46266" t="s">
        <v>138</v>
      </c>
    </row>
    <row r="46267" spans="1:17" x14ac:dyDescent="0.25">
      <c r="A46267" t="s">
        <v>112816</v>
      </c>
      <c r="B46267" t="s">
        <v>9365</v>
      </c>
      <c r="C46267" t="s">
        <v>18</v>
      </c>
      <c r="D46267">
        <v>4.5</v>
      </c>
      <c r="E46267" t="s">
        <v>5122</v>
      </c>
      <c r="G46267" t="s">
        <v>34</v>
      </c>
      <c r="H46267" t="s">
        <v>34</v>
      </c>
      <c r="I46267" t="s">
        <v>34</v>
      </c>
      <c r="J46267" t="s">
        <v>24</v>
      </c>
      <c r="K46267" t="s">
        <v>454</v>
      </c>
      <c r="L46267" t="s">
        <v>24</v>
      </c>
      <c r="M46267" t="s">
        <v>112817</v>
      </c>
      <c r="N46267" t="s">
        <v>24</v>
      </c>
      <c r="O46267" t="s">
        <v>24</v>
      </c>
      <c r="P46267" t="s">
        <v>112818</v>
      </c>
      <c r="Q46267" t="s">
        <v>990</v>
      </c>
    </row>
    <row r="46268" spans="1:17" x14ac:dyDescent="0.25">
      <c r="A46268" t="s">
        <v>112819</v>
      </c>
      <c r="B46268" t="s">
        <v>77937</v>
      </c>
      <c r="C46268" t="s">
        <v>55</v>
      </c>
      <c r="D46268">
        <v>0</v>
      </c>
      <c r="E46268" t="s">
        <v>34</v>
      </c>
      <c r="G46268" t="s">
        <v>34</v>
      </c>
      <c r="H46268" t="s">
        <v>34</v>
      </c>
      <c r="I46268" t="s">
        <v>34</v>
      </c>
      <c r="J46268" t="s">
        <v>24</v>
      </c>
      <c r="K46268" t="s">
        <v>1014</v>
      </c>
      <c r="L46268" t="s">
        <v>24</v>
      </c>
      <c r="M46268" t="s">
        <v>112820</v>
      </c>
      <c r="N46268" t="s">
        <v>24</v>
      </c>
      <c r="O46268" t="s">
        <v>24</v>
      </c>
      <c r="P46268" t="s">
        <v>112821</v>
      </c>
      <c r="Q46268" t="s">
        <v>55</v>
      </c>
    </row>
    <row r="46269" spans="1:17" x14ac:dyDescent="0.25">
      <c r="A46269" t="s">
        <v>94816</v>
      </c>
      <c r="B46269" t="s">
        <v>7969</v>
      </c>
      <c r="C46269" t="s">
        <v>512</v>
      </c>
      <c r="D46269">
        <v>4.3</v>
      </c>
      <c r="E46269" t="s">
        <v>1799</v>
      </c>
      <c r="G46269" t="s">
        <v>34</v>
      </c>
      <c r="H46269" t="s">
        <v>34</v>
      </c>
      <c r="I46269" t="s">
        <v>34</v>
      </c>
      <c r="J46269" t="s">
        <v>24</v>
      </c>
      <c r="K46269" t="s">
        <v>454</v>
      </c>
      <c r="L46269" t="s">
        <v>24</v>
      </c>
      <c r="M46269" t="s">
        <v>112822</v>
      </c>
      <c r="N46269" t="s">
        <v>24</v>
      </c>
      <c r="O46269" t="s">
        <v>112822</v>
      </c>
      <c r="P46269" t="s">
        <v>112823</v>
      </c>
      <c r="Q46269" t="s">
        <v>512</v>
      </c>
    </row>
    <row r="46270" spans="1:17" x14ac:dyDescent="0.25">
      <c r="A46270" t="s">
        <v>112824</v>
      </c>
      <c r="B46270" t="s">
        <v>80959</v>
      </c>
      <c r="C46270" t="s">
        <v>31</v>
      </c>
      <c r="D46270">
        <v>0</v>
      </c>
      <c r="E46270" t="s">
        <v>34</v>
      </c>
      <c r="G46270" t="s">
        <v>34</v>
      </c>
      <c r="H46270" t="s">
        <v>34</v>
      </c>
      <c r="I46270" t="s">
        <v>34</v>
      </c>
      <c r="J46270" t="s">
        <v>24</v>
      </c>
      <c r="K46270" t="s">
        <v>36093</v>
      </c>
      <c r="L46270" t="s">
        <v>112825</v>
      </c>
      <c r="M46270" t="s">
        <v>112826</v>
      </c>
      <c r="N46270" t="s">
        <v>7317</v>
      </c>
      <c r="O46270" t="s">
        <v>24</v>
      </c>
      <c r="P46270" t="s">
        <v>112827</v>
      </c>
      <c r="Q46270" t="s">
        <v>244</v>
      </c>
    </row>
    <row r="46271" spans="1:17" x14ac:dyDescent="0.25">
      <c r="A46271" t="s">
        <v>112828</v>
      </c>
      <c r="B46271" t="s">
        <v>73553</v>
      </c>
      <c r="C46271" t="s">
        <v>18</v>
      </c>
      <c r="D46271">
        <v>0</v>
      </c>
      <c r="E46271" t="s">
        <v>34</v>
      </c>
      <c r="G46271" t="s">
        <v>57</v>
      </c>
      <c r="H46271" t="s">
        <v>69</v>
      </c>
      <c r="I46271" t="s">
        <v>1843</v>
      </c>
      <c r="J46271" t="s">
        <v>24</v>
      </c>
      <c r="K46271" t="s">
        <v>307</v>
      </c>
      <c r="L46271" t="s">
        <v>112829</v>
      </c>
      <c r="M46271" t="s">
        <v>112830</v>
      </c>
      <c r="N46271" t="s">
        <v>7317</v>
      </c>
      <c r="O46271" t="s">
        <v>24</v>
      </c>
      <c r="P46271" t="s">
        <v>112831</v>
      </c>
      <c r="Q46271" t="s">
        <v>1842</v>
      </c>
    </row>
    <row r="46272" spans="1:17" x14ac:dyDescent="0.25">
      <c r="A46272" t="s">
        <v>112832</v>
      </c>
      <c r="B46272" t="s">
        <v>57820</v>
      </c>
      <c r="C46272" t="s">
        <v>31</v>
      </c>
      <c r="D46272">
        <v>5</v>
      </c>
      <c r="E46272" t="s">
        <v>2345</v>
      </c>
      <c r="G46272" t="s">
        <v>43</v>
      </c>
      <c r="H46272" t="s">
        <v>185</v>
      </c>
      <c r="I46272" t="s">
        <v>23</v>
      </c>
      <c r="J46272" t="s">
        <v>15288</v>
      </c>
      <c r="K46272" t="s">
        <v>1478</v>
      </c>
      <c r="L46272" t="s">
        <v>24</v>
      </c>
      <c r="M46272" t="s">
        <v>84025</v>
      </c>
      <c r="N46272" t="s">
        <v>24</v>
      </c>
      <c r="O46272" t="s">
        <v>24</v>
      </c>
      <c r="P46272" t="s">
        <v>112833</v>
      </c>
      <c r="Q46272" t="s">
        <v>20</v>
      </c>
    </row>
    <row r="46273" spans="1:17" x14ac:dyDescent="0.25">
      <c r="A46273" t="s">
        <v>112834</v>
      </c>
      <c r="B46273" t="s">
        <v>19337</v>
      </c>
      <c r="C46273" t="s">
        <v>9944</v>
      </c>
      <c r="D46273">
        <v>0</v>
      </c>
      <c r="E46273" t="s">
        <v>34</v>
      </c>
      <c r="G46273" t="s">
        <v>280</v>
      </c>
      <c r="H46273" t="s">
        <v>98</v>
      </c>
      <c r="I46273" t="s">
        <v>23</v>
      </c>
      <c r="J46273" t="s">
        <v>5159</v>
      </c>
      <c r="K46273" t="s">
        <v>291</v>
      </c>
      <c r="L46273" t="s">
        <v>112835</v>
      </c>
      <c r="M46273" t="s">
        <v>6474</v>
      </c>
      <c r="N46273" t="s">
        <v>10249</v>
      </c>
      <c r="O46273" t="s">
        <v>24</v>
      </c>
      <c r="P46273" t="s">
        <v>112836</v>
      </c>
      <c r="Q46273" t="s">
        <v>20</v>
      </c>
    </row>
    <row r="46274" spans="1:17" x14ac:dyDescent="0.25">
      <c r="A46274" t="s">
        <v>112837</v>
      </c>
      <c r="B46274" t="s">
        <v>20088</v>
      </c>
      <c r="C46274" t="s">
        <v>18</v>
      </c>
      <c r="D46274">
        <v>5</v>
      </c>
      <c r="E46274" t="s">
        <v>5122</v>
      </c>
      <c r="G46274" t="s">
        <v>21</v>
      </c>
      <c r="H46274" t="s">
        <v>1072</v>
      </c>
      <c r="I46274" t="s">
        <v>1843</v>
      </c>
      <c r="J46274" t="s">
        <v>24</v>
      </c>
      <c r="K46274" t="s">
        <v>176</v>
      </c>
      <c r="L46274" t="s">
        <v>112838</v>
      </c>
      <c r="M46274" t="s">
        <v>901</v>
      </c>
      <c r="N46274" t="s">
        <v>2200</v>
      </c>
      <c r="O46274" t="s">
        <v>112839</v>
      </c>
      <c r="P46274" t="s">
        <v>112840</v>
      </c>
      <c r="Q46274" t="s">
        <v>1842</v>
      </c>
    </row>
    <row r="46275" spans="1:17" x14ac:dyDescent="0.25">
      <c r="A46275" t="s">
        <v>112841</v>
      </c>
      <c r="B46275" t="s">
        <v>16394</v>
      </c>
      <c r="C46275" t="s">
        <v>31</v>
      </c>
      <c r="D46275">
        <v>3.8</v>
      </c>
      <c r="E46275" t="s">
        <v>2421</v>
      </c>
      <c r="G46275" t="s">
        <v>34</v>
      </c>
      <c r="H46275" t="s">
        <v>34</v>
      </c>
      <c r="I46275" t="s">
        <v>34</v>
      </c>
      <c r="J46275" t="s">
        <v>24</v>
      </c>
      <c r="K46275" t="s">
        <v>567</v>
      </c>
      <c r="L46275" t="s">
        <v>112842</v>
      </c>
      <c r="M46275" t="s">
        <v>112843</v>
      </c>
      <c r="N46275" t="s">
        <v>570</v>
      </c>
      <c r="O46275" t="s">
        <v>112844</v>
      </c>
      <c r="P46275" t="s">
        <v>112845</v>
      </c>
      <c r="Q46275" t="s">
        <v>607</v>
      </c>
    </row>
    <row r="46276" spans="1:17" x14ac:dyDescent="0.25">
      <c r="A46276" t="s">
        <v>112846</v>
      </c>
      <c r="B46276" t="s">
        <v>21255</v>
      </c>
      <c r="C46276" t="s">
        <v>18</v>
      </c>
      <c r="D46276">
        <v>0</v>
      </c>
      <c r="E46276" t="s">
        <v>34</v>
      </c>
      <c r="G46276" t="s">
        <v>34</v>
      </c>
      <c r="H46276" t="s">
        <v>34</v>
      </c>
      <c r="I46276" t="s">
        <v>34</v>
      </c>
      <c r="J46276" t="s">
        <v>24</v>
      </c>
      <c r="K46276" t="s">
        <v>307</v>
      </c>
      <c r="L46276" t="s">
        <v>18196</v>
      </c>
      <c r="M46276" t="s">
        <v>112847</v>
      </c>
      <c r="N46276" t="s">
        <v>112848</v>
      </c>
      <c r="O46276" t="s">
        <v>24</v>
      </c>
      <c r="P46276" t="s">
        <v>112849</v>
      </c>
      <c r="Q46276" t="s">
        <v>18</v>
      </c>
    </row>
    <row r="46277" spans="1:17" x14ac:dyDescent="0.25">
      <c r="A46277" t="s">
        <v>112850</v>
      </c>
      <c r="B46277" t="s">
        <v>622</v>
      </c>
      <c r="C46277" t="s">
        <v>1798</v>
      </c>
      <c r="D46277">
        <v>4.5</v>
      </c>
      <c r="E46277" t="s">
        <v>2345</v>
      </c>
      <c r="G46277" t="s">
        <v>43</v>
      </c>
      <c r="H46277" t="s">
        <v>384</v>
      </c>
      <c r="I46277" t="s">
        <v>45</v>
      </c>
      <c r="J46277" t="s">
        <v>24</v>
      </c>
      <c r="K46277" t="s">
        <v>2376</v>
      </c>
      <c r="L46277" t="s">
        <v>24</v>
      </c>
      <c r="M46277" t="s">
        <v>112851</v>
      </c>
      <c r="N46277" t="s">
        <v>24</v>
      </c>
      <c r="O46277" t="s">
        <v>24</v>
      </c>
      <c r="P46277" t="s">
        <v>112852</v>
      </c>
      <c r="Q46277" t="s">
        <v>42</v>
      </c>
    </row>
    <row r="46278" spans="1:17" x14ac:dyDescent="0.25">
      <c r="A46278" t="s">
        <v>112853</v>
      </c>
      <c r="B46278" t="s">
        <v>47460</v>
      </c>
      <c r="C46278" t="s">
        <v>31</v>
      </c>
      <c r="D46278">
        <v>0</v>
      </c>
      <c r="E46278" t="s">
        <v>34</v>
      </c>
      <c r="G46278" t="s">
        <v>34</v>
      </c>
      <c r="H46278" t="s">
        <v>34</v>
      </c>
      <c r="I46278" t="s">
        <v>34</v>
      </c>
      <c r="J46278" t="s">
        <v>24</v>
      </c>
      <c r="K46278" t="s">
        <v>176</v>
      </c>
      <c r="L46278" t="s">
        <v>24</v>
      </c>
      <c r="M46278" t="s">
        <v>112854</v>
      </c>
      <c r="N46278" t="s">
        <v>24</v>
      </c>
      <c r="O46278" t="s">
        <v>24</v>
      </c>
      <c r="P46278" t="s">
        <v>112855</v>
      </c>
      <c r="Q46278" t="s">
        <v>426</v>
      </c>
    </row>
    <row r="46279" spans="1:17" x14ac:dyDescent="0.25">
      <c r="A46279" t="s">
        <v>112856</v>
      </c>
      <c r="B46279" t="s">
        <v>112857</v>
      </c>
      <c r="C46279" t="s">
        <v>55</v>
      </c>
      <c r="D46279">
        <v>0</v>
      </c>
      <c r="E46279" t="s">
        <v>34</v>
      </c>
      <c r="G46279" t="s">
        <v>34</v>
      </c>
      <c r="H46279" t="s">
        <v>34</v>
      </c>
      <c r="I46279" t="s">
        <v>34</v>
      </c>
      <c r="J46279" t="s">
        <v>24</v>
      </c>
      <c r="K46279" t="s">
        <v>7362</v>
      </c>
      <c r="L46279" t="s">
        <v>112858</v>
      </c>
      <c r="M46279" t="s">
        <v>112859</v>
      </c>
      <c r="N46279" t="s">
        <v>1452</v>
      </c>
      <c r="O46279" t="s">
        <v>24</v>
      </c>
      <c r="P46279" t="s">
        <v>112860</v>
      </c>
      <c r="Q46279" t="s">
        <v>542</v>
      </c>
    </row>
    <row r="46280" spans="1:17" x14ac:dyDescent="0.25">
      <c r="A46280" t="s">
        <v>112861</v>
      </c>
      <c r="B46280" t="s">
        <v>32679</v>
      </c>
      <c r="C46280" t="s">
        <v>18</v>
      </c>
      <c r="D46280">
        <v>4.5</v>
      </c>
      <c r="E46280" t="s">
        <v>2345</v>
      </c>
      <c r="G46280" t="s">
        <v>280</v>
      </c>
      <c r="H46280" t="s">
        <v>281</v>
      </c>
      <c r="I46280" t="s">
        <v>1843</v>
      </c>
      <c r="J46280" t="s">
        <v>24</v>
      </c>
      <c r="K46280" t="s">
        <v>47</v>
      </c>
      <c r="L46280" t="s">
        <v>18059</v>
      </c>
      <c r="M46280" t="s">
        <v>1091</v>
      </c>
      <c r="N46280" t="s">
        <v>570</v>
      </c>
      <c r="O46280" t="s">
        <v>24</v>
      </c>
      <c r="P46280" t="s">
        <v>112862</v>
      </c>
      <c r="Q46280" t="s">
        <v>1842</v>
      </c>
    </row>
    <row r="46281" spans="1:17" x14ac:dyDescent="0.25">
      <c r="A46281" t="s">
        <v>112863</v>
      </c>
      <c r="B46281" t="s">
        <v>62149</v>
      </c>
      <c r="C46281" t="s">
        <v>31</v>
      </c>
      <c r="D46281">
        <v>0</v>
      </c>
      <c r="E46281" t="s">
        <v>34</v>
      </c>
      <c r="G46281" t="s">
        <v>34</v>
      </c>
      <c r="H46281" t="s">
        <v>34</v>
      </c>
      <c r="I46281" t="s">
        <v>34</v>
      </c>
      <c r="J46281" t="s">
        <v>24</v>
      </c>
      <c r="K46281" t="s">
        <v>13384</v>
      </c>
      <c r="L46281" t="s">
        <v>1675</v>
      </c>
      <c r="M46281" t="s">
        <v>112864</v>
      </c>
      <c r="N46281" t="s">
        <v>13211</v>
      </c>
      <c r="O46281" t="s">
        <v>24</v>
      </c>
      <c r="P46281" t="s">
        <v>112865</v>
      </c>
      <c r="Q46281" t="s">
        <v>1857</v>
      </c>
    </row>
    <row r="46282" spans="1:17" x14ac:dyDescent="0.25">
      <c r="A46282" t="s">
        <v>112866</v>
      </c>
      <c r="B46282" t="s">
        <v>82941</v>
      </c>
      <c r="C46282" t="s">
        <v>31</v>
      </c>
      <c r="D46282">
        <v>0</v>
      </c>
      <c r="E46282" t="s">
        <v>34</v>
      </c>
      <c r="G46282" t="s">
        <v>68</v>
      </c>
      <c r="H46282" t="s">
        <v>34</v>
      </c>
      <c r="I46282" t="s">
        <v>140</v>
      </c>
      <c r="J46282" t="s">
        <v>24</v>
      </c>
      <c r="K46282" t="s">
        <v>2015</v>
      </c>
      <c r="L46282" t="s">
        <v>24</v>
      </c>
      <c r="M46282" t="s">
        <v>6094</v>
      </c>
      <c r="N46282" t="s">
        <v>24</v>
      </c>
      <c r="O46282" t="s">
        <v>24</v>
      </c>
      <c r="P46282" t="s">
        <v>112867</v>
      </c>
      <c r="Q46282" t="s">
        <v>138</v>
      </c>
    </row>
    <row r="46283" spans="1:17" x14ac:dyDescent="0.25">
      <c r="A46283" t="s">
        <v>112868</v>
      </c>
      <c r="B46283" t="s">
        <v>22219</v>
      </c>
      <c r="C46283" t="s">
        <v>24</v>
      </c>
      <c r="D46283">
        <v>3</v>
      </c>
      <c r="E46283" t="s">
        <v>4670</v>
      </c>
      <c r="G46283" t="s">
        <v>34</v>
      </c>
      <c r="H46283" t="s">
        <v>34</v>
      </c>
      <c r="I46283" t="s">
        <v>34</v>
      </c>
      <c r="J46283" t="s">
        <v>24</v>
      </c>
      <c r="K46283" t="s">
        <v>176</v>
      </c>
      <c r="L46283" t="s">
        <v>1956</v>
      </c>
      <c r="M46283" t="s">
        <v>112869</v>
      </c>
      <c r="N46283" t="s">
        <v>1380</v>
      </c>
      <c r="O46283" t="s">
        <v>24</v>
      </c>
      <c r="P46283" t="s">
        <v>112870</v>
      </c>
      <c r="Q46283" t="s">
        <v>149</v>
      </c>
    </row>
    <row r="46284" spans="1:17" x14ac:dyDescent="0.25">
      <c r="A46284" t="s">
        <v>112871</v>
      </c>
      <c r="B46284" t="s">
        <v>5215</v>
      </c>
      <c r="C46284" t="s">
        <v>55</v>
      </c>
      <c r="D46284">
        <v>0</v>
      </c>
      <c r="E46284" t="s">
        <v>34</v>
      </c>
      <c r="G46284" t="s">
        <v>34</v>
      </c>
      <c r="H46284" t="s">
        <v>34</v>
      </c>
      <c r="I46284" t="s">
        <v>34</v>
      </c>
      <c r="J46284" t="s">
        <v>24</v>
      </c>
      <c r="K46284" t="s">
        <v>112872</v>
      </c>
      <c r="L46284" t="s">
        <v>112873</v>
      </c>
      <c r="M46284" t="s">
        <v>112874</v>
      </c>
      <c r="N46284" t="s">
        <v>112875</v>
      </c>
      <c r="O46284" t="s">
        <v>24</v>
      </c>
      <c r="P46284" t="s">
        <v>112876</v>
      </c>
      <c r="Q46284" t="s">
        <v>4444</v>
      </c>
    </row>
    <row r="46285" spans="1:17" x14ac:dyDescent="0.25">
      <c r="A46285" t="s">
        <v>24503</v>
      </c>
      <c r="B46285" t="s">
        <v>68823</v>
      </c>
      <c r="C46285" t="s">
        <v>512</v>
      </c>
      <c r="D46285">
        <v>0</v>
      </c>
      <c r="E46285" t="s">
        <v>34</v>
      </c>
      <c r="G46285" t="s">
        <v>280</v>
      </c>
      <c r="H46285" t="s">
        <v>684</v>
      </c>
      <c r="I46285" t="s">
        <v>10983</v>
      </c>
      <c r="J46285" t="s">
        <v>24</v>
      </c>
      <c r="K46285" t="s">
        <v>206</v>
      </c>
      <c r="L46285" t="s">
        <v>112877</v>
      </c>
      <c r="M46285" t="s">
        <v>112878</v>
      </c>
      <c r="N46285" t="s">
        <v>112879</v>
      </c>
      <c r="O46285" t="s">
        <v>24</v>
      </c>
      <c r="P46285" t="s">
        <v>112880</v>
      </c>
      <c r="Q46285" t="s">
        <v>10982</v>
      </c>
    </row>
    <row r="46286" spans="1:17" x14ac:dyDescent="0.25">
      <c r="A46286" t="s">
        <v>112881</v>
      </c>
      <c r="B46286" t="s">
        <v>52409</v>
      </c>
      <c r="C46286" t="s">
        <v>18</v>
      </c>
      <c r="D46286">
        <v>0</v>
      </c>
      <c r="E46286" t="s">
        <v>34</v>
      </c>
      <c r="G46286" t="s">
        <v>68</v>
      </c>
      <c r="H46286" t="s">
        <v>34</v>
      </c>
      <c r="I46286" t="s">
        <v>140</v>
      </c>
      <c r="J46286" t="s">
        <v>24</v>
      </c>
      <c r="K46286" t="s">
        <v>1014</v>
      </c>
      <c r="L46286" t="s">
        <v>87134</v>
      </c>
      <c r="M46286" t="s">
        <v>19586</v>
      </c>
      <c r="N46286" t="s">
        <v>11755</v>
      </c>
      <c r="O46286" t="s">
        <v>24</v>
      </c>
      <c r="P46286" t="s">
        <v>112882</v>
      </c>
      <c r="Q46286" t="s">
        <v>138</v>
      </c>
    </row>
    <row r="46287" spans="1:17" x14ac:dyDescent="0.25">
      <c r="A46287" t="s">
        <v>112883</v>
      </c>
      <c r="B46287" t="s">
        <v>20779</v>
      </c>
      <c r="C46287" t="s">
        <v>18</v>
      </c>
      <c r="D46287">
        <v>4</v>
      </c>
      <c r="E46287" t="s">
        <v>5122</v>
      </c>
      <c r="G46287" t="s">
        <v>34</v>
      </c>
      <c r="H46287" t="s">
        <v>34</v>
      </c>
      <c r="I46287" t="s">
        <v>34</v>
      </c>
      <c r="J46287" t="s">
        <v>24</v>
      </c>
      <c r="K46287" t="s">
        <v>206</v>
      </c>
      <c r="L46287" t="s">
        <v>1828</v>
      </c>
      <c r="M46287" t="s">
        <v>32936</v>
      </c>
      <c r="N46287" t="s">
        <v>32937</v>
      </c>
      <c r="O46287" t="s">
        <v>112884</v>
      </c>
      <c r="P46287" t="s">
        <v>112885</v>
      </c>
      <c r="Q46287" t="s">
        <v>3816</v>
      </c>
    </row>
    <row r="46288" spans="1:17" x14ac:dyDescent="0.25">
      <c r="A46288" t="s">
        <v>112886</v>
      </c>
      <c r="B46288" t="s">
        <v>47113</v>
      </c>
      <c r="C46288" t="s">
        <v>31</v>
      </c>
      <c r="D46288">
        <v>3</v>
      </c>
      <c r="E46288" t="s">
        <v>5122</v>
      </c>
      <c r="G46288" t="s">
        <v>34</v>
      </c>
      <c r="H46288" t="s">
        <v>34</v>
      </c>
      <c r="I46288" t="s">
        <v>34</v>
      </c>
      <c r="J46288" t="s">
        <v>24</v>
      </c>
      <c r="K46288" t="s">
        <v>176</v>
      </c>
      <c r="L46288" t="s">
        <v>1956</v>
      </c>
      <c r="M46288" t="s">
        <v>2910</v>
      </c>
      <c r="N46288" t="s">
        <v>386</v>
      </c>
      <c r="O46288" t="s">
        <v>24</v>
      </c>
      <c r="P46288" t="s">
        <v>112887</v>
      </c>
      <c r="Q46288" t="s">
        <v>426</v>
      </c>
    </row>
    <row r="46289" spans="1:17" x14ac:dyDescent="0.25">
      <c r="A46289" t="s">
        <v>78992</v>
      </c>
      <c r="B46289" t="s">
        <v>46850</v>
      </c>
      <c r="C46289" t="s">
        <v>31</v>
      </c>
      <c r="D46289">
        <v>4</v>
      </c>
      <c r="E46289" t="s">
        <v>5216</v>
      </c>
      <c r="G46289" t="s">
        <v>34</v>
      </c>
      <c r="H46289" t="s">
        <v>34</v>
      </c>
      <c r="I46289" t="s">
        <v>34</v>
      </c>
      <c r="J46289" t="s">
        <v>24</v>
      </c>
      <c r="K46289" t="s">
        <v>187</v>
      </c>
      <c r="L46289" t="s">
        <v>24</v>
      </c>
      <c r="M46289" t="s">
        <v>112888</v>
      </c>
      <c r="N46289" t="s">
        <v>24</v>
      </c>
      <c r="O46289" t="s">
        <v>24</v>
      </c>
      <c r="P46289" t="s">
        <v>112889</v>
      </c>
      <c r="Q46289" t="s">
        <v>426</v>
      </c>
    </row>
    <row r="46290" spans="1:17" x14ac:dyDescent="0.25">
      <c r="A46290" t="s">
        <v>112890</v>
      </c>
      <c r="B46290" t="s">
        <v>12556</v>
      </c>
      <c r="C46290" t="s">
        <v>18</v>
      </c>
      <c r="D46290">
        <v>0</v>
      </c>
      <c r="E46290" t="s">
        <v>34</v>
      </c>
      <c r="G46290" t="s">
        <v>57</v>
      </c>
      <c r="H46290" t="s">
        <v>468</v>
      </c>
      <c r="I46290" t="s">
        <v>23</v>
      </c>
      <c r="J46290" t="s">
        <v>32656</v>
      </c>
      <c r="K46290" t="s">
        <v>80</v>
      </c>
      <c r="L46290" t="s">
        <v>112891</v>
      </c>
      <c r="M46290" t="s">
        <v>112892</v>
      </c>
      <c r="N46290" t="s">
        <v>112893</v>
      </c>
      <c r="O46290" t="s">
        <v>24</v>
      </c>
      <c r="P46290" t="s">
        <v>112894</v>
      </c>
      <c r="Q46290" t="s">
        <v>20</v>
      </c>
    </row>
    <row r="46291" spans="1:17" x14ac:dyDescent="0.25">
      <c r="A46291" t="s">
        <v>112895</v>
      </c>
      <c r="B46291" t="s">
        <v>22219</v>
      </c>
      <c r="C46291" t="s">
        <v>24</v>
      </c>
      <c r="D46291">
        <v>3</v>
      </c>
      <c r="E46291" t="s">
        <v>5122</v>
      </c>
      <c r="G46291" t="s">
        <v>34</v>
      </c>
      <c r="H46291" t="s">
        <v>34</v>
      </c>
      <c r="I46291" t="s">
        <v>34</v>
      </c>
      <c r="J46291" t="s">
        <v>24</v>
      </c>
      <c r="K46291" t="s">
        <v>24</v>
      </c>
      <c r="L46291" t="s">
        <v>24</v>
      </c>
      <c r="M46291" t="s">
        <v>24</v>
      </c>
      <c r="N46291" t="s">
        <v>24</v>
      </c>
      <c r="O46291" t="s">
        <v>24</v>
      </c>
      <c r="P46291" t="s">
        <v>112896</v>
      </c>
      <c r="Q46291" t="s">
        <v>149</v>
      </c>
    </row>
    <row r="46292" spans="1:17" x14ac:dyDescent="0.25">
      <c r="A46292" t="s">
        <v>112897</v>
      </c>
      <c r="B46292" t="s">
        <v>24220</v>
      </c>
      <c r="C46292" t="s">
        <v>31</v>
      </c>
      <c r="D46292">
        <v>0</v>
      </c>
      <c r="E46292" t="s">
        <v>34</v>
      </c>
      <c r="G46292" t="s">
        <v>4748</v>
      </c>
      <c r="H46292" t="s">
        <v>34</v>
      </c>
      <c r="I46292" t="s">
        <v>23</v>
      </c>
      <c r="J46292" t="s">
        <v>24</v>
      </c>
      <c r="K46292" t="s">
        <v>176</v>
      </c>
      <c r="L46292" t="s">
        <v>112898</v>
      </c>
      <c r="M46292" t="s">
        <v>600</v>
      </c>
      <c r="N46292" t="s">
        <v>22301</v>
      </c>
      <c r="O46292" t="s">
        <v>24</v>
      </c>
      <c r="P46292" t="s">
        <v>112899</v>
      </c>
      <c r="Q46292" t="s">
        <v>20</v>
      </c>
    </row>
    <row r="46293" spans="1:17" x14ac:dyDescent="0.25">
      <c r="A46293" t="s">
        <v>112770</v>
      </c>
      <c r="B46293" t="s">
        <v>112900</v>
      </c>
      <c r="C46293" t="s">
        <v>31</v>
      </c>
      <c r="D46293">
        <v>0</v>
      </c>
      <c r="E46293" t="s">
        <v>34</v>
      </c>
      <c r="G46293" t="s">
        <v>34</v>
      </c>
      <c r="H46293" t="s">
        <v>34</v>
      </c>
      <c r="I46293" t="s">
        <v>34</v>
      </c>
      <c r="J46293" t="s">
        <v>24</v>
      </c>
      <c r="K46293" t="s">
        <v>443</v>
      </c>
      <c r="L46293" t="s">
        <v>112901</v>
      </c>
      <c r="M46293" t="s">
        <v>112902</v>
      </c>
      <c r="N46293" t="s">
        <v>112903</v>
      </c>
      <c r="O46293" t="s">
        <v>24</v>
      </c>
      <c r="P46293" t="s">
        <v>112904</v>
      </c>
      <c r="Q46293" t="s">
        <v>149</v>
      </c>
    </row>
    <row r="46294" spans="1:17" x14ac:dyDescent="0.25">
      <c r="A46294" t="s">
        <v>112905</v>
      </c>
      <c r="B46294" t="s">
        <v>3879</v>
      </c>
      <c r="C46294" t="s">
        <v>18</v>
      </c>
      <c r="D46294">
        <v>3.8</v>
      </c>
      <c r="E46294" t="s">
        <v>2345</v>
      </c>
      <c r="G46294" t="s">
        <v>2507</v>
      </c>
      <c r="H46294" t="s">
        <v>281</v>
      </c>
      <c r="I46294" t="s">
        <v>1843</v>
      </c>
      <c r="J46294" t="s">
        <v>24</v>
      </c>
      <c r="K46294" t="s">
        <v>176</v>
      </c>
      <c r="L46294" t="s">
        <v>24</v>
      </c>
      <c r="M46294" t="s">
        <v>112906</v>
      </c>
      <c r="N46294" t="s">
        <v>24</v>
      </c>
      <c r="O46294" t="s">
        <v>24</v>
      </c>
      <c r="P46294" t="s">
        <v>112907</v>
      </c>
      <c r="Q46294" t="s">
        <v>1842</v>
      </c>
    </row>
    <row r="46295" spans="1:17" x14ac:dyDescent="0.25">
      <c r="A46295" t="s">
        <v>112908</v>
      </c>
      <c r="B46295" t="s">
        <v>112909</v>
      </c>
      <c r="C46295" t="s">
        <v>55</v>
      </c>
      <c r="D46295">
        <v>0</v>
      </c>
      <c r="E46295" t="s">
        <v>34</v>
      </c>
      <c r="G46295" t="s">
        <v>68</v>
      </c>
      <c r="H46295" t="s">
        <v>1874</v>
      </c>
      <c r="I46295" t="s">
        <v>23</v>
      </c>
      <c r="J46295" t="s">
        <v>24</v>
      </c>
      <c r="K46295" t="s">
        <v>291</v>
      </c>
      <c r="L46295" t="s">
        <v>24</v>
      </c>
      <c r="M46295" t="s">
        <v>112910</v>
      </c>
      <c r="N46295" t="s">
        <v>24</v>
      </c>
      <c r="O46295" t="s">
        <v>24</v>
      </c>
      <c r="P46295" t="s">
        <v>112911</v>
      </c>
      <c r="Q46295" t="s">
        <v>20</v>
      </c>
    </row>
    <row r="46296" spans="1:17" x14ac:dyDescent="0.25">
      <c r="A46296" t="s">
        <v>112912</v>
      </c>
      <c r="B46296" t="s">
        <v>44827</v>
      </c>
      <c r="C46296" t="s">
        <v>31</v>
      </c>
      <c r="D46296">
        <v>5</v>
      </c>
      <c r="E46296" t="s">
        <v>5216</v>
      </c>
      <c r="G46296" t="s">
        <v>34</v>
      </c>
      <c r="H46296" t="s">
        <v>34</v>
      </c>
      <c r="I46296" t="s">
        <v>34</v>
      </c>
      <c r="J46296" t="s">
        <v>24</v>
      </c>
      <c r="K46296" t="s">
        <v>176</v>
      </c>
      <c r="L46296" t="s">
        <v>24</v>
      </c>
      <c r="M46296" t="s">
        <v>112913</v>
      </c>
      <c r="N46296" t="s">
        <v>24</v>
      </c>
      <c r="O46296" t="s">
        <v>112914</v>
      </c>
      <c r="P46296" t="s">
        <v>112915</v>
      </c>
      <c r="Q46296" t="s">
        <v>31</v>
      </c>
    </row>
    <row r="46297" spans="1:17" x14ac:dyDescent="0.25">
      <c r="A46297" t="s">
        <v>112916</v>
      </c>
      <c r="B46297" t="s">
        <v>87438</v>
      </c>
      <c r="C46297" t="s">
        <v>55</v>
      </c>
      <c r="D46297">
        <v>0</v>
      </c>
      <c r="E46297" t="s">
        <v>34</v>
      </c>
      <c r="G46297" t="s">
        <v>68</v>
      </c>
      <c r="H46297" t="s">
        <v>58</v>
      </c>
      <c r="I46297" t="s">
        <v>23</v>
      </c>
      <c r="J46297" t="s">
        <v>24</v>
      </c>
      <c r="K46297" t="s">
        <v>206</v>
      </c>
      <c r="L46297" t="s">
        <v>1675</v>
      </c>
      <c r="M46297" t="s">
        <v>38296</v>
      </c>
      <c r="N46297" t="s">
        <v>4077</v>
      </c>
      <c r="O46297" t="s">
        <v>24</v>
      </c>
      <c r="P46297" t="s">
        <v>112917</v>
      </c>
      <c r="Q46297" t="s">
        <v>20</v>
      </c>
    </row>
    <row r="46298" spans="1:17" x14ac:dyDescent="0.25">
      <c r="A46298" t="s">
        <v>112890</v>
      </c>
      <c r="B46298" t="s">
        <v>12556</v>
      </c>
      <c r="C46298" t="s">
        <v>18</v>
      </c>
      <c r="D46298">
        <v>0</v>
      </c>
      <c r="E46298" t="s">
        <v>34</v>
      </c>
      <c r="G46298" t="s">
        <v>57</v>
      </c>
      <c r="H46298" t="s">
        <v>468</v>
      </c>
      <c r="I46298" t="s">
        <v>23</v>
      </c>
      <c r="J46298" t="s">
        <v>32656</v>
      </c>
      <c r="K46298" t="s">
        <v>80</v>
      </c>
      <c r="L46298" t="s">
        <v>112891</v>
      </c>
      <c r="M46298" t="s">
        <v>112892</v>
      </c>
      <c r="N46298" t="s">
        <v>112893</v>
      </c>
      <c r="O46298" t="s">
        <v>24</v>
      </c>
      <c r="P46298" t="s">
        <v>112894</v>
      </c>
      <c r="Q46298" t="s">
        <v>20</v>
      </c>
    </row>
    <row r="46299" spans="1:17" x14ac:dyDescent="0.25">
      <c r="A46299" t="s">
        <v>112918</v>
      </c>
      <c r="B46299" t="s">
        <v>25654</v>
      </c>
      <c r="C46299" t="s">
        <v>31</v>
      </c>
      <c r="D46299">
        <v>0</v>
      </c>
      <c r="E46299" t="s">
        <v>34</v>
      </c>
      <c r="G46299" t="s">
        <v>32814</v>
      </c>
      <c r="H46299" t="s">
        <v>119</v>
      </c>
      <c r="I46299" t="s">
        <v>23</v>
      </c>
      <c r="J46299" t="s">
        <v>24</v>
      </c>
      <c r="K46299" t="s">
        <v>2134</v>
      </c>
      <c r="L46299" t="s">
        <v>112919</v>
      </c>
      <c r="M46299" t="s">
        <v>1956</v>
      </c>
      <c r="N46299" t="s">
        <v>46615</v>
      </c>
      <c r="O46299" t="s">
        <v>24</v>
      </c>
      <c r="P46299" t="s">
        <v>112920</v>
      </c>
      <c r="Q46299" t="s">
        <v>20</v>
      </c>
    </row>
    <row r="46300" spans="1:17" x14ac:dyDescent="0.25">
      <c r="A46300" t="s">
        <v>112897</v>
      </c>
      <c r="B46300" t="s">
        <v>24220</v>
      </c>
      <c r="C46300" t="s">
        <v>31</v>
      </c>
      <c r="D46300">
        <v>0</v>
      </c>
      <c r="E46300" t="s">
        <v>34</v>
      </c>
      <c r="G46300" t="s">
        <v>4748</v>
      </c>
      <c r="H46300" t="s">
        <v>34</v>
      </c>
      <c r="I46300" t="s">
        <v>23</v>
      </c>
      <c r="J46300" t="s">
        <v>24</v>
      </c>
      <c r="K46300" t="s">
        <v>176</v>
      </c>
      <c r="L46300" t="s">
        <v>112898</v>
      </c>
      <c r="M46300" t="s">
        <v>600</v>
      </c>
      <c r="N46300" t="s">
        <v>22301</v>
      </c>
      <c r="O46300" t="s">
        <v>24</v>
      </c>
      <c r="P46300" t="s">
        <v>112899</v>
      </c>
      <c r="Q46300" t="s">
        <v>20</v>
      </c>
    </row>
    <row r="46301" spans="1:17" x14ac:dyDescent="0.25">
      <c r="A46301" t="s">
        <v>112905</v>
      </c>
      <c r="B46301" t="s">
        <v>3879</v>
      </c>
      <c r="C46301" t="s">
        <v>18</v>
      </c>
      <c r="D46301">
        <v>3.8</v>
      </c>
      <c r="E46301" t="s">
        <v>2345</v>
      </c>
      <c r="G46301" t="s">
        <v>2507</v>
      </c>
      <c r="H46301" t="s">
        <v>281</v>
      </c>
      <c r="I46301" t="s">
        <v>1843</v>
      </c>
      <c r="J46301" t="s">
        <v>24</v>
      </c>
      <c r="K46301" t="s">
        <v>176</v>
      </c>
      <c r="L46301" t="s">
        <v>24</v>
      </c>
      <c r="M46301" t="s">
        <v>112906</v>
      </c>
      <c r="N46301" t="s">
        <v>24</v>
      </c>
      <c r="O46301" t="s">
        <v>24</v>
      </c>
      <c r="P46301" t="s">
        <v>112907</v>
      </c>
      <c r="Q46301" t="s">
        <v>1842</v>
      </c>
    </row>
    <row r="46302" spans="1:17" x14ac:dyDescent="0.25">
      <c r="A46302" t="s">
        <v>112921</v>
      </c>
      <c r="B46302" t="s">
        <v>3247</v>
      </c>
      <c r="C46302" t="s">
        <v>31</v>
      </c>
      <c r="D46302">
        <v>5</v>
      </c>
      <c r="E46302" t="s">
        <v>5122</v>
      </c>
      <c r="G46302" t="s">
        <v>68</v>
      </c>
      <c r="H46302" t="s">
        <v>1072</v>
      </c>
      <c r="I46302" t="s">
        <v>23</v>
      </c>
      <c r="J46302" t="s">
        <v>24</v>
      </c>
      <c r="K46302" t="s">
        <v>291</v>
      </c>
      <c r="L46302" t="s">
        <v>59842</v>
      </c>
      <c r="M46302" t="s">
        <v>112922</v>
      </c>
      <c r="N46302" t="s">
        <v>99447</v>
      </c>
      <c r="O46302" t="s">
        <v>24</v>
      </c>
      <c r="P46302" t="s">
        <v>112923</v>
      </c>
      <c r="Q46302" t="s">
        <v>20</v>
      </c>
    </row>
    <row r="46303" spans="1:17" x14ac:dyDescent="0.25">
      <c r="A46303" t="s">
        <v>112863</v>
      </c>
      <c r="B46303" t="s">
        <v>62149</v>
      </c>
      <c r="C46303" t="s">
        <v>31</v>
      </c>
      <c r="D46303">
        <v>0</v>
      </c>
      <c r="E46303" t="s">
        <v>34</v>
      </c>
      <c r="G46303" t="s">
        <v>34</v>
      </c>
      <c r="H46303" t="s">
        <v>34</v>
      </c>
      <c r="I46303" t="s">
        <v>34</v>
      </c>
      <c r="J46303" t="s">
        <v>24</v>
      </c>
      <c r="K46303" t="s">
        <v>13384</v>
      </c>
      <c r="L46303" t="s">
        <v>1675</v>
      </c>
      <c r="M46303" t="s">
        <v>112864</v>
      </c>
      <c r="N46303" t="s">
        <v>13211</v>
      </c>
      <c r="O46303" t="s">
        <v>24</v>
      </c>
      <c r="P46303" t="s">
        <v>112865</v>
      </c>
      <c r="Q46303" t="s">
        <v>1857</v>
      </c>
    </row>
    <row r="46304" spans="1:17" x14ac:dyDescent="0.25">
      <c r="A46304" t="s">
        <v>112861</v>
      </c>
      <c r="B46304" t="s">
        <v>32679</v>
      </c>
      <c r="C46304" t="s">
        <v>18</v>
      </c>
      <c r="D46304">
        <v>4.5</v>
      </c>
      <c r="E46304" t="s">
        <v>2345</v>
      </c>
      <c r="G46304" t="s">
        <v>280</v>
      </c>
      <c r="H46304" t="s">
        <v>281</v>
      </c>
      <c r="I46304" t="s">
        <v>1843</v>
      </c>
      <c r="J46304" t="s">
        <v>24</v>
      </c>
      <c r="K46304" t="s">
        <v>47</v>
      </c>
      <c r="L46304" t="s">
        <v>18059</v>
      </c>
      <c r="M46304" t="s">
        <v>1091</v>
      </c>
      <c r="N46304" t="s">
        <v>570</v>
      </c>
      <c r="O46304" t="s">
        <v>24</v>
      </c>
      <c r="P46304" t="s">
        <v>112862</v>
      </c>
      <c r="Q46304" t="s">
        <v>1842</v>
      </c>
    </row>
    <row r="46305" spans="1:17" x14ac:dyDescent="0.25">
      <c r="A46305" t="s">
        <v>112895</v>
      </c>
      <c r="B46305" t="s">
        <v>22219</v>
      </c>
      <c r="C46305" t="s">
        <v>24</v>
      </c>
      <c r="D46305">
        <v>3</v>
      </c>
      <c r="E46305" t="s">
        <v>5122</v>
      </c>
      <c r="G46305" t="s">
        <v>34</v>
      </c>
      <c r="H46305" t="s">
        <v>34</v>
      </c>
      <c r="I46305" t="s">
        <v>34</v>
      </c>
      <c r="J46305" t="s">
        <v>24</v>
      </c>
      <c r="K46305" t="s">
        <v>24</v>
      </c>
      <c r="L46305" t="s">
        <v>24</v>
      </c>
      <c r="M46305" t="s">
        <v>24</v>
      </c>
      <c r="N46305" t="s">
        <v>24</v>
      </c>
      <c r="O46305" t="s">
        <v>24</v>
      </c>
      <c r="P46305" t="s">
        <v>112896</v>
      </c>
      <c r="Q46305" t="s">
        <v>149</v>
      </c>
    </row>
    <row r="46306" spans="1:17" x14ac:dyDescent="0.25">
      <c r="A46306" t="s">
        <v>112924</v>
      </c>
      <c r="B46306" t="s">
        <v>63356</v>
      </c>
      <c r="C46306" t="s">
        <v>31</v>
      </c>
      <c r="D46306">
        <v>0</v>
      </c>
      <c r="E46306" t="s">
        <v>34</v>
      </c>
      <c r="G46306" t="s">
        <v>21</v>
      </c>
      <c r="H46306" t="s">
        <v>185</v>
      </c>
      <c r="I46306" t="s">
        <v>10983</v>
      </c>
      <c r="J46306" t="s">
        <v>24</v>
      </c>
      <c r="K46306" t="s">
        <v>43629</v>
      </c>
      <c r="L46306" t="s">
        <v>15085</v>
      </c>
      <c r="M46306" t="s">
        <v>112925</v>
      </c>
      <c r="N46306" t="s">
        <v>112926</v>
      </c>
      <c r="O46306" t="s">
        <v>24</v>
      </c>
      <c r="P46306" t="s">
        <v>112927</v>
      </c>
      <c r="Q46306" t="s">
        <v>10982</v>
      </c>
    </row>
    <row r="46307" spans="1:17" x14ac:dyDescent="0.25">
      <c r="A46307" t="s">
        <v>112770</v>
      </c>
      <c r="B46307" t="s">
        <v>112900</v>
      </c>
      <c r="C46307" t="s">
        <v>31</v>
      </c>
      <c r="D46307">
        <v>0</v>
      </c>
      <c r="E46307" t="s">
        <v>34</v>
      </c>
      <c r="G46307" t="s">
        <v>34</v>
      </c>
      <c r="H46307" t="s">
        <v>34</v>
      </c>
      <c r="I46307" t="s">
        <v>34</v>
      </c>
      <c r="J46307" t="s">
        <v>24</v>
      </c>
      <c r="K46307" t="s">
        <v>443</v>
      </c>
      <c r="L46307" t="s">
        <v>112901</v>
      </c>
      <c r="M46307" t="s">
        <v>112902</v>
      </c>
      <c r="N46307" t="s">
        <v>112903</v>
      </c>
      <c r="O46307" t="s">
        <v>24</v>
      </c>
      <c r="P46307" t="s">
        <v>112904</v>
      </c>
      <c r="Q46307" t="s">
        <v>149</v>
      </c>
    </row>
    <row r="46308" spans="1:17" x14ac:dyDescent="0.25">
      <c r="A46308" t="s">
        <v>112928</v>
      </c>
      <c r="B46308" t="s">
        <v>37630</v>
      </c>
      <c r="C46308" t="s">
        <v>31</v>
      </c>
      <c r="D46308">
        <v>4.3</v>
      </c>
      <c r="E46308" t="s">
        <v>4670</v>
      </c>
      <c r="G46308" t="s">
        <v>43</v>
      </c>
      <c r="H46308" t="s">
        <v>185</v>
      </c>
      <c r="I46308" t="s">
        <v>1843</v>
      </c>
      <c r="J46308" t="s">
        <v>24</v>
      </c>
      <c r="K46308" t="s">
        <v>25895</v>
      </c>
      <c r="L46308" t="s">
        <v>3329</v>
      </c>
      <c r="M46308" t="s">
        <v>2199</v>
      </c>
      <c r="N46308" t="s">
        <v>85779</v>
      </c>
      <c r="O46308" t="s">
        <v>24</v>
      </c>
      <c r="P46308" t="s">
        <v>112929</v>
      </c>
      <c r="Q46308" t="s">
        <v>1842</v>
      </c>
    </row>
    <row r="46309" spans="1:17" x14ac:dyDescent="0.25">
      <c r="A46309" t="s">
        <v>112930</v>
      </c>
      <c r="B46309" t="s">
        <v>40769</v>
      </c>
      <c r="C46309" t="s">
        <v>18</v>
      </c>
      <c r="D46309">
        <v>4.0999999999999996</v>
      </c>
      <c r="E46309" t="s">
        <v>2007</v>
      </c>
      <c r="G46309" t="s">
        <v>215</v>
      </c>
      <c r="H46309" t="s">
        <v>69</v>
      </c>
      <c r="I46309" t="s">
        <v>1843</v>
      </c>
      <c r="J46309" t="s">
        <v>24</v>
      </c>
      <c r="K46309" t="s">
        <v>47</v>
      </c>
      <c r="L46309" t="s">
        <v>112931</v>
      </c>
      <c r="M46309" t="s">
        <v>9958</v>
      </c>
      <c r="N46309" t="s">
        <v>179</v>
      </c>
      <c r="O46309" t="s">
        <v>24</v>
      </c>
      <c r="P46309" t="s">
        <v>112932</v>
      </c>
      <c r="Q46309" t="s">
        <v>1842</v>
      </c>
    </row>
    <row r="46310" spans="1:17" x14ac:dyDescent="0.25">
      <c r="A46310" t="s">
        <v>112933</v>
      </c>
      <c r="B46310" t="s">
        <v>38046</v>
      </c>
      <c r="C46310" t="s">
        <v>18</v>
      </c>
      <c r="D46310">
        <v>0</v>
      </c>
      <c r="E46310" t="s">
        <v>34</v>
      </c>
      <c r="G46310" t="s">
        <v>34</v>
      </c>
      <c r="H46310" t="s">
        <v>34</v>
      </c>
      <c r="I46310" t="s">
        <v>34</v>
      </c>
      <c r="J46310" t="s">
        <v>24</v>
      </c>
      <c r="K46310" t="s">
        <v>35</v>
      </c>
      <c r="L46310" t="s">
        <v>112934</v>
      </c>
      <c r="M46310" t="s">
        <v>112935</v>
      </c>
      <c r="N46310" t="s">
        <v>112936</v>
      </c>
      <c r="O46310" t="s">
        <v>24</v>
      </c>
      <c r="P46310" t="s">
        <v>112937</v>
      </c>
      <c r="Q46310" t="s">
        <v>8224</v>
      </c>
    </row>
    <row r="46311" spans="1:17" x14ac:dyDescent="0.25">
      <c r="A46311" t="s">
        <v>10420</v>
      </c>
      <c r="B46311" t="s">
        <v>4148</v>
      </c>
      <c r="C46311" t="s">
        <v>31</v>
      </c>
      <c r="D46311">
        <v>0</v>
      </c>
      <c r="E46311" t="s">
        <v>34</v>
      </c>
      <c r="G46311" t="s">
        <v>280</v>
      </c>
      <c r="H46311" t="s">
        <v>69</v>
      </c>
      <c r="I46311" t="s">
        <v>23</v>
      </c>
      <c r="J46311" t="s">
        <v>24</v>
      </c>
      <c r="K46311" t="s">
        <v>291</v>
      </c>
      <c r="L46311" t="s">
        <v>112938</v>
      </c>
      <c r="M46311" t="s">
        <v>54126</v>
      </c>
      <c r="N46311" t="s">
        <v>112939</v>
      </c>
      <c r="O46311" t="s">
        <v>24</v>
      </c>
      <c r="P46311" t="s">
        <v>112940</v>
      </c>
      <c r="Q46311" t="s">
        <v>20</v>
      </c>
    </row>
    <row r="46312" spans="1:17" x14ac:dyDescent="0.25">
      <c r="A46312" t="s">
        <v>112941</v>
      </c>
      <c r="B46312" t="s">
        <v>19337</v>
      </c>
      <c r="C46312" t="s">
        <v>18</v>
      </c>
      <c r="D46312">
        <v>0</v>
      </c>
      <c r="E46312" t="s">
        <v>34</v>
      </c>
      <c r="G46312" t="s">
        <v>34</v>
      </c>
      <c r="H46312" t="s">
        <v>34</v>
      </c>
      <c r="I46312" t="s">
        <v>34</v>
      </c>
      <c r="J46312" t="s">
        <v>24</v>
      </c>
      <c r="K46312" t="s">
        <v>443</v>
      </c>
      <c r="L46312" t="s">
        <v>112942</v>
      </c>
      <c r="M46312" t="s">
        <v>112943</v>
      </c>
      <c r="N46312" t="s">
        <v>14624</v>
      </c>
      <c r="O46312" t="s">
        <v>24</v>
      </c>
      <c r="P46312" t="s">
        <v>112944</v>
      </c>
      <c r="Q46312" t="s">
        <v>2229</v>
      </c>
    </row>
    <row r="46313" spans="1:17" x14ac:dyDescent="0.25">
      <c r="A46313" t="s">
        <v>88854</v>
      </c>
      <c r="B46313" t="s">
        <v>75855</v>
      </c>
      <c r="C46313" t="s">
        <v>18</v>
      </c>
      <c r="D46313">
        <v>2</v>
      </c>
      <c r="E46313" t="s">
        <v>5216</v>
      </c>
      <c r="G46313" t="s">
        <v>34</v>
      </c>
      <c r="H46313" t="s">
        <v>34</v>
      </c>
      <c r="I46313" t="s">
        <v>34</v>
      </c>
      <c r="J46313" t="s">
        <v>24</v>
      </c>
      <c r="K46313" t="s">
        <v>28031</v>
      </c>
      <c r="L46313" t="s">
        <v>24</v>
      </c>
      <c r="M46313" t="s">
        <v>112945</v>
      </c>
      <c r="N46313" t="s">
        <v>24</v>
      </c>
      <c r="O46313" t="s">
        <v>24</v>
      </c>
      <c r="P46313" t="s">
        <v>112946</v>
      </c>
      <c r="Q46313" t="s">
        <v>18</v>
      </c>
    </row>
    <row r="46314" spans="1:17" x14ac:dyDescent="0.25">
      <c r="A46314" t="s">
        <v>74348</v>
      </c>
      <c r="B46314" t="s">
        <v>112900</v>
      </c>
      <c r="C46314" t="s">
        <v>6484</v>
      </c>
      <c r="D46314">
        <v>0</v>
      </c>
      <c r="E46314" t="s">
        <v>34</v>
      </c>
      <c r="G46314" t="s">
        <v>34</v>
      </c>
      <c r="H46314" t="s">
        <v>34</v>
      </c>
      <c r="I46314" t="s">
        <v>34</v>
      </c>
      <c r="J46314" t="s">
        <v>24</v>
      </c>
      <c r="K46314" t="s">
        <v>40538</v>
      </c>
      <c r="L46314" t="s">
        <v>112947</v>
      </c>
      <c r="M46314" t="s">
        <v>112948</v>
      </c>
      <c r="N46314" t="s">
        <v>112949</v>
      </c>
      <c r="O46314" t="s">
        <v>24</v>
      </c>
      <c r="P46314" t="s">
        <v>112950</v>
      </c>
      <c r="Q46314" t="s">
        <v>149</v>
      </c>
    </row>
    <row r="46315" spans="1:17" x14ac:dyDescent="0.25">
      <c r="A46315" t="s">
        <v>112951</v>
      </c>
      <c r="B46315" t="s">
        <v>14614</v>
      </c>
      <c r="C46315" t="s">
        <v>18</v>
      </c>
      <c r="D46315">
        <v>0</v>
      </c>
      <c r="E46315" t="s">
        <v>34</v>
      </c>
      <c r="G46315" t="s">
        <v>34</v>
      </c>
      <c r="H46315" t="s">
        <v>34</v>
      </c>
      <c r="I46315" t="s">
        <v>34</v>
      </c>
      <c r="J46315" t="s">
        <v>24</v>
      </c>
      <c r="K46315" t="s">
        <v>159</v>
      </c>
      <c r="L46315" t="s">
        <v>105769</v>
      </c>
      <c r="M46315" t="s">
        <v>112952</v>
      </c>
      <c r="N46315" t="s">
        <v>25557</v>
      </c>
      <c r="O46315" t="s">
        <v>24</v>
      </c>
      <c r="P46315" t="s">
        <v>112953</v>
      </c>
      <c r="Q46315" t="s">
        <v>72742</v>
      </c>
    </row>
    <row r="46316" spans="1:17" x14ac:dyDescent="0.25">
      <c r="A46316" t="s">
        <v>112954</v>
      </c>
      <c r="B46316" t="s">
        <v>34812</v>
      </c>
      <c r="C46316" t="s">
        <v>31</v>
      </c>
      <c r="D46316">
        <v>3.3</v>
      </c>
      <c r="E46316" t="s">
        <v>4670</v>
      </c>
      <c r="G46316" t="s">
        <v>280</v>
      </c>
      <c r="H46316" t="s">
        <v>69</v>
      </c>
      <c r="I46316" t="s">
        <v>140</v>
      </c>
      <c r="J46316" t="s">
        <v>24</v>
      </c>
      <c r="K46316" t="s">
        <v>187</v>
      </c>
      <c r="L46316" t="s">
        <v>1370</v>
      </c>
      <c r="M46316" t="s">
        <v>112955</v>
      </c>
      <c r="N46316" t="s">
        <v>53343</v>
      </c>
      <c r="O46316" t="s">
        <v>24</v>
      </c>
      <c r="P46316" t="s">
        <v>112956</v>
      </c>
      <c r="Q46316" t="s">
        <v>138</v>
      </c>
    </row>
    <row r="46317" spans="1:17" x14ac:dyDescent="0.25">
      <c r="A46317" t="s">
        <v>9399</v>
      </c>
      <c r="B46317" t="s">
        <v>104125</v>
      </c>
      <c r="C46317" t="s">
        <v>18</v>
      </c>
      <c r="D46317">
        <v>0</v>
      </c>
      <c r="E46317" t="s">
        <v>34</v>
      </c>
      <c r="G46317" t="s">
        <v>34</v>
      </c>
      <c r="H46317" t="s">
        <v>34</v>
      </c>
      <c r="I46317" t="s">
        <v>34</v>
      </c>
      <c r="J46317" t="s">
        <v>24</v>
      </c>
      <c r="K46317" t="s">
        <v>24</v>
      </c>
      <c r="L46317" t="s">
        <v>24</v>
      </c>
      <c r="M46317" t="s">
        <v>24</v>
      </c>
      <c r="N46317" t="s">
        <v>24</v>
      </c>
      <c r="O46317" t="s">
        <v>24</v>
      </c>
      <c r="P46317" t="s">
        <v>112957</v>
      </c>
      <c r="Q46317" t="s">
        <v>48207</v>
      </c>
    </row>
    <row r="46318" spans="1:17" x14ac:dyDescent="0.25">
      <c r="A46318" t="s">
        <v>112958</v>
      </c>
      <c r="B46318" t="s">
        <v>7303</v>
      </c>
      <c r="C46318" t="s">
        <v>1798</v>
      </c>
      <c r="D46318">
        <v>4</v>
      </c>
      <c r="E46318" t="s">
        <v>5216</v>
      </c>
      <c r="G46318" t="s">
        <v>109</v>
      </c>
      <c r="H46318" t="s">
        <v>34</v>
      </c>
      <c r="I46318" t="s">
        <v>140</v>
      </c>
      <c r="J46318" t="s">
        <v>24</v>
      </c>
      <c r="K46318" t="s">
        <v>47</v>
      </c>
      <c r="L46318" t="s">
        <v>52746</v>
      </c>
      <c r="M46318" t="s">
        <v>1061</v>
      </c>
      <c r="N46318" t="s">
        <v>27727</v>
      </c>
      <c r="O46318" t="s">
        <v>24</v>
      </c>
      <c r="P46318" t="s">
        <v>112959</v>
      </c>
      <c r="Q46318" t="s">
        <v>138</v>
      </c>
    </row>
    <row r="46319" spans="1:17" x14ac:dyDescent="0.25">
      <c r="A46319" t="s">
        <v>68071</v>
      </c>
      <c r="B46319" t="s">
        <v>48408</v>
      </c>
      <c r="C46319" t="s">
        <v>31</v>
      </c>
      <c r="D46319">
        <v>5</v>
      </c>
      <c r="E46319" t="s">
        <v>5216</v>
      </c>
      <c r="G46319" t="s">
        <v>34</v>
      </c>
      <c r="H46319" t="s">
        <v>34</v>
      </c>
      <c r="I46319" t="s">
        <v>34</v>
      </c>
      <c r="J46319" t="s">
        <v>24</v>
      </c>
      <c r="K46319" t="s">
        <v>6394</v>
      </c>
      <c r="L46319" t="s">
        <v>59838</v>
      </c>
      <c r="M46319" t="s">
        <v>75147</v>
      </c>
      <c r="N46319" t="s">
        <v>11961</v>
      </c>
      <c r="O46319" t="s">
        <v>24</v>
      </c>
      <c r="P46319" t="s">
        <v>112960</v>
      </c>
      <c r="Q46319" t="s">
        <v>31</v>
      </c>
    </row>
    <row r="46320" spans="1:17" x14ac:dyDescent="0.25">
      <c r="A46320" t="s">
        <v>112961</v>
      </c>
      <c r="B46320" t="s">
        <v>63356</v>
      </c>
      <c r="C46320" t="s">
        <v>31</v>
      </c>
      <c r="D46320">
        <v>0</v>
      </c>
      <c r="E46320" t="s">
        <v>34</v>
      </c>
      <c r="G46320" t="s">
        <v>21</v>
      </c>
      <c r="H46320" t="s">
        <v>69</v>
      </c>
      <c r="I46320" t="s">
        <v>10983</v>
      </c>
      <c r="J46320" t="s">
        <v>24</v>
      </c>
      <c r="K46320" t="s">
        <v>25</v>
      </c>
      <c r="L46320" t="s">
        <v>24</v>
      </c>
      <c r="M46320" t="s">
        <v>112962</v>
      </c>
      <c r="N46320" t="s">
        <v>24</v>
      </c>
      <c r="O46320" t="s">
        <v>24</v>
      </c>
      <c r="P46320" t="s">
        <v>112963</v>
      </c>
      <c r="Q46320" t="s">
        <v>10982</v>
      </c>
    </row>
    <row r="46321" spans="1:17" x14ac:dyDescent="0.25">
      <c r="A46321" t="s">
        <v>112964</v>
      </c>
      <c r="B46321" t="s">
        <v>20020</v>
      </c>
      <c r="C46321" t="s">
        <v>55</v>
      </c>
      <c r="D46321">
        <v>4</v>
      </c>
      <c r="E46321" t="s">
        <v>4670</v>
      </c>
      <c r="G46321" t="s">
        <v>57</v>
      </c>
      <c r="H46321" t="s">
        <v>623</v>
      </c>
      <c r="I46321" t="s">
        <v>140</v>
      </c>
      <c r="J46321" t="s">
        <v>24</v>
      </c>
      <c r="K46321" t="s">
        <v>129</v>
      </c>
      <c r="L46321" t="s">
        <v>24</v>
      </c>
      <c r="M46321" t="s">
        <v>112965</v>
      </c>
      <c r="N46321" t="s">
        <v>24</v>
      </c>
      <c r="O46321" t="s">
        <v>24</v>
      </c>
      <c r="P46321" t="s">
        <v>112966</v>
      </c>
      <c r="Q46321" t="s">
        <v>138</v>
      </c>
    </row>
    <row r="46322" spans="1:17" x14ac:dyDescent="0.25">
      <c r="A46322" t="s">
        <v>112967</v>
      </c>
      <c r="B46322" t="s">
        <v>8570</v>
      </c>
      <c r="C46322" t="s">
        <v>9944</v>
      </c>
      <c r="D46322">
        <v>0</v>
      </c>
      <c r="E46322" t="s">
        <v>34</v>
      </c>
      <c r="G46322" t="s">
        <v>34</v>
      </c>
      <c r="H46322" t="s">
        <v>34</v>
      </c>
      <c r="I46322" t="s">
        <v>34</v>
      </c>
      <c r="J46322" t="s">
        <v>24</v>
      </c>
      <c r="K46322" t="s">
        <v>35</v>
      </c>
      <c r="L46322" t="s">
        <v>24</v>
      </c>
      <c r="M46322" t="s">
        <v>112968</v>
      </c>
      <c r="N46322" t="s">
        <v>24</v>
      </c>
      <c r="O46322" t="s">
        <v>24</v>
      </c>
      <c r="P46322" t="s">
        <v>112969</v>
      </c>
      <c r="Q46322" t="s">
        <v>196</v>
      </c>
    </row>
    <row r="46323" spans="1:17" x14ac:dyDescent="0.25">
      <c r="A46323" t="s">
        <v>112970</v>
      </c>
      <c r="B46323" t="s">
        <v>48680</v>
      </c>
      <c r="C46323" t="s">
        <v>18</v>
      </c>
      <c r="D46323">
        <v>3</v>
      </c>
      <c r="E46323" t="s">
        <v>4670</v>
      </c>
      <c r="G46323" t="s">
        <v>280</v>
      </c>
      <c r="H46323" t="s">
        <v>234</v>
      </c>
      <c r="I46323" t="s">
        <v>140</v>
      </c>
      <c r="J46323" t="s">
        <v>24</v>
      </c>
      <c r="K46323" t="s">
        <v>129</v>
      </c>
      <c r="L46323" t="s">
        <v>325</v>
      </c>
      <c r="M46323" t="s">
        <v>19053</v>
      </c>
      <c r="N46323" t="s">
        <v>92420</v>
      </c>
      <c r="O46323" t="s">
        <v>24</v>
      </c>
      <c r="P46323" t="s">
        <v>112971</v>
      </c>
      <c r="Q46323" t="s">
        <v>138</v>
      </c>
    </row>
    <row r="46324" spans="1:17" x14ac:dyDescent="0.25">
      <c r="A46324" t="s">
        <v>112972</v>
      </c>
      <c r="B46324" t="s">
        <v>57806</v>
      </c>
      <c r="C46324" t="s">
        <v>18</v>
      </c>
      <c r="D46324">
        <v>0</v>
      </c>
      <c r="E46324" t="s">
        <v>34</v>
      </c>
      <c r="G46324" t="s">
        <v>34</v>
      </c>
      <c r="H46324" t="s">
        <v>34</v>
      </c>
      <c r="I46324" t="s">
        <v>34</v>
      </c>
      <c r="J46324" t="s">
        <v>24</v>
      </c>
      <c r="K46324" t="s">
        <v>291</v>
      </c>
      <c r="L46324" t="s">
        <v>56914</v>
      </c>
      <c r="M46324" t="s">
        <v>21761</v>
      </c>
      <c r="N46324" t="s">
        <v>2160</v>
      </c>
      <c r="O46324" t="s">
        <v>24</v>
      </c>
      <c r="P46324" t="s">
        <v>112973</v>
      </c>
      <c r="Q46324" t="s">
        <v>18</v>
      </c>
    </row>
    <row r="46325" spans="1:17" x14ac:dyDescent="0.25">
      <c r="A46325" t="s">
        <v>112974</v>
      </c>
      <c r="B46325" t="s">
        <v>10971</v>
      </c>
      <c r="C46325" t="s">
        <v>31</v>
      </c>
      <c r="D46325">
        <v>0</v>
      </c>
      <c r="E46325" t="s">
        <v>34</v>
      </c>
      <c r="G46325" t="s">
        <v>34</v>
      </c>
      <c r="H46325" t="s">
        <v>34</v>
      </c>
      <c r="I46325" t="s">
        <v>34</v>
      </c>
      <c r="J46325" t="s">
        <v>24</v>
      </c>
      <c r="K46325" t="s">
        <v>4153</v>
      </c>
      <c r="L46325" t="s">
        <v>112975</v>
      </c>
      <c r="M46325" t="s">
        <v>38441</v>
      </c>
      <c r="N46325" t="s">
        <v>112976</v>
      </c>
      <c r="O46325" t="s">
        <v>24</v>
      </c>
      <c r="P46325" t="s">
        <v>112977</v>
      </c>
      <c r="Q46325" t="s">
        <v>167</v>
      </c>
    </row>
    <row r="46326" spans="1:17" x14ac:dyDescent="0.25">
      <c r="A46326" t="s">
        <v>112978</v>
      </c>
      <c r="B46326" t="s">
        <v>2375</v>
      </c>
      <c r="C46326" t="s">
        <v>31</v>
      </c>
      <c r="D46326">
        <v>0</v>
      </c>
      <c r="E46326" t="s">
        <v>34</v>
      </c>
      <c r="G46326" t="s">
        <v>57</v>
      </c>
      <c r="H46326" t="s">
        <v>1072</v>
      </c>
      <c r="I46326" t="s">
        <v>23</v>
      </c>
      <c r="J46326" t="s">
        <v>24</v>
      </c>
      <c r="K46326" t="s">
        <v>16705</v>
      </c>
      <c r="L46326" t="s">
        <v>112979</v>
      </c>
      <c r="M46326" t="s">
        <v>112980</v>
      </c>
      <c r="N46326" t="s">
        <v>112981</v>
      </c>
      <c r="O46326" t="s">
        <v>24</v>
      </c>
      <c r="P46326" t="s">
        <v>112982</v>
      </c>
      <c r="Q46326" t="s">
        <v>20</v>
      </c>
    </row>
    <row r="46327" spans="1:17" x14ac:dyDescent="0.25">
      <c r="A46327" t="s">
        <v>112983</v>
      </c>
      <c r="B46327" t="s">
        <v>23032</v>
      </c>
      <c r="C46327" t="s">
        <v>55</v>
      </c>
      <c r="D46327">
        <v>3</v>
      </c>
      <c r="E46327" t="s">
        <v>5216</v>
      </c>
      <c r="G46327" t="s">
        <v>34</v>
      </c>
      <c r="H46327" t="s">
        <v>34</v>
      </c>
      <c r="I46327" t="s">
        <v>34</v>
      </c>
      <c r="J46327" t="s">
        <v>24</v>
      </c>
      <c r="K46327" t="s">
        <v>112984</v>
      </c>
      <c r="L46327" t="s">
        <v>112985</v>
      </c>
      <c r="M46327" t="s">
        <v>112986</v>
      </c>
      <c r="N46327" t="s">
        <v>112987</v>
      </c>
      <c r="O46327" t="s">
        <v>112988</v>
      </c>
      <c r="P46327" t="s">
        <v>112989</v>
      </c>
      <c r="Q46327" t="s">
        <v>2121</v>
      </c>
    </row>
    <row r="46328" spans="1:17" x14ac:dyDescent="0.25">
      <c r="A46328" t="s">
        <v>112990</v>
      </c>
      <c r="B46328" t="s">
        <v>3678</v>
      </c>
      <c r="C46328" t="s">
        <v>512</v>
      </c>
      <c r="D46328">
        <v>0</v>
      </c>
      <c r="E46328" t="s">
        <v>34</v>
      </c>
      <c r="G46328" t="s">
        <v>34</v>
      </c>
      <c r="H46328" t="s">
        <v>34</v>
      </c>
      <c r="I46328" t="s">
        <v>34</v>
      </c>
      <c r="J46328" t="s">
        <v>24</v>
      </c>
      <c r="K46328" t="s">
        <v>13891</v>
      </c>
      <c r="L46328" t="s">
        <v>24</v>
      </c>
      <c r="M46328" t="s">
        <v>5785</v>
      </c>
      <c r="N46328" t="s">
        <v>24</v>
      </c>
      <c r="O46328" t="s">
        <v>24</v>
      </c>
      <c r="P46328" t="s">
        <v>112991</v>
      </c>
      <c r="Q46328" t="s">
        <v>23948</v>
      </c>
    </row>
    <row r="46329" spans="1:17" x14ac:dyDescent="0.25">
      <c r="A46329" t="s">
        <v>112992</v>
      </c>
      <c r="B46329" t="s">
        <v>27877</v>
      </c>
      <c r="C46329" t="s">
        <v>18</v>
      </c>
      <c r="D46329">
        <v>0</v>
      </c>
      <c r="E46329" t="s">
        <v>34</v>
      </c>
      <c r="G46329" t="s">
        <v>34</v>
      </c>
      <c r="H46329" t="s">
        <v>34</v>
      </c>
      <c r="I46329" t="s">
        <v>34</v>
      </c>
      <c r="J46329" t="s">
        <v>24</v>
      </c>
      <c r="K46329" t="s">
        <v>112993</v>
      </c>
      <c r="L46329" t="s">
        <v>10012</v>
      </c>
      <c r="M46329" t="s">
        <v>112994</v>
      </c>
      <c r="N46329" t="s">
        <v>98419</v>
      </c>
      <c r="O46329" t="s">
        <v>24</v>
      </c>
      <c r="P46329" t="s">
        <v>112995</v>
      </c>
      <c r="Q46329" t="s">
        <v>33</v>
      </c>
    </row>
    <row r="46330" spans="1:17" x14ac:dyDescent="0.25">
      <c r="A46330" t="s">
        <v>82497</v>
      </c>
      <c r="B46330" t="s">
        <v>29286</v>
      </c>
      <c r="C46330" t="s">
        <v>6484</v>
      </c>
      <c r="D46330">
        <v>0</v>
      </c>
      <c r="E46330" t="s">
        <v>34</v>
      </c>
      <c r="G46330" t="s">
        <v>34</v>
      </c>
      <c r="H46330" t="s">
        <v>34</v>
      </c>
      <c r="I46330" t="s">
        <v>34</v>
      </c>
      <c r="J46330" t="s">
        <v>24</v>
      </c>
      <c r="K46330" t="s">
        <v>30434</v>
      </c>
      <c r="L46330" t="s">
        <v>105628</v>
      </c>
      <c r="M46330" t="s">
        <v>112996</v>
      </c>
      <c r="N46330" t="s">
        <v>112997</v>
      </c>
      <c r="O46330" t="s">
        <v>24</v>
      </c>
      <c r="P46330" t="s">
        <v>112998</v>
      </c>
      <c r="Q46330" t="s">
        <v>6484</v>
      </c>
    </row>
    <row r="46331" spans="1:17" x14ac:dyDescent="0.25">
      <c r="A46331" t="s">
        <v>112999</v>
      </c>
      <c r="B46331" t="s">
        <v>5587</v>
      </c>
      <c r="C46331" t="s">
        <v>31</v>
      </c>
      <c r="D46331">
        <v>4.0999999999999996</v>
      </c>
      <c r="E46331" t="s">
        <v>2606</v>
      </c>
      <c r="G46331" t="s">
        <v>5588</v>
      </c>
      <c r="H46331" t="s">
        <v>281</v>
      </c>
      <c r="I46331" t="s">
        <v>45</v>
      </c>
      <c r="J46331" t="s">
        <v>282</v>
      </c>
      <c r="K46331" t="s">
        <v>129</v>
      </c>
      <c r="L46331" t="s">
        <v>3455</v>
      </c>
      <c r="M46331" t="s">
        <v>1780</v>
      </c>
      <c r="N46331" t="s">
        <v>113000</v>
      </c>
      <c r="O46331" t="s">
        <v>24</v>
      </c>
      <c r="P46331" t="s">
        <v>113001</v>
      </c>
      <c r="Q46331" t="s">
        <v>42</v>
      </c>
    </row>
    <row r="46332" spans="1:17" x14ac:dyDescent="0.25">
      <c r="A46332" t="s">
        <v>113002</v>
      </c>
      <c r="B46332" t="s">
        <v>52494</v>
      </c>
      <c r="C46332" t="s">
        <v>31</v>
      </c>
      <c r="D46332">
        <v>0</v>
      </c>
      <c r="E46332" t="s">
        <v>34</v>
      </c>
      <c r="G46332" t="s">
        <v>57</v>
      </c>
      <c r="H46332" t="s">
        <v>1089</v>
      </c>
      <c r="I46332" t="s">
        <v>23</v>
      </c>
      <c r="J46332" t="s">
        <v>24</v>
      </c>
      <c r="K46332" t="s">
        <v>653</v>
      </c>
      <c r="L46332" t="s">
        <v>8271</v>
      </c>
      <c r="M46332" t="s">
        <v>11755</v>
      </c>
      <c r="N46332" t="s">
        <v>113003</v>
      </c>
      <c r="O46332" t="s">
        <v>24</v>
      </c>
      <c r="P46332" t="s">
        <v>113004</v>
      </c>
      <c r="Q46332" t="s">
        <v>20</v>
      </c>
    </row>
    <row r="46333" spans="1:17" x14ac:dyDescent="0.25">
      <c r="A46333" t="s">
        <v>113005</v>
      </c>
      <c r="B46333" t="s">
        <v>1103</v>
      </c>
      <c r="C46333" t="s">
        <v>31</v>
      </c>
      <c r="D46333">
        <v>3.8</v>
      </c>
      <c r="E46333" t="s">
        <v>4586</v>
      </c>
      <c r="G46333" t="s">
        <v>34</v>
      </c>
      <c r="H46333" t="s">
        <v>34</v>
      </c>
      <c r="I46333" t="s">
        <v>34</v>
      </c>
      <c r="J46333" t="s">
        <v>24</v>
      </c>
      <c r="K46333" t="s">
        <v>974</v>
      </c>
      <c r="L46333" t="s">
        <v>113006</v>
      </c>
      <c r="M46333" t="s">
        <v>113007</v>
      </c>
      <c r="N46333" t="s">
        <v>113008</v>
      </c>
      <c r="O46333" t="s">
        <v>113009</v>
      </c>
      <c r="P46333" t="s">
        <v>113010</v>
      </c>
      <c r="Q46333" t="s">
        <v>10296</v>
      </c>
    </row>
    <row r="46334" spans="1:17" x14ac:dyDescent="0.25">
      <c r="A46334" t="s">
        <v>74730</v>
      </c>
      <c r="B46334" t="s">
        <v>19177</v>
      </c>
      <c r="C46334" t="s">
        <v>1798</v>
      </c>
      <c r="D46334">
        <v>0</v>
      </c>
      <c r="E46334" t="s">
        <v>34</v>
      </c>
      <c r="G46334" t="s">
        <v>68</v>
      </c>
      <c r="H46334" t="s">
        <v>87</v>
      </c>
      <c r="I46334" t="s">
        <v>1843</v>
      </c>
      <c r="J46334" t="s">
        <v>24</v>
      </c>
      <c r="K46334" t="s">
        <v>12615</v>
      </c>
      <c r="L46334" t="s">
        <v>80422</v>
      </c>
      <c r="M46334" t="s">
        <v>113011</v>
      </c>
      <c r="N46334" t="s">
        <v>2844</v>
      </c>
      <c r="O46334" t="s">
        <v>24</v>
      </c>
      <c r="P46334" t="s">
        <v>113012</v>
      </c>
      <c r="Q46334" t="s">
        <v>1842</v>
      </c>
    </row>
    <row r="46335" spans="1:17" x14ac:dyDescent="0.25">
      <c r="A46335" t="s">
        <v>113013</v>
      </c>
      <c r="B46335" t="s">
        <v>56818</v>
      </c>
      <c r="C46335" t="s">
        <v>18</v>
      </c>
      <c r="D46335">
        <v>5</v>
      </c>
      <c r="E46335" t="s">
        <v>5216</v>
      </c>
      <c r="G46335" t="s">
        <v>34</v>
      </c>
      <c r="H46335" t="s">
        <v>34</v>
      </c>
      <c r="I46335" t="s">
        <v>34</v>
      </c>
      <c r="J46335" t="s">
        <v>24</v>
      </c>
      <c r="K46335" t="s">
        <v>5789</v>
      </c>
      <c r="L46335" t="s">
        <v>113014</v>
      </c>
      <c r="M46335" t="s">
        <v>113015</v>
      </c>
      <c r="N46335" t="s">
        <v>11952</v>
      </c>
      <c r="O46335" t="s">
        <v>24</v>
      </c>
      <c r="P46335" t="s">
        <v>113016</v>
      </c>
      <c r="Q46335" t="s">
        <v>4202</v>
      </c>
    </row>
    <row r="46336" spans="1:17" x14ac:dyDescent="0.25">
      <c r="A46336" t="s">
        <v>113017</v>
      </c>
      <c r="B46336" t="s">
        <v>1283</v>
      </c>
      <c r="C46336" t="s">
        <v>31</v>
      </c>
      <c r="D46336">
        <v>5</v>
      </c>
      <c r="E46336" t="s">
        <v>5216</v>
      </c>
      <c r="G46336" t="s">
        <v>34</v>
      </c>
      <c r="H46336" t="s">
        <v>34</v>
      </c>
      <c r="I46336" t="s">
        <v>34</v>
      </c>
      <c r="J46336" t="s">
        <v>24</v>
      </c>
      <c r="K46336" t="s">
        <v>307</v>
      </c>
      <c r="L46336" t="s">
        <v>8654</v>
      </c>
      <c r="M46336" t="s">
        <v>113018</v>
      </c>
      <c r="N46336" t="s">
        <v>6683</v>
      </c>
      <c r="O46336" t="s">
        <v>24</v>
      </c>
      <c r="P46336" t="s">
        <v>113019</v>
      </c>
      <c r="Q46336" t="s">
        <v>590</v>
      </c>
    </row>
    <row r="46337" spans="1:17" x14ac:dyDescent="0.25">
      <c r="A46337" t="s">
        <v>113020</v>
      </c>
      <c r="B46337" t="s">
        <v>29562</v>
      </c>
      <c r="C46337" t="s">
        <v>24</v>
      </c>
      <c r="D46337">
        <v>0</v>
      </c>
      <c r="E46337" t="s">
        <v>34</v>
      </c>
      <c r="G46337" t="s">
        <v>34</v>
      </c>
      <c r="H46337" t="s">
        <v>34</v>
      </c>
      <c r="I46337" t="s">
        <v>34</v>
      </c>
      <c r="J46337" t="s">
        <v>24</v>
      </c>
      <c r="K46337" t="s">
        <v>8969</v>
      </c>
      <c r="L46337" t="s">
        <v>113021</v>
      </c>
      <c r="M46337" t="s">
        <v>113022</v>
      </c>
      <c r="N46337" t="s">
        <v>113023</v>
      </c>
      <c r="O46337" t="s">
        <v>24</v>
      </c>
      <c r="P46337" t="s">
        <v>113024</v>
      </c>
      <c r="Q46337" t="s">
        <v>607</v>
      </c>
    </row>
    <row r="46338" spans="1:17" x14ac:dyDescent="0.25">
      <c r="A46338" t="s">
        <v>113025</v>
      </c>
      <c r="B46338" t="s">
        <v>21321</v>
      </c>
      <c r="C46338" t="s">
        <v>31</v>
      </c>
      <c r="D46338">
        <v>2.5</v>
      </c>
      <c r="E46338" t="s">
        <v>2345</v>
      </c>
      <c r="G46338" t="s">
        <v>34</v>
      </c>
      <c r="H46338" t="s">
        <v>34</v>
      </c>
      <c r="I46338" t="s">
        <v>34</v>
      </c>
      <c r="J46338" t="s">
        <v>24</v>
      </c>
      <c r="K46338" t="s">
        <v>3823</v>
      </c>
      <c r="L46338" t="s">
        <v>24</v>
      </c>
      <c r="M46338" t="s">
        <v>113026</v>
      </c>
      <c r="N46338" t="s">
        <v>24</v>
      </c>
      <c r="O46338" t="s">
        <v>24</v>
      </c>
      <c r="P46338" t="s">
        <v>113027</v>
      </c>
      <c r="Q46338" t="s">
        <v>31</v>
      </c>
    </row>
    <row r="46339" spans="1:17" x14ac:dyDescent="0.25">
      <c r="A46339" t="s">
        <v>113028</v>
      </c>
      <c r="B46339" t="s">
        <v>11167</v>
      </c>
      <c r="C46339" t="s">
        <v>55</v>
      </c>
      <c r="D46339">
        <v>2.2999999999999998</v>
      </c>
      <c r="E46339" t="s">
        <v>4670</v>
      </c>
      <c r="G46339" t="s">
        <v>24432</v>
      </c>
      <c r="H46339" t="s">
        <v>1089</v>
      </c>
      <c r="I46339" t="s">
        <v>140</v>
      </c>
      <c r="J46339" t="s">
        <v>24</v>
      </c>
      <c r="K46339" t="s">
        <v>129</v>
      </c>
      <c r="L46339" t="s">
        <v>1675</v>
      </c>
      <c r="M46339" t="s">
        <v>4431</v>
      </c>
      <c r="N46339" t="s">
        <v>113029</v>
      </c>
      <c r="O46339" t="s">
        <v>113030</v>
      </c>
      <c r="P46339" t="s">
        <v>113031</v>
      </c>
      <c r="Q46339" t="s">
        <v>138</v>
      </c>
    </row>
    <row r="46340" spans="1:17" x14ac:dyDescent="0.25">
      <c r="A46340" t="s">
        <v>113032</v>
      </c>
      <c r="B46340" t="s">
        <v>1414</v>
      </c>
      <c r="C46340" t="s">
        <v>18</v>
      </c>
      <c r="D46340">
        <v>3.4</v>
      </c>
      <c r="E46340" t="s">
        <v>4586</v>
      </c>
      <c r="G46340" t="s">
        <v>1415</v>
      </c>
      <c r="H46340" t="s">
        <v>204</v>
      </c>
      <c r="I46340" t="s">
        <v>140</v>
      </c>
      <c r="J46340" t="s">
        <v>24</v>
      </c>
      <c r="K46340" t="s">
        <v>1441</v>
      </c>
      <c r="L46340" t="s">
        <v>113033</v>
      </c>
      <c r="M46340" t="s">
        <v>21661</v>
      </c>
      <c r="N46340" t="s">
        <v>4950</v>
      </c>
      <c r="O46340" t="s">
        <v>24</v>
      </c>
      <c r="P46340" t="s">
        <v>113034</v>
      </c>
      <c r="Q46340" t="s">
        <v>138</v>
      </c>
    </row>
    <row r="46341" spans="1:17" x14ac:dyDescent="0.25">
      <c r="A46341" t="s">
        <v>111856</v>
      </c>
      <c r="B46341" t="s">
        <v>112217</v>
      </c>
      <c r="C46341" t="s">
        <v>31</v>
      </c>
      <c r="D46341">
        <v>0</v>
      </c>
      <c r="E46341" t="s">
        <v>34</v>
      </c>
      <c r="G46341" t="s">
        <v>34</v>
      </c>
      <c r="H46341" t="s">
        <v>34</v>
      </c>
      <c r="I46341" t="s">
        <v>34</v>
      </c>
      <c r="J46341" t="s">
        <v>24</v>
      </c>
      <c r="K46341" t="s">
        <v>129</v>
      </c>
      <c r="L46341" t="s">
        <v>2019</v>
      </c>
      <c r="M46341" t="s">
        <v>95019</v>
      </c>
      <c r="N46341" t="s">
        <v>113035</v>
      </c>
      <c r="O46341" t="s">
        <v>24</v>
      </c>
      <c r="P46341" t="s">
        <v>113036</v>
      </c>
      <c r="Q46341" t="s">
        <v>244</v>
      </c>
    </row>
    <row r="46342" spans="1:17" x14ac:dyDescent="0.25">
      <c r="A46342" t="s">
        <v>113037</v>
      </c>
      <c r="B46342" t="s">
        <v>13779</v>
      </c>
      <c r="C46342" t="s">
        <v>18</v>
      </c>
      <c r="D46342">
        <v>2.2999999999999998</v>
      </c>
      <c r="E46342" t="s">
        <v>2345</v>
      </c>
      <c r="G46342" t="s">
        <v>1105</v>
      </c>
      <c r="H46342" t="s">
        <v>185</v>
      </c>
      <c r="I46342" t="s">
        <v>140</v>
      </c>
      <c r="J46342" t="s">
        <v>24</v>
      </c>
      <c r="K46342" t="s">
        <v>159</v>
      </c>
      <c r="L46342" t="s">
        <v>113038</v>
      </c>
      <c r="M46342" t="s">
        <v>8635</v>
      </c>
      <c r="N46342" t="s">
        <v>264</v>
      </c>
      <c r="O46342" t="s">
        <v>113039</v>
      </c>
      <c r="P46342" t="s">
        <v>113040</v>
      </c>
      <c r="Q46342" t="s">
        <v>138</v>
      </c>
    </row>
    <row r="46343" spans="1:17" x14ac:dyDescent="0.25">
      <c r="A46343" t="s">
        <v>113020</v>
      </c>
      <c r="B46343" t="s">
        <v>29562</v>
      </c>
      <c r="C46343" t="s">
        <v>24</v>
      </c>
      <c r="D46343">
        <v>0</v>
      </c>
      <c r="E46343" t="s">
        <v>34</v>
      </c>
      <c r="G46343" t="s">
        <v>34</v>
      </c>
      <c r="H46343" t="s">
        <v>34</v>
      </c>
      <c r="I46343" t="s">
        <v>34</v>
      </c>
      <c r="J46343" t="s">
        <v>24</v>
      </c>
      <c r="K46343" t="s">
        <v>8969</v>
      </c>
      <c r="L46343" t="s">
        <v>113021</v>
      </c>
      <c r="M46343" t="s">
        <v>113022</v>
      </c>
      <c r="N46343" t="s">
        <v>113023</v>
      </c>
      <c r="O46343" t="s">
        <v>24</v>
      </c>
      <c r="P46343" t="s">
        <v>113024</v>
      </c>
      <c r="Q46343" t="s">
        <v>607</v>
      </c>
    </row>
    <row r="46344" spans="1:17" x14ac:dyDescent="0.25">
      <c r="A46344" t="s">
        <v>113037</v>
      </c>
      <c r="B46344" t="s">
        <v>13779</v>
      </c>
      <c r="C46344" t="s">
        <v>18</v>
      </c>
      <c r="D46344">
        <v>2.2999999999999998</v>
      </c>
      <c r="E46344" t="s">
        <v>2345</v>
      </c>
      <c r="G46344" t="s">
        <v>1105</v>
      </c>
      <c r="H46344" t="s">
        <v>185</v>
      </c>
      <c r="I46344" t="s">
        <v>140</v>
      </c>
      <c r="J46344" t="s">
        <v>24</v>
      </c>
      <c r="K46344" t="s">
        <v>159</v>
      </c>
      <c r="L46344" t="s">
        <v>113038</v>
      </c>
      <c r="M46344" t="s">
        <v>8635</v>
      </c>
      <c r="N46344" t="s">
        <v>264</v>
      </c>
      <c r="O46344" t="s">
        <v>113039</v>
      </c>
      <c r="P46344" t="s">
        <v>113040</v>
      </c>
      <c r="Q46344" t="s">
        <v>138</v>
      </c>
    </row>
    <row r="46345" spans="1:17" x14ac:dyDescent="0.25">
      <c r="A46345" t="s">
        <v>113041</v>
      </c>
      <c r="B46345" t="s">
        <v>113042</v>
      </c>
      <c r="C46345" t="s">
        <v>55</v>
      </c>
      <c r="D46345">
        <v>0</v>
      </c>
      <c r="E46345" t="s">
        <v>34</v>
      </c>
      <c r="G46345" t="s">
        <v>34</v>
      </c>
      <c r="H46345" t="s">
        <v>34</v>
      </c>
      <c r="I46345" t="s">
        <v>34</v>
      </c>
      <c r="J46345" t="s">
        <v>24</v>
      </c>
      <c r="K46345" t="s">
        <v>47</v>
      </c>
      <c r="L46345" t="s">
        <v>113043</v>
      </c>
      <c r="M46345" t="s">
        <v>113044</v>
      </c>
      <c r="N46345" t="s">
        <v>1331</v>
      </c>
      <c r="O46345" t="s">
        <v>24</v>
      </c>
      <c r="P46345" t="s">
        <v>113045</v>
      </c>
      <c r="Q46345" t="s">
        <v>426</v>
      </c>
    </row>
    <row r="46346" spans="1:17" x14ac:dyDescent="0.25">
      <c r="A46346" t="s">
        <v>113046</v>
      </c>
      <c r="B46346" t="s">
        <v>73794</v>
      </c>
      <c r="C46346" t="s">
        <v>18</v>
      </c>
      <c r="D46346">
        <v>0</v>
      </c>
      <c r="E46346" t="s">
        <v>34</v>
      </c>
      <c r="G46346" t="s">
        <v>34</v>
      </c>
      <c r="H46346" t="s">
        <v>34</v>
      </c>
      <c r="I46346" t="s">
        <v>34</v>
      </c>
      <c r="J46346" t="s">
        <v>24</v>
      </c>
      <c r="K46346" t="s">
        <v>3937</v>
      </c>
      <c r="L46346" t="s">
        <v>27844</v>
      </c>
      <c r="M46346" t="s">
        <v>113047</v>
      </c>
      <c r="N46346" t="s">
        <v>65197</v>
      </c>
      <c r="O46346" t="s">
        <v>24</v>
      </c>
      <c r="P46346" t="s">
        <v>113048</v>
      </c>
      <c r="Q46346" t="s">
        <v>460</v>
      </c>
    </row>
    <row r="46347" spans="1:17" x14ac:dyDescent="0.25">
      <c r="A46347" t="s">
        <v>113013</v>
      </c>
      <c r="B46347" t="s">
        <v>56818</v>
      </c>
      <c r="C46347" t="s">
        <v>18</v>
      </c>
      <c r="D46347">
        <v>5</v>
      </c>
      <c r="E46347" t="s">
        <v>5216</v>
      </c>
      <c r="G46347" t="s">
        <v>34</v>
      </c>
      <c r="H46347" t="s">
        <v>34</v>
      </c>
      <c r="I46347" t="s">
        <v>34</v>
      </c>
      <c r="J46347" t="s">
        <v>24</v>
      </c>
      <c r="K46347" t="s">
        <v>5789</v>
      </c>
      <c r="L46347" t="s">
        <v>113014</v>
      </c>
      <c r="M46347" t="s">
        <v>113015</v>
      </c>
      <c r="N46347" t="s">
        <v>11952</v>
      </c>
      <c r="O46347" t="s">
        <v>24</v>
      </c>
      <c r="P46347" t="s">
        <v>113016</v>
      </c>
      <c r="Q46347" t="s">
        <v>4202</v>
      </c>
    </row>
    <row r="46348" spans="1:17" x14ac:dyDescent="0.25">
      <c r="A46348" t="s">
        <v>113049</v>
      </c>
      <c r="B46348" t="s">
        <v>322</v>
      </c>
      <c r="C46348" t="s">
        <v>18</v>
      </c>
      <c r="D46348">
        <v>0</v>
      </c>
      <c r="E46348" t="s">
        <v>34</v>
      </c>
      <c r="G46348" t="s">
        <v>68</v>
      </c>
      <c r="H46348" t="s">
        <v>44</v>
      </c>
      <c r="I46348" t="s">
        <v>45</v>
      </c>
      <c r="J46348" t="s">
        <v>24</v>
      </c>
      <c r="K46348" t="s">
        <v>6764</v>
      </c>
      <c r="L46348" t="s">
        <v>113050</v>
      </c>
      <c r="M46348" t="s">
        <v>3377</v>
      </c>
      <c r="N46348" t="s">
        <v>5237</v>
      </c>
      <c r="O46348" t="s">
        <v>24</v>
      </c>
      <c r="P46348" t="s">
        <v>113051</v>
      </c>
      <c r="Q46348" t="s">
        <v>42</v>
      </c>
    </row>
    <row r="46349" spans="1:17" x14ac:dyDescent="0.25">
      <c r="A46349" t="s">
        <v>113017</v>
      </c>
      <c r="B46349" t="s">
        <v>1283</v>
      </c>
      <c r="C46349" t="s">
        <v>31</v>
      </c>
      <c r="D46349">
        <v>5</v>
      </c>
      <c r="E46349" t="s">
        <v>5216</v>
      </c>
      <c r="G46349" t="s">
        <v>34</v>
      </c>
      <c r="H46349" t="s">
        <v>34</v>
      </c>
      <c r="I46349" t="s">
        <v>34</v>
      </c>
      <c r="J46349" t="s">
        <v>24</v>
      </c>
      <c r="K46349" t="s">
        <v>307</v>
      </c>
      <c r="L46349" t="s">
        <v>8654</v>
      </c>
      <c r="M46349" t="s">
        <v>113018</v>
      </c>
      <c r="N46349" t="s">
        <v>6683</v>
      </c>
      <c r="O46349" t="s">
        <v>24</v>
      </c>
      <c r="P46349" t="s">
        <v>113019</v>
      </c>
      <c r="Q46349" t="s">
        <v>590</v>
      </c>
    </row>
    <row r="46350" spans="1:17" x14ac:dyDescent="0.25">
      <c r="A46350" t="s">
        <v>113052</v>
      </c>
      <c r="B46350" t="s">
        <v>91449</v>
      </c>
      <c r="C46350" t="s">
        <v>18</v>
      </c>
      <c r="D46350">
        <v>0</v>
      </c>
      <c r="E46350" t="s">
        <v>34</v>
      </c>
      <c r="G46350" t="s">
        <v>34</v>
      </c>
      <c r="H46350" t="s">
        <v>34</v>
      </c>
      <c r="I46350" t="s">
        <v>34</v>
      </c>
      <c r="J46350" t="s">
        <v>24</v>
      </c>
      <c r="K46350" t="s">
        <v>47</v>
      </c>
      <c r="L46350" t="s">
        <v>113053</v>
      </c>
      <c r="M46350" t="s">
        <v>56303</v>
      </c>
      <c r="N46350" t="s">
        <v>113054</v>
      </c>
      <c r="O46350" t="s">
        <v>24</v>
      </c>
      <c r="P46350" t="s">
        <v>113055</v>
      </c>
      <c r="Q46350" t="s">
        <v>590</v>
      </c>
    </row>
    <row r="46351" spans="1:17" x14ac:dyDescent="0.25">
      <c r="A46351" t="s">
        <v>113056</v>
      </c>
      <c r="B46351" t="s">
        <v>113057</v>
      </c>
      <c r="C46351" t="s">
        <v>31</v>
      </c>
      <c r="D46351">
        <v>3</v>
      </c>
      <c r="E46351" t="s">
        <v>5216</v>
      </c>
      <c r="G46351" t="s">
        <v>34</v>
      </c>
      <c r="H46351" t="s">
        <v>34</v>
      </c>
      <c r="I46351" t="s">
        <v>34</v>
      </c>
      <c r="J46351" t="s">
        <v>24</v>
      </c>
      <c r="K46351" t="s">
        <v>8529</v>
      </c>
      <c r="L46351" t="s">
        <v>24</v>
      </c>
      <c r="M46351" t="s">
        <v>5988</v>
      </c>
      <c r="N46351" t="s">
        <v>24</v>
      </c>
      <c r="O46351" t="s">
        <v>24</v>
      </c>
      <c r="P46351" t="s">
        <v>113058</v>
      </c>
      <c r="Q46351" t="s">
        <v>31</v>
      </c>
    </row>
    <row r="46352" spans="1:17" x14ac:dyDescent="0.25">
      <c r="A46352" t="s">
        <v>113028</v>
      </c>
      <c r="B46352" t="s">
        <v>11167</v>
      </c>
      <c r="C46352" t="s">
        <v>55</v>
      </c>
      <c r="D46352">
        <v>2.2999999999999998</v>
      </c>
      <c r="E46352" t="s">
        <v>4670</v>
      </c>
      <c r="G46352" t="s">
        <v>24432</v>
      </c>
      <c r="H46352" t="s">
        <v>1089</v>
      </c>
      <c r="I46352" t="s">
        <v>140</v>
      </c>
      <c r="J46352" t="s">
        <v>24</v>
      </c>
      <c r="K46352" t="s">
        <v>129</v>
      </c>
      <c r="L46352" t="s">
        <v>1675</v>
      </c>
      <c r="M46352" t="s">
        <v>4431</v>
      </c>
      <c r="N46352" t="s">
        <v>113029</v>
      </c>
      <c r="O46352" t="s">
        <v>113030</v>
      </c>
      <c r="P46352" t="s">
        <v>113031</v>
      </c>
      <c r="Q46352" t="s">
        <v>138</v>
      </c>
    </row>
    <row r="46353" spans="1:17" x14ac:dyDescent="0.25">
      <c r="A46353" t="s">
        <v>113059</v>
      </c>
      <c r="B46353" t="s">
        <v>73553</v>
      </c>
      <c r="C46353" t="s">
        <v>18</v>
      </c>
      <c r="D46353">
        <v>0</v>
      </c>
      <c r="E46353" t="s">
        <v>34</v>
      </c>
      <c r="G46353" t="s">
        <v>34</v>
      </c>
      <c r="H46353" t="s">
        <v>34</v>
      </c>
      <c r="I46353" t="s">
        <v>34</v>
      </c>
      <c r="J46353" t="s">
        <v>24</v>
      </c>
      <c r="K46353" t="s">
        <v>1034</v>
      </c>
      <c r="L46353" t="s">
        <v>99026</v>
      </c>
      <c r="M46353" t="s">
        <v>71578</v>
      </c>
      <c r="N46353" t="s">
        <v>32162</v>
      </c>
      <c r="O46353" t="s">
        <v>24</v>
      </c>
      <c r="P46353" t="s">
        <v>113060</v>
      </c>
      <c r="Q46353" t="s">
        <v>18</v>
      </c>
    </row>
    <row r="46354" spans="1:17" x14ac:dyDescent="0.25">
      <c r="A46354" t="s">
        <v>111856</v>
      </c>
      <c r="B46354" t="s">
        <v>112217</v>
      </c>
      <c r="C46354" t="s">
        <v>31</v>
      </c>
      <c r="D46354">
        <v>0</v>
      </c>
      <c r="E46354" t="s">
        <v>34</v>
      </c>
      <c r="G46354" t="s">
        <v>34</v>
      </c>
      <c r="H46354" t="s">
        <v>34</v>
      </c>
      <c r="I46354" t="s">
        <v>34</v>
      </c>
      <c r="J46354" t="s">
        <v>24</v>
      </c>
      <c r="K46354" t="s">
        <v>129</v>
      </c>
      <c r="L46354" t="s">
        <v>2019</v>
      </c>
      <c r="M46354" t="s">
        <v>95019</v>
      </c>
      <c r="N46354" t="s">
        <v>113035</v>
      </c>
      <c r="O46354" t="s">
        <v>24</v>
      </c>
      <c r="P46354" t="s">
        <v>113036</v>
      </c>
      <c r="Q46354" t="s">
        <v>244</v>
      </c>
    </row>
    <row r="46355" spans="1:17" x14ac:dyDescent="0.25">
      <c r="A46355" t="s">
        <v>113061</v>
      </c>
      <c r="B46355" t="s">
        <v>4173</v>
      </c>
      <c r="C46355" t="s">
        <v>31</v>
      </c>
      <c r="D46355">
        <v>4.5</v>
      </c>
      <c r="E46355" t="s">
        <v>2345</v>
      </c>
      <c r="G46355" t="s">
        <v>34</v>
      </c>
      <c r="H46355" t="s">
        <v>34</v>
      </c>
      <c r="I46355" t="s">
        <v>34</v>
      </c>
      <c r="J46355" t="s">
        <v>24</v>
      </c>
      <c r="K46355" t="s">
        <v>47</v>
      </c>
      <c r="L46355" t="s">
        <v>29962</v>
      </c>
      <c r="M46355" t="s">
        <v>12665</v>
      </c>
      <c r="N46355" t="s">
        <v>1044</v>
      </c>
      <c r="O46355" t="s">
        <v>24</v>
      </c>
      <c r="P46355" t="s">
        <v>113062</v>
      </c>
      <c r="Q46355" t="s">
        <v>2121</v>
      </c>
    </row>
    <row r="46356" spans="1:17" x14ac:dyDescent="0.25">
      <c r="A46356" t="s">
        <v>113002</v>
      </c>
      <c r="B46356" t="s">
        <v>52494</v>
      </c>
      <c r="C46356" t="s">
        <v>31</v>
      </c>
      <c r="D46356">
        <v>0</v>
      </c>
      <c r="E46356" t="s">
        <v>34</v>
      </c>
      <c r="G46356" t="s">
        <v>57</v>
      </c>
      <c r="H46356" t="s">
        <v>1089</v>
      </c>
      <c r="I46356" t="s">
        <v>23</v>
      </c>
      <c r="J46356" t="s">
        <v>24</v>
      </c>
      <c r="K46356" t="s">
        <v>653</v>
      </c>
      <c r="L46356" t="s">
        <v>8271</v>
      </c>
      <c r="M46356" t="s">
        <v>11755</v>
      </c>
      <c r="N46356" t="s">
        <v>113003</v>
      </c>
      <c r="O46356" t="s">
        <v>24</v>
      </c>
      <c r="P46356" t="s">
        <v>113004</v>
      </c>
      <c r="Q46356" t="s">
        <v>20</v>
      </c>
    </row>
    <row r="46357" spans="1:17" x14ac:dyDescent="0.25">
      <c r="A46357" t="s">
        <v>11110</v>
      </c>
      <c r="B46357" t="s">
        <v>108676</v>
      </c>
      <c r="C46357" t="s">
        <v>18</v>
      </c>
      <c r="D46357">
        <v>0</v>
      </c>
      <c r="E46357" t="s">
        <v>34</v>
      </c>
      <c r="G46357" t="s">
        <v>34</v>
      </c>
      <c r="H46357" t="s">
        <v>34</v>
      </c>
      <c r="I46357" t="s">
        <v>34</v>
      </c>
      <c r="J46357" t="s">
        <v>24</v>
      </c>
      <c r="K46357" t="s">
        <v>113063</v>
      </c>
      <c r="L46357" t="s">
        <v>40675</v>
      </c>
      <c r="M46357" t="s">
        <v>113064</v>
      </c>
      <c r="N46357" t="s">
        <v>13871</v>
      </c>
      <c r="O46357" t="s">
        <v>24</v>
      </c>
      <c r="P46357" t="s">
        <v>113065</v>
      </c>
      <c r="Q46357" t="s">
        <v>149</v>
      </c>
    </row>
    <row r="46358" spans="1:17" x14ac:dyDescent="0.25">
      <c r="A46358" t="s">
        <v>113005</v>
      </c>
      <c r="B46358" t="s">
        <v>1103</v>
      </c>
      <c r="C46358" t="s">
        <v>31</v>
      </c>
      <c r="D46358">
        <v>3.8</v>
      </c>
      <c r="E46358" t="s">
        <v>4586</v>
      </c>
      <c r="G46358" t="s">
        <v>34</v>
      </c>
      <c r="H46358" t="s">
        <v>34</v>
      </c>
      <c r="I46358" t="s">
        <v>34</v>
      </c>
      <c r="J46358" t="s">
        <v>24</v>
      </c>
      <c r="K46358" t="s">
        <v>974</v>
      </c>
      <c r="L46358" t="s">
        <v>113006</v>
      </c>
      <c r="M46358" t="s">
        <v>113007</v>
      </c>
      <c r="N46358" t="s">
        <v>113008</v>
      </c>
      <c r="O46358" t="s">
        <v>113009</v>
      </c>
      <c r="P46358" t="s">
        <v>113010</v>
      </c>
      <c r="Q46358" t="s">
        <v>10296</v>
      </c>
    </row>
    <row r="46359" spans="1:17" x14ac:dyDescent="0.25">
      <c r="A46359" t="s">
        <v>113025</v>
      </c>
      <c r="B46359" t="s">
        <v>21321</v>
      </c>
      <c r="C46359" t="s">
        <v>31</v>
      </c>
      <c r="D46359">
        <v>2.5</v>
      </c>
      <c r="E46359" t="s">
        <v>2345</v>
      </c>
      <c r="G46359" t="s">
        <v>34</v>
      </c>
      <c r="H46359" t="s">
        <v>34</v>
      </c>
      <c r="I46359" t="s">
        <v>34</v>
      </c>
      <c r="J46359" t="s">
        <v>24</v>
      </c>
      <c r="K46359" t="s">
        <v>3823</v>
      </c>
      <c r="L46359" t="s">
        <v>24</v>
      </c>
      <c r="M46359" t="s">
        <v>113026</v>
      </c>
      <c r="N46359" t="s">
        <v>24</v>
      </c>
      <c r="O46359" t="s">
        <v>24</v>
      </c>
      <c r="P46359" t="s">
        <v>113027</v>
      </c>
      <c r="Q46359" t="s">
        <v>31</v>
      </c>
    </row>
    <row r="46360" spans="1:17" x14ac:dyDescent="0.25">
      <c r="A46360" t="s">
        <v>113066</v>
      </c>
      <c r="B46360" t="s">
        <v>47338</v>
      </c>
      <c r="C46360" t="s">
        <v>31</v>
      </c>
      <c r="D46360">
        <v>0</v>
      </c>
      <c r="E46360" t="s">
        <v>34</v>
      </c>
      <c r="G46360" t="s">
        <v>944</v>
      </c>
      <c r="H46360" t="s">
        <v>281</v>
      </c>
      <c r="I46360" t="s">
        <v>1843</v>
      </c>
      <c r="J46360" t="s">
        <v>24</v>
      </c>
      <c r="K46360" t="s">
        <v>307</v>
      </c>
      <c r="L46360" t="s">
        <v>113067</v>
      </c>
      <c r="M46360" t="s">
        <v>11300</v>
      </c>
      <c r="N46360" t="s">
        <v>44019</v>
      </c>
      <c r="O46360" t="s">
        <v>24</v>
      </c>
      <c r="P46360" t="s">
        <v>113068</v>
      </c>
      <c r="Q46360" t="s">
        <v>1842</v>
      </c>
    </row>
    <row r="46361" spans="1:17" x14ac:dyDescent="0.25">
      <c r="A46361" t="s">
        <v>113069</v>
      </c>
      <c r="B46361" t="s">
        <v>15678</v>
      </c>
      <c r="C46361" t="s">
        <v>31</v>
      </c>
      <c r="D46361">
        <v>3</v>
      </c>
      <c r="E46361" t="s">
        <v>5122</v>
      </c>
      <c r="G46361" t="s">
        <v>34</v>
      </c>
      <c r="H46361" t="s">
        <v>34</v>
      </c>
      <c r="I46361" t="s">
        <v>34</v>
      </c>
      <c r="J46361" t="s">
        <v>24</v>
      </c>
      <c r="K46361" t="s">
        <v>47</v>
      </c>
      <c r="L46361" t="s">
        <v>832</v>
      </c>
      <c r="M46361" t="s">
        <v>833</v>
      </c>
      <c r="N46361" t="s">
        <v>834</v>
      </c>
      <c r="O46361" t="s">
        <v>24</v>
      </c>
      <c r="P46361" t="s">
        <v>113070</v>
      </c>
      <c r="Q46361" t="s">
        <v>31</v>
      </c>
    </row>
    <row r="46362" spans="1:17" x14ac:dyDescent="0.25">
      <c r="A46362" t="s">
        <v>113071</v>
      </c>
      <c r="B46362" t="s">
        <v>26453</v>
      </c>
      <c r="C46362" t="s">
        <v>18</v>
      </c>
      <c r="D46362">
        <v>4</v>
      </c>
      <c r="E46362" t="s">
        <v>5216</v>
      </c>
      <c r="G46362" t="s">
        <v>68</v>
      </c>
      <c r="H46362" t="s">
        <v>34</v>
      </c>
      <c r="I46362" t="s">
        <v>140</v>
      </c>
      <c r="J46362" t="s">
        <v>24</v>
      </c>
      <c r="K46362" t="s">
        <v>307</v>
      </c>
      <c r="L46362" t="s">
        <v>1675</v>
      </c>
      <c r="M46362" t="s">
        <v>113072</v>
      </c>
      <c r="N46362" t="s">
        <v>1794</v>
      </c>
      <c r="O46362" t="s">
        <v>24</v>
      </c>
      <c r="P46362" t="s">
        <v>113073</v>
      </c>
      <c r="Q46362" t="s">
        <v>138</v>
      </c>
    </row>
    <row r="46363" spans="1:17" x14ac:dyDescent="0.25">
      <c r="A46363" t="s">
        <v>113074</v>
      </c>
      <c r="B46363" t="s">
        <v>1283</v>
      </c>
      <c r="C46363" t="s">
        <v>9944</v>
      </c>
      <c r="D46363">
        <v>5</v>
      </c>
      <c r="E46363" t="s">
        <v>5216</v>
      </c>
      <c r="G46363" t="s">
        <v>34</v>
      </c>
      <c r="H46363" t="s">
        <v>34</v>
      </c>
      <c r="I46363" t="s">
        <v>34</v>
      </c>
      <c r="J46363" t="s">
        <v>24</v>
      </c>
      <c r="K46363" t="s">
        <v>80</v>
      </c>
      <c r="L46363" t="s">
        <v>5785</v>
      </c>
      <c r="M46363" t="s">
        <v>59141</v>
      </c>
      <c r="N46363" t="s">
        <v>11958</v>
      </c>
      <c r="O46363" t="s">
        <v>24</v>
      </c>
      <c r="P46363" t="s">
        <v>113075</v>
      </c>
      <c r="Q46363" t="s">
        <v>1321</v>
      </c>
    </row>
    <row r="46364" spans="1:17" x14ac:dyDescent="0.25">
      <c r="A46364" t="s">
        <v>113076</v>
      </c>
      <c r="B46364" t="s">
        <v>94476</v>
      </c>
      <c r="C46364" t="s">
        <v>18</v>
      </c>
      <c r="D46364">
        <v>3</v>
      </c>
      <c r="E46364" t="s">
        <v>5122</v>
      </c>
      <c r="G46364" t="s">
        <v>139</v>
      </c>
      <c r="H46364" t="s">
        <v>34</v>
      </c>
      <c r="I46364" t="s">
        <v>34</v>
      </c>
      <c r="J46364" t="s">
        <v>24</v>
      </c>
      <c r="K46364" t="s">
        <v>176</v>
      </c>
      <c r="L46364" t="s">
        <v>113077</v>
      </c>
      <c r="M46364" t="s">
        <v>9958</v>
      </c>
      <c r="N46364" t="s">
        <v>2789</v>
      </c>
      <c r="O46364" t="s">
        <v>113078</v>
      </c>
      <c r="P46364" t="s">
        <v>113079</v>
      </c>
      <c r="Q46364" t="s">
        <v>18</v>
      </c>
    </row>
    <row r="46365" spans="1:17" x14ac:dyDescent="0.25">
      <c r="A46365" t="s">
        <v>113080</v>
      </c>
      <c r="B46365" t="s">
        <v>88651</v>
      </c>
      <c r="C46365" t="s">
        <v>24</v>
      </c>
      <c r="D46365">
        <v>5</v>
      </c>
      <c r="E46365" t="s">
        <v>5122</v>
      </c>
      <c r="G46365" t="s">
        <v>57</v>
      </c>
      <c r="H46365" t="s">
        <v>623</v>
      </c>
      <c r="I46365" t="s">
        <v>10983</v>
      </c>
      <c r="J46365" t="s">
        <v>24</v>
      </c>
      <c r="K46365" t="s">
        <v>1948</v>
      </c>
      <c r="L46365" t="s">
        <v>24</v>
      </c>
      <c r="M46365" t="s">
        <v>113081</v>
      </c>
      <c r="N46365" t="s">
        <v>24</v>
      </c>
      <c r="O46365" t="s">
        <v>24</v>
      </c>
      <c r="P46365" t="s">
        <v>113082</v>
      </c>
      <c r="Q46365" t="s">
        <v>10982</v>
      </c>
    </row>
    <row r="46366" spans="1:17" x14ac:dyDescent="0.25">
      <c r="A46366" t="s">
        <v>113083</v>
      </c>
      <c r="B46366" t="s">
        <v>2514</v>
      </c>
      <c r="C46366" t="s">
        <v>18</v>
      </c>
      <c r="D46366">
        <v>0</v>
      </c>
      <c r="E46366" t="s">
        <v>34</v>
      </c>
      <c r="G46366" t="s">
        <v>34</v>
      </c>
      <c r="H46366" t="s">
        <v>34</v>
      </c>
      <c r="I46366" t="s">
        <v>34</v>
      </c>
      <c r="J46366" t="s">
        <v>24</v>
      </c>
      <c r="K46366" t="s">
        <v>176</v>
      </c>
      <c r="L46366" t="s">
        <v>24</v>
      </c>
      <c r="M46366" t="s">
        <v>113084</v>
      </c>
      <c r="N46366" t="s">
        <v>24</v>
      </c>
      <c r="O46366" t="s">
        <v>24</v>
      </c>
      <c r="P46366" t="s">
        <v>113085</v>
      </c>
      <c r="Q46366" t="s">
        <v>12169</v>
      </c>
    </row>
    <row r="46367" spans="1:17" x14ac:dyDescent="0.25">
      <c r="A46367" t="s">
        <v>58604</v>
      </c>
      <c r="B46367" t="s">
        <v>22175</v>
      </c>
      <c r="C46367" t="s">
        <v>18</v>
      </c>
      <c r="D46367">
        <v>3</v>
      </c>
      <c r="E46367" t="s">
        <v>5122</v>
      </c>
      <c r="G46367" t="s">
        <v>21</v>
      </c>
      <c r="H46367" t="s">
        <v>575</v>
      </c>
      <c r="I46367" t="s">
        <v>1843</v>
      </c>
      <c r="J46367" t="s">
        <v>24</v>
      </c>
      <c r="K46367" t="s">
        <v>47</v>
      </c>
      <c r="L46367" t="s">
        <v>113086</v>
      </c>
      <c r="M46367" t="s">
        <v>113087</v>
      </c>
      <c r="N46367" t="s">
        <v>8537</v>
      </c>
      <c r="O46367" t="s">
        <v>24</v>
      </c>
      <c r="P46367" t="s">
        <v>113088</v>
      </c>
      <c r="Q46367" t="s">
        <v>1842</v>
      </c>
    </row>
    <row r="46368" spans="1:17" x14ac:dyDescent="0.25">
      <c r="A46368" t="s">
        <v>113089</v>
      </c>
      <c r="B46368" t="s">
        <v>68831</v>
      </c>
      <c r="C46368" t="s">
        <v>18</v>
      </c>
      <c r="D46368">
        <v>0</v>
      </c>
      <c r="E46368" t="s">
        <v>34</v>
      </c>
      <c r="G46368" t="s">
        <v>215</v>
      </c>
      <c r="H46368" t="s">
        <v>281</v>
      </c>
      <c r="I46368" t="s">
        <v>45</v>
      </c>
      <c r="J46368" t="s">
        <v>27108</v>
      </c>
      <c r="K46368" t="s">
        <v>25</v>
      </c>
      <c r="L46368" t="s">
        <v>24</v>
      </c>
      <c r="M46368" t="s">
        <v>113090</v>
      </c>
      <c r="N46368" t="s">
        <v>24</v>
      </c>
      <c r="O46368" t="s">
        <v>24</v>
      </c>
      <c r="P46368" t="s">
        <v>113091</v>
      </c>
      <c r="Q46368" t="s">
        <v>42</v>
      </c>
    </row>
    <row r="46369" spans="1:17" x14ac:dyDescent="0.25">
      <c r="A46369" t="s">
        <v>113092</v>
      </c>
      <c r="B46369" t="s">
        <v>24886</v>
      </c>
      <c r="C46369" t="s">
        <v>18</v>
      </c>
      <c r="D46369">
        <v>0</v>
      </c>
      <c r="E46369" t="s">
        <v>34</v>
      </c>
      <c r="G46369" t="s">
        <v>1105</v>
      </c>
      <c r="H46369" t="s">
        <v>34</v>
      </c>
      <c r="I46369" t="s">
        <v>140</v>
      </c>
      <c r="J46369" t="s">
        <v>24</v>
      </c>
      <c r="K46369" t="s">
        <v>11286</v>
      </c>
      <c r="L46369" t="s">
        <v>24</v>
      </c>
      <c r="M46369" t="s">
        <v>113093</v>
      </c>
      <c r="N46369" t="s">
        <v>24</v>
      </c>
      <c r="O46369" t="s">
        <v>24</v>
      </c>
      <c r="P46369" t="s">
        <v>113094</v>
      </c>
      <c r="Q46369" t="s">
        <v>138</v>
      </c>
    </row>
    <row r="46370" spans="1:17" x14ac:dyDescent="0.25">
      <c r="A46370" t="s">
        <v>113095</v>
      </c>
      <c r="B46370" t="s">
        <v>47563</v>
      </c>
      <c r="C46370" t="s">
        <v>55</v>
      </c>
      <c r="D46370">
        <v>0</v>
      </c>
      <c r="E46370" t="s">
        <v>34</v>
      </c>
      <c r="G46370" t="s">
        <v>57</v>
      </c>
      <c r="H46370" t="s">
        <v>384</v>
      </c>
      <c r="I46370" t="s">
        <v>23</v>
      </c>
      <c r="J46370" t="s">
        <v>24</v>
      </c>
      <c r="K46370" t="s">
        <v>307</v>
      </c>
      <c r="L46370" t="s">
        <v>24</v>
      </c>
      <c r="M46370" t="s">
        <v>113096</v>
      </c>
      <c r="N46370" t="s">
        <v>24</v>
      </c>
      <c r="O46370" t="s">
        <v>24</v>
      </c>
      <c r="P46370" t="s">
        <v>113097</v>
      </c>
      <c r="Q46370" t="s">
        <v>20</v>
      </c>
    </row>
    <row r="46371" spans="1:17" x14ac:dyDescent="0.25">
      <c r="A46371" t="s">
        <v>113098</v>
      </c>
      <c r="B46371" t="s">
        <v>86205</v>
      </c>
      <c r="C46371" t="s">
        <v>31</v>
      </c>
      <c r="D46371">
        <v>0</v>
      </c>
      <c r="E46371" t="s">
        <v>34</v>
      </c>
      <c r="G46371" t="s">
        <v>34</v>
      </c>
      <c r="H46371" t="s">
        <v>34</v>
      </c>
      <c r="I46371" t="s">
        <v>34</v>
      </c>
      <c r="J46371" t="s">
        <v>24</v>
      </c>
      <c r="K46371" t="s">
        <v>47</v>
      </c>
      <c r="L46371" t="s">
        <v>113099</v>
      </c>
      <c r="M46371" t="s">
        <v>4359</v>
      </c>
      <c r="N46371" t="s">
        <v>1292</v>
      </c>
      <c r="O46371" t="s">
        <v>506</v>
      </c>
      <c r="P46371" t="s">
        <v>113100</v>
      </c>
      <c r="Q46371" t="s">
        <v>1231</v>
      </c>
    </row>
    <row r="46372" spans="1:17" x14ac:dyDescent="0.25">
      <c r="A46372" t="s">
        <v>113101</v>
      </c>
      <c r="B46372" t="s">
        <v>12867</v>
      </c>
      <c r="C46372" t="s">
        <v>31</v>
      </c>
      <c r="D46372">
        <v>0</v>
      </c>
      <c r="E46372" t="s">
        <v>34</v>
      </c>
      <c r="G46372" t="s">
        <v>68</v>
      </c>
      <c r="H46372" t="s">
        <v>110</v>
      </c>
      <c r="I46372" t="s">
        <v>23</v>
      </c>
      <c r="J46372" t="s">
        <v>24</v>
      </c>
      <c r="K46372" t="s">
        <v>4602</v>
      </c>
      <c r="L46372" t="s">
        <v>113102</v>
      </c>
      <c r="M46372" t="s">
        <v>113103</v>
      </c>
      <c r="N46372" t="s">
        <v>113104</v>
      </c>
      <c r="O46372" t="s">
        <v>24</v>
      </c>
      <c r="P46372" t="s">
        <v>113105</v>
      </c>
      <c r="Q46372" t="s">
        <v>20</v>
      </c>
    </row>
    <row r="46373" spans="1:17" x14ac:dyDescent="0.25">
      <c r="A46373" t="s">
        <v>113106</v>
      </c>
      <c r="B46373" t="s">
        <v>14835</v>
      </c>
      <c r="C46373" t="s">
        <v>31</v>
      </c>
      <c r="D46373">
        <v>3</v>
      </c>
      <c r="E46373" t="s">
        <v>5122</v>
      </c>
      <c r="G46373" t="s">
        <v>34</v>
      </c>
      <c r="H46373" t="s">
        <v>34</v>
      </c>
      <c r="I46373" t="s">
        <v>34</v>
      </c>
      <c r="J46373" t="s">
        <v>24</v>
      </c>
      <c r="K46373" t="s">
        <v>1914</v>
      </c>
      <c r="L46373" t="s">
        <v>9914</v>
      </c>
      <c r="M46373" t="s">
        <v>113107</v>
      </c>
      <c r="N46373" t="s">
        <v>48020</v>
      </c>
      <c r="O46373" t="s">
        <v>24</v>
      </c>
      <c r="P46373" t="s">
        <v>113108</v>
      </c>
      <c r="Q46373" t="s">
        <v>31</v>
      </c>
    </row>
    <row r="46374" spans="1:17" x14ac:dyDescent="0.25">
      <c r="A46374" t="s">
        <v>113109</v>
      </c>
      <c r="B46374" t="s">
        <v>57820</v>
      </c>
      <c r="C46374" t="s">
        <v>31</v>
      </c>
      <c r="D46374">
        <v>4.3</v>
      </c>
      <c r="E46374" t="s">
        <v>2421</v>
      </c>
      <c r="G46374" t="s">
        <v>34</v>
      </c>
      <c r="H46374" t="s">
        <v>34</v>
      </c>
      <c r="I46374" t="s">
        <v>34</v>
      </c>
      <c r="J46374" t="s">
        <v>24</v>
      </c>
      <c r="K46374" t="s">
        <v>129</v>
      </c>
      <c r="L46374" t="s">
        <v>81601</v>
      </c>
      <c r="M46374" t="s">
        <v>26997</v>
      </c>
      <c r="N46374" t="s">
        <v>11027</v>
      </c>
      <c r="O46374" t="s">
        <v>24</v>
      </c>
      <c r="P46374" t="s">
        <v>113110</v>
      </c>
      <c r="Q46374" t="s">
        <v>341</v>
      </c>
    </row>
    <row r="46375" spans="1:17" x14ac:dyDescent="0.25">
      <c r="A46375" t="s">
        <v>113111</v>
      </c>
      <c r="B46375" t="s">
        <v>57655</v>
      </c>
      <c r="C46375" t="s">
        <v>31</v>
      </c>
      <c r="D46375">
        <v>2</v>
      </c>
      <c r="E46375" t="s">
        <v>5122</v>
      </c>
      <c r="G46375" t="s">
        <v>34</v>
      </c>
      <c r="H46375" t="s">
        <v>34</v>
      </c>
      <c r="I46375" t="s">
        <v>34</v>
      </c>
      <c r="J46375" t="s">
        <v>24</v>
      </c>
      <c r="K46375" t="s">
        <v>291</v>
      </c>
      <c r="L46375" t="s">
        <v>34779</v>
      </c>
      <c r="M46375" t="s">
        <v>34779</v>
      </c>
      <c r="N46375" t="s">
        <v>2060</v>
      </c>
      <c r="O46375" t="s">
        <v>24</v>
      </c>
      <c r="P46375" t="s">
        <v>113112</v>
      </c>
      <c r="Q46375" t="s">
        <v>31</v>
      </c>
    </row>
    <row r="46376" spans="1:17" x14ac:dyDescent="0.25">
      <c r="A46376" t="s">
        <v>113113</v>
      </c>
      <c r="B46376" t="s">
        <v>9702</v>
      </c>
      <c r="C46376" t="s">
        <v>31</v>
      </c>
      <c r="D46376">
        <v>5</v>
      </c>
      <c r="E46376" t="s">
        <v>4670</v>
      </c>
      <c r="G46376" t="s">
        <v>43</v>
      </c>
      <c r="H46376" t="s">
        <v>623</v>
      </c>
      <c r="I46376" t="s">
        <v>23</v>
      </c>
      <c r="J46376" t="s">
        <v>24</v>
      </c>
      <c r="K46376" t="s">
        <v>176</v>
      </c>
      <c r="L46376" t="s">
        <v>24</v>
      </c>
      <c r="M46376" t="s">
        <v>113114</v>
      </c>
      <c r="N46376" t="s">
        <v>24</v>
      </c>
      <c r="O46376" t="s">
        <v>24</v>
      </c>
      <c r="P46376" t="s">
        <v>113115</v>
      </c>
      <c r="Q46376" t="s">
        <v>20</v>
      </c>
    </row>
    <row r="46377" spans="1:17" x14ac:dyDescent="0.25">
      <c r="A46377" t="s">
        <v>44984</v>
      </c>
      <c r="B46377" t="s">
        <v>11025</v>
      </c>
      <c r="C46377" t="s">
        <v>31</v>
      </c>
      <c r="D46377">
        <v>4</v>
      </c>
      <c r="E46377" t="s">
        <v>4670</v>
      </c>
      <c r="G46377" t="s">
        <v>34</v>
      </c>
      <c r="H46377" t="s">
        <v>34</v>
      </c>
      <c r="I46377" t="s">
        <v>34</v>
      </c>
      <c r="J46377" t="s">
        <v>24</v>
      </c>
      <c r="K46377" t="s">
        <v>129</v>
      </c>
      <c r="L46377" t="s">
        <v>17196</v>
      </c>
      <c r="M46377" t="s">
        <v>9476</v>
      </c>
      <c r="N46377" t="s">
        <v>49702</v>
      </c>
      <c r="O46377" t="s">
        <v>24</v>
      </c>
      <c r="P46377" t="s">
        <v>113116</v>
      </c>
      <c r="Q46377" t="s">
        <v>1857</v>
      </c>
    </row>
    <row r="46378" spans="1:17" x14ac:dyDescent="0.25">
      <c r="A46378" t="s">
        <v>113117</v>
      </c>
      <c r="B46378" t="s">
        <v>7324</v>
      </c>
      <c r="C46378" t="s">
        <v>31</v>
      </c>
      <c r="D46378">
        <v>4</v>
      </c>
      <c r="E46378" t="s">
        <v>5216</v>
      </c>
      <c r="G46378" t="s">
        <v>34</v>
      </c>
      <c r="H46378" t="s">
        <v>34</v>
      </c>
      <c r="I46378" t="s">
        <v>34</v>
      </c>
      <c r="J46378" t="s">
        <v>24</v>
      </c>
      <c r="K46378" t="s">
        <v>176</v>
      </c>
      <c r="L46378" t="s">
        <v>1956</v>
      </c>
      <c r="M46378" t="s">
        <v>6492</v>
      </c>
      <c r="N46378" t="s">
        <v>65627</v>
      </c>
      <c r="O46378" t="s">
        <v>24</v>
      </c>
      <c r="P46378" t="s">
        <v>113118</v>
      </c>
      <c r="Q46378" t="s">
        <v>31</v>
      </c>
    </row>
    <row r="46379" spans="1:17" x14ac:dyDescent="0.25">
      <c r="A46379" t="s">
        <v>113119</v>
      </c>
      <c r="B46379" t="s">
        <v>622</v>
      </c>
      <c r="C46379" t="s">
        <v>31</v>
      </c>
      <c r="D46379">
        <v>3.8</v>
      </c>
      <c r="E46379" t="s">
        <v>2421</v>
      </c>
      <c r="G46379" t="s">
        <v>43</v>
      </c>
      <c r="H46379" t="s">
        <v>575</v>
      </c>
      <c r="I46379" t="s">
        <v>45</v>
      </c>
      <c r="J46379" t="s">
        <v>24</v>
      </c>
      <c r="K46379" t="s">
        <v>47</v>
      </c>
      <c r="L46379" t="s">
        <v>113120</v>
      </c>
      <c r="M46379" t="s">
        <v>113121</v>
      </c>
      <c r="N46379" t="s">
        <v>2424</v>
      </c>
      <c r="O46379" t="s">
        <v>24</v>
      </c>
      <c r="P46379" t="s">
        <v>113122</v>
      </c>
      <c r="Q46379" t="s">
        <v>42</v>
      </c>
    </row>
    <row r="46380" spans="1:17" x14ac:dyDescent="0.25">
      <c r="A46380" t="s">
        <v>113123</v>
      </c>
      <c r="B46380" t="s">
        <v>6875</v>
      </c>
      <c r="C46380" t="s">
        <v>31</v>
      </c>
      <c r="D46380">
        <v>4</v>
      </c>
      <c r="E46380" t="s">
        <v>5216</v>
      </c>
      <c r="G46380" t="s">
        <v>34</v>
      </c>
      <c r="H46380" t="s">
        <v>34</v>
      </c>
      <c r="I46380" t="s">
        <v>34</v>
      </c>
      <c r="J46380" t="s">
        <v>24</v>
      </c>
      <c r="K46380" t="s">
        <v>10039</v>
      </c>
      <c r="L46380" t="s">
        <v>24</v>
      </c>
      <c r="M46380" t="s">
        <v>113124</v>
      </c>
      <c r="N46380" t="s">
        <v>24</v>
      </c>
      <c r="O46380" t="s">
        <v>24</v>
      </c>
      <c r="P46380" t="s">
        <v>113125</v>
      </c>
      <c r="Q46380" t="s">
        <v>31</v>
      </c>
    </row>
    <row r="46381" spans="1:17" x14ac:dyDescent="0.25">
      <c r="A46381" t="s">
        <v>113126</v>
      </c>
      <c r="B46381" t="s">
        <v>1335</v>
      </c>
      <c r="C46381" t="s">
        <v>31</v>
      </c>
      <c r="D46381">
        <v>4</v>
      </c>
      <c r="E46381" t="s">
        <v>5122</v>
      </c>
      <c r="G46381" t="s">
        <v>34</v>
      </c>
      <c r="H46381" t="s">
        <v>34</v>
      </c>
      <c r="I46381" t="s">
        <v>34</v>
      </c>
      <c r="J46381" t="s">
        <v>24</v>
      </c>
      <c r="K46381" t="s">
        <v>80</v>
      </c>
      <c r="L46381" t="s">
        <v>34073</v>
      </c>
      <c r="M46381" t="s">
        <v>517</v>
      </c>
      <c r="N46381" t="s">
        <v>113127</v>
      </c>
      <c r="O46381" t="s">
        <v>24</v>
      </c>
      <c r="P46381" t="s">
        <v>113128</v>
      </c>
      <c r="Q46381" t="s">
        <v>31</v>
      </c>
    </row>
    <row r="46382" spans="1:17" x14ac:dyDescent="0.25">
      <c r="A46382" t="s">
        <v>113129</v>
      </c>
      <c r="B46382" t="s">
        <v>8577</v>
      </c>
      <c r="C46382" t="s">
        <v>31</v>
      </c>
      <c r="D46382">
        <v>3</v>
      </c>
      <c r="E46382" t="s">
        <v>5122</v>
      </c>
      <c r="G46382" t="s">
        <v>280</v>
      </c>
      <c r="H46382" t="s">
        <v>58</v>
      </c>
      <c r="I46382" t="s">
        <v>45</v>
      </c>
      <c r="J46382" t="s">
        <v>24</v>
      </c>
      <c r="K46382" t="s">
        <v>176</v>
      </c>
      <c r="L46382" t="s">
        <v>38842</v>
      </c>
      <c r="M46382" t="s">
        <v>3001</v>
      </c>
      <c r="N46382" t="s">
        <v>1250</v>
      </c>
      <c r="O46382" t="s">
        <v>24</v>
      </c>
      <c r="P46382" t="s">
        <v>113130</v>
      </c>
      <c r="Q46382" t="s">
        <v>42</v>
      </c>
    </row>
    <row r="46383" spans="1:17" x14ac:dyDescent="0.25">
      <c r="A46383" t="s">
        <v>113131</v>
      </c>
      <c r="B46383" t="s">
        <v>23369</v>
      </c>
      <c r="C46383" t="s">
        <v>18</v>
      </c>
      <c r="D46383">
        <v>3</v>
      </c>
      <c r="E46383" t="s">
        <v>5216</v>
      </c>
      <c r="G46383" t="s">
        <v>34</v>
      </c>
      <c r="H46383" t="s">
        <v>34</v>
      </c>
      <c r="I46383" t="s">
        <v>34</v>
      </c>
      <c r="J46383" t="s">
        <v>24</v>
      </c>
      <c r="K46383" t="s">
        <v>1393</v>
      </c>
      <c r="L46383" t="s">
        <v>207</v>
      </c>
      <c r="M46383" t="s">
        <v>8681</v>
      </c>
      <c r="N46383" t="s">
        <v>103647</v>
      </c>
      <c r="O46383" t="s">
        <v>24</v>
      </c>
      <c r="P46383" t="s">
        <v>113132</v>
      </c>
      <c r="Q46383" t="s">
        <v>1857</v>
      </c>
    </row>
    <row r="46384" spans="1:17" x14ac:dyDescent="0.25">
      <c r="A46384" t="s">
        <v>113133</v>
      </c>
      <c r="B46384" t="s">
        <v>1283</v>
      </c>
      <c r="C46384" t="s">
        <v>31</v>
      </c>
      <c r="D46384">
        <v>0</v>
      </c>
      <c r="E46384" t="s">
        <v>34</v>
      </c>
      <c r="G46384" t="s">
        <v>34</v>
      </c>
      <c r="H46384" t="s">
        <v>34</v>
      </c>
      <c r="I46384" t="s">
        <v>34</v>
      </c>
      <c r="J46384" t="s">
        <v>24</v>
      </c>
      <c r="K46384" t="s">
        <v>2246</v>
      </c>
      <c r="L46384" t="s">
        <v>113134</v>
      </c>
      <c r="M46384" t="s">
        <v>6160</v>
      </c>
      <c r="N46384" t="s">
        <v>1044</v>
      </c>
      <c r="O46384" t="s">
        <v>24</v>
      </c>
      <c r="P46384" t="s">
        <v>113135</v>
      </c>
      <c r="Q46384" t="s">
        <v>607</v>
      </c>
    </row>
    <row r="46385" spans="1:17" x14ac:dyDescent="0.25">
      <c r="A46385" t="s">
        <v>113136</v>
      </c>
      <c r="B46385" t="s">
        <v>3247</v>
      </c>
      <c r="C46385" t="s">
        <v>55</v>
      </c>
      <c r="D46385">
        <v>0</v>
      </c>
      <c r="E46385" t="s">
        <v>34</v>
      </c>
      <c r="G46385" t="s">
        <v>34</v>
      </c>
      <c r="H46385" t="s">
        <v>34</v>
      </c>
      <c r="I46385" t="s">
        <v>34</v>
      </c>
      <c r="J46385" t="s">
        <v>24</v>
      </c>
      <c r="K46385" t="s">
        <v>187</v>
      </c>
      <c r="L46385" t="s">
        <v>24</v>
      </c>
      <c r="M46385" t="s">
        <v>113137</v>
      </c>
      <c r="N46385" t="s">
        <v>24</v>
      </c>
      <c r="O46385" t="s">
        <v>24</v>
      </c>
      <c r="P46385" t="s">
        <v>113138</v>
      </c>
      <c r="Q46385" t="s">
        <v>55</v>
      </c>
    </row>
    <row r="46386" spans="1:17" x14ac:dyDescent="0.25">
      <c r="A46386" t="s">
        <v>113139</v>
      </c>
      <c r="B46386" t="s">
        <v>67285</v>
      </c>
      <c r="C46386" t="s">
        <v>55</v>
      </c>
      <c r="D46386">
        <v>5</v>
      </c>
      <c r="E46386" t="s">
        <v>5216</v>
      </c>
      <c r="G46386" t="s">
        <v>34</v>
      </c>
      <c r="H46386" t="s">
        <v>34</v>
      </c>
      <c r="I46386" t="s">
        <v>34</v>
      </c>
      <c r="J46386" t="s">
        <v>24</v>
      </c>
      <c r="K46386" t="s">
        <v>40538</v>
      </c>
      <c r="L46386" t="s">
        <v>16927</v>
      </c>
      <c r="M46386" t="s">
        <v>113140</v>
      </c>
      <c r="N46386" t="s">
        <v>15681</v>
      </c>
      <c r="O46386" t="s">
        <v>24</v>
      </c>
      <c r="P46386" t="s">
        <v>113141</v>
      </c>
      <c r="Q46386" t="s">
        <v>4955</v>
      </c>
    </row>
    <row r="46387" spans="1:17" x14ac:dyDescent="0.25">
      <c r="A46387" t="s">
        <v>113142</v>
      </c>
      <c r="B46387" t="s">
        <v>13598</v>
      </c>
      <c r="C46387" t="s">
        <v>18</v>
      </c>
      <c r="D46387">
        <v>3.8</v>
      </c>
      <c r="E46387" t="s">
        <v>2345</v>
      </c>
      <c r="G46387" t="s">
        <v>34</v>
      </c>
      <c r="H46387" t="s">
        <v>34</v>
      </c>
      <c r="I46387" t="s">
        <v>34</v>
      </c>
      <c r="J46387" t="s">
        <v>24</v>
      </c>
      <c r="K46387" t="s">
        <v>176</v>
      </c>
      <c r="L46387" t="s">
        <v>113143</v>
      </c>
      <c r="M46387" t="s">
        <v>113144</v>
      </c>
      <c r="N46387" t="s">
        <v>3894</v>
      </c>
      <c r="O46387" t="s">
        <v>24</v>
      </c>
      <c r="P46387" t="s">
        <v>113145</v>
      </c>
      <c r="Q46387" t="s">
        <v>33</v>
      </c>
    </row>
    <row r="46388" spans="1:17" x14ac:dyDescent="0.25">
      <c r="A46388" t="s">
        <v>113146</v>
      </c>
      <c r="B46388" t="s">
        <v>20585</v>
      </c>
      <c r="C46388" t="s">
        <v>31</v>
      </c>
      <c r="D46388">
        <v>0</v>
      </c>
      <c r="E46388" t="s">
        <v>34</v>
      </c>
      <c r="G46388" t="s">
        <v>34</v>
      </c>
      <c r="H46388" t="s">
        <v>34</v>
      </c>
      <c r="I46388" t="s">
        <v>34</v>
      </c>
      <c r="J46388" t="s">
        <v>24</v>
      </c>
      <c r="K46388" t="s">
        <v>1478</v>
      </c>
      <c r="L46388" t="s">
        <v>14530</v>
      </c>
      <c r="M46388" t="s">
        <v>4321</v>
      </c>
      <c r="N46388" t="s">
        <v>20884</v>
      </c>
      <c r="O46388" t="s">
        <v>24</v>
      </c>
      <c r="P46388" t="s">
        <v>113147</v>
      </c>
      <c r="Q46388" t="s">
        <v>1231</v>
      </c>
    </row>
    <row r="46389" spans="1:17" x14ac:dyDescent="0.25">
      <c r="A46389" t="s">
        <v>113148</v>
      </c>
      <c r="B46389" t="s">
        <v>16394</v>
      </c>
      <c r="C46389" t="s">
        <v>1798</v>
      </c>
      <c r="D46389">
        <v>3</v>
      </c>
      <c r="E46389" t="s">
        <v>4586</v>
      </c>
      <c r="G46389" t="s">
        <v>34</v>
      </c>
      <c r="H46389" t="s">
        <v>34</v>
      </c>
      <c r="I46389" t="s">
        <v>34</v>
      </c>
      <c r="J46389" t="s">
        <v>24</v>
      </c>
      <c r="K46389" t="s">
        <v>206</v>
      </c>
      <c r="L46389" t="s">
        <v>113149</v>
      </c>
      <c r="M46389" t="s">
        <v>113150</v>
      </c>
      <c r="N46389" t="s">
        <v>113151</v>
      </c>
      <c r="O46389" t="s">
        <v>24</v>
      </c>
      <c r="P46389" t="s">
        <v>113152</v>
      </c>
      <c r="Q46389" t="s">
        <v>990</v>
      </c>
    </row>
    <row r="46390" spans="1:17" x14ac:dyDescent="0.25">
      <c r="A46390" t="s">
        <v>113153</v>
      </c>
      <c r="B46390" t="s">
        <v>14614</v>
      </c>
      <c r="C46390" t="s">
        <v>55</v>
      </c>
      <c r="D46390">
        <v>0</v>
      </c>
      <c r="E46390" t="s">
        <v>34</v>
      </c>
      <c r="G46390" t="s">
        <v>34</v>
      </c>
      <c r="H46390" t="s">
        <v>34</v>
      </c>
      <c r="I46390" t="s">
        <v>34</v>
      </c>
      <c r="J46390" t="s">
        <v>24</v>
      </c>
      <c r="K46390" t="s">
        <v>129</v>
      </c>
      <c r="L46390" t="s">
        <v>77896</v>
      </c>
      <c r="M46390" t="s">
        <v>113154</v>
      </c>
      <c r="N46390" t="s">
        <v>26378</v>
      </c>
      <c r="O46390" t="s">
        <v>24</v>
      </c>
      <c r="P46390" t="s">
        <v>113155</v>
      </c>
      <c r="Q46390" t="s">
        <v>38652</v>
      </c>
    </row>
    <row r="46391" spans="1:17" x14ac:dyDescent="0.25">
      <c r="A46391" t="s">
        <v>113139</v>
      </c>
      <c r="B46391" t="s">
        <v>67285</v>
      </c>
      <c r="C46391" t="s">
        <v>55</v>
      </c>
      <c r="D46391">
        <v>5</v>
      </c>
      <c r="E46391" t="s">
        <v>5216</v>
      </c>
      <c r="G46391" t="s">
        <v>34</v>
      </c>
      <c r="H46391" t="s">
        <v>34</v>
      </c>
      <c r="I46391" t="s">
        <v>34</v>
      </c>
      <c r="J46391" t="s">
        <v>24</v>
      </c>
      <c r="K46391" t="s">
        <v>40538</v>
      </c>
      <c r="L46391" t="s">
        <v>16927</v>
      </c>
      <c r="M46391" t="s">
        <v>113140</v>
      </c>
      <c r="N46391" t="s">
        <v>15681</v>
      </c>
      <c r="O46391" t="s">
        <v>24</v>
      </c>
      <c r="P46391" t="s">
        <v>113141</v>
      </c>
      <c r="Q46391" t="s">
        <v>4955</v>
      </c>
    </row>
    <row r="46392" spans="1:17" x14ac:dyDescent="0.25">
      <c r="A46392" t="s">
        <v>113142</v>
      </c>
      <c r="B46392" t="s">
        <v>13598</v>
      </c>
      <c r="C46392" t="s">
        <v>18</v>
      </c>
      <c r="D46392">
        <v>3.8</v>
      </c>
      <c r="E46392" t="s">
        <v>2345</v>
      </c>
      <c r="G46392" t="s">
        <v>34</v>
      </c>
      <c r="H46392" t="s">
        <v>34</v>
      </c>
      <c r="I46392" t="s">
        <v>34</v>
      </c>
      <c r="J46392" t="s">
        <v>24</v>
      </c>
      <c r="K46392" t="s">
        <v>176</v>
      </c>
      <c r="L46392" t="s">
        <v>113143</v>
      </c>
      <c r="M46392" t="s">
        <v>113144</v>
      </c>
      <c r="N46392" t="s">
        <v>3894</v>
      </c>
      <c r="O46392" t="s">
        <v>24</v>
      </c>
      <c r="P46392" t="s">
        <v>113145</v>
      </c>
      <c r="Q46392" t="s">
        <v>33</v>
      </c>
    </row>
    <row r="46393" spans="1:17" x14ac:dyDescent="0.25">
      <c r="A46393" t="s">
        <v>113156</v>
      </c>
      <c r="B46393" t="s">
        <v>59502</v>
      </c>
      <c r="C46393" t="s">
        <v>31</v>
      </c>
      <c r="D46393">
        <v>2.5</v>
      </c>
      <c r="E46393" t="s">
        <v>2345</v>
      </c>
      <c r="G46393" t="s">
        <v>34</v>
      </c>
      <c r="H46393" t="s">
        <v>34</v>
      </c>
      <c r="I46393" t="s">
        <v>34</v>
      </c>
      <c r="J46393" t="s">
        <v>24</v>
      </c>
      <c r="K46393" t="s">
        <v>47</v>
      </c>
      <c r="L46393" t="s">
        <v>24</v>
      </c>
      <c r="M46393" t="s">
        <v>31388</v>
      </c>
      <c r="N46393" t="s">
        <v>24</v>
      </c>
      <c r="O46393" t="s">
        <v>24</v>
      </c>
      <c r="P46393" t="s">
        <v>113157</v>
      </c>
      <c r="Q46393" t="s">
        <v>426</v>
      </c>
    </row>
    <row r="46394" spans="1:17" x14ac:dyDescent="0.25">
      <c r="A46394" t="s">
        <v>113133</v>
      </c>
      <c r="B46394" t="s">
        <v>1283</v>
      </c>
      <c r="C46394" t="s">
        <v>31</v>
      </c>
      <c r="D46394">
        <v>0</v>
      </c>
      <c r="E46394" t="s">
        <v>34</v>
      </c>
      <c r="G46394" t="s">
        <v>34</v>
      </c>
      <c r="H46394" t="s">
        <v>34</v>
      </c>
      <c r="I46394" t="s">
        <v>34</v>
      </c>
      <c r="J46394" t="s">
        <v>24</v>
      </c>
      <c r="K46394" t="s">
        <v>2246</v>
      </c>
      <c r="L46394" t="s">
        <v>113134</v>
      </c>
      <c r="M46394" t="s">
        <v>6160</v>
      </c>
      <c r="N46394" t="s">
        <v>1044</v>
      </c>
      <c r="O46394" t="s">
        <v>24</v>
      </c>
      <c r="P46394" t="s">
        <v>113135</v>
      </c>
      <c r="Q46394" t="s">
        <v>607</v>
      </c>
    </row>
    <row r="46395" spans="1:17" x14ac:dyDescent="0.25">
      <c r="A46395" t="s">
        <v>102184</v>
      </c>
      <c r="B46395" t="s">
        <v>51581</v>
      </c>
      <c r="C46395" t="s">
        <v>18</v>
      </c>
      <c r="D46395">
        <v>3</v>
      </c>
      <c r="E46395" t="s">
        <v>5216</v>
      </c>
      <c r="G46395" t="s">
        <v>57</v>
      </c>
      <c r="H46395" t="s">
        <v>34</v>
      </c>
      <c r="I46395" t="s">
        <v>140</v>
      </c>
      <c r="J46395" t="s">
        <v>24</v>
      </c>
      <c r="K46395" t="s">
        <v>1867</v>
      </c>
      <c r="L46395" t="s">
        <v>177</v>
      </c>
      <c r="M46395" t="s">
        <v>26446</v>
      </c>
      <c r="N46395" t="s">
        <v>4594</v>
      </c>
      <c r="O46395" t="s">
        <v>24</v>
      </c>
      <c r="P46395" t="s">
        <v>113158</v>
      </c>
      <c r="Q46395" t="s">
        <v>138</v>
      </c>
    </row>
    <row r="46396" spans="1:17" x14ac:dyDescent="0.25">
      <c r="A46396" t="s">
        <v>113159</v>
      </c>
      <c r="B46396" t="s">
        <v>13952</v>
      </c>
      <c r="C46396" t="s">
        <v>31</v>
      </c>
      <c r="D46396">
        <v>3.7</v>
      </c>
      <c r="E46396" t="s">
        <v>4670</v>
      </c>
      <c r="G46396" t="s">
        <v>43</v>
      </c>
      <c r="H46396" t="s">
        <v>1072</v>
      </c>
      <c r="I46396" t="s">
        <v>45</v>
      </c>
      <c r="J46396" t="s">
        <v>24</v>
      </c>
      <c r="K46396" t="s">
        <v>1441</v>
      </c>
      <c r="L46396" t="s">
        <v>113160</v>
      </c>
      <c r="M46396" t="s">
        <v>17256</v>
      </c>
      <c r="N46396" t="s">
        <v>85463</v>
      </c>
      <c r="O46396" t="s">
        <v>113161</v>
      </c>
      <c r="P46396" t="s">
        <v>113162</v>
      </c>
      <c r="Q46396" t="s">
        <v>42</v>
      </c>
    </row>
    <row r="46397" spans="1:17" x14ac:dyDescent="0.25">
      <c r="A46397" t="s">
        <v>113163</v>
      </c>
      <c r="B46397" t="s">
        <v>33582</v>
      </c>
      <c r="C46397" t="s">
        <v>18</v>
      </c>
      <c r="D46397">
        <v>2.5</v>
      </c>
      <c r="E46397" t="s">
        <v>2345</v>
      </c>
      <c r="G46397" t="s">
        <v>68</v>
      </c>
      <c r="H46397" t="s">
        <v>44</v>
      </c>
      <c r="I46397" t="s">
        <v>140</v>
      </c>
      <c r="J46397" t="s">
        <v>24</v>
      </c>
      <c r="K46397" t="s">
        <v>176</v>
      </c>
      <c r="L46397" t="s">
        <v>24</v>
      </c>
      <c r="M46397" t="s">
        <v>85581</v>
      </c>
      <c r="N46397" t="s">
        <v>24</v>
      </c>
      <c r="O46397" t="s">
        <v>24</v>
      </c>
      <c r="P46397" t="s">
        <v>113164</v>
      </c>
      <c r="Q46397" t="s">
        <v>138</v>
      </c>
    </row>
    <row r="46398" spans="1:17" x14ac:dyDescent="0.25">
      <c r="A46398" t="s">
        <v>113148</v>
      </c>
      <c r="B46398" t="s">
        <v>16394</v>
      </c>
      <c r="C46398" t="s">
        <v>1798</v>
      </c>
      <c r="D46398">
        <v>3</v>
      </c>
      <c r="E46398" t="s">
        <v>4586</v>
      </c>
      <c r="G46398" t="s">
        <v>34</v>
      </c>
      <c r="H46398" t="s">
        <v>34</v>
      </c>
      <c r="I46398" t="s">
        <v>34</v>
      </c>
      <c r="J46398" t="s">
        <v>24</v>
      </c>
      <c r="K46398" t="s">
        <v>206</v>
      </c>
      <c r="L46398" t="s">
        <v>113149</v>
      </c>
      <c r="M46398" t="s">
        <v>113150</v>
      </c>
      <c r="N46398" t="s">
        <v>113151</v>
      </c>
      <c r="O46398" t="s">
        <v>24</v>
      </c>
      <c r="P46398" t="s">
        <v>113152</v>
      </c>
      <c r="Q46398" t="s">
        <v>990</v>
      </c>
    </row>
    <row r="46399" spans="1:17" x14ac:dyDescent="0.25">
      <c r="A46399" t="s">
        <v>113165</v>
      </c>
      <c r="B46399" t="s">
        <v>68072</v>
      </c>
      <c r="C46399" t="s">
        <v>55</v>
      </c>
      <c r="D46399">
        <v>4</v>
      </c>
      <c r="E46399" t="s">
        <v>5216</v>
      </c>
      <c r="G46399" t="s">
        <v>34</v>
      </c>
      <c r="H46399" t="s">
        <v>34</v>
      </c>
      <c r="I46399" t="s">
        <v>34</v>
      </c>
      <c r="J46399" t="s">
        <v>24</v>
      </c>
      <c r="K46399" t="s">
        <v>80</v>
      </c>
      <c r="L46399" t="s">
        <v>24</v>
      </c>
      <c r="M46399" t="s">
        <v>43755</v>
      </c>
      <c r="N46399" t="s">
        <v>24</v>
      </c>
      <c r="O46399" t="s">
        <v>24</v>
      </c>
      <c r="P46399" t="s">
        <v>113166</v>
      </c>
      <c r="Q46399" t="s">
        <v>55</v>
      </c>
    </row>
    <row r="46400" spans="1:17" x14ac:dyDescent="0.25">
      <c r="A46400" t="s">
        <v>113167</v>
      </c>
      <c r="B46400" t="s">
        <v>113168</v>
      </c>
      <c r="C46400" t="s">
        <v>18</v>
      </c>
      <c r="D46400">
        <v>0</v>
      </c>
      <c r="E46400" t="s">
        <v>34</v>
      </c>
      <c r="G46400" t="s">
        <v>34</v>
      </c>
      <c r="H46400" t="s">
        <v>34</v>
      </c>
      <c r="I46400" t="s">
        <v>34</v>
      </c>
      <c r="J46400" t="s">
        <v>24</v>
      </c>
      <c r="K46400" t="s">
        <v>3823</v>
      </c>
      <c r="L46400" t="s">
        <v>24</v>
      </c>
      <c r="M46400" t="s">
        <v>113169</v>
      </c>
      <c r="N46400" t="s">
        <v>24</v>
      </c>
      <c r="O46400" t="s">
        <v>24</v>
      </c>
      <c r="P46400" t="s">
        <v>113170</v>
      </c>
      <c r="Q46400" t="s">
        <v>1857</v>
      </c>
    </row>
    <row r="46401" spans="1:17" x14ac:dyDescent="0.25">
      <c r="A46401" t="s">
        <v>113171</v>
      </c>
      <c r="B46401" t="s">
        <v>25206</v>
      </c>
      <c r="C46401" t="s">
        <v>18</v>
      </c>
      <c r="D46401">
        <v>2</v>
      </c>
      <c r="E46401" t="s">
        <v>5122</v>
      </c>
      <c r="G46401" t="s">
        <v>1105</v>
      </c>
      <c r="H46401" t="s">
        <v>281</v>
      </c>
      <c r="I46401" t="s">
        <v>140</v>
      </c>
      <c r="J46401" t="s">
        <v>24</v>
      </c>
      <c r="K46401" t="s">
        <v>47</v>
      </c>
      <c r="L46401" t="s">
        <v>113172</v>
      </c>
      <c r="M46401" t="s">
        <v>113173</v>
      </c>
      <c r="N46401" t="s">
        <v>2060</v>
      </c>
      <c r="O46401" t="s">
        <v>24</v>
      </c>
      <c r="P46401" t="s">
        <v>113174</v>
      </c>
      <c r="Q46401" t="s">
        <v>138</v>
      </c>
    </row>
    <row r="46402" spans="1:17" x14ac:dyDescent="0.25">
      <c r="A46402" t="s">
        <v>113175</v>
      </c>
      <c r="B46402" t="s">
        <v>63295</v>
      </c>
      <c r="C46402" t="s">
        <v>18</v>
      </c>
      <c r="D46402">
        <v>0</v>
      </c>
      <c r="E46402" t="s">
        <v>34</v>
      </c>
      <c r="G46402" t="s">
        <v>981</v>
      </c>
      <c r="H46402" t="s">
        <v>34</v>
      </c>
      <c r="I46402" t="s">
        <v>34</v>
      </c>
      <c r="J46402" t="s">
        <v>24</v>
      </c>
      <c r="K46402" t="s">
        <v>129</v>
      </c>
      <c r="L46402" t="s">
        <v>24</v>
      </c>
      <c r="M46402" t="s">
        <v>113176</v>
      </c>
      <c r="N46402" t="s">
        <v>24</v>
      </c>
      <c r="O46402" t="s">
        <v>24</v>
      </c>
      <c r="P46402" t="s">
        <v>113177</v>
      </c>
      <c r="Q46402" t="s">
        <v>18</v>
      </c>
    </row>
    <row r="46403" spans="1:17" x14ac:dyDescent="0.25">
      <c r="A46403" t="s">
        <v>113178</v>
      </c>
      <c r="B46403" t="s">
        <v>45738</v>
      </c>
      <c r="C46403" t="s">
        <v>31</v>
      </c>
      <c r="D46403">
        <v>0</v>
      </c>
      <c r="E46403" t="s">
        <v>34</v>
      </c>
      <c r="G46403" t="s">
        <v>34</v>
      </c>
      <c r="H46403" t="s">
        <v>34</v>
      </c>
      <c r="I46403" t="s">
        <v>34</v>
      </c>
      <c r="J46403" t="s">
        <v>24</v>
      </c>
      <c r="K46403" t="s">
        <v>291</v>
      </c>
      <c r="L46403" t="s">
        <v>24</v>
      </c>
      <c r="M46403" t="s">
        <v>113179</v>
      </c>
      <c r="N46403" t="s">
        <v>24</v>
      </c>
      <c r="O46403" t="s">
        <v>24</v>
      </c>
      <c r="P46403" t="s">
        <v>113180</v>
      </c>
      <c r="Q46403" t="s">
        <v>1857</v>
      </c>
    </row>
    <row r="46404" spans="1:17" x14ac:dyDescent="0.25">
      <c r="A46404" t="s">
        <v>113181</v>
      </c>
      <c r="B46404" t="s">
        <v>3678</v>
      </c>
      <c r="C46404" t="s">
        <v>31</v>
      </c>
      <c r="D46404">
        <v>0</v>
      </c>
      <c r="E46404" t="s">
        <v>34</v>
      </c>
      <c r="G46404" t="s">
        <v>43</v>
      </c>
      <c r="H46404" t="s">
        <v>452</v>
      </c>
      <c r="I46404" t="s">
        <v>140</v>
      </c>
      <c r="J46404" t="s">
        <v>24</v>
      </c>
      <c r="K46404" t="s">
        <v>176</v>
      </c>
      <c r="L46404" t="s">
        <v>24</v>
      </c>
      <c r="M46404" t="s">
        <v>50179</v>
      </c>
      <c r="N46404" t="s">
        <v>24</v>
      </c>
      <c r="O46404" t="s">
        <v>24</v>
      </c>
      <c r="P46404" t="s">
        <v>113182</v>
      </c>
      <c r="Q46404" t="s">
        <v>138</v>
      </c>
    </row>
    <row r="46405" spans="1:17" x14ac:dyDescent="0.25">
      <c r="A46405" t="s">
        <v>113183</v>
      </c>
      <c r="B46405" t="s">
        <v>37765</v>
      </c>
      <c r="C46405" t="s">
        <v>18</v>
      </c>
      <c r="D46405">
        <v>3</v>
      </c>
      <c r="E46405" t="s">
        <v>5122</v>
      </c>
      <c r="G46405" t="s">
        <v>34</v>
      </c>
      <c r="H46405" t="s">
        <v>34</v>
      </c>
      <c r="I46405" t="s">
        <v>34</v>
      </c>
      <c r="J46405" t="s">
        <v>24</v>
      </c>
      <c r="K46405" t="s">
        <v>47</v>
      </c>
      <c r="L46405" t="s">
        <v>113184</v>
      </c>
      <c r="M46405" t="s">
        <v>113185</v>
      </c>
      <c r="N46405" t="s">
        <v>29510</v>
      </c>
      <c r="O46405" t="s">
        <v>24</v>
      </c>
      <c r="P46405" t="s">
        <v>113186</v>
      </c>
      <c r="Q46405" t="s">
        <v>4202</v>
      </c>
    </row>
    <row r="46406" spans="1:17" x14ac:dyDescent="0.25">
      <c r="A46406" t="s">
        <v>113187</v>
      </c>
      <c r="B46406" t="s">
        <v>101666</v>
      </c>
      <c r="C46406" t="s">
        <v>31</v>
      </c>
      <c r="D46406">
        <v>0</v>
      </c>
      <c r="E46406" t="s">
        <v>34</v>
      </c>
      <c r="G46406" t="s">
        <v>34</v>
      </c>
      <c r="H46406" t="s">
        <v>34</v>
      </c>
      <c r="I46406" t="s">
        <v>34</v>
      </c>
      <c r="J46406" t="s">
        <v>24</v>
      </c>
      <c r="K46406" t="s">
        <v>176</v>
      </c>
      <c r="L46406" t="s">
        <v>24</v>
      </c>
      <c r="M46406" t="s">
        <v>113188</v>
      </c>
      <c r="N46406" t="s">
        <v>24</v>
      </c>
      <c r="O46406" t="s">
        <v>24</v>
      </c>
      <c r="P46406" t="s">
        <v>113189</v>
      </c>
      <c r="Q46406" t="s">
        <v>31</v>
      </c>
    </row>
    <row r="46407" spans="1:17" x14ac:dyDescent="0.25">
      <c r="A46407" t="s">
        <v>113190</v>
      </c>
      <c r="B46407" t="s">
        <v>10593</v>
      </c>
      <c r="C46407" t="s">
        <v>31</v>
      </c>
      <c r="D46407">
        <v>3</v>
      </c>
      <c r="E46407" t="s">
        <v>5122</v>
      </c>
      <c r="G46407" t="s">
        <v>34</v>
      </c>
      <c r="H46407" t="s">
        <v>34</v>
      </c>
      <c r="I46407" t="s">
        <v>34</v>
      </c>
      <c r="J46407" t="s">
        <v>24</v>
      </c>
      <c r="K46407" t="s">
        <v>2661</v>
      </c>
      <c r="L46407" t="s">
        <v>177</v>
      </c>
      <c r="M46407" t="s">
        <v>2771</v>
      </c>
      <c r="N46407" t="s">
        <v>1324</v>
      </c>
      <c r="O46407" t="s">
        <v>24</v>
      </c>
      <c r="P46407" t="s">
        <v>113191</v>
      </c>
      <c r="Q46407" t="s">
        <v>31</v>
      </c>
    </row>
    <row r="46408" spans="1:17" x14ac:dyDescent="0.25">
      <c r="A46408" t="s">
        <v>113192</v>
      </c>
      <c r="B46408" t="s">
        <v>113193</v>
      </c>
      <c r="C46408" t="s">
        <v>512</v>
      </c>
      <c r="D46408">
        <v>0</v>
      </c>
      <c r="E46408" t="s">
        <v>34</v>
      </c>
      <c r="G46408" t="s">
        <v>34</v>
      </c>
      <c r="H46408" t="s">
        <v>34</v>
      </c>
      <c r="I46408" t="s">
        <v>34</v>
      </c>
      <c r="J46408" t="s">
        <v>24</v>
      </c>
      <c r="K46408" t="s">
        <v>13702</v>
      </c>
      <c r="L46408" t="s">
        <v>24</v>
      </c>
      <c r="M46408" t="s">
        <v>113194</v>
      </c>
      <c r="N46408" t="s">
        <v>24</v>
      </c>
      <c r="O46408" t="s">
        <v>24</v>
      </c>
      <c r="P46408" t="s">
        <v>113195</v>
      </c>
      <c r="Q46408" t="s">
        <v>590</v>
      </c>
    </row>
    <row r="46409" spans="1:17" x14ac:dyDescent="0.25">
      <c r="A46409" t="s">
        <v>113196</v>
      </c>
      <c r="B46409" t="s">
        <v>99206</v>
      </c>
      <c r="C46409" t="s">
        <v>18</v>
      </c>
      <c r="D46409">
        <v>0</v>
      </c>
      <c r="E46409" t="s">
        <v>34</v>
      </c>
      <c r="G46409" t="s">
        <v>34</v>
      </c>
      <c r="H46409" t="s">
        <v>34</v>
      </c>
      <c r="I46409" t="s">
        <v>34</v>
      </c>
      <c r="J46409" t="s">
        <v>24</v>
      </c>
      <c r="K46409" t="s">
        <v>8529</v>
      </c>
      <c r="L46409" t="s">
        <v>113197</v>
      </c>
      <c r="M46409" t="s">
        <v>113198</v>
      </c>
      <c r="N46409" t="s">
        <v>1731</v>
      </c>
      <c r="O46409" t="s">
        <v>24</v>
      </c>
      <c r="P46409" t="s">
        <v>113199</v>
      </c>
      <c r="Q46409" t="s">
        <v>1857</v>
      </c>
    </row>
    <row r="46410" spans="1:17" x14ac:dyDescent="0.25">
      <c r="A46410" t="s">
        <v>113200</v>
      </c>
      <c r="B46410" t="s">
        <v>28105</v>
      </c>
      <c r="C46410" t="s">
        <v>31</v>
      </c>
      <c r="D46410">
        <v>0</v>
      </c>
      <c r="E46410" t="s">
        <v>34</v>
      </c>
      <c r="G46410" t="s">
        <v>34</v>
      </c>
      <c r="H46410" t="s">
        <v>34</v>
      </c>
      <c r="I46410" t="s">
        <v>34</v>
      </c>
      <c r="J46410" t="s">
        <v>24</v>
      </c>
      <c r="K46410" t="s">
        <v>307</v>
      </c>
      <c r="L46410" t="s">
        <v>10683</v>
      </c>
      <c r="M46410" t="s">
        <v>113201</v>
      </c>
      <c r="N46410" t="s">
        <v>404</v>
      </c>
      <c r="O46410" t="s">
        <v>24</v>
      </c>
      <c r="P46410" t="s">
        <v>113202</v>
      </c>
      <c r="Q46410" t="s">
        <v>31</v>
      </c>
    </row>
    <row r="46411" spans="1:17" x14ac:dyDescent="0.25">
      <c r="A46411" t="s">
        <v>113203</v>
      </c>
      <c r="B46411" t="s">
        <v>72136</v>
      </c>
      <c r="C46411" t="s">
        <v>31</v>
      </c>
      <c r="D46411">
        <v>0</v>
      </c>
      <c r="E46411" t="s">
        <v>34</v>
      </c>
      <c r="G46411" t="s">
        <v>34</v>
      </c>
      <c r="H46411" t="s">
        <v>34</v>
      </c>
      <c r="I46411" t="s">
        <v>34</v>
      </c>
      <c r="J46411" t="s">
        <v>24</v>
      </c>
      <c r="K46411" t="s">
        <v>176</v>
      </c>
      <c r="L46411" t="s">
        <v>24</v>
      </c>
      <c r="M46411" t="s">
        <v>113204</v>
      </c>
      <c r="N46411" t="s">
        <v>24</v>
      </c>
      <c r="O46411" t="s">
        <v>24</v>
      </c>
      <c r="P46411" t="s">
        <v>113205</v>
      </c>
      <c r="Q46411" t="s">
        <v>542</v>
      </c>
    </row>
    <row r="46412" spans="1:17" x14ac:dyDescent="0.25">
      <c r="A46412" t="s">
        <v>113206</v>
      </c>
      <c r="B46412" t="s">
        <v>88530</v>
      </c>
      <c r="C46412" t="s">
        <v>18</v>
      </c>
      <c r="D46412">
        <v>0</v>
      </c>
      <c r="E46412" t="s">
        <v>34</v>
      </c>
      <c r="G46412" t="s">
        <v>34</v>
      </c>
      <c r="H46412" t="s">
        <v>34</v>
      </c>
      <c r="I46412" t="s">
        <v>34</v>
      </c>
      <c r="J46412" t="s">
        <v>24</v>
      </c>
      <c r="K46412" t="s">
        <v>974</v>
      </c>
      <c r="L46412" t="s">
        <v>113207</v>
      </c>
      <c r="M46412" t="s">
        <v>15875</v>
      </c>
      <c r="N46412" t="s">
        <v>2060</v>
      </c>
      <c r="O46412" t="s">
        <v>24</v>
      </c>
      <c r="P46412" t="s">
        <v>113208</v>
      </c>
      <c r="Q46412" t="s">
        <v>514</v>
      </c>
    </row>
    <row r="46413" spans="1:17" x14ac:dyDescent="0.25">
      <c r="A46413" t="s">
        <v>113209</v>
      </c>
      <c r="B46413" t="s">
        <v>48294</v>
      </c>
      <c r="C46413" t="s">
        <v>18</v>
      </c>
      <c r="D46413">
        <v>0</v>
      </c>
      <c r="E46413" t="s">
        <v>34</v>
      </c>
      <c r="G46413" t="s">
        <v>34</v>
      </c>
      <c r="H46413" t="s">
        <v>34</v>
      </c>
      <c r="I46413" t="s">
        <v>34</v>
      </c>
      <c r="J46413" t="s">
        <v>24</v>
      </c>
      <c r="K46413" t="s">
        <v>3823</v>
      </c>
      <c r="L46413" t="s">
        <v>19995</v>
      </c>
      <c r="M46413" t="s">
        <v>113210</v>
      </c>
      <c r="N46413" t="s">
        <v>8115</v>
      </c>
      <c r="O46413" t="s">
        <v>24</v>
      </c>
      <c r="P46413" t="s">
        <v>113211</v>
      </c>
      <c r="Q46413" t="s">
        <v>18</v>
      </c>
    </row>
    <row r="46414" spans="1:17" x14ac:dyDescent="0.25">
      <c r="A46414" t="s">
        <v>113212</v>
      </c>
      <c r="B46414" t="s">
        <v>7969</v>
      </c>
      <c r="C46414" t="s">
        <v>512</v>
      </c>
      <c r="D46414">
        <v>2.2999999999999998</v>
      </c>
      <c r="E46414" t="s">
        <v>2421</v>
      </c>
      <c r="G46414" t="s">
        <v>43</v>
      </c>
      <c r="H46414" t="s">
        <v>34</v>
      </c>
      <c r="I46414" t="s">
        <v>140</v>
      </c>
      <c r="J46414" t="s">
        <v>24</v>
      </c>
      <c r="K46414" t="s">
        <v>1014</v>
      </c>
      <c r="L46414" t="s">
        <v>24</v>
      </c>
      <c r="M46414" t="s">
        <v>113213</v>
      </c>
      <c r="N46414" t="s">
        <v>24</v>
      </c>
      <c r="O46414" t="s">
        <v>24</v>
      </c>
      <c r="P46414" t="s">
        <v>113214</v>
      </c>
      <c r="Q46414" t="s">
        <v>138</v>
      </c>
    </row>
    <row r="46415" spans="1:17" x14ac:dyDescent="0.25">
      <c r="A46415" t="s">
        <v>113215</v>
      </c>
      <c r="B46415" t="s">
        <v>96408</v>
      </c>
      <c r="C46415" t="s">
        <v>31</v>
      </c>
      <c r="D46415">
        <v>0</v>
      </c>
      <c r="E46415" t="s">
        <v>34</v>
      </c>
      <c r="G46415" t="s">
        <v>34</v>
      </c>
      <c r="H46415" t="s">
        <v>34</v>
      </c>
      <c r="I46415" t="s">
        <v>34</v>
      </c>
      <c r="J46415" t="s">
        <v>24</v>
      </c>
      <c r="K46415" t="s">
        <v>34890</v>
      </c>
      <c r="L46415" t="s">
        <v>113216</v>
      </c>
      <c r="M46415" t="s">
        <v>113217</v>
      </c>
      <c r="N46415" t="s">
        <v>113218</v>
      </c>
      <c r="O46415" t="s">
        <v>24</v>
      </c>
      <c r="P46415" t="s">
        <v>113219</v>
      </c>
      <c r="Q46415" t="s">
        <v>31</v>
      </c>
    </row>
    <row r="46416" spans="1:17" x14ac:dyDescent="0.25">
      <c r="A46416" t="s">
        <v>113220</v>
      </c>
      <c r="B46416" t="s">
        <v>27248</v>
      </c>
      <c r="C46416" t="s">
        <v>55</v>
      </c>
      <c r="D46416">
        <v>3</v>
      </c>
      <c r="E46416" t="s">
        <v>5216</v>
      </c>
      <c r="G46416" t="s">
        <v>68</v>
      </c>
      <c r="H46416" t="s">
        <v>34</v>
      </c>
      <c r="I46416" t="s">
        <v>140</v>
      </c>
      <c r="J46416" t="s">
        <v>24</v>
      </c>
      <c r="K46416" t="s">
        <v>1034</v>
      </c>
      <c r="L46416" t="s">
        <v>113221</v>
      </c>
      <c r="M46416" t="s">
        <v>113222</v>
      </c>
      <c r="N46416" t="s">
        <v>3372</v>
      </c>
      <c r="O46416" t="s">
        <v>24</v>
      </c>
      <c r="P46416" t="s">
        <v>113223</v>
      </c>
      <c r="Q46416" t="s">
        <v>138</v>
      </c>
    </row>
    <row r="46417" spans="1:17" x14ac:dyDescent="0.25">
      <c r="A46417" t="s">
        <v>5999</v>
      </c>
      <c r="B46417" t="s">
        <v>93305</v>
      </c>
      <c r="C46417" t="s">
        <v>55</v>
      </c>
      <c r="D46417">
        <v>0</v>
      </c>
      <c r="E46417" t="s">
        <v>34</v>
      </c>
      <c r="G46417" t="s">
        <v>34</v>
      </c>
      <c r="H46417" t="s">
        <v>34</v>
      </c>
      <c r="I46417" t="s">
        <v>34</v>
      </c>
      <c r="J46417" t="s">
        <v>24</v>
      </c>
      <c r="K46417" t="s">
        <v>176</v>
      </c>
      <c r="L46417" t="s">
        <v>99923</v>
      </c>
      <c r="M46417" t="s">
        <v>113224</v>
      </c>
      <c r="N46417" t="s">
        <v>22254</v>
      </c>
      <c r="O46417" t="s">
        <v>24</v>
      </c>
      <c r="P46417" t="s">
        <v>113225</v>
      </c>
      <c r="Q46417" t="s">
        <v>244</v>
      </c>
    </row>
    <row r="46418" spans="1:17" x14ac:dyDescent="0.25">
      <c r="A46418" t="s">
        <v>113226</v>
      </c>
      <c r="B46418" t="s">
        <v>36020</v>
      </c>
      <c r="C46418" t="s">
        <v>31</v>
      </c>
      <c r="D46418">
        <v>4</v>
      </c>
      <c r="E46418" t="s">
        <v>5216</v>
      </c>
      <c r="G46418" t="s">
        <v>34</v>
      </c>
      <c r="H46418" t="s">
        <v>34</v>
      </c>
      <c r="I46418" t="s">
        <v>34</v>
      </c>
      <c r="J46418" t="s">
        <v>24</v>
      </c>
      <c r="K46418" t="s">
        <v>3823</v>
      </c>
      <c r="L46418" t="s">
        <v>113227</v>
      </c>
      <c r="M46418" t="s">
        <v>10411</v>
      </c>
      <c r="N46418" t="s">
        <v>404</v>
      </c>
      <c r="O46418" t="s">
        <v>24</v>
      </c>
      <c r="P46418" t="s">
        <v>113228</v>
      </c>
      <c r="Q46418" t="s">
        <v>426</v>
      </c>
    </row>
    <row r="46419" spans="1:17" x14ac:dyDescent="0.25">
      <c r="A46419" t="s">
        <v>113229</v>
      </c>
      <c r="B46419" t="s">
        <v>889</v>
      </c>
      <c r="C46419" t="s">
        <v>55</v>
      </c>
      <c r="D46419">
        <v>3.5</v>
      </c>
      <c r="E46419" t="s">
        <v>2345</v>
      </c>
      <c r="G46419" t="s">
        <v>68</v>
      </c>
      <c r="H46419" t="s">
        <v>384</v>
      </c>
      <c r="I46419" t="s">
        <v>45</v>
      </c>
      <c r="J46419" t="s">
        <v>890</v>
      </c>
      <c r="K46419" t="s">
        <v>8969</v>
      </c>
      <c r="L46419" t="s">
        <v>34358</v>
      </c>
      <c r="M46419" t="s">
        <v>24609</v>
      </c>
      <c r="N46419" t="s">
        <v>25624</v>
      </c>
      <c r="O46419" t="s">
        <v>24</v>
      </c>
      <c r="P46419" t="s">
        <v>113230</v>
      </c>
      <c r="Q46419" t="s">
        <v>42</v>
      </c>
    </row>
    <row r="46420" spans="1:17" x14ac:dyDescent="0.25">
      <c r="A46420" t="s">
        <v>113231</v>
      </c>
      <c r="B46420" t="s">
        <v>47113</v>
      </c>
      <c r="C46420" t="s">
        <v>31</v>
      </c>
      <c r="D46420">
        <v>4</v>
      </c>
      <c r="E46420" t="s">
        <v>5216</v>
      </c>
      <c r="G46420" t="s">
        <v>34</v>
      </c>
      <c r="H46420" t="s">
        <v>34</v>
      </c>
      <c r="I46420" t="s">
        <v>34</v>
      </c>
      <c r="J46420" t="s">
        <v>24</v>
      </c>
      <c r="K46420" t="s">
        <v>176</v>
      </c>
      <c r="L46420" t="s">
        <v>16017</v>
      </c>
      <c r="M46420" t="s">
        <v>5915</v>
      </c>
      <c r="N46420" t="s">
        <v>153</v>
      </c>
      <c r="O46420" t="s">
        <v>24</v>
      </c>
      <c r="P46420" t="s">
        <v>113232</v>
      </c>
      <c r="Q46420" t="s">
        <v>426</v>
      </c>
    </row>
    <row r="46421" spans="1:17" x14ac:dyDescent="0.25">
      <c r="A46421" t="s">
        <v>113233</v>
      </c>
      <c r="B46421" t="s">
        <v>4207</v>
      </c>
      <c r="C46421" t="s">
        <v>55</v>
      </c>
      <c r="D46421">
        <v>0</v>
      </c>
      <c r="E46421" t="s">
        <v>34</v>
      </c>
      <c r="G46421" t="s">
        <v>34</v>
      </c>
      <c r="H46421" t="s">
        <v>34</v>
      </c>
      <c r="I46421" t="s">
        <v>34</v>
      </c>
      <c r="J46421" t="s">
        <v>24</v>
      </c>
      <c r="K46421" t="s">
        <v>176</v>
      </c>
      <c r="L46421" t="s">
        <v>24</v>
      </c>
      <c r="M46421" t="s">
        <v>113234</v>
      </c>
      <c r="N46421" t="s">
        <v>24</v>
      </c>
      <c r="O46421" t="s">
        <v>24</v>
      </c>
      <c r="P46421" t="s">
        <v>113235</v>
      </c>
      <c r="Q46421" t="s">
        <v>3208</v>
      </c>
    </row>
    <row r="46422" spans="1:17" x14ac:dyDescent="0.25">
      <c r="A46422" t="s">
        <v>113236</v>
      </c>
      <c r="B46422" t="s">
        <v>63341</v>
      </c>
      <c r="C46422" t="s">
        <v>31</v>
      </c>
      <c r="D46422">
        <v>5</v>
      </c>
      <c r="E46422" t="s">
        <v>5216</v>
      </c>
      <c r="G46422" t="s">
        <v>33956</v>
      </c>
      <c r="H46422" t="s">
        <v>34</v>
      </c>
      <c r="I46422" t="s">
        <v>10983</v>
      </c>
      <c r="J46422" t="s">
        <v>24</v>
      </c>
      <c r="K46422" t="s">
        <v>100</v>
      </c>
      <c r="L46422" t="s">
        <v>24</v>
      </c>
      <c r="M46422" t="s">
        <v>113237</v>
      </c>
      <c r="N46422" t="s">
        <v>24</v>
      </c>
      <c r="O46422" t="s">
        <v>113238</v>
      </c>
      <c r="P46422" t="s">
        <v>113239</v>
      </c>
      <c r="Q46422" t="s">
        <v>10982</v>
      </c>
    </row>
    <row r="46423" spans="1:17" x14ac:dyDescent="0.25">
      <c r="A46423" t="s">
        <v>113240</v>
      </c>
      <c r="B46423" t="s">
        <v>61140</v>
      </c>
      <c r="C46423" t="s">
        <v>18</v>
      </c>
      <c r="D46423">
        <v>0</v>
      </c>
      <c r="E46423" t="s">
        <v>34</v>
      </c>
      <c r="G46423" t="s">
        <v>43</v>
      </c>
      <c r="H46423" t="s">
        <v>270</v>
      </c>
      <c r="I46423" t="s">
        <v>140</v>
      </c>
      <c r="J46423" t="s">
        <v>24</v>
      </c>
      <c r="K46423" t="s">
        <v>80</v>
      </c>
      <c r="L46423" t="s">
        <v>36290</v>
      </c>
      <c r="M46423" t="s">
        <v>113241</v>
      </c>
      <c r="N46423" t="s">
        <v>10312</v>
      </c>
      <c r="O46423" t="s">
        <v>24</v>
      </c>
      <c r="P46423" t="s">
        <v>113242</v>
      </c>
      <c r="Q46423" t="s">
        <v>138</v>
      </c>
    </row>
    <row r="46424" spans="1:17" x14ac:dyDescent="0.25">
      <c r="A46424" t="s">
        <v>113243</v>
      </c>
      <c r="B46424" t="s">
        <v>113244</v>
      </c>
      <c r="C46424" t="s">
        <v>512</v>
      </c>
      <c r="D46424">
        <v>0</v>
      </c>
      <c r="E46424" t="s">
        <v>34</v>
      </c>
      <c r="G46424" t="s">
        <v>234</v>
      </c>
      <c r="H46424" t="s">
        <v>34</v>
      </c>
      <c r="I46424" t="s">
        <v>34</v>
      </c>
      <c r="J46424" t="s">
        <v>24</v>
      </c>
      <c r="K46424" t="s">
        <v>35</v>
      </c>
      <c r="L46424" t="s">
        <v>113245</v>
      </c>
      <c r="M46424" t="s">
        <v>113246</v>
      </c>
      <c r="N46424" t="s">
        <v>27727</v>
      </c>
      <c r="O46424" t="s">
        <v>24</v>
      </c>
      <c r="P46424" t="s">
        <v>113247</v>
      </c>
      <c r="Q46424" t="s">
        <v>512</v>
      </c>
    </row>
    <row r="46425" spans="1:17" x14ac:dyDescent="0.25">
      <c r="A46425" t="s">
        <v>113248</v>
      </c>
      <c r="B46425" t="s">
        <v>39360</v>
      </c>
      <c r="C46425" t="s">
        <v>18</v>
      </c>
      <c r="D46425">
        <v>0</v>
      </c>
      <c r="E46425" t="s">
        <v>34</v>
      </c>
      <c r="G46425" t="s">
        <v>34</v>
      </c>
      <c r="H46425" t="s">
        <v>34</v>
      </c>
      <c r="I46425" t="s">
        <v>34</v>
      </c>
      <c r="J46425" t="s">
        <v>24</v>
      </c>
      <c r="K46425" t="s">
        <v>24</v>
      </c>
      <c r="L46425" t="s">
        <v>24</v>
      </c>
      <c r="M46425" t="s">
        <v>24</v>
      </c>
      <c r="N46425" t="s">
        <v>24</v>
      </c>
      <c r="O46425" t="s">
        <v>24</v>
      </c>
      <c r="P46425" t="s">
        <v>113249</v>
      </c>
      <c r="Q46425" t="s">
        <v>17331</v>
      </c>
    </row>
    <row r="46426" spans="1:17" x14ac:dyDescent="0.25">
      <c r="A46426" t="s">
        <v>113250</v>
      </c>
      <c r="B46426" t="s">
        <v>113251</v>
      </c>
      <c r="C46426" t="s">
        <v>24</v>
      </c>
      <c r="D46426">
        <v>0</v>
      </c>
      <c r="E46426" t="s">
        <v>34</v>
      </c>
      <c r="G46426" t="s">
        <v>68</v>
      </c>
      <c r="H46426" t="s">
        <v>623</v>
      </c>
      <c r="I46426" t="s">
        <v>1843</v>
      </c>
      <c r="J46426" t="s">
        <v>24</v>
      </c>
      <c r="K46426" t="s">
        <v>47</v>
      </c>
      <c r="L46426" t="s">
        <v>8484</v>
      </c>
      <c r="M46426" t="s">
        <v>3168</v>
      </c>
      <c r="N46426" t="s">
        <v>404</v>
      </c>
      <c r="O46426" t="s">
        <v>24</v>
      </c>
      <c r="P46426" t="s">
        <v>113252</v>
      </c>
      <c r="Q46426" t="s">
        <v>1842</v>
      </c>
    </row>
    <row r="46427" spans="1:17" x14ac:dyDescent="0.25">
      <c r="A46427" t="s">
        <v>42099</v>
      </c>
      <c r="B46427" t="s">
        <v>10971</v>
      </c>
      <c r="C46427" t="s">
        <v>18</v>
      </c>
      <c r="D46427">
        <v>0</v>
      </c>
      <c r="E46427" t="s">
        <v>34</v>
      </c>
      <c r="G46427" t="s">
        <v>34</v>
      </c>
      <c r="H46427" t="s">
        <v>34</v>
      </c>
      <c r="I46427" t="s">
        <v>34</v>
      </c>
      <c r="J46427" t="s">
        <v>24</v>
      </c>
      <c r="K46427" t="s">
        <v>176</v>
      </c>
      <c r="L46427" t="s">
        <v>24</v>
      </c>
      <c r="M46427" t="s">
        <v>58147</v>
      </c>
      <c r="N46427" t="s">
        <v>24</v>
      </c>
      <c r="O46427" t="s">
        <v>24</v>
      </c>
      <c r="P46427" t="s">
        <v>113253</v>
      </c>
      <c r="Q46427" t="s">
        <v>5472</v>
      </c>
    </row>
    <row r="46428" spans="1:17" x14ac:dyDescent="0.25">
      <c r="A46428" t="s">
        <v>113254</v>
      </c>
      <c r="B46428" t="s">
        <v>14614</v>
      </c>
      <c r="C46428" t="s">
        <v>31</v>
      </c>
      <c r="D46428">
        <v>0</v>
      </c>
      <c r="E46428" t="s">
        <v>34</v>
      </c>
      <c r="G46428" t="s">
        <v>68</v>
      </c>
      <c r="H46428" t="s">
        <v>58</v>
      </c>
      <c r="I46428" t="s">
        <v>45</v>
      </c>
      <c r="J46428" t="s">
        <v>31579</v>
      </c>
      <c r="K46428" t="s">
        <v>113255</v>
      </c>
      <c r="L46428" t="s">
        <v>88433</v>
      </c>
      <c r="M46428" t="s">
        <v>113256</v>
      </c>
      <c r="N46428" t="s">
        <v>18080</v>
      </c>
      <c r="O46428" t="s">
        <v>113257</v>
      </c>
      <c r="P46428" t="s">
        <v>113258</v>
      </c>
      <c r="Q46428" t="s">
        <v>42</v>
      </c>
    </row>
    <row r="46429" spans="1:17" x14ac:dyDescent="0.25">
      <c r="A46429" t="s">
        <v>113259</v>
      </c>
      <c r="B46429" t="s">
        <v>64356</v>
      </c>
      <c r="C46429" t="s">
        <v>31</v>
      </c>
      <c r="D46429">
        <v>0</v>
      </c>
      <c r="E46429" t="s">
        <v>34</v>
      </c>
      <c r="G46429" t="s">
        <v>55671</v>
      </c>
      <c r="H46429" t="s">
        <v>281</v>
      </c>
      <c r="I46429" t="s">
        <v>140</v>
      </c>
      <c r="J46429" t="s">
        <v>24</v>
      </c>
      <c r="K46429" t="s">
        <v>1441</v>
      </c>
      <c r="L46429" t="s">
        <v>54805</v>
      </c>
      <c r="M46429" t="s">
        <v>5755</v>
      </c>
      <c r="N46429" t="s">
        <v>956</v>
      </c>
      <c r="O46429" t="s">
        <v>24</v>
      </c>
      <c r="P46429" t="s">
        <v>113260</v>
      </c>
      <c r="Q46429" t="s">
        <v>138</v>
      </c>
    </row>
    <row r="46430" spans="1:17" x14ac:dyDescent="0.25">
      <c r="A46430" t="s">
        <v>113261</v>
      </c>
      <c r="B46430" t="s">
        <v>66041</v>
      </c>
      <c r="C46430" t="s">
        <v>24</v>
      </c>
      <c r="D46430">
        <v>4</v>
      </c>
      <c r="E46430" t="s">
        <v>5122</v>
      </c>
      <c r="G46430" t="s">
        <v>34</v>
      </c>
      <c r="H46430" t="s">
        <v>34</v>
      </c>
      <c r="I46430" t="s">
        <v>34</v>
      </c>
      <c r="J46430" t="s">
        <v>24</v>
      </c>
      <c r="K46430" t="s">
        <v>761</v>
      </c>
      <c r="L46430" t="s">
        <v>9914</v>
      </c>
      <c r="M46430" t="s">
        <v>113262</v>
      </c>
      <c r="N46430" t="s">
        <v>2002</v>
      </c>
      <c r="O46430" t="s">
        <v>24</v>
      </c>
      <c r="P46430" t="s">
        <v>113263</v>
      </c>
      <c r="Q46430" t="s">
        <v>341</v>
      </c>
    </row>
    <row r="46431" spans="1:17" x14ac:dyDescent="0.25">
      <c r="A46431" t="s">
        <v>113264</v>
      </c>
      <c r="B46431" t="s">
        <v>11167</v>
      </c>
      <c r="C46431" t="s">
        <v>512</v>
      </c>
      <c r="D46431">
        <v>3.5</v>
      </c>
      <c r="E46431" t="s">
        <v>2345</v>
      </c>
      <c r="G46431" t="s">
        <v>24432</v>
      </c>
      <c r="H46431" t="s">
        <v>34</v>
      </c>
      <c r="I46431" t="s">
        <v>140</v>
      </c>
      <c r="J46431" t="s">
        <v>24</v>
      </c>
      <c r="K46431" t="s">
        <v>47</v>
      </c>
      <c r="L46431" t="s">
        <v>24</v>
      </c>
      <c r="M46431" t="s">
        <v>113265</v>
      </c>
      <c r="N46431" t="s">
        <v>24</v>
      </c>
      <c r="O46431" t="s">
        <v>24</v>
      </c>
      <c r="P46431" t="s">
        <v>113266</v>
      </c>
      <c r="Q46431" t="s">
        <v>138</v>
      </c>
    </row>
    <row r="46432" spans="1:17" x14ac:dyDescent="0.25">
      <c r="A46432" t="s">
        <v>113267</v>
      </c>
      <c r="B46432" t="s">
        <v>29766</v>
      </c>
      <c r="C46432" t="s">
        <v>31</v>
      </c>
      <c r="D46432">
        <v>4</v>
      </c>
      <c r="E46432" t="s">
        <v>4670</v>
      </c>
      <c r="G46432" t="s">
        <v>34</v>
      </c>
      <c r="H46432" t="s">
        <v>34</v>
      </c>
      <c r="I46432" t="s">
        <v>34</v>
      </c>
      <c r="J46432" t="s">
        <v>24</v>
      </c>
      <c r="K46432" t="s">
        <v>307</v>
      </c>
      <c r="L46432" t="s">
        <v>113268</v>
      </c>
      <c r="M46432" t="s">
        <v>113269</v>
      </c>
      <c r="N46432" t="s">
        <v>5416</v>
      </c>
      <c r="O46432" t="s">
        <v>113270</v>
      </c>
      <c r="P46432" t="s">
        <v>113271</v>
      </c>
      <c r="Q46432" t="s">
        <v>1321</v>
      </c>
    </row>
    <row r="46433" spans="1:17" x14ac:dyDescent="0.25">
      <c r="A46433" t="s">
        <v>113272</v>
      </c>
      <c r="B46433" t="s">
        <v>48739</v>
      </c>
      <c r="C46433" t="s">
        <v>1798</v>
      </c>
      <c r="D46433">
        <v>4</v>
      </c>
      <c r="E46433" t="s">
        <v>5216</v>
      </c>
      <c r="G46433" t="s">
        <v>34</v>
      </c>
      <c r="H46433" t="s">
        <v>34</v>
      </c>
      <c r="I46433" t="s">
        <v>34</v>
      </c>
      <c r="J46433" t="s">
        <v>24</v>
      </c>
      <c r="K46433" t="s">
        <v>1543</v>
      </c>
      <c r="L46433" t="s">
        <v>325</v>
      </c>
      <c r="M46433" t="s">
        <v>2530</v>
      </c>
      <c r="N46433" t="s">
        <v>153</v>
      </c>
      <c r="O46433" t="s">
        <v>24</v>
      </c>
      <c r="P46433" t="s">
        <v>113273</v>
      </c>
      <c r="Q46433" t="s">
        <v>1798</v>
      </c>
    </row>
    <row r="46434" spans="1:17" x14ac:dyDescent="0.25">
      <c r="A46434" t="s">
        <v>113274</v>
      </c>
      <c r="B46434" t="s">
        <v>52191</v>
      </c>
      <c r="C46434" t="s">
        <v>24</v>
      </c>
      <c r="D46434">
        <v>4.5</v>
      </c>
      <c r="E46434" t="s">
        <v>2345</v>
      </c>
      <c r="G46434" t="s">
        <v>34</v>
      </c>
      <c r="H46434" t="s">
        <v>34</v>
      </c>
      <c r="I46434" t="s">
        <v>34</v>
      </c>
      <c r="J46434" t="s">
        <v>24</v>
      </c>
      <c r="K46434" t="s">
        <v>176</v>
      </c>
      <c r="L46434" t="s">
        <v>24</v>
      </c>
      <c r="M46434" t="s">
        <v>113275</v>
      </c>
      <c r="N46434" t="s">
        <v>24</v>
      </c>
      <c r="O46434" t="s">
        <v>24</v>
      </c>
      <c r="P46434" t="s">
        <v>113276</v>
      </c>
      <c r="Q46434" t="s">
        <v>542</v>
      </c>
    </row>
    <row r="46435" spans="1:17" x14ac:dyDescent="0.25">
      <c r="A46435" t="s">
        <v>113277</v>
      </c>
      <c r="B46435" t="s">
        <v>622</v>
      </c>
      <c r="C46435" t="s">
        <v>1798</v>
      </c>
      <c r="D46435">
        <v>4.0999999999999996</v>
      </c>
      <c r="E46435" t="s">
        <v>3012</v>
      </c>
      <c r="G46435" t="s">
        <v>43</v>
      </c>
      <c r="H46435" t="s">
        <v>204</v>
      </c>
      <c r="I46435" t="s">
        <v>45</v>
      </c>
      <c r="J46435" t="s">
        <v>24</v>
      </c>
      <c r="K46435" t="s">
        <v>1914</v>
      </c>
      <c r="L46435" t="s">
        <v>24</v>
      </c>
      <c r="M46435" t="s">
        <v>14241</v>
      </c>
      <c r="N46435" t="s">
        <v>24</v>
      </c>
      <c r="O46435" t="s">
        <v>24</v>
      </c>
      <c r="P46435" t="s">
        <v>113278</v>
      </c>
      <c r="Q46435" t="s">
        <v>42</v>
      </c>
    </row>
    <row r="46436" spans="1:17" x14ac:dyDescent="0.25">
      <c r="A46436" t="s">
        <v>113279</v>
      </c>
      <c r="B46436" t="s">
        <v>96</v>
      </c>
      <c r="C46436" t="s">
        <v>18</v>
      </c>
      <c r="D46436">
        <v>0</v>
      </c>
      <c r="E46436" t="s">
        <v>34</v>
      </c>
      <c r="G46436" t="s">
        <v>68</v>
      </c>
      <c r="H46436" t="s">
        <v>623</v>
      </c>
      <c r="I46436" t="s">
        <v>45</v>
      </c>
      <c r="J46436" t="s">
        <v>24</v>
      </c>
      <c r="K46436" t="s">
        <v>785</v>
      </c>
      <c r="L46436" t="s">
        <v>24</v>
      </c>
      <c r="M46436" t="s">
        <v>113280</v>
      </c>
      <c r="N46436" t="s">
        <v>24</v>
      </c>
      <c r="O46436" t="s">
        <v>24</v>
      </c>
      <c r="P46436" t="s">
        <v>113281</v>
      </c>
      <c r="Q46436" t="s">
        <v>42</v>
      </c>
    </row>
    <row r="46437" spans="1:17" x14ac:dyDescent="0.25">
      <c r="A46437" t="s">
        <v>113282</v>
      </c>
      <c r="B46437" t="s">
        <v>39428</v>
      </c>
      <c r="C46437" t="s">
        <v>31</v>
      </c>
      <c r="D46437">
        <v>0</v>
      </c>
      <c r="E46437" t="s">
        <v>34</v>
      </c>
      <c r="G46437" t="s">
        <v>34</v>
      </c>
      <c r="H46437" t="s">
        <v>34</v>
      </c>
      <c r="I46437" t="s">
        <v>34</v>
      </c>
      <c r="J46437" t="s">
        <v>24</v>
      </c>
      <c r="K46437" t="s">
        <v>2172</v>
      </c>
      <c r="L46437" t="s">
        <v>34368</v>
      </c>
      <c r="M46437" t="s">
        <v>113283</v>
      </c>
      <c r="N46437" t="s">
        <v>2060</v>
      </c>
      <c r="O46437" t="s">
        <v>24</v>
      </c>
      <c r="P46437" t="s">
        <v>113284</v>
      </c>
      <c r="Q46437" t="s">
        <v>31</v>
      </c>
    </row>
    <row r="46438" spans="1:17" x14ac:dyDescent="0.25">
      <c r="A46438" t="s">
        <v>113264</v>
      </c>
      <c r="B46438" t="s">
        <v>11167</v>
      </c>
      <c r="C46438" t="s">
        <v>512</v>
      </c>
      <c r="D46438">
        <v>3.5</v>
      </c>
      <c r="E46438" t="s">
        <v>2345</v>
      </c>
      <c r="G46438" t="s">
        <v>24432</v>
      </c>
      <c r="H46438" t="s">
        <v>34</v>
      </c>
      <c r="I46438" t="s">
        <v>140</v>
      </c>
      <c r="J46438" t="s">
        <v>24</v>
      </c>
      <c r="K46438" t="s">
        <v>47</v>
      </c>
      <c r="L46438" t="s">
        <v>24</v>
      </c>
      <c r="M46438" t="s">
        <v>113265</v>
      </c>
      <c r="N46438" t="s">
        <v>24</v>
      </c>
      <c r="O46438" t="s">
        <v>24</v>
      </c>
      <c r="P46438" t="s">
        <v>113266</v>
      </c>
      <c r="Q46438" t="s">
        <v>138</v>
      </c>
    </row>
    <row r="46439" spans="1:17" x14ac:dyDescent="0.25">
      <c r="A46439" t="s">
        <v>113285</v>
      </c>
      <c r="B46439" t="s">
        <v>8162</v>
      </c>
      <c r="C46439" t="s">
        <v>31</v>
      </c>
      <c r="D46439">
        <v>0</v>
      </c>
      <c r="E46439" t="s">
        <v>34</v>
      </c>
      <c r="G46439" t="s">
        <v>57</v>
      </c>
      <c r="H46439" t="s">
        <v>363</v>
      </c>
      <c r="I46439" t="s">
        <v>45</v>
      </c>
      <c r="J46439" t="s">
        <v>13209</v>
      </c>
      <c r="K46439" t="s">
        <v>307</v>
      </c>
      <c r="L46439" t="s">
        <v>113286</v>
      </c>
      <c r="M46439" t="s">
        <v>113287</v>
      </c>
      <c r="N46439" t="s">
        <v>113288</v>
      </c>
      <c r="O46439" t="s">
        <v>24</v>
      </c>
      <c r="P46439" t="s">
        <v>113289</v>
      </c>
      <c r="Q46439" t="s">
        <v>42</v>
      </c>
    </row>
    <row r="46440" spans="1:17" x14ac:dyDescent="0.25">
      <c r="A46440" t="s">
        <v>113277</v>
      </c>
      <c r="B46440" t="s">
        <v>622</v>
      </c>
      <c r="C46440" t="s">
        <v>1798</v>
      </c>
      <c r="D46440">
        <v>4.0999999999999996</v>
      </c>
      <c r="E46440" t="s">
        <v>3012</v>
      </c>
      <c r="G46440" t="s">
        <v>43</v>
      </c>
      <c r="H46440" t="s">
        <v>204</v>
      </c>
      <c r="I46440" t="s">
        <v>45</v>
      </c>
      <c r="J46440" t="s">
        <v>24</v>
      </c>
      <c r="K46440" t="s">
        <v>1914</v>
      </c>
      <c r="L46440" t="s">
        <v>24</v>
      </c>
      <c r="M46440" t="s">
        <v>14241</v>
      </c>
      <c r="N46440" t="s">
        <v>24</v>
      </c>
      <c r="O46440" t="s">
        <v>24</v>
      </c>
      <c r="P46440" t="s">
        <v>113278</v>
      </c>
      <c r="Q46440" t="s">
        <v>42</v>
      </c>
    </row>
    <row r="46441" spans="1:17" x14ac:dyDescent="0.25">
      <c r="A46441" t="s">
        <v>113279</v>
      </c>
      <c r="B46441" t="s">
        <v>96</v>
      </c>
      <c r="C46441" t="s">
        <v>18</v>
      </c>
      <c r="D46441">
        <v>0</v>
      </c>
      <c r="E46441" t="s">
        <v>34</v>
      </c>
      <c r="G46441" t="s">
        <v>68</v>
      </c>
      <c r="H46441" t="s">
        <v>623</v>
      </c>
      <c r="I46441" t="s">
        <v>45</v>
      </c>
      <c r="J46441" t="s">
        <v>24</v>
      </c>
      <c r="K46441" t="s">
        <v>785</v>
      </c>
      <c r="L46441" t="s">
        <v>24</v>
      </c>
      <c r="M46441" t="s">
        <v>113280</v>
      </c>
      <c r="N46441" t="s">
        <v>24</v>
      </c>
      <c r="O46441" t="s">
        <v>24</v>
      </c>
      <c r="P46441" t="s">
        <v>113281</v>
      </c>
      <c r="Q46441" t="s">
        <v>42</v>
      </c>
    </row>
    <row r="46442" spans="1:17" x14ac:dyDescent="0.25">
      <c r="A46442" t="s">
        <v>113274</v>
      </c>
      <c r="B46442" t="s">
        <v>52191</v>
      </c>
      <c r="C46442" t="s">
        <v>24</v>
      </c>
      <c r="D46442">
        <v>4.5</v>
      </c>
      <c r="E46442" t="s">
        <v>2345</v>
      </c>
      <c r="G46442" t="s">
        <v>34</v>
      </c>
      <c r="H46442" t="s">
        <v>34</v>
      </c>
      <c r="I46442" t="s">
        <v>34</v>
      </c>
      <c r="J46442" t="s">
        <v>24</v>
      </c>
      <c r="K46442" t="s">
        <v>176</v>
      </c>
      <c r="L46442" t="s">
        <v>24</v>
      </c>
      <c r="M46442" t="s">
        <v>113275</v>
      </c>
      <c r="N46442" t="s">
        <v>24</v>
      </c>
      <c r="O46442" t="s">
        <v>24</v>
      </c>
      <c r="P46442" t="s">
        <v>113276</v>
      </c>
      <c r="Q46442" t="s">
        <v>542</v>
      </c>
    </row>
    <row r="46443" spans="1:17" x14ac:dyDescent="0.25">
      <c r="A46443" t="s">
        <v>113290</v>
      </c>
      <c r="B46443" t="s">
        <v>113291</v>
      </c>
      <c r="C46443" t="s">
        <v>31</v>
      </c>
      <c r="D46443">
        <v>0</v>
      </c>
      <c r="E46443" t="s">
        <v>34</v>
      </c>
      <c r="G46443" t="s">
        <v>34</v>
      </c>
      <c r="H46443" t="s">
        <v>34</v>
      </c>
      <c r="I46443" t="s">
        <v>34</v>
      </c>
      <c r="J46443" t="s">
        <v>24</v>
      </c>
      <c r="K46443" t="s">
        <v>47</v>
      </c>
      <c r="L46443" t="s">
        <v>113292</v>
      </c>
      <c r="M46443" t="s">
        <v>113293</v>
      </c>
      <c r="N46443" t="s">
        <v>2002</v>
      </c>
      <c r="O46443" t="s">
        <v>24</v>
      </c>
      <c r="P46443" t="s">
        <v>113294</v>
      </c>
      <c r="Q46443" t="s">
        <v>2197</v>
      </c>
    </row>
    <row r="46444" spans="1:17" x14ac:dyDescent="0.25">
      <c r="A46444" t="s">
        <v>113295</v>
      </c>
      <c r="B46444" t="s">
        <v>40902</v>
      </c>
      <c r="C46444" t="s">
        <v>31</v>
      </c>
      <c r="D46444">
        <v>3</v>
      </c>
      <c r="E46444" t="s">
        <v>5216</v>
      </c>
      <c r="G46444" t="s">
        <v>34</v>
      </c>
      <c r="H46444" t="s">
        <v>34</v>
      </c>
      <c r="I46444" t="s">
        <v>34</v>
      </c>
      <c r="J46444" t="s">
        <v>24</v>
      </c>
      <c r="K46444" t="s">
        <v>47</v>
      </c>
      <c r="L46444" t="s">
        <v>113296</v>
      </c>
      <c r="M46444" t="s">
        <v>113297</v>
      </c>
      <c r="N46444" t="s">
        <v>113298</v>
      </c>
      <c r="O46444" t="s">
        <v>24</v>
      </c>
      <c r="P46444" t="s">
        <v>113299</v>
      </c>
      <c r="Q46444" t="s">
        <v>1857</v>
      </c>
    </row>
    <row r="46445" spans="1:17" x14ac:dyDescent="0.25">
      <c r="A46445" t="s">
        <v>113300</v>
      </c>
      <c r="B46445" t="s">
        <v>99842</v>
      </c>
      <c r="C46445" t="s">
        <v>31</v>
      </c>
      <c r="D46445">
        <v>4</v>
      </c>
      <c r="E46445" t="s">
        <v>5122</v>
      </c>
      <c r="G46445" t="s">
        <v>34</v>
      </c>
      <c r="H46445" t="s">
        <v>34</v>
      </c>
      <c r="I46445" t="s">
        <v>34</v>
      </c>
      <c r="J46445" t="s">
        <v>24</v>
      </c>
      <c r="K46445" t="s">
        <v>70</v>
      </c>
      <c r="L46445" t="s">
        <v>19194</v>
      </c>
      <c r="M46445" t="s">
        <v>113301</v>
      </c>
      <c r="N46445" t="s">
        <v>113302</v>
      </c>
      <c r="O46445" t="s">
        <v>113303</v>
      </c>
      <c r="P46445" t="s">
        <v>113304</v>
      </c>
      <c r="Q46445" t="s">
        <v>31</v>
      </c>
    </row>
    <row r="46446" spans="1:17" x14ac:dyDescent="0.25">
      <c r="A46446" t="s">
        <v>113305</v>
      </c>
      <c r="B46446" t="s">
        <v>26556</v>
      </c>
      <c r="C46446" t="s">
        <v>31</v>
      </c>
      <c r="D46446">
        <v>0</v>
      </c>
      <c r="E46446" t="s">
        <v>34</v>
      </c>
      <c r="G46446" t="s">
        <v>34</v>
      </c>
      <c r="H46446" t="s">
        <v>34</v>
      </c>
      <c r="I46446" t="s">
        <v>34</v>
      </c>
      <c r="J46446" t="s">
        <v>24</v>
      </c>
      <c r="K46446" t="s">
        <v>24</v>
      </c>
      <c r="L46446" t="s">
        <v>24</v>
      </c>
      <c r="M46446" t="s">
        <v>24</v>
      </c>
      <c r="N46446" t="s">
        <v>24</v>
      </c>
      <c r="O46446" t="s">
        <v>24</v>
      </c>
      <c r="P46446" t="s">
        <v>113306</v>
      </c>
      <c r="Q46446" t="s">
        <v>1321</v>
      </c>
    </row>
    <row r="46447" spans="1:17" x14ac:dyDescent="0.25">
      <c r="A46447" t="s">
        <v>46691</v>
      </c>
      <c r="B46447" t="s">
        <v>92076</v>
      </c>
      <c r="C46447" t="s">
        <v>18</v>
      </c>
      <c r="D46447">
        <v>0</v>
      </c>
      <c r="E46447" t="s">
        <v>34</v>
      </c>
      <c r="G46447" t="s">
        <v>34</v>
      </c>
      <c r="H46447" t="s">
        <v>34</v>
      </c>
      <c r="I46447" t="s">
        <v>34</v>
      </c>
      <c r="J46447" t="s">
        <v>24</v>
      </c>
      <c r="K46447" t="s">
        <v>4671</v>
      </c>
      <c r="L46447" t="s">
        <v>24</v>
      </c>
      <c r="M46447" t="s">
        <v>113307</v>
      </c>
      <c r="N46447" t="s">
        <v>24</v>
      </c>
      <c r="O46447" t="s">
        <v>24</v>
      </c>
      <c r="P46447" t="s">
        <v>113308</v>
      </c>
      <c r="Q46447" t="s">
        <v>514</v>
      </c>
    </row>
    <row r="46448" spans="1:17" x14ac:dyDescent="0.25">
      <c r="A46448" t="s">
        <v>113309</v>
      </c>
      <c r="B46448" t="s">
        <v>13291</v>
      </c>
      <c r="C46448" t="s">
        <v>18</v>
      </c>
      <c r="D46448">
        <v>2.5</v>
      </c>
      <c r="E46448" t="s">
        <v>3012</v>
      </c>
      <c r="G46448" t="s">
        <v>43</v>
      </c>
      <c r="H46448" t="s">
        <v>384</v>
      </c>
      <c r="I46448" t="s">
        <v>1843</v>
      </c>
      <c r="J46448" t="s">
        <v>24</v>
      </c>
      <c r="K46448" t="s">
        <v>974</v>
      </c>
      <c r="L46448" t="s">
        <v>113310</v>
      </c>
      <c r="M46448" t="s">
        <v>16417</v>
      </c>
      <c r="N46448" t="s">
        <v>570</v>
      </c>
      <c r="O46448" t="s">
        <v>24</v>
      </c>
      <c r="P46448" t="s">
        <v>113311</v>
      </c>
      <c r="Q46448" t="s">
        <v>1842</v>
      </c>
    </row>
    <row r="46449" spans="1:17" x14ac:dyDescent="0.25">
      <c r="A46449" t="s">
        <v>113312</v>
      </c>
      <c r="B46449" t="s">
        <v>11167</v>
      </c>
      <c r="C46449" t="s">
        <v>55</v>
      </c>
      <c r="D46449">
        <v>0</v>
      </c>
      <c r="E46449" t="s">
        <v>34</v>
      </c>
      <c r="G46449" t="s">
        <v>24432</v>
      </c>
      <c r="H46449" t="s">
        <v>34</v>
      </c>
      <c r="I46449" t="s">
        <v>140</v>
      </c>
      <c r="J46449" t="s">
        <v>24</v>
      </c>
      <c r="K46449" t="s">
        <v>47</v>
      </c>
      <c r="L46449" t="s">
        <v>24</v>
      </c>
      <c r="M46449" t="s">
        <v>81297</v>
      </c>
      <c r="N46449" t="s">
        <v>24</v>
      </c>
      <c r="O46449" t="s">
        <v>24</v>
      </c>
      <c r="P46449" t="s">
        <v>113313</v>
      </c>
      <c r="Q46449" t="s">
        <v>138</v>
      </c>
    </row>
    <row r="46450" spans="1:17" x14ac:dyDescent="0.25">
      <c r="A46450" t="s">
        <v>113314</v>
      </c>
      <c r="B46450" t="s">
        <v>23397</v>
      </c>
      <c r="C46450" t="s">
        <v>18</v>
      </c>
      <c r="D46450">
        <v>3</v>
      </c>
      <c r="E46450" t="s">
        <v>5216</v>
      </c>
      <c r="G46450" t="s">
        <v>1105</v>
      </c>
      <c r="H46450" t="s">
        <v>34</v>
      </c>
      <c r="I46450" t="s">
        <v>140</v>
      </c>
      <c r="J46450" t="s">
        <v>24</v>
      </c>
      <c r="K46450" t="s">
        <v>33624</v>
      </c>
      <c r="L46450" t="s">
        <v>24</v>
      </c>
      <c r="M46450" t="s">
        <v>113315</v>
      </c>
      <c r="N46450" t="s">
        <v>24</v>
      </c>
      <c r="O46450" t="s">
        <v>24</v>
      </c>
      <c r="P46450" t="s">
        <v>113316</v>
      </c>
      <c r="Q46450" t="s">
        <v>138</v>
      </c>
    </row>
    <row r="46451" spans="1:17" x14ac:dyDescent="0.25">
      <c r="A46451" t="s">
        <v>113317</v>
      </c>
      <c r="B46451" t="s">
        <v>83857</v>
      </c>
      <c r="C46451" t="s">
        <v>31</v>
      </c>
      <c r="D46451">
        <v>0</v>
      </c>
      <c r="E46451" t="s">
        <v>34</v>
      </c>
      <c r="G46451" t="s">
        <v>215</v>
      </c>
      <c r="H46451" t="s">
        <v>281</v>
      </c>
      <c r="I46451" t="s">
        <v>23</v>
      </c>
      <c r="J46451" t="s">
        <v>85498</v>
      </c>
      <c r="K46451" t="s">
        <v>291</v>
      </c>
      <c r="L46451" t="s">
        <v>113318</v>
      </c>
      <c r="M46451" t="s">
        <v>14530</v>
      </c>
      <c r="N46451" t="s">
        <v>2409</v>
      </c>
      <c r="O46451" t="s">
        <v>24</v>
      </c>
      <c r="P46451" t="s">
        <v>113319</v>
      </c>
      <c r="Q46451" t="s">
        <v>20</v>
      </c>
    </row>
    <row r="46452" spans="1:17" x14ac:dyDescent="0.25">
      <c r="A46452" t="s">
        <v>113320</v>
      </c>
      <c r="B46452" t="s">
        <v>39405</v>
      </c>
      <c r="C46452" t="s">
        <v>18</v>
      </c>
      <c r="D46452">
        <v>0</v>
      </c>
      <c r="E46452" t="s">
        <v>34</v>
      </c>
      <c r="G46452" t="s">
        <v>34</v>
      </c>
      <c r="H46452" t="s">
        <v>34</v>
      </c>
      <c r="I46452" t="s">
        <v>34</v>
      </c>
      <c r="J46452" t="s">
        <v>24</v>
      </c>
      <c r="K46452" t="s">
        <v>35</v>
      </c>
      <c r="L46452" t="s">
        <v>30444</v>
      </c>
      <c r="M46452" t="s">
        <v>70629</v>
      </c>
      <c r="N46452" t="s">
        <v>1794</v>
      </c>
      <c r="O46452" t="s">
        <v>24</v>
      </c>
      <c r="P46452" t="s">
        <v>113321</v>
      </c>
      <c r="Q46452" t="s">
        <v>149</v>
      </c>
    </row>
    <row r="46453" spans="1:17" x14ac:dyDescent="0.25">
      <c r="A46453" t="s">
        <v>113322</v>
      </c>
      <c r="B46453" t="s">
        <v>69704</v>
      </c>
      <c r="C46453" t="s">
        <v>512</v>
      </c>
      <c r="D46453">
        <v>0</v>
      </c>
      <c r="E46453" t="s">
        <v>34</v>
      </c>
      <c r="G46453" t="s">
        <v>43</v>
      </c>
      <c r="H46453" t="s">
        <v>684</v>
      </c>
      <c r="I46453" t="s">
        <v>140</v>
      </c>
      <c r="J46453" t="s">
        <v>113323</v>
      </c>
      <c r="K46453" t="s">
        <v>1014</v>
      </c>
      <c r="L46453" t="s">
        <v>113324</v>
      </c>
      <c r="M46453" t="s">
        <v>113325</v>
      </c>
      <c r="N46453" t="s">
        <v>42125</v>
      </c>
      <c r="O46453" t="s">
        <v>24</v>
      </c>
      <c r="P46453" t="s">
        <v>113326</v>
      </c>
      <c r="Q46453" t="s">
        <v>138</v>
      </c>
    </row>
    <row r="46454" spans="1:17" x14ac:dyDescent="0.25">
      <c r="A46454" t="s">
        <v>113327</v>
      </c>
      <c r="B46454" t="s">
        <v>89288</v>
      </c>
      <c r="C46454" t="s">
        <v>18</v>
      </c>
      <c r="D46454">
        <v>0</v>
      </c>
      <c r="E46454" t="s">
        <v>34</v>
      </c>
      <c r="G46454" t="s">
        <v>34</v>
      </c>
      <c r="H46454" t="s">
        <v>34</v>
      </c>
      <c r="I46454" t="s">
        <v>34</v>
      </c>
      <c r="J46454" t="s">
        <v>24</v>
      </c>
      <c r="K46454" t="s">
        <v>35</v>
      </c>
      <c r="L46454" t="s">
        <v>177</v>
      </c>
      <c r="M46454" t="s">
        <v>113328</v>
      </c>
      <c r="N46454" t="s">
        <v>113329</v>
      </c>
      <c r="O46454" t="s">
        <v>24</v>
      </c>
      <c r="P46454" t="s">
        <v>113330</v>
      </c>
      <c r="Q46454" t="s">
        <v>514</v>
      </c>
    </row>
    <row r="46455" spans="1:17" x14ac:dyDescent="0.25">
      <c r="A46455" t="s">
        <v>113331</v>
      </c>
      <c r="B46455" t="s">
        <v>108908</v>
      </c>
      <c r="C46455" t="s">
        <v>18</v>
      </c>
      <c r="D46455">
        <v>0</v>
      </c>
      <c r="E46455" t="s">
        <v>34</v>
      </c>
      <c r="G46455" t="s">
        <v>34</v>
      </c>
      <c r="H46455" t="s">
        <v>34</v>
      </c>
      <c r="I46455" t="s">
        <v>34</v>
      </c>
      <c r="J46455" t="s">
        <v>24</v>
      </c>
      <c r="K46455" t="s">
        <v>3823</v>
      </c>
      <c r="L46455" t="s">
        <v>113332</v>
      </c>
      <c r="M46455" t="s">
        <v>2066</v>
      </c>
      <c r="N46455" t="s">
        <v>17567</v>
      </c>
      <c r="O46455" t="s">
        <v>24</v>
      </c>
      <c r="P46455" t="s">
        <v>113333</v>
      </c>
      <c r="Q46455" t="s">
        <v>167</v>
      </c>
    </row>
    <row r="46456" spans="1:17" x14ac:dyDescent="0.25">
      <c r="A46456" t="s">
        <v>113334</v>
      </c>
      <c r="B46456" t="s">
        <v>20235</v>
      </c>
      <c r="C46456" t="s">
        <v>512</v>
      </c>
      <c r="D46456">
        <v>0</v>
      </c>
      <c r="E46456" t="s">
        <v>34</v>
      </c>
      <c r="G46456" t="s">
        <v>34</v>
      </c>
      <c r="H46456" t="s">
        <v>34</v>
      </c>
      <c r="I46456" t="s">
        <v>34</v>
      </c>
      <c r="J46456" t="s">
        <v>24</v>
      </c>
      <c r="K46456" t="s">
        <v>1014</v>
      </c>
      <c r="L46456" t="s">
        <v>6840</v>
      </c>
      <c r="M46456" t="s">
        <v>19586</v>
      </c>
      <c r="N46456" t="s">
        <v>9485</v>
      </c>
      <c r="O46456" t="s">
        <v>24</v>
      </c>
      <c r="P46456" t="s">
        <v>113335</v>
      </c>
      <c r="Q46456" t="s">
        <v>149</v>
      </c>
    </row>
    <row r="46457" spans="1:17" x14ac:dyDescent="0.25">
      <c r="A46457" t="s">
        <v>113336</v>
      </c>
      <c r="B46457" t="s">
        <v>113337</v>
      </c>
      <c r="C46457" t="s">
        <v>18</v>
      </c>
      <c r="D46457">
        <v>0</v>
      </c>
      <c r="E46457" t="s">
        <v>34</v>
      </c>
      <c r="G46457" t="s">
        <v>34</v>
      </c>
      <c r="H46457" t="s">
        <v>34</v>
      </c>
      <c r="I46457" t="s">
        <v>34</v>
      </c>
      <c r="J46457" t="s">
        <v>24</v>
      </c>
      <c r="K46457" t="s">
        <v>129</v>
      </c>
      <c r="L46457" t="s">
        <v>113338</v>
      </c>
      <c r="M46457" t="s">
        <v>23288</v>
      </c>
      <c r="N46457" t="s">
        <v>113339</v>
      </c>
      <c r="O46457" t="s">
        <v>24</v>
      </c>
      <c r="P46457" t="s">
        <v>113340</v>
      </c>
      <c r="Q46457" t="s">
        <v>7611</v>
      </c>
    </row>
    <row r="46458" spans="1:17" x14ac:dyDescent="0.25">
      <c r="A46458" t="s">
        <v>113341</v>
      </c>
      <c r="B46458" t="s">
        <v>47338</v>
      </c>
      <c r="C46458" t="s">
        <v>31</v>
      </c>
      <c r="D46458">
        <v>0</v>
      </c>
      <c r="E46458" t="s">
        <v>34</v>
      </c>
      <c r="G46458" t="s">
        <v>34</v>
      </c>
      <c r="H46458" t="s">
        <v>34</v>
      </c>
      <c r="I46458" t="s">
        <v>34</v>
      </c>
      <c r="J46458" t="s">
        <v>24</v>
      </c>
      <c r="K46458" t="s">
        <v>615</v>
      </c>
      <c r="L46458" t="s">
        <v>67705</v>
      </c>
      <c r="M46458" t="s">
        <v>34999</v>
      </c>
      <c r="N46458" t="s">
        <v>1352</v>
      </c>
      <c r="O46458" t="s">
        <v>24</v>
      </c>
      <c r="P46458" t="s">
        <v>113342</v>
      </c>
      <c r="Q46458" t="s">
        <v>31</v>
      </c>
    </row>
    <row r="46459" spans="1:17" x14ac:dyDescent="0.25">
      <c r="A46459" t="s">
        <v>9879</v>
      </c>
      <c r="B46459" t="s">
        <v>74871</v>
      </c>
      <c r="C46459" t="s">
        <v>31</v>
      </c>
      <c r="D46459">
        <v>0</v>
      </c>
      <c r="E46459" t="s">
        <v>34</v>
      </c>
      <c r="G46459" t="s">
        <v>34</v>
      </c>
      <c r="H46459" t="s">
        <v>34</v>
      </c>
      <c r="I46459" t="s">
        <v>34</v>
      </c>
      <c r="J46459" t="s">
        <v>24</v>
      </c>
      <c r="K46459" t="s">
        <v>159</v>
      </c>
      <c r="L46459" t="s">
        <v>24</v>
      </c>
      <c r="M46459" t="s">
        <v>113343</v>
      </c>
      <c r="N46459" t="s">
        <v>24</v>
      </c>
      <c r="O46459" t="s">
        <v>113344</v>
      </c>
      <c r="P46459" t="s">
        <v>113345</v>
      </c>
      <c r="Q46459" t="s">
        <v>1857</v>
      </c>
    </row>
    <row r="46460" spans="1:17" x14ac:dyDescent="0.25">
      <c r="A46460" t="s">
        <v>113346</v>
      </c>
      <c r="B46460" t="s">
        <v>36264</v>
      </c>
      <c r="C46460" t="s">
        <v>31</v>
      </c>
      <c r="D46460">
        <v>0</v>
      </c>
      <c r="E46460" t="s">
        <v>34</v>
      </c>
      <c r="G46460" t="s">
        <v>34</v>
      </c>
      <c r="H46460" t="s">
        <v>34</v>
      </c>
      <c r="I46460" t="s">
        <v>34</v>
      </c>
      <c r="J46460" t="s">
        <v>24</v>
      </c>
      <c r="K46460" t="s">
        <v>176</v>
      </c>
      <c r="L46460" t="s">
        <v>24</v>
      </c>
      <c r="M46460" t="s">
        <v>113347</v>
      </c>
      <c r="N46460" t="s">
        <v>24</v>
      </c>
      <c r="O46460" t="s">
        <v>24</v>
      </c>
      <c r="P46460" t="s">
        <v>113348</v>
      </c>
      <c r="Q46460" t="s">
        <v>31</v>
      </c>
    </row>
    <row r="46461" spans="1:17" x14ac:dyDescent="0.25">
      <c r="A46461" t="s">
        <v>113349</v>
      </c>
      <c r="B46461" t="s">
        <v>108676</v>
      </c>
      <c r="C46461" t="s">
        <v>18</v>
      </c>
      <c r="D46461">
        <v>0</v>
      </c>
      <c r="E46461" t="s">
        <v>34</v>
      </c>
      <c r="G46461" t="s">
        <v>34</v>
      </c>
      <c r="H46461" t="s">
        <v>34</v>
      </c>
      <c r="I46461" t="s">
        <v>34</v>
      </c>
      <c r="J46461" t="s">
        <v>24</v>
      </c>
      <c r="K46461" t="s">
        <v>206</v>
      </c>
      <c r="L46461" t="s">
        <v>113350</v>
      </c>
      <c r="M46461" t="s">
        <v>108678</v>
      </c>
      <c r="N46461" t="s">
        <v>113351</v>
      </c>
      <c r="O46461" t="s">
        <v>24</v>
      </c>
      <c r="P46461" t="s">
        <v>113352</v>
      </c>
      <c r="Q46461" t="s">
        <v>149</v>
      </c>
    </row>
    <row r="46462" spans="1:17" x14ac:dyDescent="0.25">
      <c r="A46462" t="s">
        <v>113353</v>
      </c>
      <c r="B46462" t="s">
        <v>8570</v>
      </c>
      <c r="C46462" t="s">
        <v>18</v>
      </c>
      <c r="D46462">
        <v>4.2</v>
      </c>
      <c r="E46462" t="s">
        <v>4670</v>
      </c>
      <c r="G46462" t="s">
        <v>280</v>
      </c>
      <c r="H46462" t="s">
        <v>384</v>
      </c>
      <c r="I46462" t="s">
        <v>140</v>
      </c>
      <c r="J46462" t="s">
        <v>24</v>
      </c>
      <c r="K46462" t="s">
        <v>1014</v>
      </c>
      <c r="L46462" t="s">
        <v>24</v>
      </c>
      <c r="M46462" t="s">
        <v>113354</v>
      </c>
      <c r="N46462" t="s">
        <v>24</v>
      </c>
      <c r="O46462" t="s">
        <v>24</v>
      </c>
      <c r="P46462" t="s">
        <v>113355</v>
      </c>
      <c r="Q46462" t="s">
        <v>138</v>
      </c>
    </row>
    <row r="46463" spans="1:17" x14ac:dyDescent="0.25">
      <c r="A46463" t="s">
        <v>113356</v>
      </c>
      <c r="B46463" t="s">
        <v>35007</v>
      </c>
      <c r="C46463" t="s">
        <v>31</v>
      </c>
      <c r="D46463">
        <v>5</v>
      </c>
      <c r="E46463" t="s">
        <v>5216</v>
      </c>
      <c r="G46463" t="s">
        <v>34</v>
      </c>
      <c r="H46463" t="s">
        <v>34</v>
      </c>
      <c r="I46463" t="s">
        <v>34</v>
      </c>
      <c r="J46463" t="s">
        <v>24</v>
      </c>
      <c r="K46463" t="s">
        <v>272</v>
      </c>
      <c r="L46463" t="s">
        <v>113357</v>
      </c>
      <c r="M46463" t="s">
        <v>113358</v>
      </c>
      <c r="N46463" t="s">
        <v>113359</v>
      </c>
      <c r="O46463" t="s">
        <v>24</v>
      </c>
      <c r="P46463" t="s">
        <v>113360</v>
      </c>
      <c r="Q46463" t="s">
        <v>31</v>
      </c>
    </row>
    <row r="46464" spans="1:17" x14ac:dyDescent="0.25">
      <c r="A46464" t="s">
        <v>113361</v>
      </c>
      <c r="B46464" t="s">
        <v>42645</v>
      </c>
      <c r="C46464" t="s">
        <v>18</v>
      </c>
      <c r="D46464">
        <v>3</v>
      </c>
      <c r="E46464" t="s">
        <v>5216</v>
      </c>
      <c r="G46464" t="s">
        <v>34</v>
      </c>
      <c r="H46464" t="s">
        <v>34</v>
      </c>
      <c r="I46464" t="s">
        <v>34</v>
      </c>
      <c r="J46464" t="s">
        <v>24</v>
      </c>
      <c r="K46464" t="s">
        <v>35</v>
      </c>
      <c r="L46464" t="s">
        <v>113362</v>
      </c>
      <c r="M46464" t="s">
        <v>113363</v>
      </c>
      <c r="N46464" t="s">
        <v>15766</v>
      </c>
      <c r="O46464" t="s">
        <v>24</v>
      </c>
      <c r="P46464" t="s">
        <v>113364</v>
      </c>
      <c r="Q46464" t="s">
        <v>2197</v>
      </c>
    </row>
    <row r="46465" spans="1:17" x14ac:dyDescent="0.25">
      <c r="A46465" t="s">
        <v>32720</v>
      </c>
      <c r="B46465" t="s">
        <v>106180</v>
      </c>
      <c r="C46465" t="s">
        <v>18</v>
      </c>
      <c r="D46465">
        <v>0</v>
      </c>
      <c r="E46465" t="s">
        <v>34</v>
      </c>
      <c r="G46465" t="s">
        <v>34</v>
      </c>
      <c r="H46465" t="s">
        <v>34</v>
      </c>
      <c r="I46465" t="s">
        <v>34</v>
      </c>
      <c r="J46465" t="s">
        <v>24</v>
      </c>
      <c r="K46465" t="s">
        <v>129</v>
      </c>
      <c r="L46465" t="s">
        <v>31811</v>
      </c>
      <c r="M46465" t="s">
        <v>113365</v>
      </c>
      <c r="N46465" t="s">
        <v>404</v>
      </c>
      <c r="O46465" t="s">
        <v>24</v>
      </c>
      <c r="P46465" t="s">
        <v>113366</v>
      </c>
      <c r="Q46465" t="s">
        <v>3712</v>
      </c>
    </row>
    <row r="46466" spans="1:17" x14ac:dyDescent="0.25">
      <c r="A46466" t="s">
        <v>113367</v>
      </c>
      <c r="B46466" t="s">
        <v>1362</v>
      </c>
      <c r="C46466" t="s">
        <v>31</v>
      </c>
      <c r="D46466">
        <v>3.8</v>
      </c>
      <c r="E46466" t="s">
        <v>4586</v>
      </c>
      <c r="G46466" t="s">
        <v>43</v>
      </c>
      <c r="H46466" t="s">
        <v>58</v>
      </c>
      <c r="I46466" t="s">
        <v>140</v>
      </c>
      <c r="J46466" t="s">
        <v>24</v>
      </c>
      <c r="K46466" t="s">
        <v>47</v>
      </c>
      <c r="L46466" t="s">
        <v>113368</v>
      </c>
      <c r="M46466" t="s">
        <v>113369</v>
      </c>
      <c r="N46466" t="s">
        <v>1312</v>
      </c>
      <c r="O46466" t="s">
        <v>3830</v>
      </c>
      <c r="P46466" t="s">
        <v>113370</v>
      </c>
      <c r="Q46466" t="s">
        <v>138</v>
      </c>
    </row>
    <row r="46467" spans="1:17" x14ac:dyDescent="0.25">
      <c r="A46467" t="s">
        <v>113371</v>
      </c>
      <c r="B46467" t="s">
        <v>15795</v>
      </c>
      <c r="C46467" t="s">
        <v>24</v>
      </c>
      <c r="D46467">
        <v>0</v>
      </c>
      <c r="E46467" t="s">
        <v>34</v>
      </c>
      <c r="G46467" t="s">
        <v>1105</v>
      </c>
      <c r="H46467" t="s">
        <v>34</v>
      </c>
      <c r="I46467" t="s">
        <v>140</v>
      </c>
      <c r="J46467" t="s">
        <v>24</v>
      </c>
      <c r="K46467" t="s">
        <v>2015</v>
      </c>
      <c r="L46467" t="s">
        <v>43758</v>
      </c>
      <c r="M46467" t="s">
        <v>113372</v>
      </c>
      <c r="N46467" t="s">
        <v>47662</v>
      </c>
      <c r="O46467" t="s">
        <v>24</v>
      </c>
      <c r="P46467" t="s">
        <v>113373</v>
      </c>
      <c r="Q46467" t="s">
        <v>138</v>
      </c>
    </row>
    <row r="46468" spans="1:17" x14ac:dyDescent="0.25">
      <c r="A46468" t="s">
        <v>113374</v>
      </c>
      <c r="B46468" t="s">
        <v>59781</v>
      </c>
      <c r="C46468" t="s">
        <v>55</v>
      </c>
      <c r="D46468">
        <v>2</v>
      </c>
      <c r="E46468" t="s">
        <v>5122</v>
      </c>
      <c r="G46468" t="s">
        <v>68</v>
      </c>
      <c r="H46468" t="s">
        <v>110</v>
      </c>
      <c r="I46468" t="s">
        <v>23</v>
      </c>
      <c r="J46468" t="s">
        <v>24</v>
      </c>
      <c r="K46468" t="s">
        <v>176</v>
      </c>
      <c r="L46468" t="s">
        <v>33089</v>
      </c>
      <c r="M46468" t="s">
        <v>2066</v>
      </c>
      <c r="N46468" t="s">
        <v>570</v>
      </c>
      <c r="O46468" t="s">
        <v>24</v>
      </c>
      <c r="P46468" t="s">
        <v>113375</v>
      </c>
      <c r="Q46468" t="s">
        <v>20</v>
      </c>
    </row>
    <row r="46469" spans="1:17" x14ac:dyDescent="0.25">
      <c r="A46469" t="s">
        <v>113376</v>
      </c>
      <c r="B46469" t="s">
        <v>57281</v>
      </c>
      <c r="C46469" t="s">
        <v>31</v>
      </c>
      <c r="D46469">
        <v>0</v>
      </c>
      <c r="E46469" t="s">
        <v>34</v>
      </c>
      <c r="G46469" t="s">
        <v>34</v>
      </c>
      <c r="H46469" t="s">
        <v>34</v>
      </c>
      <c r="I46469" t="s">
        <v>34</v>
      </c>
      <c r="J46469" t="s">
        <v>24</v>
      </c>
      <c r="K46469" t="s">
        <v>1827</v>
      </c>
      <c r="L46469" t="s">
        <v>177</v>
      </c>
      <c r="M46469" t="s">
        <v>2428</v>
      </c>
      <c r="N46469" t="s">
        <v>327</v>
      </c>
      <c r="O46469" t="s">
        <v>24</v>
      </c>
      <c r="P46469" t="s">
        <v>113377</v>
      </c>
      <c r="Q46469" t="s">
        <v>31</v>
      </c>
    </row>
    <row r="46470" spans="1:17" x14ac:dyDescent="0.25">
      <c r="A46470" t="s">
        <v>113378</v>
      </c>
      <c r="B46470" t="s">
        <v>4507</v>
      </c>
      <c r="C46470" t="s">
        <v>31</v>
      </c>
      <c r="D46470">
        <v>4.5</v>
      </c>
      <c r="E46470" t="s">
        <v>5122</v>
      </c>
      <c r="G46470" t="s">
        <v>34</v>
      </c>
      <c r="H46470" t="s">
        <v>34</v>
      </c>
      <c r="I46470" t="s">
        <v>34</v>
      </c>
      <c r="J46470" t="s">
        <v>24</v>
      </c>
      <c r="K46470" t="s">
        <v>5794</v>
      </c>
      <c r="L46470" t="s">
        <v>24</v>
      </c>
      <c r="M46470" t="s">
        <v>113379</v>
      </c>
      <c r="N46470" t="s">
        <v>24</v>
      </c>
      <c r="O46470" t="s">
        <v>113380</v>
      </c>
      <c r="P46470" t="s">
        <v>113381</v>
      </c>
      <c r="Q46470" t="s">
        <v>542</v>
      </c>
    </row>
    <row r="46471" spans="1:17" x14ac:dyDescent="0.25">
      <c r="A46471" t="s">
        <v>113382</v>
      </c>
      <c r="B46471" t="s">
        <v>38453</v>
      </c>
      <c r="C46471" t="s">
        <v>18</v>
      </c>
      <c r="D46471">
        <v>4.3</v>
      </c>
      <c r="E46471" t="s">
        <v>2345</v>
      </c>
      <c r="G46471" t="s">
        <v>34</v>
      </c>
      <c r="H46471" t="s">
        <v>34</v>
      </c>
      <c r="I46471" t="s">
        <v>34</v>
      </c>
      <c r="J46471" t="s">
        <v>24</v>
      </c>
      <c r="K46471" t="s">
        <v>291</v>
      </c>
      <c r="L46471" t="s">
        <v>24</v>
      </c>
      <c r="M46471" t="s">
        <v>28557</v>
      </c>
      <c r="N46471" t="s">
        <v>24</v>
      </c>
      <c r="O46471" t="s">
        <v>28557</v>
      </c>
      <c r="P46471" t="s">
        <v>113383</v>
      </c>
      <c r="Q46471" t="s">
        <v>18</v>
      </c>
    </row>
    <row r="46472" spans="1:17" x14ac:dyDescent="0.25">
      <c r="A46472" t="s">
        <v>113384</v>
      </c>
      <c r="B46472" t="s">
        <v>39902</v>
      </c>
      <c r="C46472" t="s">
        <v>31</v>
      </c>
      <c r="D46472">
        <v>4</v>
      </c>
      <c r="E46472" t="s">
        <v>5216</v>
      </c>
      <c r="G46472" t="s">
        <v>9098</v>
      </c>
      <c r="H46472" t="s">
        <v>34</v>
      </c>
      <c r="I46472" t="s">
        <v>140</v>
      </c>
      <c r="J46472" t="s">
        <v>24</v>
      </c>
      <c r="K46472" t="s">
        <v>80</v>
      </c>
      <c r="L46472" t="s">
        <v>1250</v>
      </c>
      <c r="M46472" t="s">
        <v>1956</v>
      </c>
      <c r="N46472" t="s">
        <v>2723</v>
      </c>
      <c r="O46472" t="s">
        <v>24</v>
      </c>
      <c r="P46472" t="s">
        <v>113385</v>
      </c>
      <c r="Q46472" t="s">
        <v>138</v>
      </c>
    </row>
    <row r="46473" spans="1:17" x14ac:dyDescent="0.25">
      <c r="A46473" t="s">
        <v>113386</v>
      </c>
      <c r="B46473" t="s">
        <v>30788</v>
      </c>
      <c r="C46473" t="s">
        <v>9944</v>
      </c>
      <c r="D46473">
        <v>0</v>
      </c>
      <c r="E46473" t="s">
        <v>34</v>
      </c>
      <c r="G46473" t="s">
        <v>34</v>
      </c>
      <c r="H46473" t="s">
        <v>34</v>
      </c>
      <c r="I46473" t="s">
        <v>34</v>
      </c>
      <c r="J46473" t="s">
        <v>24</v>
      </c>
      <c r="K46473" t="s">
        <v>25</v>
      </c>
      <c r="L46473" t="s">
        <v>24</v>
      </c>
      <c r="M46473" t="s">
        <v>88581</v>
      </c>
      <c r="N46473" t="s">
        <v>24</v>
      </c>
      <c r="O46473" t="s">
        <v>24</v>
      </c>
      <c r="P46473" t="s">
        <v>113387</v>
      </c>
      <c r="Q46473" t="s">
        <v>9944</v>
      </c>
    </row>
    <row r="46474" spans="1:17" x14ac:dyDescent="0.25">
      <c r="A46474" t="s">
        <v>113388</v>
      </c>
      <c r="B46474" t="s">
        <v>339</v>
      </c>
      <c r="C46474" t="s">
        <v>512</v>
      </c>
      <c r="D46474">
        <v>3.7</v>
      </c>
      <c r="E46474" t="s">
        <v>2421</v>
      </c>
      <c r="G46474" t="s">
        <v>34</v>
      </c>
      <c r="H46474" t="s">
        <v>34</v>
      </c>
      <c r="I46474" t="s">
        <v>34</v>
      </c>
      <c r="J46474" t="s">
        <v>24</v>
      </c>
      <c r="K46474" t="s">
        <v>3823</v>
      </c>
      <c r="L46474" t="s">
        <v>24</v>
      </c>
      <c r="M46474" t="s">
        <v>113389</v>
      </c>
      <c r="N46474" t="s">
        <v>24</v>
      </c>
      <c r="O46474" t="s">
        <v>24</v>
      </c>
      <c r="P46474" t="s">
        <v>113390</v>
      </c>
      <c r="Q46474" t="s">
        <v>590</v>
      </c>
    </row>
    <row r="46475" spans="1:17" x14ac:dyDescent="0.25">
      <c r="A46475" t="s">
        <v>15801</v>
      </c>
      <c r="B46475" t="s">
        <v>19966</v>
      </c>
      <c r="C46475" t="s">
        <v>18</v>
      </c>
      <c r="D46475">
        <v>3</v>
      </c>
      <c r="E46475" t="s">
        <v>4670</v>
      </c>
      <c r="G46475" t="s">
        <v>57</v>
      </c>
      <c r="H46475" t="s">
        <v>384</v>
      </c>
      <c r="I46475" t="s">
        <v>23</v>
      </c>
      <c r="J46475" t="s">
        <v>24</v>
      </c>
      <c r="K46475" t="s">
        <v>176</v>
      </c>
      <c r="L46475" t="s">
        <v>24</v>
      </c>
      <c r="M46475" t="s">
        <v>3455</v>
      </c>
      <c r="N46475" t="s">
        <v>24</v>
      </c>
      <c r="O46475" t="s">
        <v>24</v>
      </c>
      <c r="P46475" t="s">
        <v>113391</v>
      </c>
      <c r="Q46475" t="s">
        <v>20</v>
      </c>
    </row>
    <row r="46476" spans="1:17" x14ac:dyDescent="0.25">
      <c r="A46476" t="s">
        <v>113392</v>
      </c>
      <c r="B46476" t="s">
        <v>7969</v>
      </c>
      <c r="C46476" t="s">
        <v>512</v>
      </c>
      <c r="D46476">
        <v>4.2</v>
      </c>
      <c r="E46476" t="s">
        <v>1841</v>
      </c>
      <c r="G46476" t="s">
        <v>43</v>
      </c>
      <c r="H46476" t="s">
        <v>281</v>
      </c>
      <c r="I46476" t="s">
        <v>140</v>
      </c>
      <c r="J46476" t="s">
        <v>24</v>
      </c>
      <c r="K46476" t="s">
        <v>2647</v>
      </c>
      <c r="L46476" t="s">
        <v>13489</v>
      </c>
      <c r="M46476" t="s">
        <v>2910</v>
      </c>
      <c r="N46476" t="s">
        <v>13826</v>
      </c>
      <c r="O46476" t="s">
        <v>113393</v>
      </c>
      <c r="P46476" t="s">
        <v>113394</v>
      </c>
      <c r="Q46476" t="s">
        <v>138</v>
      </c>
    </row>
    <row r="46477" spans="1:17" x14ac:dyDescent="0.25">
      <c r="A46477" t="s">
        <v>113395</v>
      </c>
      <c r="B46477" t="s">
        <v>71437</v>
      </c>
      <c r="C46477" t="s">
        <v>512</v>
      </c>
      <c r="D46477">
        <v>0</v>
      </c>
      <c r="E46477" t="s">
        <v>34</v>
      </c>
      <c r="G46477" t="s">
        <v>34</v>
      </c>
      <c r="H46477" t="s">
        <v>34</v>
      </c>
      <c r="I46477" t="s">
        <v>34</v>
      </c>
      <c r="J46477" t="s">
        <v>24</v>
      </c>
      <c r="K46477" t="s">
        <v>1409</v>
      </c>
      <c r="L46477" t="s">
        <v>24</v>
      </c>
      <c r="M46477" t="s">
        <v>113396</v>
      </c>
      <c r="N46477" t="s">
        <v>24</v>
      </c>
      <c r="O46477" t="s">
        <v>113397</v>
      </c>
      <c r="P46477" t="s">
        <v>113398</v>
      </c>
      <c r="Q46477" t="s">
        <v>426</v>
      </c>
    </row>
    <row r="46478" spans="1:17" x14ac:dyDescent="0.25">
      <c r="A46478" t="s">
        <v>113399</v>
      </c>
      <c r="B46478" t="s">
        <v>1362</v>
      </c>
      <c r="C46478" t="s">
        <v>31</v>
      </c>
      <c r="D46478">
        <v>3.2</v>
      </c>
      <c r="E46478" t="s">
        <v>4586</v>
      </c>
      <c r="G46478" t="s">
        <v>34</v>
      </c>
      <c r="H46478" t="s">
        <v>34</v>
      </c>
      <c r="I46478" t="s">
        <v>34</v>
      </c>
      <c r="J46478" t="s">
        <v>24</v>
      </c>
      <c r="K46478" t="s">
        <v>1478</v>
      </c>
      <c r="L46478" t="s">
        <v>75255</v>
      </c>
      <c r="M46478" t="s">
        <v>113400</v>
      </c>
      <c r="N46478" t="s">
        <v>9765</v>
      </c>
      <c r="O46478" t="s">
        <v>24</v>
      </c>
      <c r="P46478" t="s">
        <v>113401</v>
      </c>
      <c r="Q46478" t="s">
        <v>990</v>
      </c>
    </row>
    <row r="46479" spans="1:17" x14ac:dyDescent="0.25">
      <c r="A46479" t="s">
        <v>113402</v>
      </c>
      <c r="B46479" t="s">
        <v>1316</v>
      </c>
      <c r="C46479" t="s">
        <v>31</v>
      </c>
      <c r="D46479">
        <v>0</v>
      </c>
      <c r="E46479" t="s">
        <v>34</v>
      </c>
      <c r="G46479" t="s">
        <v>34</v>
      </c>
      <c r="H46479" t="s">
        <v>34</v>
      </c>
      <c r="I46479" t="s">
        <v>34</v>
      </c>
      <c r="J46479" t="s">
        <v>24</v>
      </c>
      <c r="K46479" t="s">
        <v>5562</v>
      </c>
      <c r="L46479" t="s">
        <v>26352</v>
      </c>
      <c r="M46479" t="s">
        <v>113403</v>
      </c>
      <c r="N46479" t="s">
        <v>8671</v>
      </c>
      <c r="O46479" t="s">
        <v>24</v>
      </c>
      <c r="P46479" t="s">
        <v>113404</v>
      </c>
      <c r="Q46479" t="s">
        <v>2121</v>
      </c>
    </row>
    <row r="46480" spans="1:17" x14ac:dyDescent="0.25">
      <c r="A46480" t="s">
        <v>113405</v>
      </c>
      <c r="B46480" t="s">
        <v>49516</v>
      </c>
      <c r="C46480" t="s">
        <v>24</v>
      </c>
      <c r="D46480">
        <v>3</v>
      </c>
      <c r="E46480" t="s">
        <v>5216</v>
      </c>
      <c r="G46480" t="s">
        <v>34</v>
      </c>
      <c r="H46480" t="s">
        <v>34</v>
      </c>
      <c r="I46480" t="s">
        <v>34</v>
      </c>
      <c r="J46480" t="s">
        <v>24</v>
      </c>
      <c r="K46480" t="s">
        <v>176</v>
      </c>
      <c r="L46480" t="s">
        <v>24</v>
      </c>
      <c r="M46480" t="s">
        <v>113406</v>
      </c>
      <c r="N46480" t="s">
        <v>24</v>
      </c>
      <c r="O46480" t="s">
        <v>24</v>
      </c>
      <c r="P46480" t="s">
        <v>113407</v>
      </c>
      <c r="Q46480" t="s">
        <v>607</v>
      </c>
    </row>
    <row r="46481" spans="1:17" x14ac:dyDescent="0.25">
      <c r="A46481" t="s">
        <v>113408</v>
      </c>
      <c r="B46481" t="s">
        <v>32679</v>
      </c>
      <c r="C46481" t="s">
        <v>18</v>
      </c>
      <c r="D46481">
        <v>1</v>
      </c>
      <c r="E46481" t="s">
        <v>5216</v>
      </c>
      <c r="G46481" t="s">
        <v>280</v>
      </c>
      <c r="H46481" t="s">
        <v>384</v>
      </c>
      <c r="I46481" t="s">
        <v>1843</v>
      </c>
      <c r="J46481" t="s">
        <v>24</v>
      </c>
      <c r="K46481" t="s">
        <v>974</v>
      </c>
      <c r="L46481" t="s">
        <v>64083</v>
      </c>
      <c r="M46481" t="s">
        <v>113409</v>
      </c>
      <c r="N46481" t="s">
        <v>113410</v>
      </c>
      <c r="O46481" t="s">
        <v>24</v>
      </c>
      <c r="P46481" t="s">
        <v>113411</v>
      </c>
      <c r="Q46481" t="s">
        <v>1842</v>
      </c>
    </row>
    <row r="46482" spans="1:17" x14ac:dyDescent="0.25">
      <c r="A46482" t="s">
        <v>113412</v>
      </c>
      <c r="B46482" t="s">
        <v>59039</v>
      </c>
      <c r="C46482" t="s">
        <v>24</v>
      </c>
      <c r="D46482">
        <v>0</v>
      </c>
      <c r="E46482" t="s">
        <v>34</v>
      </c>
      <c r="G46482" t="s">
        <v>34</v>
      </c>
      <c r="H46482" t="s">
        <v>34</v>
      </c>
      <c r="I46482" t="s">
        <v>34</v>
      </c>
      <c r="J46482" t="s">
        <v>24</v>
      </c>
      <c r="K46482" t="s">
        <v>24</v>
      </c>
      <c r="L46482" t="s">
        <v>24</v>
      </c>
      <c r="M46482" t="s">
        <v>24</v>
      </c>
      <c r="N46482" t="s">
        <v>24</v>
      </c>
      <c r="O46482" t="s">
        <v>24</v>
      </c>
      <c r="P46482" t="s">
        <v>113413</v>
      </c>
      <c r="Q46482" t="s">
        <v>149</v>
      </c>
    </row>
    <row r="46483" spans="1:17" x14ac:dyDescent="0.25">
      <c r="A46483" t="s">
        <v>113414</v>
      </c>
      <c r="B46483" t="s">
        <v>889</v>
      </c>
      <c r="C46483" t="s">
        <v>18</v>
      </c>
      <c r="D46483">
        <v>5</v>
      </c>
      <c r="E46483" t="s">
        <v>4670</v>
      </c>
      <c r="G46483" t="s">
        <v>68</v>
      </c>
      <c r="H46483" t="s">
        <v>1874</v>
      </c>
      <c r="I46483" t="s">
        <v>45</v>
      </c>
      <c r="J46483" t="s">
        <v>4738</v>
      </c>
      <c r="K46483" t="s">
        <v>176</v>
      </c>
      <c r="L46483" t="s">
        <v>24</v>
      </c>
      <c r="M46483" t="s">
        <v>113415</v>
      </c>
      <c r="N46483" t="s">
        <v>24</v>
      </c>
      <c r="O46483" t="s">
        <v>24</v>
      </c>
      <c r="P46483" t="s">
        <v>113416</v>
      </c>
      <c r="Q46483" t="s">
        <v>42</v>
      </c>
    </row>
    <row r="46484" spans="1:17" x14ac:dyDescent="0.25">
      <c r="A46484" t="s">
        <v>113417</v>
      </c>
      <c r="B46484" t="s">
        <v>68688</v>
      </c>
      <c r="C46484" t="s">
        <v>31</v>
      </c>
      <c r="D46484">
        <v>0</v>
      </c>
      <c r="E46484" t="s">
        <v>34</v>
      </c>
      <c r="G46484" t="s">
        <v>34</v>
      </c>
      <c r="H46484" t="s">
        <v>34</v>
      </c>
      <c r="I46484" t="s">
        <v>34</v>
      </c>
      <c r="J46484" t="s">
        <v>24</v>
      </c>
      <c r="K46484" t="s">
        <v>761</v>
      </c>
      <c r="L46484" t="s">
        <v>26762</v>
      </c>
      <c r="M46484" t="s">
        <v>600</v>
      </c>
      <c r="N46484" t="s">
        <v>7099</v>
      </c>
      <c r="O46484" t="s">
        <v>24</v>
      </c>
      <c r="P46484" t="s">
        <v>113418</v>
      </c>
      <c r="Q46484" t="s">
        <v>426</v>
      </c>
    </row>
    <row r="46485" spans="1:17" x14ac:dyDescent="0.25">
      <c r="A46485" t="s">
        <v>113395</v>
      </c>
      <c r="B46485" t="s">
        <v>71437</v>
      </c>
      <c r="C46485" t="s">
        <v>512</v>
      </c>
      <c r="D46485">
        <v>0</v>
      </c>
      <c r="E46485" t="s">
        <v>34</v>
      </c>
      <c r="G46485" t="s">
        <v>34</v>
      </c>
      <c r="H46485" t="s">
        <v>34</v>
      </c>
      <c r="I46485" t="s">
        <v>34</v>
      </c>
      <c r="J46485" t="s">
        <v>24</v>
      </c>
      <c r="K46485" t="s">
        <v>1409</v>
      </c>
      <c r="L46485" t="s">
        <v>24</v>
      </c>
      <c r="M46485" t="s">
        <v>113396</v>
      </c>
      <c r="N46485" t="s">
        <v>24</v>
      </c>
      <c r="O46485" t="s">
        <v>113397</v>
      </c>
      <c r="P46485" t="s">
        <v>113398</v>
      </c>
      <c r="Q46485" t="s">
        <v>426</v>
      </c>
    </row>
    <row r="46486" spans="1:17" x14ac:dyDescent="0.25">
      <c r="A46486" t="s">
        <v>113419</v>
      </c>
      <c r="B46486" t="s">
        <v>26406</v>
      </c>
      <c r="C46486" t="s">
        <v>18</v>
      </c>
      <c r="D46486">
        <v>4</v>
      </c>
      <c r="E46486" t="s">
        <v>5122</v>
      </c>
      <c r="G46486" t="s">
        <v>26407</v>
      </c>
      <c r="H46486" t="s">
        <v>281</v>
      </c>
      <c r="I46486" t="s">
        <v>45</v>
      </c>
      <c r="J46486" t="s">
        <v>4328</v>
      </c>
      <c r="K46486" t="s">
        <v>1543</v>
      </c>
      <c r="L46486" t="s">
        <v>24</v>
      </c>
      <c r="M46486" t="s">
        <v>93133</v>
      </c>
      <c r="N46486" t="s">
        <v>24</v>
      </c>
      <c r="O46486" t="s">
        <v>24</v>
      </c>
      <c r="P46486" t="s">
        <v>113420</v>
      </c>
      <c r="Q46486" t="s">
        <v>42</v>
      </c>
    </row>
    <row r="46487" spans="1:17" x14ac:dyDescent="0.25">
      <c r="A46487" t="s">
        <v>113399</v>
      </c>
      <c r="B46487" t="s">
        <v>1362</v>
      </c>
      <c r="C46487" t="s">
        <v>31</v>
      </c>
      <c r="D46487">
        <v>3.2</v>
      </c>
      <c r="E46487" t="s">
        <v>4586</v>
      </c>
      <c r="G46487" t="s">
        <v>34</v>
      </c>
      <c r="H46487" t="s">
        <v>34</v>
      </c>
      <c r="I46487" t="s">
        <v>34</v>
      </c>
      <c r="J46487" t="s">
        <v>24</v>
      </c>
      <c r="K46487" t="s">
        <v>1478</v>
      </c>
      <c r="L46487" t="s">
        <v>75255</v>
      </c>
      <c r="M46487" t="s">
        <v>113400</v>
      </c>
      <c r="N46487" t="s">
        <v>9765</v>
      </c>
      <c r="O46487" t="s">
        <v>24</v>
      </c>
      <c r="P46487" t="s">
        <v>113401</v>
      </c>
      <c r="Q46487" t="s">
        <v>990</v>
      </c>
    </row>
    <row r="46488" spans="1:17" x14ac:dyDescent="0.25">
      <c r="A46488" t="s">
        <v>113384</v>
      </c>
      <c r="B46488" t="s">
        <v>39902</v>
      </c>
      <c r="C46488" t="s">
        <v>31</v>
      </c>
      <c r="D46488">
        <v>4</v>
      </c>
      <c r="E46488" t="s">
        <v>5216</v>
      </c>
      <c r="G46488" t="s">
        <v>9098</v>
      </c>
      <c r="H46488" t="s">
        <v>34</v>
      </c>
      <c r="I46488" t="s">
        <v>140</v>
      </c>
      <c r="J46488" t="s">
        <v>24</v>
      </c>
      <c r="K46488" t="s">
        <v>80</v>
      </c>
      <c r="L46488" t="s">
        <v>1250</v>
      </c>
      <c r="M46488" t="s">
        <v>1956</v>
      </c>
      <c r="N46488" t="s">
        <v>2723</v>
      </c>
      <c r="O46488" t="s">
        <v>24</v>
      </c>
      <c r="P46488" t="s">
        <v>113385</v>
      </c>
      <c r="Q46488" t="s">
        <v>138</v>
      </c>
    </row>
    <row r="46489" spans="1:17" x14ac:dyDescent="0.25">
      <c r="A46489" t="s">
        <v>113392</v>
      </c>
      <c r="B46489" t="s">
        <v>7969</v>
      </c>
      <c r="C46489" t="s">
        <v>512</v>
      </c>
      <c r="D46489">
        <v>4.2</v>
      </c>
      <c r="E46489" t="s">
        <v>1841</v>
      </c>
      <c r="G46489" t="s">
        <v>43</v>
      </c>
      <c r="H46489" t="s">
        <v>281</v>
      </c>
      <c r="I46489" t="s">
        <v>140</v>
      </c>
      <c r="J46489" t="s">
        <v>24</v>
      </c>
      <c r="K46489" t="s">
        <v>2647</v>
      </c>
      <c r="L46489" t="s">
        <v>13489</v>
      </c>
      <c r="M46489" t="s">
        <v>2910</v>
      </c>
      <c r="N46489" t="s">
        <v>13826</v>
      </c>
      <c r="O46489" t="s">
        <v>113393</v>
      </c>
      <c r="P46489" t="s">
        <v>113394</v>
      </c>
      <c r="Q46489" t="s">
        <v>138</v>
      </c>
    </row>
    <row r="46490" spans="1:17" x14ac:dyDescent="0.25">
      <c r="A46490" t="s">
        <v>113378</v>
      </c>
      <c r="B46490" t="s">
        <v>4507</v>
      </c>
      <c r="C46490" t="s">
        <v>31</v>
      </c>
      <c r="D46490">
        <v>4.5</v>
      </c>
      <c r="E46490" t="s">
        <v>5122</v>
      </c>
      <c r="G46490" t="s">
        <v>34</v>
      </c>
      <c r="H46490" t="s">
        <v>34</v>
      </c>
      <c r="I46490" t="s">
        <v>34</v>
      </c>
      <c r="J46490" t="s">
        <v>24</v>
      </c>
      <c r="K46490" t="s">
        <v>5794</v>
      </c>
      <c r="L46490" t="s">
        <v>24</v>
      </c>
      <c r="M46490" t="s">
        <v>113379</v>
      </c>
      <c r="N46490" t="s">
        <v>24</v>
      </c>
      <c r="O46490" t="s">
        <v>113380</v>
      </c>
      <c r="P46490" t="s">
        <v>113381</v>
      </c>
      <c r="Q46490" t="s">
        <v>542</v>
      </c>
    </row>
    <row r="46491" spans="1:17" x14ac:dyDescent="0.25">
      <c r="A46491" t="s">
        <v>15801</v>
      </c>
      <c r="B46491" t="s">
        <v>19966</v>
      </c>
      <c r="C46491" t="s">
        <v>18</v>
      </c>
      <c r="D46491">
        <v>3</v>
      </c>
      <c r="E46491" t="s">
        <v>4670</v>
      </c>
      <c r="G46491" t="s">
        <v>57</v>
      </c>
      <c r="H46491" t="s">
        <v>384</v>
      </c>
      <c r="I46491" t="s">
        <v>23</v>
      </c>
      <c r="J46491" t="s">
        <v>24</v>
      </c>
      <c r="K46491" t="s">
        <v>176</v>
      </c>
      <c r="L46491" t="s">
        <v>24</v>
      </c>
      <c r="M46491" t="s">
        <v>3455</v>
      </c>
      <c r="N46491" t="s">
        <v>24</v>
      </c>
      <c r="O46491" t="s">
        <v>24</v>
      </c>
      <c r="P46491" t="s">
        <v>113391</v>
      </c>
      <c r="Q46491" t="s">
        <v>20</v>
      </c>
    </row>
    <row r="46492" spans="1:17" x14ac:dyDescent="0.25">
      <c r="A46492" t="s">
        <v>113386</v>
      </c>
      <c r="B46492" t="s">
        <v>30788</v>
      </c>
      <c r="C46492" t="s">
        <v>9944</v>
      </c>
      <c r="D46492">
        <v>0</v>
      </c>
      <c r="E46492" t="s">
        <v>34</v>
      </c>
      <c r="G46492" t="s">
        <v>34</v>
      </c>
      <c r="H46492" t="s">
        <v>34</v>
      </c>
      <c r="I46492" t="s">
        <v>34</v>
      </c>
      <c r="J46492" t="s">
        <v>24</v>
      </c>
      <c r="K46492" t="s">
        <v>25</v>
      </c>
      <c r="L46492" t="s">
        <v>24</v>
      </c>
      <c r="M46492" t="s">
        <v>88581</v>
      </c>
      <c r="N46492" t="s">
        <v>24</v>
      </c>
      <c r="O46492" t="s">
        <v>24</v>
      </c>
      <c r="P46492" t="s">
        <v>113387</v>
      </c>
      <c r="Q46492" t="s">
        <v>9944</v>
      </c>
    </row>
    <row r="46493" spans="1:17" x14ac:dyDescent="0.25">
      <c r="A46493" t="s">
        <v>113421</v>
      </c>
      <c r="B46493" t="s">
        <v>19966</v>
      </c>
      <c r="C46493" t="s">
        <v>31</v>
      </c>
      <c r="D46493">
        <v>5</v>
      </c>
      <c r="E46493" t="s">
        <v>5122</v>
      </c>
      <c r="G46493" t="s">
        <v>57</v>
      </c>
      <c r="H46493" t="s">
        <v>58</v>
      </c>
      <c r="I46493" t="s">
        <v>23</v>
      </c>
      <c r="J46493" t="s">
        <v>24</v>
      </c>
      <c r="K46493" t="s">
        <v>365</v>
      </c>
      <c r="L46493" t="s">
        <v>113422</v>
      </c>
      <c r="M46493" t="s">
        <v>113423</v>
      </c>
      <c r="N46493" t="s">
        <v>113424</v>
      </c>
      <c r="O46493" t="s">
        <v>24</v>
      </c>
      <c r="P46493" t="s">
        <v>113425</v>
      </c>
      <c r="Q46493" t="s">
        <v>20</v>
      </c>
    </row>
    <row r="46494" spans="1:17" x14ac:dyDescent="0.25">
      <c r="A46494" t="s">
        <v>113412</v>
      </c>
      <c r="B46494" t="s">
        <v>59039</v>
      </c>
      <c r="C46494" t="s">
        <v>24</v>
      </c>
      <c r="D46494">
        <v>0</v>
      </c>
      <c r="E46494" t="s">
        <v>34</v>
      </c>
      <c r="G46494" t="s">
        <v>34</v>
      </c>
      <c r="H46494" t="s">
        <v>34</v>
      </c>
      <c r="I46494" t="s">
        <v>34</v>
      </c>
      <c r="J46494" t="s">
        <v>24</v>
      </c>
      <c r="K46494" t="s">
        <v>24</v>
      </c>
      <c r="L46494" t="s">
        <v>24</v>
      </c>
      <c r="M46494" t="s">
        <v>24</v>
      </c>
      <c r="N46494" t="s">
        <v>24</v>
      </c>
      <c r="O46494" t="s">
        <v>24</v>
      </c>
      <c r="P46494" t="s">
        <v>113413</v>
      </c>
      <c r="Q46494" t="s">
        <v>149</v>
      </c>
    </row>
    <row r="46495" spans="1:17" x14ac:dyDescent="0.25">
      <c r="A46495" t="s">
        <v>113426</v>
      </c>
      <c r="B46495" t="s">
        <v>37265</v>
      </c>
      <c r="C46495" t="s">
        <v>1798</v>
      </c>
      <c r="D46495">
        <v>5</v>
      </c>
      <c r="E46495" t="s">
        <v>5216</v>
      </c>
      <c r="G46495" t="s">
        <v>57</v>
      </c>
      <c r="H46495" t="s">
        <v>110</v>
      </c>
      <c r="I46495" t="s">
        <v>23</v>
      </c>
      <c r="J46495" t="s">
        <v>24</v>
      </c>
      <c r="K46495" t="s">
        <v>291</v>
      </c>
      <c r="L46495" t="s">
        <v>37266</v>
      </c>
      <c r="M46495" t="s">
        <v>37267</v>
      </c>
      <c r="N46495" t="s">
        <v>21038</v>
      </c>
      <c r="O46495" t="s">
        <v>24</v>
      </c>
      <c r="P46495" t="s">
        <v>113427</v>
      </c>
      <c r="Q46495" t="s">
        <v>20</v>
      </c>
    </row>
    <row r="46496" spans="1:17" x14ac:dyDescent="0.25">
      <c r="A46496" t="s">
        <v>113428</v>
      </c>
      <c r="B46496" t="s">
        <v>20947</v>
      </c>
      <c r="C46496" t="s">
        <v>18</v>
      </c>
      <c r="D46496">
        <v>0</v>
      </c>
      <c r="E46496" t="s">
        <v>34</v>
      </c>
      <c r="G46496" t="s">
        <v>34</v>
      </c>
      <c r="H46496" t="s">
        <v>34</v>
      </c>
      <c r="I46496" t="s">
        <v>34</v>
      </c>
      <c r="J46496" t="s">
        <v>24</v>
      </c>
      <c r="K46496" t="s">
        <v>2134</v>
      </c>
      <c r="L46496" t="s">
        <v>113429</v>
      </c>
      <c r="M46496" t="s">
        <v>113430</v>
      </c>
      <c r="N46496" t="s">
        <v>4028</v>
      </c>
      <c r="O46496" t="s">
        <v>24</v>
      </c>
      <c r="P46496" t="s">
        <v>113431</v>
      </c>
      <c r="Q46496" t="s">
        <v>8224</v>
      </c>
    </row>
    <row r="46497" spans="1:17" x14ac:dyDescent="0.25">
      <c r="A46497" t="s">
        <v>113432</v>
      </c>
      <c r="B46497" t="s">
        <v>372</v>
      </c>
      <c r="C46497" t="s">
        <v>31</v>
      </c>
      <c r="D46497">
        <v>4.5</v>
      </c>
      <c r="E46497" t="s">
        <v>5122</v>
      </c>
      <c r="G46497" t="s">
        <v>34</v>
      </c>
      <c r="H46497" t="s">
        <v>34</v>
      </c>
      <c r="I46497" t="s">
        <v>34</v>
      </c>
      <c r="J46497" t="s">
        <v>24</v>
      </c>
      <c r="K46497" t="s">
        <v>176</v>
      </c>
      <c r="L46497" t="s">
        <v>5167</v>
      </c>
      <c r="M46497" t="s">
        <v>91786</v>
      </c>
      <c r="N46497" t="s">
        <v>570</v>
      </c>
      <c r="O46497" t="s">
        <v>113433</v>
      </c>
      <c r="P46497" t="s">
        <v>113434</v>
      </c>
      <c r="Q46497" t="s">
        <v>5217</v>
      </c>
    </row>
    <row r="46498" spans="1:17" x14ac:dyDescent="0.25">
      <c r="A46498" t="s">
        <v>113435</v>
      </c>
      <c r="B46498" t="s">
        <v>48680</v>
      </c>
      <c r="C46498" t="s">
        <v>18</v>
      </c>
      <c r="D46498">
        <v>3</v>
      </c>
      <c r="E46498" t="s">
        <v>5216</v>
      </c>
      <c r="G46498" t="s">
        <v>280</v>
      </c>
      <c r="H46498" t="s">
        <v>281</v>
      </c>
      <c r="I46498" t="s">
        <v>140</v>
      </c>
      <c r="J46498" t="s">
        <v>24</v>
      </c>
      <c r="K46498" t="s">
        <v>47</v>
      </c>
      <c r="L46498" t="s">
        <v>24</v>
      </c>
      <c r="M46498" t="s">
        <v>113436</v>
      </c>
      <c r="N46498" t="s">
        <v>24</v>
      </c>
      <c r="O46498" t="s">
        <v>24</v>
      </c>
      <c r="P46498" t="s">
        <v>113437</v>
      </c>
      <c r="Q46498" t="s">
        <v>138</v>
      </c>
    </row>
    <row r="46499" spans="1:17" x14ac:dyDescent="0.25">
      <c r="A46499" t="s">
        <v>113438</v>
      </c>
      <c r="B46499" t="s">
        <v>63356</v>
      </c>
      <c r="C46499" t="s">
        <v>31</v>
      </c>
      <c r="D46499">
        <v>5</v>
      </c>
      <c r="E46499" t="s">
        <v>5216</v>
      </c>
      <c r="G46499" t="s">
        <v>21</v>
      </c>
      <c r="H46499" t="s">
        <v>281</v>
      </c>
      <c r="I46499" t="s">
        <v>10983</v>
      </c>
      <c r="J46499" t="s">
        <v>24</v>
      </c>
      <c r="K46499" t="s">
        <v>13702</v>
      </c>
      <c r="L46499" t="s">
        <v>24</v>
      </c>
      <c r="M46499" t="s">
        <v>113439</v>
      </c>
      <c r="N46499" t="s">
        <v>24</v>
      </c>
      <c r="O46499" t="s">
        <v>24</v>
      </c>
      <c r="P46499" t="s">
        <v>113440</v>
      </c>
      <c r="Q46499" t="s">
        <v>10982</v>
      </c>
    </row>
    <row r="46500" spans="1:17" x14ac:dyDescent="0.25">
      <c r="A46500" t="s">
        <v>113441</v>
      </c>
      <c r="B46500" t="s">
        <v>24222</v>
      </c>
      <c r="C46500" t="s">
        <v>18</v>
      </c>
      <c r="D46500">
        <v>3.8</v>
      </c>
      <c r="E46500" t="s">
        <v>2345</v>
      </c>
      <c r="G46500" t="s">
        <v>1105</v>
      </c>
      <c r="H46500" t="s">
        <v>98</v>
      </c>
      <c r="I46500" t="s">
        <v>140</v>
      </c>
      <c r="J46500" t="s">
        <v>24</v>
      </c>
      <c r="K46500" t="s">
        <v>974</v>
      </c>
      <c r="L46500" t="s">
        <v>113442</v>
      </c>
      <c r="M46500" t="s">
        <v>113443</v>
      </c>
      <c r="N46500" t="s">
        <v>113444</v>
      </c>
      <c r="O46500" t="s">
        <v>113445</v>
      </c>
      <c r="P46500" t="s">
        <v>113446</v>
      </c>
      <c r="Q46500" t="s">
        <v>138</v>
      </c>
    </row>
    <row r="46501" spans="1:17" x14ac:dyDescent="0.25">
      <c r="A46501" t="s">
        <v>113447</v>
      </c>
      <c r="B46501" t="s">
        <v>45628</v>
      </c>
      <c r="C46501" t="s">
        <v>31</v>
      </c>
      <c r="D46501">
        <v>2.5</v>
      </c>
      <c r="E46501" t="s">
        <v>5122</v>
      </c>
      <c r="G46501" t="s">
        <v>68</v>
      </c>
      <c r="H46501" t="s">
        <v>58</v>
      </c>
      <c r="I46501" t="s">
        <v>23</v>
      </c>
      <c r="J46501" t="s">
        <v>24</v>
      </c>
      <c r="K46501" t="s">
        <v>176</v>
      </c>
      <c r="L46501" t="s">
        <v>2257</v>
      </c>
      <c r="M46501" t="s">
        <v>38954</v>
      </c>
      <c r="N46501" t="s">
        <v>1546</v>
      </c>
      <c r="O46501" t="s">
        <v>24</v>
      </c>
      <c r="P46501" t="s">
        <v>113448</v>
      </c>
      <c r="Q46501" t="s">
        <v>20</v>
      </c>
    </row>
    <row r="46502" spans="1:17" x14ac:dyDescent="0.25">
      <c r="A46502" t="s">
        <v>113449</v>
      </c>
      <c r="B46502" t="s">
        <v>46183</v>
      </c>
      <c r="C46502" t="s">
        <v>18</v>
      </c>
      <c r="D46502">
        <v>3.8</v>
      </c>
      <c r="E46502" t="s">
        <v>4586</v>
      </c>
      <c r="G46502" t="s">
        <v>2507</v>
      </c>
      <c r="H46502" t="s">
        <v>2520</v>
      </c>
      <c r="I46502" t="s">
        <v>1843</v>
      </c>
      <c r="J46502" t="s">
        <v>37461</v>
      </c>
      <c r="K46502" t="s">
        <v>307</v>
      </c>
      <c r="L46502" t="s">
        <v>86717</v>
      </c>
      <c r="M46502" t="s">
        <v>113450</v>
      </c>
      <c r="N46502" t="s">
        <v>113451</v>
      </c>
      <c r="O46502" t="s">
        <v>24</v>
      </c>
      <c r="P46502" t="s">
        <v>113452</v>
      </c>
      <c r="Q46502" t="s">
        <v>1842</v>
      </c>
    </row>
    <row r="46503" spans="1:17" x14ac:dyDescent="0.25">
      <c r="A46503" t="s">
        <v>113453</v>
      </c>
      <c r="B46503" t="s">
        <v>4148</v>
      </c>
      <c r="C46503" t="s">
        <v>55</v>
      </c>
      <c r="D46503">
        <v>0</v>
      </c>
      <c r="E46503" t="s">
        <v>34</v>
      </c>
      <c r="G46503" t="s">
        <v>34</v>
      </c>
      <c r="H46503" t="s">
        <v>34</v>
      </c>
      <c r="I46503" t="s">
        <v>34</v>
      </c>
      <c r="J46503" t="s">
        <v>24</v>
      </c>
      <c r="K46503" t="s">
        <v>15120</v>
      </c>
      <c r="L46503" t="s">
        <v>18008</v>
      </c>
      <c r="M46503" t="s">
        <v>113454</v>
      </c>
      <c r="N46503" t="s">
        <v>113455</v>
      </c>
      <c r="O46503" t="s">
        <v>24</v>
      </c>
      <c r="P46503" t="s">
        <v>113456</v>
      </c>
      <c r="Q46503" t="s">
        <v>1857</v>
      </c>
    </row>
    <row r="46504" spans="1:17" x14ac:dyDescent="0.25">
      <c r="A46504" t="s">
        <v>113457</v>
      </c>
      <c r="B46504" t="s">
        <v>12580</v>
      </c>
      <c r="C46504" t="s">
        <v>18</v>
      </c>
      <c r="D46504">
        <v>0</v>
      </c>
      <c r="E46504" t="s">
        <v>34</v>
      </c>
      <c r="G46504" t="s">
        <v>34</v>
      </c>
      <c r="H46504" t="s">
        <v>34</v>
      </c>
      <c r="I46504" t="s">
        <v>34</v>
      </c>
      <c r="J46504" t="s">
        <v>24</v>
      </c>
      <c r="K46504" t="s">
        <v>129</v>
      </c>
      <c r="L46504" t="s">
        <v>47552</v>
      </c>
      <c r="M46504" t="s">
        <v>7897</v>
      </c>
      <c r="N46504" t="s">
        <v>2712</v>
      </c>
      <c r="O46504" t="s">
        <v>24</v>
      </c>
      <c r="P46504" t="s">
        <v>113458</v>
      </c>
      <c r="Q46504" t="s">
        <v>3816</v>
      </c>
    </row>
    <row r="46505" spans="1:17" x14ac:dyDescent="0.25">
      <c r="A46505" t="s">
        <v>113459</v>
      </c>
      <c r="B46505" t="s">
        <v>74622</v>
      </c>
      <c r="C46505" t="s">
        <v>512</v>
      </c>
      <c r="D46505">
        <v>0</v>
      </c>
      <c r="E46505" t="s">
        <v>34</v>
      </c>
      <c r="G46505" t="s">
        <v>34</v>
      </c>
      <c r="H46505" t="s">
        <v>34</v>
      </c>
      <c r="I46505" t="s">
        <v>34</v>
      </c>
      <c r="J46505" t="s">
        <v>24</v>
      </c>
      <c r="K46505" t="s">
        <v>35</v>
      </c>
      <c r="L46505" t="s">
        <v>34373</v>
      </c>
      <c r="M46505" t="s">
        <v>113460</v>
      </c>
      <c r="N46505" t="s">
        <v>113461</v>
      </c>
      <c r="O46505" t="s">
        <v>24</v>
      </c>
      <c r="P46505" t="s">
        <v>113462</v>
      </c>
      <c r="Q46505" t="s">
        <v>4202</v>
      </c>
    </row>
    <row r="46506" spans="1:17" x14ac:dyDescent="0.25">
      <c r="A46506" t="s">
        <v>113463</v>
      </c>
      <c r="B46506" t="s">
        <v>933</v>
      </c>
      <c r="C46506" t="s">
        <v>31</v>
      </c>
      <c r="D46506">
        <v>3.8</v>
      </c>
      <c r="E46506" t="s">
        <v>4586</v>
      </c>
      <c r="G46506" t="s">
        <v>43</v>
      </c>
      <c r="H46506" t="s">
        <v>204</v>
      </c>
      <c r="I46506" t="s">
        <v>45</v>
      </c>
      <c r="J46506" t="s">
        <v>15288</v>
      </c>
      <c r="K46506" t="s">
        <v>111</v>
      </c>
      <c r="L46506" t="s">
        <v>113464</v>
      </c>
      <c r="M46506" t="s">
        <v>83324</v>
      </c>
      <c r="N46506" t="s">
        <v>8645</v>
      </c>
      <c r="O46506" t="s">
        <v>24</v>
      </c>
      <c r="P46506" t="s">
        <v>113465</v>
      </c>
      <c r="Q46506" t="s">
        <v>42</v>
      </c>
    </row>
    <row r="46507" spans="1:17" x14ac:dyDescent="0.25">
      <c r="A46507" t="s">
        <v>113466</v>
      </c>
      <c r="B46507" t="s">
        <v>4669</v>
      </c>
      <c r="C46507" t="s">
        <v>31</v>
      </c>
      <c r="D46507">
        <v>0</v>
      </c>
      <c r="E46507" t="s">
        <v>34</v>
      </c>
      <c r="G46507" t="s">
        <v>68</v>
      </c>
      <c r="H46507" t="s">
        <v>1874</v>
      </c>
      <c r="I46507" t="s">
        <v>45</v>
      </c>
      <c r="J46507" t="s">
        <v>1216</v>
      </c>
      <c r="K46507" t="s">
        <v>26594</v>
      </c>
      <c r="L46507" t="s">
        <v>24</v>
      </c>
      <c r="M46507" t="s">
        <v>113467</v>
      </c>
      <c r="N46507" t="s">
        <v>24</v>
      </c>
      <c r="O46507" t="s">
        <v>24</v>
      </c>
      <c r="P46507" t="s">
        <v>113468</v>
      </c>
      <c r="Q46507" t="s">
        <v>42</v>
      </c>
    </row>
    <row r="46508" spans="1:17" x14ac:dyDescent="0.25">
      <c r="A46508" t="s">
        <v>113469</v>
      </c>
      <c r="B46508" t="s">
        <v>44841</v>
      </c>
      <c r="C46508" t="s">
        <v>18</v>
      </c>
      <c r="D46508">
        <v>4</v>
      </c>
      <c r="E46508" t="s">
        <v>5216</v>
      </c>
      <c r="G46508" t="s">
        <v>34</v>
      </c>
      <c r="H46508" t="s">
        <v>34</v>
      </c>
      <c r="I46508" t="s">
        <v>34</v>
      </c>
      <c r="J46508" t="s">
        <v>24</v>
      </c>
      <c r="K46508" t="s">
        <v>35</v>
      </c>
      <c r="L46508" t="s">
        <v>113470</v>
      </c>
      <c r="M46508" t="s">
        <v>113471</v>
      </c>
      <c r="N46508" t="s">
        <v>113472</v>
      </c>
      <c r="O46508" t="s">
        <v>24</v>
      </c>
      <c r="P46508" t="s">
        <v>113473</v>
      </c>
      <c r="Q46508" t="s">
        <v>1857</v>
      </c>
    </row>
    <row r="46509" spans="1:17" x14ac:dyDescent="0.25">
      <c r="A46509" t="s">
        <v>113474</v>
      </c>
      <c r="B46509" t="s">
        <v>50801</v>
      </c>
      <c r="C46509" t="s">
        <v>18</v>
      </c>
      <c r="D46509">
        <v>0</v>
      </c>
      <c r="E46509" t="s">
        <v>34</v>
      </c>
      <c r="G46509" t="s">
        <v>34</v>
      </c>
      <c r="H46509" t="s">
        <v>34</v>
      </c>
      <c r="I46509" t="s">
        <v>34</v>
      </c>
      <c r="J46509" t="s">
        <v>24</v>
      </c>
      <c r="K46509" t="s">
        <v>307</v>
      </c>
      <c r="L46509" t="s">
        <v>24</v>
      </c>
      <c r="M46509" t="s">
        <v>113475</v>
      </c>
      <c r="N46509" t="s">
        <v>24</v>
      </c>
      <c r="O46509" t="s">
        <v>24</v>
      </c>
      <c r="P46509" t="s">
        <v>113476</v>
      </c>
      <c r="Q46509" t="s">
        <v>167</v>
      </c>
    </row>
    <row r="46510" spans="1:17" x14ac:dyDescent="0.25">
      <c r="A46510" t="s">
        <v>113477</v>
      </c>
      <c r="B46510" t="s">
        <v>108900</v>
      </c>
      <c r="C46510" t="s">
        <v>18</v>
      </c>
      <c r="D46510">
        <v>0</v>
      </c>
      <c r="E46510" t="s">
        <v>34</v>
      </c>
      <c r="G46510" t="s">
        <v>34</v>
      </c>
      <c r="H46510" t="s">
        <v>34</v>
      </c>
      <c r="I46510" t="s">
        <v>34</v>
      </c>
      <c r="J46510" t="s">
        <v>24</v>
      </c>
      <c r="K46510" t="s">
        <v>761</v>
      </c>
      <c r="L46510" t="s">
        <v>113478</v>
      </c>
      <c r="M46510" t="s">
        <v>113479</v>
      </c>
      <c r="N46510" t="s">
        <v>1964</v>
      </c>
      <c r="O46510" t="s">
        <v>24</v>
      </c>
      <c r="P46510" t="s">
        <v>113480</v>
      </c>
      <c r="Q46510" t="s">
        <v>514</v>
      </c>
    </row>
    <row r="46511" spans="1:17" x14ac:dyDescent="0.25">
      <c r="A46511" t="s">
        <v>113481</v>
      </c>
      <c r="B46511" t="s">
        <v>11834</v>
      </c>
      <c r="C46511" t="s">
        <v>18</v>
      </c>
      <c r="D46511">
        <v>4.7</v>
      </c>
      <c r="E46511" t="s">
        <v>4670</v>
      </c>
      <c r="G46511" t="s">
        <v>280</v>
      </c>
      <c r="H46511" t="s">
        <v>623</v>
      </c>
      <c r="I46511" t="s">
        <v>1843</v>
      </c>
      <c r="J46511" t="s">
        <v>1700</v>
      </c>
      <c r="K46511" t="s">
        <v>15908</v>
      </c>
      <c r="L46511" t="s">
        <v>24175</v>
      </c>
      <c r="M46511" t="s">
        <v>49193</v>
      </c>
      <c r="N46511" t="s">
        <v>855</v>
      </c>
      <c r="O46511" t="s">
        <v>24</v>
      </c>
      <c r="P46511" t="s">
        <v>113482</v>
      </c>
      <c r="Q46511" t="s">
        <v>1842</v>
      </c>
    </row>
    <row r="46512" spans="1:17" x14ac:dyDescent="0.25">
      <c r="A46512" t="s">
        <v>113483</v>
      </c>
      <c r="B46512" t="s">
        <v>6539</v>
      </c>
      <c r="C46512" t="s">
        <v>24</v>
      </c>
      <c r="D46512">
        <v>5</v>
      </c>
      <c r="E46512" t="s">
        <v>5122</v>
      </c>
      <c r="G46512" t="s">
        <v>68</v>
      </c>
      <c r="H46512" t="s">
        <v>44</v>
      </c>
      <c r="I46512" t="s">
        <v>1843</v>
      </c>
      <c r="J46512" t="s">
        <v>24</v>
      </c>
      <c r="K46512" t="s">
        <v>129</v>
      </c>
      <c r="L46512" t="s">
        <v>113484</v>
      </c>
      <c r="M46512" t="s">
        <v>4911</v>
      </c>
      <c r="N46512" t="s">
        <v>113485</v>
      </c>
      <c r="O46512" t="s">
        <v>112822</v>
      </c>
      <c r="P46512" t="s">
        <v>113486</v>
      </c>
      <c r="Q46512" t="s">
        <v>1842</v>
      </c>
    </row>
    <row r="46513" spans="1:17" x14ac:dyDescent="0.25">
      <c r="A46513" t="s">
        <v>26747</v>
      </c>
      <c r="B46513" t="s">
        <v>107902</v>
      </c>
      <c r="C46513" t="s">
        <v>18</v>
      </c>
      <c r="D46513">
        <v>0</v>
      </c>
      <c r="E46513" t="s">
        <v>34</v>
      </c>
      <c r="G46513" t="s">
        <v>34</v>
      </c>
      <c r="H46513" t="s">
        <v>34</v>
      </c>
      <c r="I46513" t="s">
        <v>34</v>
      </c>
      <c r="J46513" t="s">
        <v>24</v>
      </c>
      <c r="K46513" t="s">
        <v>1543</v>
      </c>
      <c r="L46513" t="s">
        <v>113487</v>
      </c>
      <c r="M46513" t="s">
        <v>113488</v>
      </c>
      <c r="N46513" t="s">
        <v>21576</v>
      </c>
      <c r="O46513" t="s">
        <v>24</v>
      </c>
      <c r="P46513" t="s">
        <v>113489</v>
      </c>
      <c r="Q46513" t="s">
        <v>1400</v>
      </c>
    </row>
    <row r="46514" spans="1:17" x14ac:dyDescent="0.25">
      <c r="A46514" t="s">
        <v>113490</v>
      </c>
      <c r="B46514" t="s">
        <v>7303</v>
      </c>
      <c r="C46514" t="s">
        <v>18</v>
      </c>
      <c r="D46514">
        <v>2</v>
      </c>
      <c r="E46514" t="s">
        <v>5122</v>
      </c>
      <c r="G46514" t="s">
        <v>109</v>
      </c>
      <c r="H46514" t="s">
        <v>34</v>
      </c>
      <c r="I46514" t="s">
        <v>140</v>
      </c>
      <c r="J46514" t="s">
        <v>24</v>
      </c>
      <c r="K46514" t="s">
        <v>176</v>
      </c>
      <c r="L46514" t="s">
        <v>1675</v>
      </c>
      <c r="M46514" t="s">
        <v>8130</v>
      </c>
      <c r="N46514" t="s">
        <v>1372</v>
      </c>
      <c r="O46514" t="s">
        <v>24</v>
      </c>
      <c r="P46514" t="s">
        <v>113491</v>
      </c>
      <c r="Q46514" t="s">
        <v>138</v>
      </c>
    </row>
    <row r="46515" spans="1:17" x14ac:dyDescent="0.25">
      <c r="A46515" t="s">
        <v>113492</v>
      </c>
      <c r="B46515" t="s">
        <v>9943</v>
      </c>
      <c r="C46515" t="s">
        <v>9944</v>
      </c>
      <c r="D46515">
        <v>3</v>
      </c>
      <c r="E46515" t="s">
        <v>4670</v>
      </c>
      <c r="G46515" t="s">
        <v>9098</v>
      </c>
      <c r="H46515" t="s">
        <v>58</v>
      </c>
      <c r="I46515" t="s">
        <v>140</v>
      </c>
      <c r="J46515" t="s">
        <v>24</v>
      </c>
      <c r="K46515" t="s">
        <v>4098</v>
      </c>
      <c r="L46515" t="s">
        <v>16630</v>
      </c>
      <c r="M46515" t="s">
        <v>82981</v>
      </c>
      <c r="N46515" t="s">
        <v>113493</v>
      </c>
      <c r="O46515" t="s">
        <v>113494</v>
      </c>
      <c r="P46515" t="s">
        <v>113495</v>
      </c>
      <c r="Q46515" t="s">
        <v>138</v>
      </c>
    </row>
    <row r="46516" spans="1:17" x14ac:dyDescent="0.25">
      <c r="A46516" t="s">
        <v>113496</v>
      </c>
      <c r="B46516" t="s">
        <v>68528</v>
      </c>
      <c r="C46516" t="s">
        <v>31</v>
      </c>
      <c r="D46516">
        <v>4</v>
      </c>
      <c r="E46516" t="s">
        <v>5122</v>
      </c>
      <c r="G46516" t="s">
        <v>21</v>
      </c>
      <c r="H46516" t="s">
        <v>58</v>
      </c>
      <c r="I46516" t="s">
        <v>1843</v>
      </c>
      <c r="J46516" t="s">
        <v>24</v>
      </c>
      <c r="K46516" t="s">
        <v>176</v>
      </c>
      <c r="L46516" t="s">
        <v>113497</v>
      </c>
      <c r="M46516" t="s">
        <v>2223</v>
      </c>
      <c r="N46516" t="s">
        <v>1029</v>
      </c>
      <c r="O46516" t="s">
        <v>24</v>
      </c>
      <c r="P46516" t="s">
        <v>113498</v>
      </c>
      <c r="Q46516" t="s">
        <v>1842</v>
      </c>
    </row>
    <row r="46517" spans="1:17" x14ac:dyDescent="0.25">
      <c r="A46517" t="s">
        <v>113499</v>
      </c>
      <c r="B46517" t="s">
        <v>93555</v>
      </c>
      <c r="C46517" t="s">
        <v>31</v>
      </c>
      <c r="D46517">
        <v>0</v>
      </c>
      <c r="E46517" t="s">
        <v>34</v>
      </c>
      <c r="G46517" t="s">
        <v>34</v>
      </c>
      <c r="H46517" t="s">
        <v>34</v>
      </c>
      <c r="I46517" t="s">
        <v>34</v>
      </c>
      <c r="J46517" t="s">
        <v>24</v>
      </c>
      <c r="K46517" t="s">
        <v>80</v>
      </c>
      <c r="L46517" t="s">
        <v>102367</v>
      </c>
      <c r="M46517" t="s">
        <v>81675</v>
      </c>
      <c r="N46517" t="s">
        <v>113500</v>
      </c>
      <c r="O46517" t="s">
        <v>24</v>
      </c>
      <c r="P46517" t="s">
        <v>113501</v>
      </c>
      <c r="Q46517" t="s">
        <v>607</v>
      </c>
    </row>
    <row r="46518" spans="1:17" x14ac:dyDescent="0.25">
      <c r="A46518" t="s">
        <v>113502</v>
      </c>
      <c r="B46518" t="s">
        <v>30337</v>
      </c>
      <c r="C46518" t="s">
        <v>1798</v>
      </c>
      <c r="D46518">
        <v>4</v>
      </c>
      <c r="E46518" t="s">
        <v>5122</v>
      </c>
      <c r="G46518" t="s">
        <v>68</v>
      </c>
      <c r="H46518" t="s">
        <v>185</v>
      </c>
      <c r="I46518" t="s">
        <v>45</v>
      </c>
      <c r="J46518" t="s">
        <v>3866</v>
      </c>
      <c r="K46518" t="s">
        <v>150</v>
      </c>
      <c r="L46518" t="s">
        <v>24</v>
      </c>
      <c r="M46518" t="s">
        <v>113503</v>
      </c>
      <c r="N46518" t="s">
        <v>24</v>
      </c>
      <c r="O46518" t="s">
        <v>24</v>
      </c>
      <c r="P46518" t="s">
        <v>113504</v>
      </c>
      <c r="Q46518" t="s">
        <v>42</v>
      </c>
    </row>
    <row r="46519" spans="1:17" x14ac:dyDescent="0.25">
      <c r="A46519" t="s">
        <v>113505</v>
      </c>
      <c r="B46519" t="s">
        <v>86300</v>
      </c>
      <c r="C46519" t="s">
        <v>18</v>
      </c>
      <c r="D46519">
        <v>0</v>
      </c>
      <c r="E46519" t="s">
        <v>34</v>
      </c>
      <c r="G46519" t="s">
        <v>34</v>
      </c>
      <c r="H46519" t="s">
        <v>34</v>
      </c>
      <c r="I46519" t="s">
        <v>34</v>
      </c>
      <c r="J46519" t="s">
        <v>24</v>
      </c>
      <c r="K46519" t="s">
        <v>653</v>
      </c>
      <c r="L46519" t="s">
        <v>24</v>
      </c>
      <c r="M46519" t="s">
        <v>113506</v>
      </c>
      <c r="N46519" t="s">
        <v>24</v>
      </c>
      <c r="O46519" t="s">
        <v>24</v>
      </c>
      <c r="P46519" t="s">
        <v>113507</v>
      </c>
      <c r="Q46519" t="s">
        <v>590</v>
      </c>
    </row>
    <row r="46520" spans="1:17" x14ac:dyDescent="0.25">
      <c r="A46520" t="s">
        <v>113508</v>
      </c>
      <c r="B46520" t="s">
        <v>112900</v>
      </c>
      <c r="C46520" t="s">
        <v>512</v>
      </c>
      <c r="D46520">
        <v>0</v>
      </c>
      <c r="E46520" t="s">
        <v>34</v>
      </c>
      <c r="G46520" t="s">
        <v>34</v>
      </c>
      <c r="H46520" t="s">
        <v>34</v>
      </c>
      <c r="I46520" t="s">
        <v>34</v>
      </c>
      <c r="J46520" t="s">
        <v>24</v>
      </c>
      <c r="K46520" t="s">
        <v>2134</v>
      </c>
      <c r="L46520" t="s">
        <v>16630</v>
      </c>
      <c r="M46520" t="s">
        <v>43295</v>
      </c>
      <c r="N46520" t="s">
        <v>2060</v>
      </c>
      <c r="O46520" t="s">
        <v>24</v>
      </c>
      <c r="P46520" t="s">
        <v>113509</v>
      </c>
      <c r="Q46520" t="s">
        <v>149</v>
      </c>
    </row>
    <row r="46521" spans="1:17" x14ac:dyDescent="0.25">
      <c r="A46521" t="s">
        <v>113510</v>
      </c>
      <c r="B46521" t="s">
        <v>62688</v>
      </c>
      <c r="C46521" t="s">
        <v>18</v>
      </c>
      <c r="D46521">
        <v>0</v>
      </c>
      <c r="E46521" t="s">
        <v>34</v>
      </c>
      <c r="G46521" t="s">
        <v>57</v>
      </c>
      <c r="H46521" t="s">
        <v>110</v>
      </c>
      <c r="I46521" t="s">
        <v>1843</v>
      </c>
      <c r="J46521" t="s">
        <v>14151</v>
      </c>
      <c r="K46521" t="s">
        <v>307</v>
      </c>
      <c r="L46521" t="s">
        <v>113511</v>
      </c>
      <c r="M46521" t="s">
        <v>113512</v>
      </c>
      <c r="N46521" t="s">
        <v>46853</v>
      </c>
      <c r="O46521" t="s">
        <v>24</v>
      </c>
      <c r="P46521" t="s">
        <v>113513</v>
      </c>
      <c r="Q46521" t="s">
        <v>1842</v>
      </c>
    </row>
    <row r="46522" spans="1:17" x14ac:dyDescent="0.25">
      <c r="A46522" t="s">
        <v>113514</v>
      </c>
      <c r="B46522" t="s">
        <v>622</v>
      </c>
      <c r="C46522" t="s">
        <v>1798</v>
      </c>
      <c r="D46522">
        <v>0</v>
      </c>
      <c r="E46522" t="s">
        <v>34</v>
      </c>
      <c r="G46522" t="s">
        <v>43</v>
      </c>
      <c r="H46522" t="s">
        <v>1874</v>
      </c>
      <c r="I46522" t="s">
        <v>45</v>
      </c>
      <c r="J46522" t="s">
        <v>24</v>
      </c>
      <c r="K46522" t="s">
        <v>1914</v>
      </c>
      <c r="L46522" t="s">
        <v>21078</v>
      </c>
      <c r="M46522" t="s">
        <v>2257</v>
      </c>
      <c r="N46522" t="s">
        <v>1044</v>
      </c>
      <c r="O46522" t="s">
        <v>24</v>
      </c>
      <c r="P46522" t="s">
        <v>113515</v>
      </c>
      <c r="Q46522" t="s">
        <v>42</v>
      </c>
    </row>
    <row r="46523" spans="1:17" x14ac:dyDescent="0.25">
      <c r="A46523" t="s">
        <v>113516</v>
      </c>
      <c r="B46523" t="s">
        <v>61426</v>
      </c>
      <c r="C46523" t="s">
        <v>18</v>
      </c>
      <c r="D46523">
        <v>0</v>
      </c>
      <c r="E46523" t="s">
        <v>34</v>
      </c>
      <c r="G46523" t="s">
        <v>34</v>
      </c>
      <c r="H46523" t="s">
        <v>34</v>
      </c>
      <c r="I46523" t="s">
        <v>34</v>
      </c>
      <c r="J46523" t="s">
        <v>24</v>
      </c>
      <c r="K46523" t="s">
        <v>129</v>
      </c>
      <c r="L46523" t="s">
        <v>113517</v>
      </c>
      <c r="M46523" t="s">
        <v>113518</v>
      </c>
      <c r="N46523" t="s">
        <v>113519</v>
      </c>
      <c r="O46523" t="s">
        <v>24</v>
      </c>
      <c r="P46523" t="s">
        <v>113520</v>
      </c>
      <c r="Q46523" t="s">
        <v>4202</v>
      </c>
    </row>
    <row r="46524" spans="1:17" x14ac:dyDescent="0.25">
      <c r="A46524" t="s">
        <v>113521</v>
      </c>
      <c r="B46524" t="s">
        <v>67134</v>
      </c>
      <c r="C46524" t="s">
        <v>24</v>
      </c>
      <c r="D46524">
        <v>0</v>
      </c>
      <c r="E46524" t="s">
        <v>34</v>
      </c>
      <c r="G46524" t="s">
        <v>1105</v>
      </c>
      <c r="H46524" t="s">
        <v>204</v>
      </c>
      <c r="I46524" t="s">
        <v>140</v>
      </c>
      <c r="J46524" t="s">
        <v>24</v>
      </c>
      <c r="K46524" t="s">
        <v>14524</v>
      </c>
      <c r="L46524" t="s">
        <v>10683</v>
      </c>
      <c r="M46524" t="s">
        <v>105197</v>
      </c>
      <c r="N46524" t="s">
        <v>14293</v>
      </c>
      <c r="O46524" t="s">
        <v>24</v>
      </c>
      <c r="P46524" t="s">
        <v>113522</v>
      </c>
      <c r="Q46524" t="s">
        <v>138</v>
      </c>
    </row>
    <row r="46525" spans="1:17" x14ac:dyDescent="0.25">
      <c r="A46525" t="s">
        <v>113523</v>
      </c>
      <c r="B46525" t="s">
        <v>57522</v>
      </c>
      <c r="C46525" t="s">
        <v>18</v>
      </c>
      <c r="D46525">
        <v>2.5</v>
      </c>
      <c r="E46525" t="s">
        <v>2345</v>
      </c>
      <c r="G46525" t="s">
        <v>6046</v>
      </c>
      <c r="H46525" t="s">
        <v>34</v>
      </c>
      <c r="I46525" t="s">
        <v>140</v>
      </c>
      <c r="J46525" t="s">
        <v>24</v>
      </c>
      <c r="K46525" t="s">
        <v>176</v>
      </c>
      <c r="L46525" t="s">
        <v>113524</v>
      </c>
      <c r="M46525" t="s">
        <v>3302</v>
      </c>
      <c r="N46525" t="s">
        <v>4639</v>
      </c>
      <c r="O46525" t="s">
        <v>24</v>
      </c>
      <c r="P46525" t="s">
        <v>113525</v>
      </c>
      <c r="Q46525" t="s">
        <v>138</v>
      </c>
    </row>
    <row r="46526" spans="1:17" x14ac:dyDescent="0.25">
      <c r="A46526" t="s">
        <v>113526</v>
      </c>
      <c r="B46526" t="s">
        <v>11167</v>
      </c>
      <c r="C46526" t="s">
        <v>55</v>
      </c>
      <c r="D46526">
        <v>0</v>
      </c>
      <c r="E46526" t="s">
        <v>34</v>
      </c>
      <c r="G46526" t="s">
        <v>34</v>
      </c>
      <c r="H46526" t="s">
        <v>34</v>
      </c>
      <c r="I46526" t="s">
        <v>34</v>
      </c>
      <c r="J46526" t="s">
        <v>24</v>
      </c>
      <c r="K46526" t="s">
        <v>443</v>
      </c>
      <c r="L46526" t="s">
        <v>113527</v>
      </c>
      <c r="M46526" t="s">
        <v>113528</v>
      </c>
      <c r="N46526" t="s">
        <v>113529</v>
      </c>
      <c r="O46526" t="s">
        <v>24</v>
      </c>
      <c r="P46526" t="s">
        <v>113530</v>
      </c>
      <c r="Q46526" t="s">
        <v>28186</v>
      </c>
    </row>
    <row r="46527" spans="1:17" x14ac:dyDescent="0.25">
      <c r="A46527" t="s">
        <v>113531</v>
      </c>
      <c r="B46527" t="s">
        <v>1448</v>
      </c>
      <c r="C46527" t="s">
        <v>55</v>
      </c>
      <c r="D46527">
        <v>3</v>
      </c>
      <c r="E46527" t="s">
        <v>5122</v>
      </c>
      <c r="G46527" t="s">
        <v>68</v>
      </c>
      <c r="H46527" t="s">
        <v>1089</v>
      </c>
      <c r="I46527" t="s">
        <v>45</v>
      </c>
      <c r="J46527" t="s">
        <v>113532</v>
      </c>
      <c r="K46527" t="s">
        <v>47</v>
      </c>
      <c r="L46527" t="s">
        <v>22855</v>
      </c>
      <c r="M46527" t="s">
        <v>113533</v>
      </c>
      <c r="N46527" t="s">
        <v>90557</v>
      </c>
      <c r="O46527" t="s">
        <v>24</v>
      </c>
      <c r="P46527" t="s">
        <v>113534</v>
      </c>
      <c r="Q46527" t="s">
        <v>42</v>
      </c>
    </row>
    <row r="46528" spans="1:17" x14ac:dyDescent="0.25">
      <c r="A46528" t="s">
        <v>113535</v>
      </c>
      <c r="B46528" t="s">
        <v>2358</v>
      </c>
      <c r="C46528" t="s">
        <v>18</v>
      </c>
      <c r="D46528">
        <v>0</v>
      </c>
      <c r="E46528" t="s">
        <v>34</v>
      </c>
      <c r="G46528" t="s">
        <v>34</v>
      </c>
      <c r="H46528" t="s">
        <v>34</v>
      </c>
      <c r="I46528" t="s">
        <v>34</v>
      </c>
      <c r="J46528" t="s">
        <v>24</v>
      </c>
      <c r="K46528" t="s">
        <v>47</v>
      </c>
      <c r="L46528" t="s">
        <v>113536</v>
      </c>
      <c r="M46528" t="s">
        <v>67372</v>
      </c>
      <c r="N46528" t="s">
        <v>8537</v>
      </c>
      <c r="O46528" t="s">
        <v>24</v>
      </c>
      <c r="P46528" t="s">
        <v>113537</v>
      </c>
      <c r="Q46528" t="s">
        <v>1857</v>
      </c>
    </row>
    <row r="46529" spans="1:17" x14ac:dyDescent="0.25">
      <c r="A46529" t="s">
        <v>113538</v>
      </c>
      <c r="B46529" t="s">
        <v>42845</v>
      </c>
      <c r="C46529" t="s">
        <v>31</v>
      </c>
      <c r="D46529">
        <v>3</v>
      </c>
      <c r="E46529" t="s">
        <v>2345</v>
      </c>
      <c r="G46529" t="s">
        <v>34</v>
      </c>
      <c r="H46529" t="s">
        <v>34</v>
      </c>
      <c r="I46529" t="s">
        <v>34</v>
      </c>
      <c r="J46529" t="s">
        <v>24</v>
      </c>
      <c r="K46529" t="s">
        <v>111</v>
      </c>
      <c r="L46529" t="s">
        <v>113539</v>
      </c>
      <c r="M46529" t="s">
        <v>113540</v>
      </c>
      <c r="N46529" t="s">
        <v>11852</v>
      </c>
      <c r="O46529" t="s">
        <v>24</v>
      </c>
      <c r="P46529" t="s">
        <v>113541</v>
      </c>
      <c r="Q46529" t="s">
        <v>31</v>
      </c>
    </row>
    <row r="46530" spans="1:17" x14ac:dyDescent="0.25">
      <c r="A46530" t="s">
        <v>113542</v>
      </c>
      <c r="B46530" t="s">
        <v>45720</v>
      </c>
      <c r="C46530" t="s">
        <v>18</v>
      </c>
      <c r="D46530">
        <v>0</v>
      </c>
      <c r="E46530" t="s">
        <v>34</v>
      </c>
      <c r="G46530" t="s">
        <v>34</v>
      </c>
      <c r="H46530" t="s">
        <v>34</v>
      </c>
      <c r="I46530" t="s">
        <v>34</v>
      </c>
      <c r="J46530" t="s">
        <v>24</v>
      </c>
      <c r="K46530" t="s">
        <v>1014</v>
      </c>
      <c r="L46530" t="s">
        <v>113543</v>
      </c>
      <c r="M46530" t="s">
        <v>113544</v>
      </c>
      <c r="N46530" t="s">
        <v>113545</v>
      </c>
      <c r="O46530" t="s">
        <v>24</v>
      </c>
      <c r="P46530" t="s">
        <v>113546</v>
      </c>
      <c r="Q46530" t="s">
        <v>514</v>
      </c>
    </row>
    <row r="46531" spans="1:17" x14ac:dyDescent="0.25">
      <c r="A46531" t="s">
        <v>113547</v>
      </c>
      <c r="B46531" t="s">
        <v>38453</v>
      </c>
      <c r="C46531" t="s">
        <v>31</v>
      </c>
      <c r="D46531">
        <v>0</v>
      </c>
      <c r="E46531" t="s">
        <v>34</v>
      </c>
      <c r="G46531" t="s">
        <v>109</v>
      </c>
      <c r="H46531" t="s">
        <v>34</v>
      </c>
      <c r="I46531" t="s">
        <v>140</v>
      </c>
      <c r="J46531" t="s">
        <v>24</v>
      </c>
      <c r="K46531" t="s">
        <v>35</v>
      </c>
      <c r="L46531" t="s">
        <v>1126</v>
      </c>
      <c r="M46531" t="s">
        <v>1127</v>
      </c>
      <c r="N46531" t="s">
        <v>1128</v>
      </c>
      <c r="O46531" t="s">
        <v>24</v>
      </c>
      <c r="P46531" t="s">
        <v>113548</v>
      </c>
      <c r="Q46531" t="s">
        <v>138</v>
      </c>
    </row>
    <row r="46532" spans="1:17" x14ac:dyDescent="0.25">
      <c r="A46532" t="s">
        <v>113549</v>
      </c>
      <c r="B46532" t="s">
        <v>28624</v>
      </c>
      <c r="C46532" t="s">
        <v>18</v>
      </c>
      <c r="D46532">
        <v>5</v>
      </c>
      <c r="E46532" t="s">
        <v>5216</v>
      </c>
      <c r="G46532" t="s">
        <v>3494</v>
      </c>
      <c r="H46532" t="s">
        <v>34</v>
      </c>
      <c r="I46532" t="s">
        <v>34</v>
      </c>
      <c r="J46532" t="s">
        <v>24</v>
      </c>
      <c r="K46532" t="s">
        <v>8529</v>
      </c>
      <c r="L46532" t="s">
        <v>113550</v>
      </c>
      <c r="M46532" t="s">
        <v>113551</v>
      </c>
      <c r="N46532" t="s">
        <v>3290</v>
      </c>
      <c r="O46532" t="s">
        <v>24</v>
      </c>
      <c r="P46532" t="s">
        <v>113552</v>
      </c>
      <c r="Q46532" t="s">
        <v>18</v>
      </c>
    </row>
    <row r="46533" spans="1:17" x14ac:dyDescent="0.25">
      <c r="A46533" t="s">
        <v>113531</v>
      </c>
      <c r="B46533" t="s">
        <v>1448</v>
      </c>
      <c r="C46533" t="s">
        <v>55</v>
      </c>
      <c r="D46533">
        <v>3</v>
      </c>
      <c r="E46533" t="s">
        <v>5122</v>
      </c>
      <c r="G46533" t="s">
        <v>68</v>
      </c>
      <c r="H46533" t="s">
        <v>1089</v>
      </c>
      <c r="I46533" t="s">
        <v>45</v>
      </c>
      <c r="J46533" t="s">
        <v>113532</v>
      </c>
      <c r="K46533" t="s">
        <v>47</v>
      </c>
      <c r="L46533" t="s">
        <v>22855</v>
      </c>
      <c r="M46533" t="s">
        <v>113533</v>
      </c>
      <c r="N46533" t="s">
        <v>90557</v>
      </c>
      <c r="O46533" t="s">
        <v>24</v>
      </c>
      <c r="P46533" t="s">
        <v>113534</v>
      </c>
      <c r="Q46533" t="s">
        <v>42</v>
      </c>
    </row>
    <row r="46534" spans="1:17" x14ac:dyDescent="0.25">
      <c r="A46534" t="s">
        <v>35630</v>
      </c>
      <c r="B46534" t="s">
        <v>9097</v>
      </c>
      <c r="C46534" t="s">
        <v>31</v>
      </c>
      <c r="D46534">
        <v>3</v>
      </c>
      <c r="E46534" t="s">
        <v>5216</v>
      </c>
      <c r="G46534" t="s">
        <v>9098</v>
      </c>
      <c r="H46534" t="s">
        <v>34</v>
      </c>
      <c r="I46534" t="s">
        <v>1843</v>
      </c>
      <c r="J46534" t="s">
        <v>24</v>
      </c>
      <c r="K46534" t="s">
        <v>291</v>
      </c>
      <c r="L46534" t="s">
        <v>113553</v>
      </c>
      <c r="M46534" t="s">
        <v>113554</v>
      </c>
      <c r="N46534" t="s">
        <v>113555</v>
      </c>
      <c r="O46534" t="s">
        <v>24</v>
      </c>
      <c r="P46534" t="s">
        <v>113556</v>
      </c>
      <c r="Q46534" t="s">
        <v>1842</v>
      </c>
    </row>
    <row r="46535" spans="1:17" x14ac:dyDescent="0.25">
      <c r="A46535" t="s">
        <v>113542</v>
      </c>
      <c r="B46535" t="s">
        <v>45720</v>
      </c>
      <c r="C46535" t="s">
        <v>18</v>
      </c>
      <c r="D46535">
        <v>0</v>
      </c>
      <c r="E46535" t="s">
        <v>34</v>
      </c>
      <c r="G46535" t="s">
        <v>34</v>
      </c>
      <c r="H46535" t="s">
        <v>34</v>
      </c>
      <c r="I46535" t="s">
        <v>34</v>
      </c>
      <c r="J46535" t="s">
        <v>24</v>
      </c>
      <c r="K46535" t="s">
        <v>1014</v>
      </c>
      <c r="L46535" t="s">
        <v>113543</v>
      </c>
      <c r="M46535" t="s">
        <v>113544</v>
      </c>
      <c r="N46535" t="s">
        <v>113545</v>
      </c>
      <c r="O46535" t="s">
        <v>24</v>
      </c>
      <c r="P46535" t="s">
        <v>113546</v>
      </c>
      <c r="Q46535" t="s">
        <v>514</v>
      </c>
    </row>
    <row r="46536" spans="1:17" x14ac:dyDescent="0.25">
      <c r="A46536" t="s">
        <v>113508</v>
      </c>
      <c r="B46536" t="s">
        <v>112900</v>
      </c>
      <c r="C46536" t="s">
        <v>512</v>
      </c>
      <c r="D46536">
        <v>0</v>
      </c>
      <c r="E46536" t="s">
        <v>34</v>
      </c>
      <c r="G46536" t="s">
        <v>34</v>
      </c>
      <c r="H46536" t="s">
        <v>34</v>
      </c>
      <c r="I46536" t="s">
        <v>34</v>
      </c>
      <c r="J46536" t="s">
        <v>24</v>
      </c>
      <c r="K46536" t="s">
        <v>2134</v>
      </c>
      <c r="L46536" t="s">
        <v>16630</v>
      </c>
      <c r="M46536" t="s">
        <v>43295</v>
      </c>
      <c r="N46536" t="s">
        <v>2060</v>
      </c>
      <c r="O46536" t="s">
        <v>24</v>
      </c>
      <c r="P46536" t="s">
        <v>113509</v>
      </c>
      <c r="Q46536" t="s">
        <v>149</v>
      </c>
    </row>
    <row r="46537" spans="1:17" x14ac:dyDescent="0.25">
      <c r="A46537" t="s">
        <v>113557</v>
      </c>
      <c r="B46537" t="s">
        <v>36524</v>
      </c>
      <c r="C46537" t="s">
        <v>24</v>
      </c>
      <c r="D46537">
        <v>5</v>
      </c>
      <c r="E46537" t="s">
        <v>5216</v>
      </c>
      <c r="G46537" t="s">
        <v>5768</v>
      </c>
      <c r="H46537" t="s">
        <v>34</v>
      </c>
      <c r="I46537" t="s">
        <v>34</v>
      </c>
      <c r="J46537" t="s">
        <v>24</v>
      </c>
      <c r="K46537" t="s">
        <v>89</v>
      </c>
      <c r="L46537" t="s">
        <v>24</v>
      </c>
      <c r="M46537" t="s">
        <v>113558</v>
      </c>
      <c r="N46537" t="s">
        <v>24</v>
      </c>
      <c r="O46537" t="s">
        <v>24</v>
      </c>
      <c r="P46537" t="s">
        <v>113559</v>
      </c>
      <c r="Q46537" t="s">
        <v>149</v>
      </c>
    </row>
    <row r="46538" spans="1:17" x14ac:dyDescent="0.25">
      <c r="A46538" t="s">
        <v>113547</v>
      </c>
      <c r="B46538" t="s">
        <v>38453</v>
      </c>
      <c r="C46538" t="s">
        <v>31</v>
      </c>
      <c r="D46538">
        <v>0</v>
      </c>
      <c r="E46538" t="s">
        <v>34</v>
      </c>
      <c r="G46538" t="s">
        <v>109</v>
      </c>
      <c r="H46538" t="s">
        <v>34</v>
      </c>
      <c r="I46538" t="s">
        <v>140</v>
      </c>
      <c r="J46538" t="s">
        <v>24</v>
      </c>
      <c r="K46538" t="s">
        <v>35</v>
      </c>
      <c r="L46538" t="s">
        <v>1126</v>
      </c>
      <c r="M46538" t="s">
        <v>1127</v>
      </c>
      <c r="N46538" t="s">
        <v>1128</v>
      </c>
      <c r="O46538" t="s">
        <v>24</v>
      </c>
      <c r="P46538" t="s">
        <v>113548</v>
      </c>
      <c r="Q46538" t="s">
        <v>138</v>
      </c>
    </row>
    <row r="46539" spans="1:17" x14ac:dyDescent="0.25">
      <c r="A46539" t="s">
        <v>113560</v>
      </c>
      <c r="B46539" t="s">
        <v>25838</v>
      </c>
      <c r="C46539" t="s">
        <v>31</v>
      </c>
      <c r="D46539">
        <v>0</v>
      </c>
      <c r="E46539" t="s">
        <v>34</v>
      </c>
      <c r="G46539" t="s">
        <v>34</v>
      </c>
      <c r="H46539" t="s">
        <v>34</v>
      </c>
      <c r="I46539" t="s">
        <v>34</v>
      </c>
      <c r="J46539" t="s">
        <v>24</v>
      </c>
      <c r="K46539" t="s">
        <v>10397</v>
      </c>
      <c r="L46539" t="s">
        <v>21412</v>
      </c>
      <c r="M46539" t="s">
        <v>13318</v>
      </c>
      <c r="N46539" t="s">
        <v>113561</v>
      </c>
      <c r="O46539" t="s">
        <v>24</v>
      </c>
      <c r="P46539" t="s">
        <v>113562</v>
      </c>
      <c r="Q46539" t="s">
        <v>514</v>
      </c>
    </row>
    <row r="46540" spans="1:17" x14ac:dyDescent="0.25">
      <c r="A46540" t="s">
        <v>113510</v>
      </c>
      <c r="B46540" t="s">
        <v>62688</v>
      </c>
      <c r="C46540" t="s">
        <v>18</v>
      </c>
      <c r="D46540">
        <v>0</v>
      </c>
      <c r="E46540" t="s">
        <v>34</v>
      </c>
      <c r="G46540" t="s">
        <v>57</v>
      </c>
      <c r="H46540" t="s">
        <v>110</v>
      </c>
      <c r="I46540" t="s">
        <v>1843</v>
      </c>
      <c r="J46540" t="s">
        <v>14151</v>
      </c>
      <c r="K46540" t="s">
        <v>307</v>
      </c>
      <c r="L46540" t="s">
        <v>113511</v>
      </c>
      <c r="M46540" t="s">
        <v>113512</v>
      </c>
      <c r="N46540" t="s">
        <v>46853</v>
      </c>
      <c r="O46540" t="s">
        <v>24</v>
      </c>
      <c r="P46540" t="s">
        <v>113513</v>
      </c>
      <c r="Q46540" t="s">
        <v>1842</v>
      </c>
    </row>
    <row r="46541" spans="1:17" x14ac:dyDescent="0.25">
      <c r="A46541" t="s">
        <v>113563</v>
      </c>
      <c r="B46541" t="s">
        <v>18659</v>
      </c>
      <c r="C46541" t="s">
        <v>24</v>
      </c>
      <c r="D46541">
        <v>0</v>
      </c>
      <c r="E46541" t="s">
        <v>34</v>
      </c>
      <c r="G46541" t="s">
        <v>34</v>
      </c>
      <c r="H46541" t="s">
        <v>34</v>
      </c>
      <c r="I46541" t="s">
        <v>34</v>
      </c>
      <c r="J46541" t="s">
        <v>24</v>
      </c>
      <c r="K46541" t="s">
        <v>24</v>
      </c>
      <c r="L46541" t="s">
        <v>24</v>
      </c>
      <c r="M46541" t="s">
        <v>24</v>
      </c>
      <c r="N46541" t="s">
        <v>24</v>
      </c>
      <c r="O46541" t="s">
        <v>24</v>
      </c>
      <c r="P46541" t="s">
        <v>113564</v>
      </c>
      <c r="Q46541" t="s">
        <v>149</v>
      </c>
    </row>
    <row r="46542" spans="1:17" x14ac:dyDescent="0.25">
      <c r="A46542" t="s">
        <v>113565</v>
      </c>
      <c r="B46542" t="s">
        <v>44220</v>
      </c>
      <c r="C46542" t="s">
        <v>31</v>
      </c>
      <c r="D46542">
        <v>0</v>
      </c>
      <c r="E46542" t="s">
        <v>34</v>
      </c>
      <c r="G46542" t="s">
        <v>57</v>
      </c>
      <c r="H46542" t="s">
        <v>34</v>
      </c>
      <c r="I46542" t="s">
        <v>23</v>
      </c>
      <c r="J46542" t="s">
        <v>24</v>
      </c>
      <c r="K46542" t="s">
        <v>5812</v>
      </c>
      <c r="L46542" t="s">
        <v>74702</v>
      </c>
      <c r="M46542" t="s">
        <v>2066</v>
      </c>
      <c r="N46542" t="s">
        <v>113566</v>
      </c>
      <c r="O46542" t="s">
        <v>24</v>
      </c>
      <c r="P46542" t="s">
        <v>113567</v>
      </c>
      <c r="Q46542" t="s">
        <v>20</v>
      </c>
    </row>
    <row r="46543" spans="1:17" x14ac:dyDescent="0.25">
      <c r="A46543" t="s">
        <v>113568</v>
      </c>
      <c r="B46543" t="s">
        <v>104844</v>
      </c>
      <c r="C46543" t="s">
        <v>31</v>
      </c>
      <c r="D46543">
        <v>4</v>
      </c>
      <c r="E46543" t="s">
        <v>5216</v>
      </c>
      <c r="G46543" t="s">
        <v>34</v>
      </c>
      <c r="H46543" t="s">
        <v>34</v>
      </c>
      <c r="I46543" t="s">
        <v>34</v>
      </c>
      <c r="J46543" t="s">
        <v>24</v>
      </c>
      <c r="K46543" t="s">
        <v>653</v>
      </c>
      <c r="L46543" t="s">
        <v>60909</v>
      </c>
      <c r="M46543" t="s">
        <v>113569</v>
      </c>
      <c r="N46543" t="s">
        <v>2218</v>
      </c>
      <c r="O46543" t="s">
        <v>24</v>
      </c>
      <c r="P46543" t="s">
        <v>113570</v>
      </c>
      <c r="Q46543" t="s">
        <v>31</v>
      </c>
    </row>
    <row r="46544" spans="1:17" x14ac:dyDescent="0.25">
      <c r="A46544" t="s">
        <v>113571</v>
      </c>
      <c r="B46544" t="s">
        <v>11789</v>
      </c>
      <c r="C46544" t="s">
        <v>31</v>
      </c>
      <c r="D46544">
        <v>5</v>
      </c>
      <c r="E46544" t="s">
        <v>5216</v>
      </c>
      <c r="G46544" t="s">
        <v>34</v>
      </c>
      <c r="H46544" t="s">
        <v>34</v>
      </c>
      <c r="I46544" t="s">
        <v>34</v>
      </c>
      <c r="J46544" t="s">
        <v>24</v>
      </c>
      <c r="K46544" t="s">
        <v>47</v>
      </c>
      <c r="L46544" t="s">
        <v>3124</v>
      </c>
      <c r="M46544" t="s">
        <v>87347</v>
      </c>
      <c r="N46544" t="s">
        <v>3126</v>
      </c>
      <c r="O46544" t="s">
        <v>24</v>
      </c>
      <c r="P46544" t="s">
        <v>113572</v>
      </c>
      <c r="Q46544" t="s">
        <v>31</v>
      </c>
    </row>
    <row r="46545" spans="1:17" x14ac:dyDescent="0.25">
      <c r="A46545" t="s">
        <v>113573</v>
      </c>
      <c r="B46545" t="s">
        <v>16228</v>
      </c>
      <c r="C46545" t="s">
        <v>31</v>
      </c>
      <c r="D46545">
        <v>4</v>
      </c>
      <c r="E46545" t="s">
        <v>5122</v>
      </c>
      <c r="G46545" t="s">
        <v>215</v>
      </c>
      <c r="H46545" t="s">
        <v>119</v>
      </c>
      <c r="I46545" t="s">
        <v>140</v>
      </c>
      <c r="J46545" t="s">
        <v>24</v>
      </c>
      <c r="K46545" t="s">
        <v>47</v>
      </c>
      <c r="L46545" t="s">
        <v>24</v>
      </c>
      <c r="M46545" t="s">
        <v>21400</v>
      </c>
      <c r="N46545" t="s">
        <v>24</v>
      </c>
      <c r="O46545" t="s">
        <v>24</v>
      </c>
      <c r="P46545" t="s">
        <v>113574</v>
      </c>
      <c r="Q46545" t="s">
        <v>138</v>
      </c>
    </row>
    <row r="46546" spans="1:17" x14ac:dyDescent="0.25">
      <c r="A46546" t="s">
        <v>113575</v>
      </c>
      <c r="B46546" t="s">
        <v>33955</v>
      </c>
      <c r="C46546" t="s">
        <v>55</v>
      </c>
      <c r="D46546">
        <v>4</v>
      </c>
      <c r="E46546" t="s">
        <v>5216</v>
      </c>
      <c r="G46546" t="s">
        <v>33956</v>
      </c>
      <c r="H46546" t="s">
        <v>69</v>
      </c>
      <c r="I46546" t="s">
        <v>23</v>
      </c>
      <c r="J46546" t="s">
        <v>24</v>
      </c>
      <c r="K46546" t="s">
        <v>80</v>
      </c>
      <c r="L46546" t="s">
        <v>24</v>
      </c>
      <c r="M46546" t="s">
        <v>113576</v>
      </c>
      <c r="N46546" t="s">
        <v>24</v>
      </c>
      <c r="O46546" t="s">
        <v>24</v>
      </c>
      <c r="P46546" t="s">
        <v>113577</v>
      </c>
      <c r="Q46546" t="s">
        <v>20</v>
      </c>
    </row>
    <row r="46547" spans="1:17" x14ac:dyDescent="0.25">
      <c r="A46547" t="s">
        <v>113578</v>
      </c>
      <c r="B46547" t="s">
        <v>53784</v>
      </c>
      <c r="C46547" t="s">
        <v>31</v>
      </c>
      <c r="D46547">
        <v>0</v>
      </c>
      <c r="E46547" t="s">
        <v>34</v>
      </c>
      <c r="G46547" t="s">
        <v>53785</v>
      </c>
      <c r="H46547" t="s">
        <v>69</v>
      </c>
      <c r="I46547" t="s">
        <v>45</v>
      </c>
      <c r="J46547" t="s">
        <v>53786</v>
      </c>
      <c r="K46547" t="s">
        <v>80</v>
      </c>
      <c r="L46547" t="s">
        <v>113579</v>
      </c>
      <c r="M46547" t="s">
        <v>113580</v>
      </c>
      <c r="N46547" t="s">
        <v>113581</v>
      </c>
      <c r="O46547" t="s">
        <v>24</v>
      </c>
      <c r="P46547" t="s">
        <v>113582</v>
      </c>
      <c r="Q46547" t="s">
        <v>42</v>
      </c>
    </row>
    <row r="46548" spans="1:17" x14ac:dyDescent="0.25">
      <c r="A46548" t="s">
        <v>113583</v>
      </c>
      <c r="B46548" t="s">
        <v>9097</v>
      </c>
      <c r="C46548" t="s">
        <v>31</v>
      </c>
      <c r="D46548">
        <v>4</v>
      </c>
      <c r="E46548" t="s">
        <v>5216</v>
      </c>
      <c r="G46548" t="s">
        <v>9098</v>
      </c>
      <c r="H46548" t="s">
        <v>98</v>
      </c>
      <c r="I46548" t="s">
        <v>1843</v>
      </c>
      <c r="J46548" t="s">
        <v>24</v>
      </c>
      <c r="K46548" t="s">
        <v>129</v>
      </c>
      <c r="L46548" t="s">
        <v>113584</v>
      </c>
      <c r="M46548" t="s">
        <v>10720</v>
      </c>
      <c r="N46548" t="s">
        <v>113585</v>
      </c>
      <c r="O46548" t="s">
        <v>24</v>
      </c>
      <c r="P46548" t="s">
        <v>113586</v>
      </c>
      <c r="Q46548" t="s">
        <v>1842</v>
      </c>
    </row>
    <row r="46549" spans="1:17" x14ac:dyDescent="0.25">
      <c r="A46549" t="s">
        <v>31882</v>
      </c>
      <c r="B46549" t="s">
        <v>113587</v>
      </c>
      <c r="C46549" t="s">
        <v>31</v>
      </c>
      <c r="D46549">
        <v>0</v>
      </c>
      <c r="E46549" t="s">
        <v>34</v>
      </c>
      <c r="G46549" t="s">
        <v>68</v>
      </c>
      <c r="H46549" t="s">
        <v>69</v>
      </c>
      <c r="I46549" t="s">
        <v>23</v>
      </c>
      <c r="J46549" t="s">
        <v>24</v>
      </c>
      <c r="K46549" t="s">
        <v>5562</v>
      </c>
      <c r="L46549" t="s">
        <v>75563</v>
      </c>
      <c r="M46549" t="s">
        <v>113588</v>
      </c>
      <c r="N46549" t="s">
        <v>113589</v>
      </c>
      <c r="O46549" t="s">
        <v>24</v>
      </c>
      <c r="P46549" t="s">
        <v>113590</v>
      </c>
      <c r="Q46549" t="s">
        <v>20</v>
      </c>
    </row>
    <row r="46550" spans="1:17" x14ac:dyDescent="0.25">
      <c r="A46550" t="s">
        <v>113591</v>
      </c>
      <c r="B46550" t="s">
        <v>113592</v>
      </c>
      <c r="C46550" t="s">
        <v>18</v>
      </c>
      <c r="D46550">
        <v>0</v>
      </c>
      <c r="E46550" t="s">
        <v>34</v>
      </c>
      <c r="G46550" t="s">
        <v>34</v>
      </c>
      <c r="H46550" t="s">
        <v>34</v>
      </c>
      <c r="I46550" t="s">
        <v>34</v>
      </c>
      <c r="J46550" t="s">
        <v>24</v>
      </c>
      <c r="K46550" t="s">
        <v>129</v>
      </c>
      <c r="L46550" t="s">
        <v>113593</v>
      </c>
      <c r="M46550" t="s">
        <v>113594</v>
      </c>
      <c r="N46550" t="s">
        <v>39135</v>
      </c>
      <c r="O46550" t="s">
        <v>24</v>
      </c>
      <c r="P46550" t="s">
        <v>113595</v>
      </c>
      <c r="Q46550" t="s">
        <v>607</v>
      </c>
    </row>
    <row r="46551" spans="1:17" x14ac:dyDescent="0.25">
      <c r="A46551" t="s">
        <v>113596</v>
      </c>
      <c r="B46551" t="s">
        <v>9782</v>
      </c>
      <c r="C46551" t="s">
        <v>31</v>
      </c>
      <c r="D46551">
        <v>0</v>
      </c>
      <c r="E46551" t="s">
        <v>34</v>
      </c>
      <c r="G46551" t="s">
        <v>34</v>
      </c>
      <c r="H46551" t="s">
        <v>34</v>
      </c>
      <c r="I46551" t="s">
        <v>34</v>
      </c>
      <c r="J46551" t="s">
        <v>24</v>
      </c>
      <c r="K46551" t="s">
        <v>991</v>
      </c>
      <c r="L46551" t="s">
        <v>113597</v>
      </c>
      <c r="M46551" t="s">
        <v>1091</v>
      </c>
      <c r="N46551" t="s">
        <v>3490</v>
      </c>
      <c r="O46551" t="s">
        <v>24</v>
      </c>
      <c r="P46551" t="s">
        <v>113598</v>
      </c>
      <c r="Q46551" t="s">
        <v>10296</v>
      </c>
    </row>
    <row r="46552" spans="1:17" x14ac:dyDescent="0.25">
      <c r="A46552" t="s">
        <v>33208</v>
      </c>
      <c r="B46552" t="s">
        <v>1283</v>
      </c>
      <c r="C46552" t="s">
        <v>31</v>
      </c>
      <c r="D46552">
        <v>4.3</v>
      </c>
      <c r="E46552" t="s">
        <v>4670</v>
      </c>
      <c r="G46552" t="s">
        <v>109</v>
      </c>
      <c r="H46552" t="s">
        <v>98</v>
      </c>
      <c r="I46552" t="s">
        <v>45</v>
      </c>
      <c r="J46552" t="s">
        <v>24</v>
      </c>
      <c r="K46552" t="s">
        <v>692</v>
      </c>
      <c r="L46552" t="s">
        <v>24</v>
      </c>
      <c r="M46552" t="s">
        <v>113599</v>
      </c>
      <c r="N46552" t="s">
        <v>24</v>
      </c>
      <c r="O46552" t="s">
        <v>24</v>
      </c>
      <c r="P46552" t="s">
        <v>113600</v>
      </c>
      <c r="Q46552" t="s">
        <v>42</v>
      </c>
    </row>
    <row r="46553" spans="1:17" x14ac:dyDescent="0.25">
      <c r="A46553" t="s">
        <v>113601</v>
      </c>
      <c r="B46553" t="s">
        <v>69704</v>
      </c>
      <c r="C46553" t="s">
        <v>31</v>
      </c>
      <c r="D46553">
        <v>0</v>
      </c>
      <c r="E46553" t="s">
        <v>34</v>
      </c>
      <c r="G46553" t="s">
        <v>34</v>
      </c>
      <c r="H46553" t="s">
        <v>34</v>
      </c>
      <c r="I46553" t="s">
        <v>34</v>
      </c>
      <c r="J46553" t="s">
        <v>24</v>
      </c>
      <c r="K46553" t="s">
        <v>129</v>
      </c>
      <c r="L46553" t="s">
        <v>113602</v>
      </c>
      <c r="M46553" t="s">
        <v>113603</v>
      </c>
      <c r="N46553" t="s">
        <v>113604</v>
      </c>
      <c r="O46553" t="s">
        <v>24</v>
      </c>
      <c r="P46553" t="s">
        <v>113605</v>
      </c>
      <c r="Q46553" t="s">
        <v>3816</v>
      </c>
    </row>
    <row r="46554" spans="1:17" x14ac:dyDescent="0.25">
      <c r="A46554" t="s">
        <v>113606</v>
      </c>
      <c r="B46554" t="s">
        <v>58533</v>
      </c>
      <c r="C46554" t="s">
        <v>31</v>
      </c>
      <c r="D46554">
        <v>0</v>
      </c>
      <c r="E46554" t="s">
        <v>34</v>
      </c>
      <c r="G46554" t="s">
        <v>34</v>
      </c>
      <c r="H46554" t="s">
        <v>34</v>
      </c>
      <c r="I46554" t="s">
        <v>34</v>
      </c>
      <c r="J46554" t="s">
        <v>24</v>
      </c>
      <c r="K46554" t="s">
        <v>291</v>
      </c>
      <c r="L46554" t="s">
        <v>86301</v>
      </c>
      <c r="M46554" t="s">
        <v>113607</v>
      </c>
      <c r="N46554" t="s">
        <v>66322</v>
      </c>
      <c r="O46554" t="s">
        <v>24</v>
      </c>
      <c r="P46554" t="s">
        <v>113608</v>
      </c>
      <c r="Q46554" t="s">
        <v>590</v>
      </c>
    </row>
    <row r="46555" spans="1:17" x14ac:dyDescent="0.25">
      <c r="A46555" t="s">
        <v>113609</v>
      </c>
      <c r="B46555" t="s">
        <v>50306</v>
      </c>
      <c r="C46555" t="s">
        <v>18</v>
      </c>
      <c r="D46555">
        <v>0</v>
      </c>
      <c r="E46555" t="s">
        <v>34</v>
      </c>
      <c r="G46555" t="s">
        <v>34</v>
      </c>
      <c r="H46555" t="s">
        <v>34</v>
      </c>
      <c r="I46555" t="s">
        <v>34</v>
      </c>
      <c r="J46555" t="s">
        <v>24</v>
      </c>
      <c r="K46555" t="s">
        <v>47</v>
      </c>
      <c r="L46555" t="s">
        <v>24</v>
      </c>
      <c r="M46555" t="s">
        <v>113610</v>
      </c>
      <c r="N46555" t="s">
        <v>24</v>
      </c>
      <c r="O46555" t="s">
        <v>24</v>
      </c>
      <c r="P46555" t="s">
        <v>113611</v>
      </c>
      <c r="Q46555" t="s">
        <v>3730</v>
      </c>
    </row>
    <row r="46556" spans="1:17" x14ac:dyDescent="0.25">
      <c r="A46556" t="s">
        <v>113612</v>
      </c>
      <c r="B46556" t="s">
        <v>59039</v>
      </c>
      <c r="C46556" t="s">
        <v>24</v>
      </c>
      <c r="D46556">
        <v>0</v>
      </c>
      <c r="E46556" t="s">
        <v>34</v>
      </c>
      <c r="G46556" t="s">
        <v>34</v>
      </c>
      <c r="H46556" t="s">
        <v>34</v>
      </c>
      <c r="I46556" t="s">
        <v>34</v>
      </c>
      <c r="J46556" t="s">
        <v>24</v>
      </c>
      <c r="K46556" t="s">
        <v>24</v>
      </c>
      <c r="L46556" t="s">
        <v>24</v>
      </c>
      <c r="M46556" t="s">
        <v>24</v>
      </c>
      <c r="N46556" t="s">
        <v>24</v>
      </c>
      <c r="O46556" t="s">
        <v>24</v>
      </c>
      <c r="P46556" t="s">
        <v>113613</v>
      </c>
      <c r="Q46556" t="s">
        <v>149</v>
      </c>
    </row>
    <row r="46557" spans="1:17" x14ac:dyDescent="0.25">
      <c r="A46557" t="s">
        <v>113614</v>
      </c>
      <c r="B46557" t="s">
        <v>94126</v>
      </c>
      <c r="C46557" t="s">
        <v>31</v>
      </c>
      <c r="D46557">
        <v>0</v>
      </c>
      <c r="E46557" t="s">
        <v>34</v>
      </c>
      <c r="G46557" t="s">
        <v>109</v>
      </c>
      <c r="H46557" t="s">
        <v>384</v>
      </c>
      <c r="I46557" t="s">
        <v>23</v>
      </c>
      <c r="J46557" t="s">
        <v>24</v>
      </c>
      <c r="K46557" t="s">
        <v>974</v>
      </c>
      <c r="L46557" t="s">
        <v>113615</v>
      </c>
      <c r="M46557" t="s">
        <v>113616</v>
      </c>
      <c r="N46557" t="s">
        <v>113617</v>
      </c>
      <c r="O46557" t="s">
        <v>24</v>
      </c>
      <c r="P46557" t="s">
        <v>113618</v>
      </c>
      <c r="Q46557" t="s">
        <v>20</v>
      </c>
    </row>
    <row r="46558" spans="1:17" x14ac:dyDescent="0.25">
      <c r="A46558" t="s">
        <v>113619</v>
      </c>
      <c r="B46558" t="s">
        <v>11841</v>
      </c>
      <c r="C46558" t="s">
        <v>24</v>
      </c>
      <c r="D46558">
        <v>0</v>
      </c>
      <c r="E46558" t="s">
        <v>34</v>
      </c>
      <c r="G46558" t="s">
        <v>34</v>
      </c>
      <c r="H46558" t="s">
        <v>34</v>
      </c>
      <c r="I46558" t="s">
        <v>34</v>
      </c>
      <c r="J46558" t="s">
        <v>24</v>
      </c>
      <c r="K46558" t="s">
        <v>6764</v>
      </c>
      <c r="L46558" t="s">
        <v>24</v>
      </c>
      <c r="M46558" t="s">
        <v>113620</v>
      </c>
      <c r="N46558" t="s">
        <v>24</v>
      </c>
      <c r="O46558" t="s">
        <v>24</v>
      </c>
      <c r="P46558" t="s">
        <v>113621</v>
      </c>
      <c r="Q46558" t="s">
        <v>149</v>
      </c>
    </row>
    <row r="46559" spans="1:17" x14ac:dyDescent="0.25">
      <c r="A46559" t="s">
        <v>113622</v>
      </c>
      <c r="B46559" t="s">
        <v>113623</v>
      </c>
      <c r="C46559" t="s">
        <v>31</v>
      </c>
      <c r="D46559">
        <v>0</v>
      </c>
      <c r="E46559" t="s">
        <v>34</v>
      </c>
      <c r="G46559" t="s">
        <v>281</v>
      </c>
      <c r="H46559" t="s">
        <v>34</v>
      </c>
      <c r="I46559" t="s">
        <v>34</v>
      </c>
      <c r="J46559" t="s">
        <v>24</v>
      </c>
      <c r="K46559" t="s">
        <v>187</v>
      </c>
      <c r="L46559" t="s">
        <v>1292</v>
      </c>
      <c r="M46559" t="s">
        <v>113624</v>
      </c>
      <c r="N46559" t="s">
        <v>4718</v>
      </c>
      <c r="O46559" t="s">
        <v>24</v>
      </c>
      <c r="P46559" t="s">
        <v>113625</v>
      </c>
      <c r="Q46559" t="s">
        <v>31</v>
      </c>
    </row>
    <row r="46560" spans="1:17" x14ac:dyDescent="0.25">
      <c r="A46560" t="s">
        <v>113626</v>
      </c>
      <c r="B46560" t="s">
        <v>5176</v>
      </c>
      <c r="C46560" t="s">
        <v>31</v>
      </c>
      <c r="D46560">
        <v>4</v>
      </c>
      <c r="E46560" t="s">
        <v>5216</v>
      </c>
      <c r="G46560" t="s">
        <v>280</v>
      </c>
      <c r="H46560" t="s">
        <v>110</v>
      </c>
      <c r="I46560" t="s">
        <v>23</v>
      </c>
      <c r="J46560" t="s">
        <v>24</v>
      </c>
      <c r="K46560" t="s">
        <v>176</v>
      </c>
      <c r="L46560" t="s">
        <v>113627</v>
      </c>
      <c r="M46560" t="s">
        <v>3574</v>
      </c>
      <c r="N46560" t="s">
        <v>113628</v>
      </c>
      <c r="O46560" t="s">
        <v>24</v>
      </c>
      <c r="P46560" t="s">
        <v>113629</v>
      </c>
      <c r="Q46560" t="s">
        <v>20</v>
      </c>
    </row>
    <row r="46561" spans="1:17" x14ac:dyDescent="0.25">
      <c r="A46561" t="s">
        <v>113630</v>
      </c>
      <c r="B46561" t="s">
        <v>28008</v>
      </c>
      <c r="C46561" t="s">
        <v>512</v>
      </c>
      <c r="D46561">
        <v>0</v>
      </c>
      <c r="E46561" t="s">
        <v>34</v>
      </c>
      <c r="G46561" t="s">
        <v>34</v>
      </c>
      <c r="H46561" t="s">
        <v>34</v>
      </c>
      <c r="I46561" t="s">
        <v>34</v>
      </c>
      <c r="J46561" t="s">
        <v>24</v>
      </c>
      <c r="K46561" t="s">
        <v>4947</v>
      </c>
      <c r="L46561" t="s">
        <v>78183</v>
      </c>
      <c r="M46561" t="s">
        <v>78184</v>
      </c>
      <c r="N46561" t="s">
        <v>10255</v>
      </c>
      <c r="O46561" t="s">
        <v>24</v>
      </c>
      <c r="P46561" t="s">
        <v>113631</v>
      </c>
      <c r="Q46561" t="s">
        <v>426</v>
      </c>
    </row>
    <row r="46562" spans="1:17" x14ac:dyDescent="0.25">
      <c r="A46562" t="s">
        <v>113632</v>
      </c>
      <c r="B46562" t="s">
        <v>29681</v>
      </c>
      <c r="C46562" t="s">
        <v>18</v>
      </c>
      <c r="D46562">
        <v>0</v>
      </c>
      <c r="E46562" t="s">
        <v>34</v>
      </c>
      <c r="G46562" t="s">
        <v>34</v>
      </c>
      <c r="H46562" t="s">
        <v>34</v>
      </c>
      <c r="I46562" t="s">
        <v>34</v>
      </c>
      <c r="J46562" t="s">
        <v>24</v>
      </c>
      <c r="K46562" t="s">
        <v>24</v>
      </c>
      <c r="L46562" t="s">
        <v>24</v>
      </c>
      <c r="M46562" t="s">
        <v>24</v>
      </c>
      <c r="N46562" t="s">
        <v>24</v>
      </c>
      <c r="O46562" t="s">
        <v>24</v>
      </c>
      <c r="P46562" t="s">
        <v>113633</v>
      </c>
      <c r="Q46562" t="s">
        <v>18</v>
      </c>
    </row>
    <row r="46563" spans="1:17" x14ac:dyDescent="0.25">
      <c r="A46563" t="s">
        <v>113634</v>
      </c>
      <c r="B46563" t="s">
        <v>106170</v>
      </c>
      <c r="C46563" t="s">
        <v>31</v>
      </c>
      <c r="D46563">
        <v>5</v>
      </c>
      <c r="E46563" t="s">
        <v>5216</v>
      </c>
      <c r="G46563" t="s">
        <v>34</v>
      </c>
      <c r="H46563" t="s">
        <v>34</v>
      </c>
      <c r="I46563" t="s">
        <v>34</v>
      </c>
      <c r="J46563" t="s">
        <v>24</v>
      </c>
      <c r="K46563" t="s">
        <v>13384</v>
      </c>
      <c r="L46563" t="s">
        <v>24849</v>
      </c>
      <c r="M46563" t="s">
        <v>113635</v>
      </c>
      <c r="N46563" t="s">
        <v>113636</v>
      </c>
      <c r="O46563" t="s">
        <v>113637</v>
      </c>
      <c r="P46563" t="s">
        <v>113638</v>
      </c>
      <c r="Q46563" t="s">
        <v>542</v>
      </c>
    </row>
    <row r="46564" spans="1:17" x14ac:dyDescent="0.25">
      <c r="A46564" t="s">
        <v>113639</v>
      </c>
      <c r="B46564" t="s">
        <v>39436</v>
      </c>
      <c r="C46564" t="s">
        <v>18</v>
      </c>
      <c r="D46564">
        <v>4</v>
      </c>
      <c r="E46564" t="s">
        <v>5122</v>
      </c>
      <c r="G46564" t="s">
        <v>57</v>
      </c>
      <c r="H46564" t="s">
        <v>684</v>
      </c>
      <c r="I46564" t="s">
        <v>1843</v>
      </c>
      <c r="J46564" t="s">
        <v>24</v>
      </c>
      <c r="K46564" t="s">
        <v>653</v>
      </c>
      <c r="L46564" t="s">
        <v>44785</v>
      </c>
      <c r="M46564" t="s">
        <v>1378</v>
      </c>
      <c r="N46564" t="s">
        <v>113640</v>
      </c>
      <c r="O46564" t="s">
        <v>24</v>
      </c>
      <c r="P46564" t="s">
        <v>113641</v>
      </c>
      <c r="Q46564" t="s">
        <v>1842</v>
      </c>
    </row>
    <row r="46565" spans="1:17" x14ac:dyDescent="0.25">
      <c r="A46565" t="s">
        <v>113642</v>
      </c>
      <c r="B46565" t="s">
        <v>8317</v>
      </c>
      <c r="C46565" t="s">
        <v>18</v>
      </c>
      <c r="D46565">
        <v>0</v>
      </c>
      <c r="E46565" t="s">
        <v>34</v>
      </c>
      <c r="G46565" t="s">
        <v>34</v>
      </c>
      <c r="H46565" t="s">
        <v>34</v>
      </c>
      <c r="I46565" t="s">
        <v>34</v>
      </c>
      <c r="J46565" t="s">
        <v>24</v>
      </c>
      <c r="K46565" t="s">
        <v>291</v>
      </c>
      <c r="L46565" t="s">
        <v>113643</v>
      </c>
      <c r="M46565" t="s">
        <v>8587</v>
      </c>
      <c r="N46565" t="s">
        <v>113644</v>
      </c>
      <c r="O46565" t="s">
        <v>24</v>
      </c>
      <c r="P46565" t="s">
        <v>113645</v>
      </c>
      <c r="Q46565" t="s">
        <v>2229</v>
      </c>
    </row>
    <row r="46566" spans="1:17" x14ac:dyDescent="0.25">
      <c r="A46566" t="s">
        <v>113646</v>
      </c>
      <c r="B46566" t="s">
        <v>113647</v>
      </c>
      <c r="C46566" t="s">
        <v>31</v>
      </c>
      <c r="D46566">
        <v>0</v>
      </c>
      <c r="E46566" t="s">
        <v>34</v>
      </c>
      <c r="G46566" t="s">
        <v>34</v>
      </c>
      <c r="H46566" t="s">
        <v>34</v>
      </c>
      <c r="I46566" t="s">
        <v>34</v>
      </c>
      <c r="J46566" t="s">
        <v>24</v>
      </c>
      <c r="K46566" t="s">
        <v>4947</v>
      </c>
      <c r="L46566" t="s">
        <v>16741</v>
      </c>
      <c r="M46566" t="s">
        <v>113648</v>
      </c>
      <c r="N46566" t="s">
        <v>59389</v>
      </c>
      <c r="O46566" t="s">
        <v>24</v>
      </c>
      <c r="P46566" t="s">
        <v>113649</v>
      </c>
      <c r="Q46566" t="s">
        <v>341</v>
      </c>
    </row>
    <row r="46567" spans="1:17" x14ac:dyDescent="0.25">
      <c r="A46567" t="s">
        <v>113650</v>
      </c>
      <c r="B46567" t="s">
        <v>8201</v>
      </c>
      <c r="C46567" t="s">
        <v>31</v>
      </c>
      <c r="D46567">
        <v>0</v>
      </c>
      <c r="E46567" t="s">
        <v>34</v>
      </c>
      <c r="G46567" t="s">
        <v>68</v>
      </c>
      <c r="H46567" t="s">
        <v>69</v>
      </c>
      <c r="I46567" t="s">
        <v>45</v>
      </c>
      <c r="J46567" t="s">
        <v>24</v>
      </c>
      <c r="K46567" t="s">
        <v>2262</v>
      </c>
      <c r="L46567" t="s">
        <v>24</v>
      </c>
      <c r="M46567" t="s">
        <v>113651</v>
      </c>
      <c r="N46567" t="s">
        <v>24</v>
      </c>
      <c r="O46567" t="s">
        <v>24</v>
      </c>
      <c r="P46567" t="s">
        <v>113652</v>
      </c>
      <c r="Q46567" t="s">
        <v>42</v>
      </c>
    </row>
    <row r="46568" spans="1:17" x14ac:dyDescent="0.25">
      <c r="A46568" t="s">
        <v>113653</v>
      </c>
      <c r="B46568" t="s">
        <v>50952</v>
      </c>
      <c r="C46568" t="s">
        <v>31</v>
      </c>
      <c r="D46568">
        <v>0</v>
      </c>
      <c r="E46568" t="s">
        <v>34</v>
      </c>
      <c r="G46568" t="s">
        <v>1105</v>
      </c>
      <c r="H46568" t="s">
        <v>98</v>
      </c>
      <c r="I46568" t="s">
        <v>140</v>
      </c>
      <c r="J46568" t="s">
        <v>24</v>
      </c>
      <c r="K46568" t="s">
        <v>8529</v>
      </c>
      <c r="L46568" t="s">
        <v>227</v>
      </c>
      <c r="M46568" t="s">
        <v>113654</v>
      </c>
      <c r="N46568" t="s">
        <v>2856</v>
      </c>
      <c r="O46568" t="s">
        <v>24</v>
      </c>
      <c r="P46568" t="s">
        <v>113655</v>
      </c>
      <c r="Q46568" t="s">
        <v>138</v>
      </c>
    </row>
    <row r="46569" spans="1:17" x14ac:dyDescent="0.25">
      <c r="A46569" t="s">
        <v>113656</v>
      </c>
      <c r="B46569" t="s">
        <v>59946</v>
      </c>
      <c r="C46569" t="s">
        <v>31</v>
      </c>
      <c r="D46569">
        <v>0</v>
      </c>
      <c r="E46569" t="s">
        <v>34</v>
      </c>
      <c r="G46569" t="s">
        <v>43</v>
      </c>
      <c r="H46569" t="s">
        <v>575</v>
      </c>
      <c r="I46569" t="s">
        <v>23</v>
      </c>
      <c r="J46569" t="s">
        <v>24</v>
      </c>
      <c r="K46569" t="s">
        <v>307</v>
      </c>
      <c r="L46569" t="s">
        <v>24</v>
      </c>
      <c r="M46569" t="s">
        <v>113657</v>
      </c>
      <c r="N46569" t="s">
        <v>24</v>
      </c>
      <c r="O46569" t="s">
        <v>24</v>
      </c>
      <c r="P46569" t="s">
        <v>113658</v>
      </c>
      <c r="Q46569" t="s">
        <v>20</v>
      </c>
    </row>
    <row r="46570" spans="1:17" x14ac:dyDescent="0.25">
      <c r="A46570" t="s">
        <v>113659</v>
      </c>
      <c r="B46570" t="s">
        <v>31147</v>
      </c>
      <c r="C46570" t="s">
        <v>18</v>
      </c>
      <c r="D46570">
        <v>0</v>
      </c>
      <c r="E46570" t="s">
        <v>34</v>
      </c>
      <c r="G46570" t="s">
        <v>34</v>
      </c>
      <c r="H46570" t="s">
        <v>34</v>
      </c>
      <c r="I46570" t="s">
        <v>34</v>
      </c>
      <c r="J46570" t="s">
        <v>24</v>
      </c>
      <c r="K46570" t="s">
        <v>2134</v>
      </c>
      <c r="L46570" t="s">
        <v>113660</v>
      </c>
      <c r="M46570" t="s">
        <v>113661</v>
      </c>
      <c r="N46570" t="s">
        <v>113662</v>
      </c>
      <c r="O46570" t="s">
        <v>24</v>
      </c>
      <c r="P46570" t="s">
        <v>113663</v>
      </c>
      <c r="Q46570" t="s">
        <v>5252</v>
      </c>
    </row>
    <row r="46571" spans="1:17" x14ac:dyDescent="0.25">
      <c r="A46571" t="s">
        <v>113664</v>
      </c>
      <c r="B46571" t="s">
        <v>46024</v>
      </c>
      <c r="C46571" t="s">
        <v>18</v>
      </c>
      <c r="D46571">
        <v>5</v>
      </c>
      <c r="E46571" t="s">
        <v>5216</v>
      </c>
      <c r="G46571" t="s">
        <v>34</v>
      </c>
      <c r="H46571" t="s">
        <v>34</v>
      </c>
      <c r="I46571" t="s">
        <v>34</v>
      </c>
      <c r="J46571" t="s">
        <v>24</v>
      </c>
      <c r="K46571" t="s">
        <v>1914</v>
      </c>
      <c r="L46571" t="s">
        <v>24</v>
      </c>
      <c r="M46571" t="s">
        <v>2106</v>
      </c>
      <c r="N46571" t="s">
        <v>24</v>
      </c>
      <c r="O46571" t="s">
        <v>24</v>
      </c>
      <c r="P46571" t="s">
        <v>113665</v>
      </c>
      <c r="Q46571" t="s">
        <v>18</v>
      </c>
    </row>
    <row r="46572" spans="1:17" x14ac:dyDescent="0.25">
      <c r="A46572" t="s">
        <v>113666</v>
      </c>
      <c r="B46572" t="s">
        <v>40</v>
      </c>
      <c r="C46572" t="s">
        <v>18</v>
      </c>
      <c r="D46572">
        <v>4</v>
      </c>
      <c r="E46572" t="s">
        <v>5216</v>
      </c>
      <c r="G46572" t="s">
        <v>43</v>
      </c>
      <c r="H46572" t="s">
        <v>281</v>
      </c>
      <c r="I46572" t="s">
        <v>45</v>
      </c>
      <c r="J46572" t="s">
        <v>24</v>
      </c>
      <c r="K46572" t="s">
        <v>47</v>
      </c>
      <c r="L46572" t="s">
        <v>113667</v>
      </c>
      <c r="M46572" t="s">
        <v>113668</v>
      </c>
      <c r="N46572" t="s">
        <v>24564</v>
      </c>
      <c r="O46572" t="s">
        <v>24</v>
      </c>
      <c r="P46572" t="s">
        <v>113669</v>
      </c>
      <c r="Q46572" t="s">
        <v>42</v>
      </c>
    </row>
    <row r="46573" spans="1:17" x14ac:dyDescent="0.25">
      <c r="A46573" t="s">
        <v>113670</v>
      </c>
      <c r="B46573" t="s">
        <v>2375</v>
      </c>
      <c r="C46573" t="s">
        <v>1798</v>
      </c>
      <c r="D46573">
        <v>0</v>
      </c>
      <c r="E46573" t="s">
        <v>34</v>
      </c>
      <c r="G46573" t="s">
        <v>57</v>
      </c>
      <c r="H46573" t="s">
        <v>384</v>
      </c>
      <c r="I46573" t="s">
        <v>23</v>
      </c>
      <c r="J46573" t="s">
        <v>24</v>
      </c>
      <c r="K46573" t="s">
        <v>129</v>
      </c>
      <c r="L46573" t="s">
        <v>4722</v>
      </c>
      <c r="M46573" t="s">
        <v>4723</v>
      </c>
      <c r="N46573" t="s">
        <v>4516</v>
      </c>
      <c r="O46573" t="s">
        <v>24</v>
      </c>
      <c r="P46573" t="s">
        <v>113671</v>
      </c>
      <c r="Q46573" t="s">
        <v>20</v>
      </c>
    </row>
    <row r="46574" spans="1:17" x14ac:dyDescent="0.25">
      <c r="A46574" t="s">
        <v>113672</v>
      </c>
      <c r="B46574" t="s">
        <v>45471</v>
      </c>
      <c r="C46574" t="s">
        <v>31</v>
      </c>
      <c r="D46574">
        <v>4</v>
      </c>
      <c r="E46574" t="s">
        <v>5122</v>
      </c>
      <c r="G46574" t="s">
        <v>34</v>
      </c>
      <c r="H46574" t="s">
        <v>34</v>
      </c>
      <c r="I46574" t="s">
        <v>34</v>
      </c>
      <c r="J46574" t="s">
        <v>24</v>
      </c>
      <c r="K46574" t="s">
        <v>16819</v>
      </c>
      <c r="L46574" t="s">
        <v>113673</v>
      </c>
      <c r="M46574" t="s">
        <v>113674</v>
      </c>
      <c r="N46574" t="s">
        <v>113675</v>
      </c>
      <c r="O46574" t="s">
        <v>113676</v>
      </c>
      <c r="P46574" t="s">
        <v>113677</v>
      </c>
      <c r="Q46574" t="s">
        <v>341</v>
      </c>
    </row>
    <row r="46575" spans="1:17" x14ac:dyDescent="0.25">
      <c r="A46575" t="s">
        <v>113678</v>
      </c>
      <c r="B46575" t="s">
        <v>6914</v>
      </c>
      <c r="C46575" t="s">
        <v>55</v>
      </c>
      <c r="D46575">
        <v>0</v>
      </c>
      <c r="E46575" t="s">
        <v>34</v>
      </c>
      <c r="G46575" t="s">
        <v>57</v>
      </c>
      <c r="H46575" t="s">
        <v>58</v>
      </c>
      <c r="I46575" t="s">
        <v>23</v>
      </c>
      <c r="J46575" t="s">
        <v>24</v>
      </c>
      <c r="K46575" t="s">
        <v>176</v>
      </c>
      <c r="L46575" t="s">
        <v>24</v>
      </c>
      <c r="M46575" t="s">
        <v>113679</v>
      </c>
      <c r="N46575" t="s">
        <v>24</v>
      </c>
      <c r="O46575" t="s">
        <v>24</v>
      </c>
      <c r="P46575" t="s">
        <v>113680</v>
      </c>
      <c r="Q46575" t="s">
        <v>20</v>
      </c>
    </row>
    <row r="46576" spans="1:17" x14ac:dyDescent="0.25">
      <c r="A46576" t="s">
        <v>113681</v>
      </c>
      <c r="B46576" t="s">
        <v>9097</v>
      </c>
      <c r="C46576" t="s">
        <v>9944</v>
      </c>
      <c r="D46576">
        <v>0</v>
      </c>
      <c r="E46576" t="s">
        <v>34</v>
      </c>
      <c r="G46576" t="s">
        <v>9098</v>
      </c>
      <c r="H46576" t="s">
        <v>34</v>
      </c>
      <c r="I46576" t="s">
        <v>1843</v>
      </c>
      <c r="J46576" t="s">
        <v>24</v>
      </c>
      <c r="K46576" t="s">
        <v>291</v>
      </c>
      <c r="L46576" t="s">
        <v>29065</v>
      </c>
      <c r="M46576" t="s">
        <v>34779</v>
      </c>
      <c r="N46576" t="s">
        <v>570</v>
      </c>
      <c r="O46576" t="s">
        <v>24</v>
      </c>
      <c r="P46576" t="s">
        <v>113682</v>
      </c>
      <c r="Q46576" t="s">
        <v>1842</v>
      </c>
    </row>
    <row r="46577" spans="1:17" x14ac:dyDescent="0.25">
      <c r="A46577" t="s">
        <v>113683</v>
      </c>
      <c r="B46577" t="s">
        <v>27915</v>
      </c>
      <c r="C46577" t="s">
        <v>18</v>
      </c>
      <c r="D46577">
        <v>3</v>
      </c>
      <c r="E46577" t="s">
        <v>5122</v>
      </c>
      <c r="G46577" t="s">
        <v>1105</v>
      </c>
      <c r="H46577" t="s">
        <v>204</v>
      </c>
      <c r="I46577" t="s">
        <v>140</v>
      </c>
      <c r="J46577" t="s">
        <v>24</v>
      </c>
      <c r="K46577" t="s">
        <v>991</v>
      </c>
      <c r="L46577" t="s">
        <v>2648</v>
      </c>
      <c r="M46577" t="s">
        <v>84740</v>
      </c>
      <c r="N46577" t="s">
        <v>16660</v>
      </c>
      <c r="O46577" t="s">
        <v>24</v>
      </c>
      <c r="P46577" t="s">
        <v>113684</v>
      </c>
      <c r="Q46577" t="s">
        <v>138</v>
      </c>
    </row>
    <row r="46578" spans="1:17" x14ac:dyDescent="0.25">
      <c r="A46578" t="s">
        <v>113685</v>
      </c>
      <c r="B46578" t="s">
        <v>20020</v>
      </c>
      <c r="C46578" t="s">
        <v>55</v>
      </c>
      <c r="D46578">
        <v>4</v>
      </c>
      <c r="E46578" t="s">
        <v>4670</v>
      </c>
      <c r="G46578" t="s">
        <v>34</v>
      </c>
      <c r="H46578" t="s">
        <v>34</v>
      </c>
      <c r="I46578" t="s">
        <v>34</v>
      </c>
      <c r="J46578" t="s">
        <v>24</v>
      </c>
      <c r="K46578" t="s">
        <v>47</v>
      </c>
      <c r="L46578" t="s">
        <v>113686</v>
      </c>
      <c r="M46578" t="s">
        <v>113687</v>
      </c>
      <c r="N46578" t="s">
        <v>9481</v>
      </c>
      <c r="O46578" t="s">
        <v>113688</v>
      </c>
      <c r="P46578" t="s">
        <v>113689</v>
      </c>
      <c r="Q46578" t="s">
        <v>1231</v>
      </c>
    </row>
    <row r="46579" spans="1:17" x14ac:dyDescent="0.25">
      <c r="A46579" t="s">
        <v>113690</v>
      </c>
      <c r="B46579" t="s">
        <v>76904</v>
      </c>
      <c r="C46579" t="s">
        <v>24</v>
      </c>
      <c r="D46579">
        <v>0</v>
      </c>
      <c r="E46579" t="s">
        <v>34</v>
      </c>
      <c r="G46579" t="s">
        <v>34</v>
      </c>
      <c r="H46579" t="s">
        <v>34</v>
      </c>
      <c r="I46579" t="s">
        <v>34</v>
      </c>
      <c r="J46579" t="s">
        <v>24</v>
      </c>
      <c r="K46579" t="s">
        <v>761</v>
      </c>
      <c r="L46579" t="s">
        <v>24</v>
      </c>
      <c r="M46579" t="s">
        <v>28039</v>
      </c>
      <c r="N46579" t="s">
        <v>24</v>
      </c>
      <c r="O46579" t="s">
        <v>24</v>
      </c>
      <c r="P46579" t="s">
        <v>113691</v>
      </c>
      <c r="Q46579" t="s">
        <v>590</v>
      </c>
    </row>
    <row r="46580" spans="1:17" x14ac:dyDescent="0.25">
      <c r="A46580" t="s">
        <v>113692</v>
      </c>
      <c r="B46580" t="s">
        <v>20525</v>
      </c>
      <c r="C46580" t="s">
        <v>24</v>
      </c>
      <c r="D46580">
        <v>0</v>
      </c>
      <c r="E46580" t="s">
        <v>34</v>
      </c>
      <c r="G46580" t="s">
        <v>34</v>
      </c>
      <c r="H46580" t="s">
        <v>34</v>
      </c>
      <c r="I46580" t="s">
        <v>34</v>
      </c>
      <c r="J46580" t="s">
        <v>24</v>
      </c>
      <c r="K46580" t="s">
        <v>24</v>
      </c>
      <c r="L46580" t="s">
        <v>24</v>
      </c>
      <c r="M46580" t="s">
        <v>24</v>
      </c>
      <c r="N46580" t="s">
        <v>24</v>
      </c>
      <c r="O46580" t="s">
        <v>24</v>
      </c>
      <c r="P46580" t="s">
        <v>113693</v>
      </c>
      <c r="Q46580" t="s">
        <v>36416</v>
      </c>
    </row>
    <row r="46581" spans="1:17" x14ac:dyDescent="0.25">
      <c r="A46581" t="s">
        <v>58776</v>
      </c>
      <c r="B46581" t="s">
        <v>113694</v>
      </c>
      <c r="C46581" t="s">
        <v>31</v>
      </c>
      <c r="D46581">
        <v>0</v>
      </c>
      <c r="E46581" t="s">
        <v>34</v>
      </c>
      <c r="G46581" t="s">
        <v>34</v>
      </c>
      <c r="H46581" t="s">
        <v>34</v>
      </c>
      <c r="I46581" t="s">
        <v>34</v>
      </c>
      <c r="J46581" t="s">
        <v>24</v>
      </c>
      <c r="K46581" t="s">
        <v>1393</v>
      </c>
      <c r="L46581" t="s">
        <v>24</v>
      </c>
      <c r="M46581" t="s">
        <v>18694</v>
      </c>
      <c r="N46581" t="s">
        <v>24</v>
      </c>
      <c r="O46581" t="s">
        <v>24</v>
      </c>
      <c r="P46581" t="s">
        <v>113695</v>
      </c>
      <c r="Q46581" t="s">
        <v>31</v>
      </c>
    </row>
    <row r="46582" spans="1:17" x14ac:dyDescent="0.25">
      <c r="A46582" t="s">
        <v>113696</v>
      </c>
      <c r="B46582" t="s">
        <v>4141</v>
      </c>
      <c r="C46582" t="s">
        <v>512</v>
      </c>
      <c r="D46582">
        <v>2.8</v>
      </c>
      <c r="E46582" t="s">
        <v>2421</v>
      </c>
      <c r="G46582" t="s">
        <v>34</v>
      </c>
      <c r="H46582" t="s">
        <v>34</v>
      </c>
      <c r="I46582" t="s">
        <v>34</v>
      </c>
      <c r="J46582" t="s">
        <v>24</v>
      </c>
      <c r="K46582" t="s">
        <v>25</v>
      </c>
      <c r="L46582" t="s">
        <v>113697</v>
      </c>
      <c r="M46582" t="s">
        <v>335</v>
      </c>
      <c r="N46582" t="s">
        <v>5869</v>
      </c>
      <c r="O46582" t="s">
        <v>113698</v>
      </c>
      <c r="P46582" t="s">
        <v>113699</v>
      </c>
      <c r="Q46582" t="s">
        <v>512</v>
      </c>
    </row>
    <row r="46583" spans="1:17" x14ac:dyDescent="0.25">
      <c r="A46583" t="s">
        <v>113700</v>
      </c>
      <c r="B46583" t="s">
        <v>3678</v>
      </c>
      <c r="C46583" t="s">
        <v>31</v>
      </c>
      <c r="D46583">
        <v>4.2</v>
      </c>
      <c r="E46583" t="s">
        <v>4586</v>
      </c>
      <c r="G46583" t="s">
        <v>43</v>
      </c>
      <c r="H46583" t="s">
        <v>281</v>
      </c>
      <c r="I46583" t="s">
        <v>140</v>
      </c>
      <c r="J46583" t="s">
        <v>24</v>
      </c>
      <c r="K46583" t="s">
        <v>1914</v>
      </c>
      <c r="L46583" t="s">
        <v>24</v>
      </c>
      <c r="M46583" t="s">
        <v>113701</v>
      </c>
      <c r="N46583" t="s">
        <v>24</v>
      </c>
      <c r="O46583" t="s">
        <v>24</v>
      </c>
      <c r="P46583" t="s">
        <v>113702</v>
      </c>
      <c r="Q46583" t="s">
        <v>138</v>
      </c>
    </row>
    <row r="46584" spans="1:17" x14ac:dyDescent="0.25">
      <c r="A46584" t="s">
        <v>113692</v>
      </c>
      <c r="B46584" t="s">
        <v>20525</v>
      </c>
      <c r="C46584" t="s">
        <v>24</v>
      </c>
      <c r="D46584">
        <v>0</v>
      </c>
      <c r="E46584" t="s">
        <v>34</v>
      </c>
      <c r="G46584" t="s">
        <v>34</v>
      </c>
      <c r="H46584" t="s">
        <v>34</v>
      </c>
      <c r="I46584" t="s">
        <v>34</v>
      </c>
      <c r="J46584" t="s">
        <v>24</v>
      </c>
      <c r="K46584" t="s">
        <v>24</v>
      </c>
      <c r="L46584" t="s">
        <v>24</v>
      </c>
      <c r="M46584" t="s">
        <v>24</v>
      </c>
      <c r="N46584" t="s">
        <v>24</v>
      </c>
      <c r="O46584" t="s">
        <v>24</v>
      </c>
      <c r="P46584" t="s">
        <v>113693</v>
      </c>
      <c r="Q46584" t="s">
        <v>36416</v>
      </c>
    </row>
    <row r="46585" spans="1:17" x14ac:dyDescent="0.25">
      <c r="A46585" t="s">
        <v>113703</v>
      </c>
      <c r="B46585" t="s">
        <v>682</v>
      </c>
      <c r="C46585" t="s">
        <v>31</v>
      </c>
      <c r="D46585">
        <v>3.6</v>
      </c>
      <c r="E46585" t="s">
        <v>1799</v>
      </c>
      <c r="G46585" t="s">
        <v>68</v>
      </c>
      <c r="H46585" t="s">
        <v>1089</v>
      </c>
      <c r="I46585" t="s">
        <v>45</v>
      </c>
      <c r="J46585" t="s">
        <v>24</v>
      </c>
      <c r="K46585" t="s">
        <v>47</v>
      </c>
      <c r="L46585" t="s">
        <v>113704</v>
      </c>
      <c r="M46585" t="s">
        <v>47560</v>
      </c>
      <c r="N46585" t="s">
        <v>170</v>
      </c>
      <c r="O46585" t="s">
        <v>24</v>
      </c>
      <c r="P46585" t="s">
        <v>113705</v>
      </c>
      <c r="Q46585" t="s">
        <v>42</v>
      </c>
    </row>
    <row r="46586" spans="1:17" x14ac:dyDescent="0.25">
      <c r="A46586" t="s">
        <v>113683</v>
      </c>
      <c r="B46586" t="s">
        <v>27915</v>
      </c>
      <c r="C46586" t="s">
        <v>18</v>
      </c>
      <c r="D46586">
        <v>3</v>
      </c>
      <c r="E46586" t="s">
        <v>5122</v>
      </c>
      <c r="G46586" t="s">
        <v>1105</v>
      </c>
      <c r="H46586" t="s">
        <v>204</v>
      </c>
      <c r="I46586" t="s">
        <v>140</v>
      </c>
      <c r="J46586" t="s">
        <v>24</v>
      </c>
      <c r="K46586" t="s">
        <v>991</v>
      </c>
      <c r="L46586" t="s">
        <v>2648</v>
      </c>
      <c r="M46586" t="s">
        <v>84740</v>
      </c>
      <c r="N46586" t="s">
        <v>16660</v>
      </c>
      <c r="O46586" t="s">
        <v>24</v>
      </c>
      <c r="P46586" t="s">
        <v>113684</v>
      </c>
      <c r="Q46586" t="s">
        <v>138</v>
      </c>
    </row>
    <row r="46587" spans="1:17" x14ac:dyDescent="0.25">
      <c r="A46587" t="s">
        <v>113706</v>
      </c>
      <c r="B46587" t="s">
        <v>51110</v>
      </c>
      <c r="C46587" t="s">
        <v>31</v>
      </c>
      <c r="D46587">
        <v>5</v>
      </c>
      <c r="E46587" t="s">
        <v>5122</v>
      </c>
      <c r="G46587" t="s">
        <v>34</v>
      </c>
      <c r="H46587" t="s">
        <v>34</v>
      </c>
      <c r="I46587" t="s">
        <v>34</v>
      </c>
      <c r="J46587" t="s">
        <v>24</v>
      </c>
      <c r="K46587" t="s">
        <v>47</v>
      </c>
      <c r="L46587" t="s">
        <v>113707</v>
      </c>
      <c r="M46587" t="s">
        <v>113708</v>
      </c>
      <c r="N46587" t="s">
        <v>26076</v>
      </c>
      <c r="O46587" t="s">
        <v>24</v>
      </c>
      <c r="P46587" t="s">
        <v>113709</v>
      </c>
      <c r="Q46587" t="s">
        <v>31</v>
      </c>
    </row>
    <row r="46588" spans="1:17" x14ac:dyDescent="0.25">
      <c r="A46588" t="s">
        <v>113710</v>
      </c>
      <c r="B46588" t="s">
        <v>9943</v>
      </c>
      <c r="C46588" t="s">
        <v>9944</v>
      </c>
      <c r="D46588">
        <v>0</v>
      </c>
      <c r="E46588" t="s">
        <v>34</v>
      </c>
      <c r="G46588" t="s">
        <v>9098</v>
      </c>
      <c r="H46588" t="s">
        <v>34</v>
      </c>
      <c r="I46588" t="s">
        <v>140</v>
      </c>
      <c r="J46588" t="s">
        <v>24</v>
      </c>
      <c r="K46588" t="s">
        <v>113711</v>
      </c>
      <c r="L46588" t="s">
        <v>24</v>
      </c>
      <c r="M46588" t="s">
        <v>113712</v>
      </c>
      <c r="N46588" t="s">
        <v>24</v>
      </c>
      <c r="O46588" t="s">
        <v>24</v>
      </c>
      <c r="P46588" t="s">
        <v>113713</v>
      </c>
      <c r="Q46588" t="s">
        <v>138</v>
      </c>
    </row>
    <row r="46589" spans="1:17" x14ac:dyDescent="0.25">
      <c r="A46589" t="s">
        <v>113714</v>
      </c>
      <c r="B46589" t="s">
        <v>6323</v>
      </c>
      <c r="C46589" t="s">
        <v>55</v>
      </c>
      <c r="D46589">
        <v>4</v>
      </c>
      <c r="E46589" t="s">
        <v>5216</v>
      </c>
      <c r="G46589" t="s">
        <v>3018</v>
      </c>
      <c r="H46589" t="s">
        <v>34</v>
      </c>
      <c r="I46589" t="s">
        <v>34</v>
      </c>
      <c r="J46589" t="s">
        <v>24</v>
      </c>
      <c r="K46589" t="s">
        <v>56116</v>
      </c>
      <c r="L46589" t="s">
        <v>24</v>
      </c>
      <c r="M46589" t="s">
        <v>113715</v>
      </c>
      <c r="N46589" t="s">
        <v>24</v>
      </c>
      <c r="O46589" t="s">
        <v>24</v>
      </c>
      <c r="P46589" t="s">
        <v>113716</v>
      </c>
      <c r="Q46589" t="s">
        <v>55</v>
      </c>
    </row>
    <row r="46590" spans="1:17" x14ac:dyDescent="0.25">
      <c r="A46590" t="s">
        <v>113717</v>
      </c>
      <c r="B46590" t="s">
        <v>63799</v>
      </c>
      <c r="C46590" t="s">
        <v>31</v>
      </c>
      <c r="D46590">
        <v>4</v>
      </c>
      <c r="E46590" t="s">
        <v>5122</v>
      </c>
      <c r="G46590" t="s">
        <v>34</v>
      </c>
      <c r="H46590" t="s">
        <v>34</v>
      </c>
      <c r="I46590" t="s">
        <v>34</v>
      </c>
      <c r="J46590" t="s">
        <v>24</v>
      </c>
      <c r="K46590" t="s">
        <v>129</v>
      </c>
      <c r="L46590" t="s">
        <v>24</v>
      </c>
      <c r="M46590" t="s">
        <v>113718</v>
      </c>
      <c r="N46590" t="s">
        <v>24</v>
      </c>
      <c r="O46590" t="s">
        <v>24</v>
      </c>
      <c r="P46590" t="s">
        <v>113719</v>
      </c>
      <c r="Q46590" t="s">
        <v>426</v>
      </c>
    </row>
    <row r="46591" spans="1:17" x14ac:dyDescent="0.25">
      <c r="A46591" t="s">
        <v>113720</v>
      </c>
      <c r="B46591" t="s">
        <v>49178</v>
      </c>
      <c r="C46591" t="s">
        <v>31</v>
      </c>
      <c r="D46591">
        <v>0</v>
      </c>
      <c r="E46591" t="s">
        <v>34</v>
      </c>
      <c r="G46591" t="s">
        <v>34</v>
      </c>
      <c r="H46591" t="s">
        <v>34</v>
      </c>
      <c r="I46591" t="s">
        <v>34</v>
      </c>
      <c r="J46591" t="s">
        <v>24</v>
      </c>
      <c r="K46591" t="s">
        <v>16267</v>
      </c>
      <c r="L46591" t="s">
        <v>24</v>
      </c>
      <c r="M46591" t="s">
        <v>113721</v>
      </c>
      <c r="N46591" t="s">
        <v>24</v>
      </c>
      <c r="O46591" t="s">
        <v>24</v>
      </c>
      <c r="P46591" t="s">
        <v>113722</v>
      </c>
      <c r="Q46591" t="s">
        <v>31</v>
      </c>
    </row>
    <row r="46592" spans="1:17" x14ac:dyDescent="0.25">
      <c r="A46592" t="s">
        <v>113723</v>
      </c>
      <c r="B46592" t="s">
        <v>37057</v>
      </c>
      <c r="C46592" t="s">
        <v>18</v>
      </c>
      <c r="D46592">
        <v>0</v>
      </c>
      <c r="E46592" t="s">
        <v>34</v>
      </c>
      <c r="G46592" t="s">
        <v>34</v>
      </c>
      <c r="H46592" t="s">
        <v>34</v>
      </c>
      <c r="I46592" t="s">
        <v>34</v>
      </c>
      <c r="J46592" t="s">
        <v>24</v>
      </c>
      <c r="K46592" t="s">
        <v>332</v>
      </c>
      <c r="L46592" t="s">
        <v>82590</v>
      </c>
      <c r="M46592" t="s">
        <v>113724</v>
      </c>
      <c r="N46592" t="s">
        <v>14531</v>
      </c>
      <c r="O46592" t="s">
        <v>24</v>
      </c>
      <c r="P46592" t="s">
        <v>113725</v>
      </c>
      <c r="Q46592" t="s">
        <v>4202</v>
      </c>
    </row>
    <row r="46593" spans="1:17" x14ac:dyDescent="0.25">
      <c r="A46593" t="s">
        <v>6634</v>
      </c>
      <c r="B46593" t="s">
        <v>49722</v>
      </c>
      <c r="C46593" t="s">
        <v>18</v>
      </c>
      <c r="D46593">
        <v>0</v>
      </c>
      <c r="E46593" t="s">
        <v>34</v>
      </c>
      <c r="G46593" t="s">
        <v>34</v>
      </c>
      <c r="H46593" t="s">
        <v>34</v>
      </c>
      <c r="I46593" t="s">
        <v>34</v>
      </c>
      <c r="J46593" t="s">
        <v>24</v>
      </c>
      <c r="K46593" t="s">
        <v>129</v>
      </c>
      <c r="L46593" t="s">
        <v>113726</v>
      </c>
      <c r="M46593" t="s">
        <v>72409</v>
      </c>
      <c r="N46593" t="s">
        <v>3996</v>
      </c>
      <c r="O46593" t="s">
        <v>113727</v>
      </c>
      <c r="P46593" t="s">
        <v>113728</v>
      </c>
      <c r="Q46593" t="s">
        <v>2197</v>
      </c>
    </row>
    <row r="46594" spans="1:17" x14ac:dyDescent="0.25">
      <c r="A46594" t="s">
        <v>113729</v>
      </c>
      <c r="B46594" t="s">
        <v>105908</v>
      </c>
      <c r="C46594" t="s">
        <v>31</v>
      </c>
      <c r="D46594">
        <v>0</v>
      </c>
      <c r="E46594" t="s">
        <v>34</v>
      </c>
      <c r="G46594" t="s">
        <v>34</v>
      </c>
      <c r="H46594" t="s">
        <v>34</v>
      </c>
      <c r="I46594" t="s">
        <v>34</v>
      </c>
      <c r="J46594" t="s">
        <v>24</v>
      </c>
      <c r="K46594" t="s">
        <v>31571</v>
      </c>
      <c r="L46594" t="s">
        <v>113730</v>
      </c>
      <c r="M46594" t="s">
        <v>113731</v>
      </c>
      <c r="N46594" t="s">
        <v>113732</v>
      </c>
      <c r="O46594" t="s">
        <v>24</v>
      </c>
      <c r="P46594" t="s">
        <v>113733</v>
      </c>
      <c r="Q46594" t="s">
        <v>426</v>
      </c>
    </row>
    <row r="46595" spans="1:17" x14ac:dyDescent="0.25">
      <c r="A46595" t="s">
        <v>113734</v>
      </c>
      <c r="B46595" t="s">
        <v>622</v>
      </c>
      <c r="C46595" t="s">
        <v>1798</v>
      </c>
      <c r="D46595">
        <v>4.5</v>
      </c>
      <c r="E46595" t="s">
        <v>5122</v>
      </c>
      <c r="G46595" t="s">
        <v>43</v>
      </c>
      <c r="H46595" t="s">
        <v>384</v>
      </c>
      <c r="I46595" t="s">
        <v>45</v>
      </c>
      <c r="J46595" t="s">
        <v>24</v>
      </c>
      <c r="K46595" t="s">
        <v>150</v>
      </c>
      <c r="L46595" t="s">
        <v>24</v>
      </c>
      <c r="M46595" t="s">
        <v>113735</v>
      </c>
      <c r="N46595" t="s">
        <v>24</v>
      </c>
      <c r="O46595" t="s">
        <v>24</v>
      </c>
      <c r="P46595" t="s">
        <v>113736</v>
      </c>
      <c r="Q46595" t="s">
        <v>42</v>
      </c>
    </row>
    <row r="46596" spans="1:17" x14ac:dyDescent="0.25">
      <c r="A46596" t="s">
        <v>113737</v>
      </c>
      <c r="B46596" t="s">
        <v>77873</v>
      </c>
      <c r="C46596" t="s">
        <v>512</v>
      </c>
      <c r="D46596">
        <v>5</v>
      </c>
      <c r="E46596" t="s">
        <v>5122</v>
      </c>
      <c r="G46596" t="s">
        <v>34</v>
      </c>
      <c r="H46596" t="s">
        <v>34</v>
      </c>
      <c r="I46596" t="s">
        <v>34</v>
      </c>
      <c r="J46596" t="s">
        <v>24</v>
      </c>
      <c r="K46596" t="s">
        <v>1014</v>
      </c>
      <c r="L46596" t="s">
        <v>113738</v>
      </c>
      <c r="M46596" t="s">
        <v>113739</v>
      </c>
      <c r="N46596" t="s">
        <v>5237</v>
      </c>
      <c r="O46596" t="s">
        <v>13053</v>
      </c>
      <c r="P46596" t="s">
        <v>113740</v>
      </c>
      <c r="Q46596" t="s">
        <v>4202</v>
      </c>
    </row>
    <row r="46597" spans="1:17" x14ac:dyDescent="0.25">
      <c r="A46597" t="s">
        <v>113741</v>
      </c>
      <c r="B46597" t="s">
        <v>113742</v>
      </c>
      <c r="C46597" t="s">
        <v>18</v>
      </c>
      <c r="D46597">
        <v>0</v>
      </c>
      <c r="E46597" t="s">
        <v>34</v>
      </c>
      <c r="G46597" t="s">
        <v>43</v>
      </c>
      <c r="H46597" t="s">
        <v>204</v>
      </c>
      <c r="I46597" t="s">
        <v>1843</v>
      </c>
      <c r="J46597" t="s">
        <v>24</v>
      </c>
      <c r="K46597" t="s">
        <v>15379</v>
      </c>
      <c r="L46597" t="s">
        <v>113743</v>
      </c>
      <c r="M46597" t="s">
        <v>826</v>
      </c>
      <c r="N46597" t="s">
        <v>113744</v>
      </c>
      <c r="O46597" t="s">
        <v>24</v>
      </c>
      <c r="P46597" t="s">
        <v>113745</v>
      </c>
      <c r="Q46597" t="s">
        <v>1842</v>
      </c>
    </row>
    <row r="46598" spans="1:17" x14ac:dyDescent="0.25">
      <c r="A46598" t="s">
        <v>113746</v>
      </c>
      <c r="B46598" t="s">
        <v>36561</v>
      </c>
      <c r="C46598" t="s">
        <v>1798</v>
      </c>
      <c r="D46598">
        <v>4</v>
      </c>
      <c r="E46598" t="s">
        <v>2345</v>
      </c>
      <c r="G46598" t="s">
        <v>34</v>
      </c>
      <c r="H46598" t="s">
        <v>34</v>
      </c>
      <c r="I46598" t="s">
        <v>34</v>
      </c>
      <c r="J46598" t="s">
        <v>24</v>
      </c>
      <c r="K46598" t="s">
        <v>1914</v>
      </c>
      <c r="L46598" t="s">
        <v>227</v>
      </c>
      <c r="M46598" t="s">
        <v>113747</v>
      </c>
      <c r="N46598" t="s">
        <v>113748</v>
      </c>
      <c r="O46598" t="s">
        <v>24</v>
      </c>
      <c r="P46598" t="s">
        <v>113749</v>
      </c>
      <c r="Q46598" t="s">
        <v>1798</v>
      </c>
    </row>
    <row r="46599" spans="1:17" x14ac:dyDescent="0.25">
      <c r="A46599" t="s">
        <v>113750</v>
      </c>
      <c r="B46599" t="s">
        <v>50306</v>
      </c>
      <c r="C46599" t="s">
        <v>18</v>
      </c>
      <c r="D46599">
        <v>0</v>
      </c>
      <c r="E46599" t="s">
        <v>34</v>
      </c>
      <c r="G46599" t="s">
        <v>34</v>
      </c>
      <c r="H46599" t="s">
        <v>34</v>
      </c>
      <c r="I46599" t="s">
        <v>34</v>
      </c>
      <c r="J46599" t="s">
        <v>24</v>
      </c>
      <c r="K46599" t="s">
        <v>25</v>
      </c>
      <c r="L46599" t="s">
        <v>113751</v>
      </c>
      <c r="M46599" t="s">
        <v>113752</v>
      </c>
      <c r="N46599" t="s">
        <v>66305</v>
      </c>
      <c r="O46599" t="s">
        <v>24</v>
      </c>
      <c r="P46599" t="s">
        <v>113753</v>
      </c>
      <c r="Q46599" t="s">
        <v>9309</v>
      </c>
    </row>
    <row r="46600" spans="1:17" x14ac:dyDescent="0.25">
      <c r="A46600" t="s">
        <v>113754</v>
      </c>
      <c r="B46600" t="s">
        <v>13598</v>
      </c>
      <c r="C46600" t="s">
        <v>18</v>
      </c>
      <c r="D46600">
        <v>4.3</v>
      </c>
      <c r="E46600" t="s">
        <v>2345</v>
      </c>
      <c r="G46600" t="s">
        <v>68</v>
      </c>
      <c r="H46600" t="s">
        <v>110</v>
      </c>
      <c r="I46600" t="s">
        <v>45</v>
      </c>
      <c r="J46600" t="s">
        <v>24</v>
      </c>
      <c r="K46600" t="s">
        <v>24</v>
      </c>
      <c r="L46600" t="s">
        <v>24</v>
      </c>
      <c r="M46600" t="s">
        <v>24</v>
      </c>
      <c r="N46600" t="s">
        <v>24</v>
      </c>
      <c r="O46600" t="s">
        <v>24</v>
      </c>
      <c r="P46600" t="s">
        <v>113755</v>
      </c>
      <c r="Q46600" t="s">
        <v>42</v>
      </c>
    </row>
    <row r="46601" spans="1:17" x14ac:dyDescent="0.25">
      <c r="A46601" t="s">
        <v>113756</v>
      </c>
      <c r="B46601" t="s">
        <v>15621</v>
      </c>
      <c r="C46601" t="s">
        <v>31</v>
      </c>
      <c r="D46601">
        <v>0</v>
      </c>
      <c r="E46601" t="s">
        <v>34</v>
      </c>
      <c r="G46601" t="s">
        <v>34</v>
      </c>
      <c r="H46601" t="s">
        <v>34</v>
      </c>
      <c r="I46601" t="s">
        <v>34</v>
      </c>
      <c r="J46601" t="s">
        <v>24</v>
      </c>
      <c r="K46601" t="s">
        <v>653</v>
      </c>
      <c r="L46601" t="s">
        <v>113757</v>
      </c>
      <c r="M46601" t="s">
        <v>8737</v>
      </c>
      <c r="N46601" t="s">
        <v>2844</v>
      </c>
      <c r="O46601" t="s">
        <v>24</v>
      </c>
      <c r="P46601" t="s">
        <v>113758</v>
      </c>
      <c r="Q46601" t="s">
        <v>4202</v>
      </c>
    </row>
    <row r="46602" spans="1:17" x14ac:dyDescent="0.25">
      <c r="A46602" t="s">
        <v>22010</v>
      </c>
      <c r="B46602" t="s">
        <v>6577</v>
      </c>
      <c r="C46602" t="s">
        <v>18</v>
      </c>
      <c r="D46602">
        <v>3.5</v>
      </c>
      <c r="E46602" t="s">
        <v>5122</v>
      </c>
      <c r="G46602" t="s">
        <v>280</v>
      </c>
      <c r="H46602" t="s">
        <v>7028</v>
      </c>
      <c r="I46602" t="s">
        <v>23</v>
      </c>
      <c r="J46602" t="s">
        <v>5116</v>
      </c>
      <c r="K46602" t="s">
        <v>129</v>
      </c>
      <c r="L46602" t="s">
        <v>113759</v>
      </c>
      <c r="M46602" t="s">
        <v>113760</v>
      </c>
      <c r="N46602" t="s">
        <v>110714</v>
      </c>
      <c r="O46602" t="s">
        <v>113761</v>
      </c>
      <c r="P46602" t="s">
        <v>113762</v>
      </c>
      <c r="Q46602" t="s">
        <v>20</v>
      </c>
    </row>
    <row r="46603" spans="1:17" x14ac:dyDescent="0.25">
      <c r="A46603" t="s">
        <v>113763</v>
      </c>
      <c r="B46603" t="s">
        <v>933</v>
      </c>
      <c r="C46603" t="s">
        <v>18</v>
      </c>
      <c r="D46603">
        <v>0</v>
      </c>
      <c r="E46603" t="s">
        <v>34</v>
      </c>
      <c r="G46603" t="s">
        <v>43</v>
      </c>
      <c r="H46603" t="s">
        <v>1089</v>
      </c>
      <c r="I46603" t="s">
        <v>45</v>
      </c>
      <c r="J46603" t="s">
        <v>24</v>
      </c>
      <c r="K46603" t="s">
        <v>3567</v>
      </c>
      <c r="L46603" t="s">
        <v>113764</v>
      </c>
      <c r="M46603" t="s">
        <v>97460</v>
      </c>
      <c r="N46603" t="s">
        <v>11952</v>
      </c>
      <c r="O46603" t="s">
        <v>24</v>
      </c>
      <c r="P46603" t="s">
        <v>113765</v>
      </c>
      <c r="Q46603" t="s">
        <v>42</v>
      </c>
    </row>
    <row r="46604" spans="1:17" x14ac:dyDescent="0.25">
      <c r="A46604" t="s">
        <v>113766</v>
      </c>
      <c r="B46604" t="s">
        <v>5434</v>
      </c>
      <c r="C46604" t="s">
        <v>18</v>
      </c>
      <c r="D46604">
        <v>0</v>
      </c>
      <c r="E46604" t="s">
        <v>34</v>
      </c>
      <c r="G46604" t="s">
        <v>43</v>
      </c>
      <c r="H46604" t="s">
        <v>270</v>
      </c>
      <c r="I46604" t="s">
        <v>45</v>
      </c>
      <c r="J46604" t="s">
        <v>10082</v>
      </c>
      <c r="K46604" t="s">
        <v>1284</v>
      </c>
      <c r="L46604" t="s">
        <v>113767</v>
      </c>
      <c r="M46604" t="s">
        <v>113768</v>
      </c>
      <c r="N46604" t="s">
        <v>113769</v>
      </c>
      <c r="O46604" t="s">
        <v>24</v>
      </c>
      <c r="P46604" t="s">
        <v>113770</v>
      </c>
      <c r="Q46604" t="s">
        <v>42</v>
      </c>
    </row>
    <row r="46605" spans="1:17" x14ac:dyDescent="0.25">
      <c r="A46605" t="s">
        <v>113771</v>
      </c>
      <c r="B46605" t="s">
        <v>66810</v>
      </c>
      <c r="C46605" t="s">
        <v>31</v>
      </c>
      <c r="D46605">
        <v>0</v>
      </c>
      <c r="E46605" t="s">
        <v>34</v>
      </c>
      <c r="G46605" t="s">
        <v>68</v>
      </c>
      <c r="H46605" t="s">
        <v>2520</v>
      </c>
      <c r="I46605" t="s">
        <v>23</v>
      </c>
      <c r="J46605" t="s">
        <v>24</v>
      </c>
      <c r="K46605" t="s">
        <v>176</v>
      </c>
      <c r="L46605" t="s">
        <v>113772</v>
      </c>
      <c r="M46605" t="s">
        <v>113773</v>
      </c>
      <c r="N46605" t="s">
        <v>4534</v>
      </c>
      <c r="O46605" t="s">
        <v>24</v>
      </c>
      <c r="P46605" t="s">
        <v>113774</v>
      </c>
      <c r="Q46605" t="s">
        <v>20</v>
      </c>
    </row>
    <row r="46606" spans="1:17" x14ac:dyDescent="0.25">
      <c r="A46606" t="s">
        <v>113775</v>
      </c>
      <c r="B46606" t="s">
        <v>16486</v>
      </c>
      <c r="C46606" t="s">
        <v>31</v>
      </c>
      <c r="D46606">
        <v>5</v>
      </c>
      <c r="E46606" t="s">
        <v>4670</v>
      </c>
      <c r="G46606" t="s">
        <v>43</v>
      </c>
      <c r="H46606" t="s">
        <v>1072</v>
      </c>
      <c r="I46606" t="s">
        <v>23</v>
      </c>
      <c r="J46606" t="s">
        <v>24</v>
      </c>
      <c r="K46606" t="s">
        <v>307</v>
      </c>
      <c r="L46606" t="s">
        <v>113776</v>
      </c>
      <c r="M46606" t="s">
        <v>113777</v>
      </c>
      <c r="N46606" t="s">
        <v>113778</v>
      </c>
      <c r="O46606" t="s">
        <v>113779</v>
      </c>
      <c r="P46606" t="s">
        <v>113780</v>
      </c>
      <c r="Q46606" t="s">
        <v>20</v>
      </c>
    </row>
    <row r="46607" spans="1:17" x14ac:dyDescent="0.25">
      <c r="A46607" t="s">
        <v>113781</v>
      </c>
      <c r="B46607" t="s">
        <v>49516</v>
      </c>
      <c r="C46607" t="s">
        <v>18</v>
      </c>
      <c r="D46607">
        <v>3</v>
      </c>
      <c r="E46607" t="s">
        <v>5216</v>
      </c>
      <c r="G46607" t="s">
        <v>1105</v>
      </c>
      <c r="H46607" t="s">
        <v>34</v>
      </c>
      <c r="I46607" t="s">
        <v>140</v>
      </c>
      <c r="J46607" t="s">
        <v>24</v>
      </c>
      <c r="K46607" t="s">
        <v>567</v>
      </c>
      <c r="L46607" t="s">
        <v>8069</v>
      </c>
      <c r="M46607" t="s">
        <v>472</v>
      </c>
      <c r="N46607" t="s">
        <v>27223</v>
      </c>
      <c r="O46607" t="s">
        <v>24</v>
      </c>
      <c r="P46607" t="s">
        <v>113782</v>
      </c>
      <c r="Q46607" t="s">
        <v>138</v>
      </c>
    </row>
    <row r="46608" spans="1:17" x14ac:dyDescent="0.25">
      <c r="A46608" t="s">
        <v>113783</v>
      </c>
      <c r="B46608" t="s">
        <v>19337</v>
      </c>
      <c r="C46608" t="s">
        <v>512</v>
      </c>
      <c r="D46608">
        <v>0</v>
      </c>
      <c r="E46608" t="s">
        <v>34</v>
      </c>
      <c r="G46608" t="s">
        <v>34</v>
      </c>
      <c r="H46608" t="s">
        <v>34</v>
      </c>
      <c r="I46608" t="s">
        <v>34</v>
      </c>
      <c r="J46608" t="s">
        <v>24</v>
      </c>
      <c r="K46608" t="s">
        <v>1014</v>
      </c>
      <c r="L46608" t="s">
        <v>31370</v>
      </c>
      <c r="M46608" t="s">
        <v>113784</v>
      </c>
      <c r="N46608" t="s">
        <v>507</v>
      </c>
      <c r="O46608" t="s">
        <v>24</v>
      </c>
      <c r="P46608" t="s">
        <v>113785</v>
      </c>
      <c r="Q46608" t="s">
        <v>50020</v>
      </c>
    </row>
    <row r="46609" spans="1:17" x14ac:dyDescent="0.25">
      <c r="A46609" t="s">
        <v>113786</v>
      </c>
      <c r="B46609" t="s">
        <v>24527</v>
      </c>
      <c r="C46609" t="s">
        <v>24</v>
      </c>
      <c r="D46609">
        <v>0</v>
      </c>
      <c r="E46609" t="s">
        <v>34</v>
      </c>
      <c r="G46609" t="s">
        <v>34</v>
      </c>
      <c r="H46609" t="s">
        <v>34</v>
      </c>
      <c r="I46609" t="s">
        <v>34</v>
      </c>
      <c r="J46609" t="s">
        <v>24</v>
      </c>
      <c r="K46609" t="s">
        <v>24</v>
      </c>
      <c r="L46609" t="s">
        <v>24</v>
      </c>
      <c r="M46609" t="s">
        <v>24</v>
      </c>
      <c r="N46609" t="s">
        <v>24</v>
      </c>
      <c r="O46609" t="s">
        <v>24</v>
      </c>
      <c r="P46609" t="s">
        <v>113787</v>
      </c>
      <c r="Q46609" t="s">
        <v>149</v>
      </c>
    </row>
    <row r="46610" spans="1:17" x14ac:dyDescent="0.25">
      <c r="A46610" t="s">
        <v>113788</v>
      </c>
      <c r="B46610" t="s">
        <v>9782</v>
      </c>
      <c r="C46610" t="s">
        <v>31</v>
      </c>
      <c r="D46610">
        <v>2</v>
      </c>
      <c r="E46610" t="s">
        <v>5122</v>
      </c>
      <c r="G46610" t="s">
        <v>34</v>
      </c>
      <c r="H46610" t="s">
        <v>34</v>
      </c>
      <c r="I46610" t="s">
        <v>34</v>
      </c>
      <c r="J46610" t="s">
        <v>24</v>
      </c>
      <c r="K46610" t="s">
        <v>291</v>
      </c>
      <c r="L46610" t="s">
        <v>24</v>
      </c>
      <c r="M46610" t="s">
        <v>113789</v>
      </c>
      <c r="N46610" t="s">
        <v>24</v>
      </c>
      <c r="O46610" t="s">
        <v>24</v>
      </c>
      <c r="P46610" t="s">
        <v>113790</v>
      </c>
      <c r="Q46610" t="s">
        <v>31</v>
      </c>
    </row>
    <row r="46611" spans="1:17" x14ac:dyDescent="0.25">
      <c r="A46611" t="s">
        <v>113791</v>
      </c>
      <c r="B46611" t="s">
        <v>48294</v>
      </c>
      <c r="C46611" t="s">
        <v>18</v>
      </c>
      <c r="D46611">
        <v>0</v>
      </c>
      <c r="E46611" t="s">
        <v>34</v>
      </c>
      <c r="G46611" t="s">
        <v>34</v>
      </c>
      <c r="H46611" t="s">
        <v>34</v>
      </c>
      <c r="I46611" t="s">
        <v>34</v>
      </c>
      <c r="J46611" t="s">
        <v>24</v>
      </c>
      <c r="K46611" t="s">
        <v>974</v>
      </c>
      <c r="L46611" t="s">
        <v>2019</v>
      </c>
      <c r="M46611" t="s">
        <v>74683</v>
      </c>
      <c r="N46611" t="s">
        <v>74684</v>
      </c>
      <c r="O46611" t="s">
        <v>24</v>
      </c>
      <c r="P46611" t="s">
        <v>113792</v>
      </c>
      <c r="Q46611" t="s">
        <v>18</v>
      </c>
    </row>
    <row r="46612" spans="1:17" x14ac:dyDescent="0.25">
      <c r="A46612" t="s">
        <v>15756</v>
      </c>
      <c r="B46612" t="s">
        <v>113793</v>
      </c>
      <c r="C46612" t="s">
        <v>24</v>
      </c>
      <c r="D46612">
        <v>5</v>
      </c>
      <c r="E46612" t="s">
        <v>5216</v>
      </c>
      <c r="G46612" t="s">
        <v>34</v>
      </c>
      <c r="H46612" t="s">
        <v>34</v>
      </c>
      <c r="I46612" t="s">
        <v>34</v>
      </c>
      <c r="J46612" t="s">
        <v>24</v>
      </c>
      <c r="K46612" t="s">
        <v>8529</v>
      </c>
      <c r="L46612" t="s">
        <v>113794</v>
      </c>
      <c r="M46612" t="s">
        <v>28393</v>
      </c>
      <c r="N46612" t="s">
        <v>3736</v>
      </c>
      <c r="O46612" t="s">
        <v>24</v>
      </c>
      <c r="P46612" t="s">
        <v>113795</v>
      </c>
      <c r="Q46612" t="s">
        <v>1321</v>
      </c>
    </row>
    <row r="46613" spans="1:17" x14ac:dyDescent="0.25">
      <c r="A46613" t="s">
        <v>113796</v>
      </c>
      <c r="B46613" t="s">
        <v>104082</v>
      </c>
      <c r="C46613" t="s">
        <v>31</v>
      </c>
      <c r="D46613">
        <v>0</v>
      </c>
      <c r="E46613" t="s">
        <v>34</v>
      </c>
      <c r="G46613" t="s">
        <v>34</v>
      </c>
      <c r="H46613" t="s">
        <v>34</v>
      </c>
      <c r="I46613" t="s">
        <v>34</v>
      </c>
      <c r="J46613" t="s">
        <v>24</v>
      </c>
      <c r="K46613" t="s">
        <v>16267</v>
      </c>
      <c r="L46613" t="s">
        <v>53016</v>
      </c>
      <c r="M46613" t="s">
        <v>113797</v>
      </c>
      <c r="N46613" t="s">
        <v>113798</v>
      </c>
      <c r="O46613" t="s">
        <v>24</v>
      </c>
      <c r="P46613" t="s">
        <v>113799</v>
      </c>
      <c r="Q46613" t="s">
        <v>1321</v>
      </c>
    </row>
    <row r="46614" spans="1:17" x14ac:dyDescent="0.25">
      <c r="A46614" t="s">
        <v>113800</v>
      </c>
      <c r="B46614" t="s">
        <v>21307</v>
      </c>
      <c r="C46614" t="s">
        <v>31</v>
      </c>
      <c r="D46614">
        <v>0</v>
      </c>
      <c r="E46614" t="s">
        <v>34</v>
      </c>
      <c r="G46614" t="s">
        <v>34</v>
      </c>
      <c r="H46614" t="s">
        <v>34</v>
      </c>
      <c r="I46614" t="s">
        <v>34</v>
      </c>
      <c r="J46614" t="s">
        <v>24</v>
      </c>
      <c r="K46614" t="s">
        <v>129</v>
      </c>
      <c r="L46614" t="s">
        <v>113801</v>
      </c>
      <c r="M46614" t="s">
        <v>113802</v>
      </c>
      <c r="N46614" t="s">
        <v>3490</v>
      </c>
      <c r="O46614" t="s">
        <v>113803</v>
      </c>
      <c r="P46614" t="s">
        <v>113804</v>
      </c>
      <c r="Q46614" t="s">
        <v>6667</v>
      </c>
    </row>
    <row r="46615" spans="1:17" x14ac:dyDescent="0.25">
      <c r="A46615" t="s">
        <v>63310</v>
      </c>
      <c r="B46615" t="s">
        <v>9097</v>
      </c>
      <c r="C46615" t="s">
        <v>55</v>
      </c>
      <c r="D46615">
        <v>0</v>
      </c>
      <c r="E46615" t="s">
        <v>34</v>
      </c>
      <c r="G46615" t="s">
        <v>9098</v>
      </c>
      <c r="H46615" t="s">
        <v>34</v>
      </c>
      <c r="I46615" t="s">
        <v>1843</v>
      </c>
      <c r="J46615" t="s">
        <v>24</v>
      </c>
      <c r="K46615" t="s">
        <v>291</v>
      </c>
      <c r="L46615" t="s">
        <v>27826</v>
      </c>
      <c r="M46615" t="s">
        <v>113805</v>
      </c>
      <c r="N46615" t="s">
        <v>404</v>
      </c>
      <c r="O46615" t="s">
        <v>24</v>
      </c>
      <c r="P46615" t="s">
        <v>113806</v>
      </c>
      <c r="Q46615" t="s">
        <v>1842</v>
      </c>
    </row>
    <row r="46616" spans="1:17" x14ac:dyDescent="0.25">
      <c r="A46616" t="s">
        <v>113807</v>
      </c>
      <c r="B46616" t="s">
        <v>166</v>
      </c>
      <c r="C46616" t="s">
        <v>31</v>
      </c>
      <c r="D46616">
        <v>5</v>
      </c>
      <c r="E46616" t="s">
        <v>5216</v>
      </c>
      <c r="G46616" t="s">
        <v>57</v>
      </c>
      <c r="H46616" t="s">
        <v>1874</v>
      </c>
      <c r="I46616" t="s">
        <v>45</v>
      </c>
      <c r="J46616" t="s">
        <v>26886</v>
      </c>
      <c r="K46616" t="s">
        <v>291</v>
      </c>
      <c r="L46616" t="s">
        <v>24</v>
      </c>
      <c r="M46616" t="s">
        <v>113808</v>
      </c>
      <c r="N46616" t="s">
        <v>24</v>
      </c>
      <c r="O46616" t="s">
        <v>113809</v>
      </c>
      <c r="P46616" t="s">
        <v>113810</v>
      </c>
      <c r="Q46616" t="s">
        <v>42</v>
      </c>
    </row>
    <row r="46617" spans="1:17" x14ac:dyDescent="0.25">
      <c r="A46617" t="s">
        <v>113811</v>
      </c>
      <c r="B46617" t="s">
        <v>32832</v>
      </c>
      <c r="C46617" t="s">
        <v>24</v>
      </c>
      <c r="D46617">
        <v>3.3</v>
      </c>
      <c r="E46617" t="s">
        <v>4670</v>
      </c>
      <c r="G46617" t="s">
        <v>34</v>
      </c>
      <c r="H46617" t="s">
        <v>34</v>
      </c>
      <c r="I46617" t="s">
        <v>34</v>
      </c>
      <c r="J46617" t="s">
        <v>24</v>
      </c>
      <c r="K46617" t="s">
        <v>24</v>
      </c>
      <c r="L46617" t="s">
        <v>24</v>
      </c>
      <c r="M46617" t="s">
        <v>24</v>
      </c>
      <c r="N46617" t="s">
        <v>24</v>
      </c>
      <c r="O46617" t="s">
        <v>24</v>
      </c>
      <c r="P46617" t="s">
        <v>113812</v>
      </c>
      <c r="Q46617" t="s">
        <v>149</v>
      </c>
    </row>
    <row r="46618" spans="1:17" x14ac:dyDescent="0.25">
      <c r="A46618" t="s">
        <v>113813</v>
      </c>
      <c r="B46618" t="s">
        <v>14157</v>
      </c>
      <c r="C46618" t="s">
        <v>18</v>
      </c>
      <c r="D46618">
        <v>5</v>
      </c>
      <c r="E46618" t="s">
        <v>5216</v>
      </c>
      <c r="G46618" t="s">
        <v>280</v>
      </c>
      <c r="H46618" t="s">
        <v>110</v>
      </c>
      <c r="I46618" t="s">
        <v>45</v>
      </c>
      <c r="J46618" t="s">
        <v>1198</v>
      </c>
      <c r="K46618" t="s">
        <v>291</v>
      </c>
      <c r="L46618" t="s">
        <v>24</v>
      </c>
      <c r="M46618" t="s">
        <v>113814</v>
      </c>
      <c r="N46618" t="s">
        <v>24</v>
      </c>
      <c r="O46618" t="s">
        <v>24</v>
      </c>
      <c r="P46618" t="s">
        <v>113815</v>
      </c>
      <c r="Q46618" t="s">
        <v>42</v>
      </c>
    </row>
    <row r="46619" spans="1:17" x14ac:dyDescent="0.25">
      <c r="A46619" t="s">
        <v>113816</v>
      </c>
      <c r="B46619" t="s">
        <v>16167</v>
      </c>
      <c r="C46619" t="s">
        <v>18</v>
      </c>
      <c r="D46619">
        <v>3</v>
      </c>
      <c r="E46619" t="s">
        <v>5122</v>
      </c>
      <c r="G46619" t="s">
        <v>57</v>
      </c>
      <c r="H46619" t="s">
        <v>384</v>
      </c>
      <c r="I46619" t="s">
        <v>1843</v>
      </c>
      <c r="J46619" t="s">
        <v>24</v>
      </c>
      <c r="K46619" t="s">
        <v>80</v>
      </c>
      <c r="L46619" t="s">
        <v>16496</v>
      </c>
      <c r="M46619" t="s">
        <v>113817</v>
      </c>
      <c r="N46619" t="s">
        <v>106177</v>
      </c>
      <c r="O46619" t="s">
        <v>24</v>
      </c>
      <c r="P46619" t="s">
        <v>113818</v>
      </c>
      <c r="Q46619" t="s">
        <v>1842</v>
      </c>
    </row>
    <row r="46620" spans="1:17" x14ac:dyDescent="0.25">
      <c r="A46620" t="s">
        <v>113819</v>
      </c>
      <c r="B46620" t="s">
        <v>64455</v>
      </c>
      <c r="C46620" t="s">
        <v>31</v>
      </c>
      <c r="D46620">
        <v>0</v>
      </c>
      <c r="E46620" t="s">
        <v>34</v>
      </c>
      <c r="G46620" t="s">
        <v>34</v>
      </c>
      <c r="H46620" t="s">
        <v>34</v>
      </c>
      <c r="I46620" t="s">
        <v>34</v>
      </c>
      <c r="J46620" t="s">
        <v>24</v>
      </c>
      <c r="K46620" t="s">
        <v>653</v>
      </c>
      <c r="L46620" t="s">
        <v>8484</v>
      </c>
      <c r="M46620" t="s">
        <v>24640</v>
      </c>
      <c r="N46620" t="s">
        <v>103658</v>
      </c>
      <c r="O46620" t="s">
        <v>24</v>
      </c>
      <c r="P46620" t="s">
        <v>113820</v>
      </c>
      <c r="Q46620" t="s">
        <v>31</v>
      </c>
    </row>
    <row r="46621" spans="1:17" x14ac:dyDescent="0.25">
      <c r="A46621" t="s">
        <v>86496</v>
      </c>
      <c r="B46621" t="s">
        <v>19337</v>
      </c>
      <c r="C46621" t="s">
        <v>512</v>
      </c>
      <c r="D46621">
        <v>0</v>
      </c>
      <c r="E46621" t="s">
        <v>34</v>
      </c>
      <c r="G46621" t="s">
        <v>34</v>
      </c>
      <c r="H46621" t="s">
        <v>34</v>
      </c>
      <c r="I46621" t="s">
        <v>34</v>
      </c>
      <c r="J46621" t="s">
        <v>24</v>
      </c>
      <c r="K46621" t="s">
        <v>176</v>
      </c>
      <c r="L46621" t="s">
        <v>24</v>
      </c>
      <c r="M46621" t="s">
        <v>113821</v>
      </c>
      <c r="N46621" t="s">
        <v>24</v>
      </c>
      <c r="O46621" t="s">
        <v>24</v>
      </c>
      <c r="P46621" t="s">
        <v>113822</v>
      </c>
      <c r="Q46621" t="s">
        <v>74245</v>
      </c>
    </row>
    <row r="46622" spans="1:17" x14ac:dyDescent="0.25">
      <c r="A46622" t="s">
        <v>113823</v>
      </c>
      <c r="B46622" t="s">
        <v>22219</v>
      </c>
      <c r="C46622" t="s">
        <v>24</v>
      </c>
      <c r="D46622">
        <v>4.5</v>
      </c>
      <c r="E46622" t="s">
        <v>2345</v>
      </c>
      <c r="G46622" t="s">
        <v>34</v>
      </c>
      <c r="H46622" t="s">
        <v>34</v>
      </c>
      <c r="I46622" t="s">
        <v>34</v>
      </c>
      <c r="J46622" t="s">
        <v>24</v>
      </c>
      <c r="K46622" t="s">
        <v>24</v>
      </c>
      <c r="L46622" t="s">
        <v>24</v>
      </c>
      <c r="M46622" t="s">
        <v>24</v>
      </c>
      <c r="N46622" t="s">
        <v>24</v>
      </c>
      <c r="O46622" t="s">
        <v>113824</v>
      </c>
      <c r="P46622" t="s">
        <v>113825</v>
      </c>
      <c r="Q46622" t="s">
        <v>149</v>
      </c>
    </row>
    <row r="46623" spans="1:17" x14ac:dyDescent="0.25">
      <c r="A46623" t="s">
        <v>113826</v>
      </c>
      <c r="B46623" t="s">
        <v>86766</v>
      </c>
      <c r="C46623" t="s">
        <v>31</v>
      </c>
      <c r="D46623">
        <v>4.3</v>
      </c>
      <c r="E46623" t="s">
        <v>4670</v>
      </c>
      <c r="G46623" t="s">
        <v>34</v>
      </c>
      <c r="H46623" t="s">
        <v>34</v>
      </c>
      <c r="I46623" t="s">
        <v>34</v>
      </c>
      <c r="J46623" t="s">
        <v>24</v>
      </c>
      <c r="K46623" t="s">
        <v>1948</v>
      </c>
      <c r="L46623" t="s">
        <v>8311</v>
      </c>
      <c r="M46623" t="s">
        <v>3569</v>
      </c>
      <c r="N46623" t="s">
        <v>113827</v>
      </c>
      <c r="O46623" t="s">
        <v>24</v>
      </c>
      <c r="P46623" t="s">
        <v>113828</v>
      </c>
      <c r="Q46623" t="s">
        <v>514</v>
      </c>
    </row>
    <row r="46624" spans="1:17" x14ac:dyDescent="0.25">
      <c r="A46624" t="s">
        <v>10799</v>
      </c>
      <c r="B46624" t="s">
        <v>9097</v>
      </c>
      <c r="C46624" t="s">
        <v>24</v>
      </c>
      <c r="D46624">
        <v>3</v>
      </c>
      <c r="E46624" t="s">
        <v>5122</v>
      </c>
      <c r="G46624" t="s">
        <v>34</v>
      </c>
      <c r="H46624" t="s">
        <v>34</v>
      </c>
      <c r="I46624" t="s">
        <v>34</v>
      </c>
      <c r="J46624" t="s">
        <v>24</v>
      </c>
      <c r="K46624" t="s">
        <v>8529</v>
      </c>
      <c r="L46624" t="s">
        <v>24</v>
      </c>
      <c r="M46624" t="s">
        <v>113829</v>
      </c>
      <c r="N46624" t="s">
        <v>24</v>
      </c>
      <c r="O46624" t="s">
        <v>24</v>
      </c>
      <c r="P46624" t="s">
        <v>113830</v>
      </c>
      <c r="Q46624" t="s">
        <v>149</v>
      </c>
    </row>
    <row r="46625" spans="1:17" x14ac:dyDescent="0.25">
      <c r="A46625" t="s">
        <v>113831</v>
      </c>
      <c r="B46625" t="s">
        <v>22219</v>
      </c>
      <c r="C46625" t="s">
        <v>24</v>
      </c>
      <c r="D46625">
        <v>3.5</v>
      </c>
      <c r="E46625" t="s">
        <v>2345</v>
      </c>
      <c r="G46625" t="s">
        <v>34</v>
      </c>
      <c r="H46625" t="s">
        <v>34</v>
      </c>
      <c r="I46625" t="s">
        <v>34</v>
      </c>
      <c r="J46625" t="s">
        <v>24</v>
      </c>
      <c r="K46625" t="s">
        <v>129</v>
      </c>
      <c r="L46625" t="s">
        <v>2019</v>
      </c>
      <c r="M46625" t="s">
        <v>113832</v>
      </c>
      <c r="N46625" t="s">
        <v>113833</v>
      </c>
      <c r="O46625" t="s">
        <v>24</v>
      </c>
      <c r="P46625" t="s">
        <v>113834</v>
      </c>
      <c r="Q46625" t="s">
        <v>149</v>
      </c>
    </row>
    <row r="46626" spans="1:17" x14ac:dyDescent="0.25">
      <c r="A46626" t="s">
        <v>113835</v>
      </c>
      <c r="B46626" t="s">
        <v>2375</v>
      </c>
      <c r="C46626" t="s">
        <v>31</v>
      </c>
      <c r="D46626">
        <v>0</v>
      </c>
      <c r="E46626" t="s">
        <v>34</v>
      </c>
      <c r="G46626" t="s">
        <v>57</v>
      </c>
      <c r="H46626" t="s">
        <v>110</v>
      </c>
      <c r="I46626" t="s">
        <v>23</v>
      </c>
      <c r="J46626" t="s">
        <v>24</v>
      </c>
      <c r="K46626" t="s">
        <v>291</v>
      </c>
      <c r="L46626" t="s">
        <v>113836</v>
      </c>
      <c r="M46626" t="s">
        <v>113837</v>
      </c>
      <c r="N46626" t="s">
        <v>113838</v>
      </c>
      <c r="O46626" t="s">
        <v>24</v>
      </c>
      <c r="P46626" t="s">
        <v>113839</v>
      </c>
      <c r="Q46626" t="s">
        <v>20</v>
      </c>
    </row>
    <row r="46627" spans="1:17" x14ac:dyDescent="0.25">
      <c r="A46627" t="s">
        <v>25142</v>
      </c>
      <c r="B46627" t="s">
        <v>68856</v>
      </c>
      <c r="C46627" t="s">
        <v>18</v>
      </c>
      <c r="D46627">
        <v>4</v>
      </c>
      <c r="E46627" t="s">
        <v>5122</v>
      </c>
      <c r="G46627" t="s">
        <v>34</v>
      </c>
      <c r="H46627" t="s">
        <v>34</v>
      </c>
      <c r="I46627" t="s">
        <v>34</v>
      </c>
      <c r="J46627" t="s">
        <v>24</v>
      </c>
      <c r="K46627" t="s">
        <v>47</v>
      </c>
      <c r="L46627" t="s">
        <v>69787</v>
      </c>
      <c r="M46627" t="s">
        <v>10549</v>
      </c>
      <c r="N46627" t="s">
        <v>113840</v>
      </c>
      <c r="O46627" t="s">
        <v>24</v>
      </c>
      <c r="P46627" t="s">
        <v>113841</v>
      </c>
      <c r="Q46627" t="s">
        <v>18</v>
      </c>
    </row>
    <row r="46628" spans="1:17" x14ac:dyDescent="0.25">
      <c r="A46628" t="s">
        <v>113819</v>
      </c>
      <c r="B46628" t="s">
        <v>64455</v>
      </c>
      <c r="C46628" t="s">
        <v>31</v>
      </c>
      <c r="D46628">
        <v>0</v>
      </c>
      <c r="E46628" t="s">
        <v>34</v>
      </c>
      <c r="G46628" t="s">
        <v>34</v>
      </c>
      <c r="H46628" t="s">
        <v>34</v>
      </c>
      <c r="I46628" t="s">
        <v>34</v>
      </c>
      <c r="J46628" t="s">
        <v>24</v>
      </c>
      <c r="K46628" t="s">
        <v>653</v>
      </c>
      <c r="L46628" t="s">
        <v>8484</v>
      </c>
      <c r="M46628" t="s">
        <v>24640</v>
      </c>
      <c r="N46628" t="s">
        <v>103658</v>
      </c>
      <c r="O46628" t="s">
        <v>24</v>
      </c>
      <c r="P46628" t="s">
        <v>113820</v>
      </c>
      <c r="Q46628" t="s">
        <v>31</v>
      </c>
    </row>
    <row r="46629" spans="1:17" x14ac:dyDescent="0.25">
      <c r="A46629" t="s">
        <v>113842</v>
      </c>
      <c r="B46629" t="s">
        <v>69704</v>
      </c>
      <c r="C46629" t="s">
        <v>31</v>
      </c>
      <c r="D46629">
        <v>2</v>
      </c>
      <c r="E46629" t="s">
        <v>5122</v>
      </c>
      <c r="G46629" t="s">
        <v>43</v>
      </c>
      <c r="H46629" t="s">
        <v>44</v>
      </c>
      <c r="I46629" t="s">
        <v>140</v>
      </c>
      <c r="J46629" t="s">
        <v>113843</v>
      </c>
      <c r="K46629" t="s">
        <v>176</v>
      </c>
      <c r="L46629" t="s">
        <v>24</v>
      </c>
      <c r="M46629" t="s">
        <v>113844</v>
      </c>
      <c r="N46629" t="s">
        <v>24</v>
      </c>
      <c r="O46629" t="s">
        <v>24</v>
      </c>
      <c r="P46629" t="s">
        <v>113845</v>
      </c>
      <c r="Q46629" t="s">
        <v>138</v>
      </c>
    </row>
    <row r="46630" spans="1:17" x14ac:dyDescent="0.25">
      <c r="A46630" t="s">
        <v>113823</v>
      </c>
      <c r="B46630" t="s">
        <v>22219</v>
      </c>
      <c r="C46630" t="s">
        <v>24</v>
      </c>
      <c r="D46630">
        <v>4.5</v>
      </c>
      <c r="E46630" t="s">
        <v>2345</v>
      </c>
      <c r="G46630" t="s">
        <v>34</v>
      </c>
      <c r="H46630" t="s">
        <v>34</v>
      </c>
      <c r="I46630" t="s">
        <v>34</v>
      </c>
      <c r="J46630" t="s">
        <v>24</v>
      </c>
      <c r="K46630" t="s">
        <v>24</v>
      </c>
      <c r="L46630" t="s">
        <v>24</v>
      </c>
      <c r="M46630" t="s">
        <v>24</v>
      </c>
      <c r="N46630" t="s">
        <v>24</v>
      </c>
      <c r="O46630" t="s">
        <v>113824</v>
      </c>
      <c r="P46630" t="s">
        <v>113825</v>
      </c>
      <c r="Q46630" t="s">
        <v>149</v>
      </c>
    </row>
    <row r="46631" spans="1:17" x14ac:dyDescent="0.25">
      <c r="A46631" t="s">
        <v>113846</v>
      </c>
      <c r="B46631" t="s">
        <v>113847</v>
      </c>
      <c r="C46631" t="s">
        <v>18</v>
      </c>
      <c r="D46631">
        <v>0</v>
      </c>
      <c r="E46631" t="s">
        <v>34</v>
      </c>
      <c r="G46631" t="s">
        <v>34</v>
      </c>
      <c r="H46631" t="s">
        <v>34</v>
      </c>
      <c r="I46631" t="s">
        <v>34</v>
      </c>
      <c r="J46631" t="s">
        <v>24</v>
      </c>
      <c r="K46631" t="s">
        <v>307</v>
      </c>
      <c r="L46631" t="s">
        <v>113848</v>
      </c>
      <c r="M46631" t="s">
        <v>113849</v>
      </c>
      <c r="N46631" t="s">
        <v>113850</v>
      </c>
      <c r="O46631" t="s">
        <v>24</v>
      </c>
      <c r="P46631" t="s">
        <v>113851</v>
      </c>
      <c r="Q46631" t="s">
        <v>244</v>
      </c>
    </row>
    <row r="46632" spans="1:17" x14ac:dyDescent="0.25">
      <c r="A46632" t="s">
        <v>113826</v>
      </c>
      <c r="B46632" t="s">
        <v>86766</v>
      </c>
      <c r="C46632" t="s">
        <v>31</v>
      </c>
      <c r="D46632">
        <v>4.3</v>
      </c>
      <c r="E46632" t="s">
        <v>4670</v>
      </c>
      <c r="G46632" t="s">
        <v>34</v>
      </c>
      <c r="H46632" t="s">
        <v>34</v>
      </c>
      <c r="I46632" t="s">
        <v>34</v>
      </c>
      <c r="J46632" t="s">
        <v>24</v>
      </c>
      <c r="K46632" t="s">
        <v>1948</v>
      </c>
      <c r="L46632" t="s">
        <v>8311</v>
      </c>
      <c r="M46632" t="s">
        <v>3569</v>
      </c>
      <c r="N46632" t="s">
        <v>113827</v>
      </c>
      <c r="O46632" t="s">
        <v>24</v>
      </c>
      <c r="P46632" t="s">
        <v>113828</v>
      </c>
      <c r="Q46632" t="s">
        <v>514</v>
      </c>
    </row>
    <row r="46633" spans="1:17" x14ac:dyDescent="0.25">
      <c r="A46633" t="s">
        <v>113852</v>
      </c>
      <c r="B46633" t="s">
        <v>96012</v>
      </c>
      <c r="C46633" t="s">
        <v>24</v>
      </c>
      <c r="D46633">
        <v>5</v>
      </c>
      <c r="E46633" t="s">
        <v>5216</v>
      </c>
      <c r="G46633" t="s">
        <v>34</v>
      </c>
      <c r="H46633" t="s">
        <v>34</v>
      </c>
      <c r="I46633" t="s">
        <v>34</v>
      </c>
      <c r="J46633" t="s">
        <v>24</v>
      </c>
      <c r="K46633" t="s">
        <v>24</v>
      </c>
      <c r="L46633" t="s">
        <v>24</v>
      </c>
      <c r="M46633" t="s">
        <v>24</v>
      </c>
      <c r="N46633" t="s">
        <v>24</v>
      </c>
      <c r="O46633" t="s">
        <v>24</v>
      </c>
      <c r="P46633" t="s">
        <v>113853</v>
      </c>
      <c r="Q46633" t="s">
        <v>149</v>
      </c>
    </row>
    <row r="46634" spans="1:17" x14ac:dyDescent="0.25">
      <c r="A46634" t="s">
        <v>113854</v>
      </c>
      <c r="B46634" t="s">
        <v>87654</v>
      </c>
      <c r="C46634" t="s">
        <v>18</v>
      </c>
      <c r="D46634">
        <v>3</v>
      </c>
      <c r="E46634" t="s">
        <v>5122</v>
      </c>
      <c r="G46634" t="s">
        <v>34</v>
      </c>
      <c r="H46634" t="s">
        <v>34</v>
      </c>
      <c r="I46634" t="s">
        <v>34</v>
      </c>
      <c r="J46634" t="s">
        <v>24</v>
      </c>
      <c r="K46634" t="s">
        <v>2134</v>
      </c>
      <c r="L46634" t="s">
        <v>8433</v>
      </c>
      <c r="M46634" t="s">
        <v>76110</v>
      </c>
      <c r="N46634" t="s">
        <v>113855</v>
      </c>
      <c r="O46634" t="s">
        <v>24</v>
      </c>
      <c r="P46634" t="s">
        <v>113856</v>
      </c>
      <c r="Q46634" t="s">
        <v>514</v>
      </c>
    </row>
    <row r="46635" spans="1:17" x14ac:dyDescent="0.25">
      <c r="A46635" t="s">
        <v>113857</v>
      </c>
      <c r="B46635" t="s">
        <v>113858</v>
      </c>
      <c r="C46635" t="s">
        <v>31</v>
      </c>
      <c r="D46635">
        <v>0</v>
      </c>
      <c r="E46635" t="s">
        <v>34</v>
      </c>
      <c r="G46635" t="s">
        <v>34</v>
      </c>
      <c r="H46635" t="s">
        <v>34</v>
      </c>
      <c r="I46635" t="s">
        <v>34</v>
      </c>
      <c r="J46635" t="s">
        <v>24</v>
      </c>
      <c r="K46635" t="s">
        <v>129</v>
      </c>
      <c r="L46635" t="s">
        <v>113859</v>
      </c>
      <c r="M46635" t="s">
        <v>113860</v>
      </c>
      <c r="N46635" t="s">
        <v>4432</v>
      </c>
      <c r="O46635" t="s">
        <v>24</v>
      </c>
      <c r="P46635" t="s">
        <v>113861</v>
      </c>
      <c r="Q46635" t="s">
        <v>542</v>
      </c>
    </row>
    <row r="46636" spans="1:17" x14ac:dyDescent="0.25">
      <c r="A46636" t="s">
        <v>113862</v>
      </c>
      <c r="B46636" t="s">
        <v>113863</v>
      </c>
      <c r="C46636" t="s">
        <v>512</v>
      </c>
      <c r="D46636">
        <v>0</v>
      </c>
      <c r="E46636" t="s">
        <v>34</v>
      </c>
      <c r="G46636" t="s">
        <v>34</v>
      </c>
      <c r="H46636" t="s">
        <v>34</v>
      </c>
      <c r="I46636" t="s">
        <v>34</v>
      </c>
      <c r="J46636" t="s">
        <v>24</v>
      </c>
      <c r="K46636" t="s">
        <v>1543</v>
      </c>
      <c r="L46636" t="s">
        <v>24</v>
      </c>
      <c r="M46636" t="s">
        <v>113864</v>
      </c>
      <c r="N46636" t="s">
        <v>24</v>
      </c>
      <c r="O46636" t="s">
        <v>24</v>
      </c>
      <c r="P46636" t="s">
        <v>113865</v>
      </c>
      <c r="Q46636" t="s">
        <v>512</v>
      </c>
    </row>
    <row r="46637" spans="1:17" x14ac:dyDescent="0.25">
      <c r="A46637" t="s">
        <v>113866</v>
      </c>
      <c r="B46637" t="s">
        <v>3247</v>
      </c>
      <c r="C46637" t="s">
        <v>31</v>
      </c>
      <c r="D46637">
        <v>0</v>
      </c>
      <c r="E46637" t="s">
        <v>34</v>
      </c>
      <c r="G46637" t="s">
        <v>34</v>
      </c>
      <c r="H46637" t="s">
        <v>34</v>
      </c>
      <c r="I46637" t="s">
        <v>34</v>
      </c>
      <c r="J46637" t="s">
        <v>24</v>
      </c>
      <c r="K46637" t="s">
        <v>176</v>
      </c>
      <c r="L46637" t="s">
        <v>24</v>
      </c>
      <c r="M46637" t="s">
        <v>113867</v>
      </c>
      <c r="N46637" t="s">
        <v>24</v>
      </c>
      <c r="O46637" t="s">
        <v>24</v>
      </c>
      <c r="P46637" t="s">
        <v>113868</v>
      </c>
      <c r="Q46637" t="s">
        <v>590</v>
      </c>
    </row>
    <row r="46638" spans="1:17" x14ac:dyDescent="0.25">
      <c r="A46638" t="s">
        <v>113869</v>
      </c>
      <c r="B46638" t="s">
        <v>24886</v>
      </c>
      <c r="C46638" t="s">
        <v>24</v>
      </c>
      <c r="D46638">
        <v>0</v>
      </c>
      <c r="E46638" t="s">
        <v>34</v>
      </c>
      <c r="G46638" t="s">
        <v>34</v>
      </c>
      <c r="H46638" t="s">
        <v>34</v>
      </c>
      <c r="I46638" t="s">
        <v>34</v>
      </c>
      <c r="J46638" t="s">
        <v>24</v>
      </c>
      <c r="K46638" t="s">
        <v>13268</v>
      </c>
      <c r="L46638" t="s">
        <v>24</v>
      </c>
      <c r="M46638" t="s">
        <v>112842</v>
      </c>
      <c r="N46638" t="s">
        <v>24</v>
      </c>
      <c r="O46638" t="s">
        <v>24</v>
      </c>
      <c r="P46638" t="s">
        <v>113870</v>
      </c>
      <c r="Q46638" t="s">
        <v>149</v>
      </c>
    </row>
    <row r="46639" spans="1:17" x14ac:dyDescent="0.25">
      <c r="A46639" t="s">
        <v>113871</v>
      </c>
      <c r="B46639" t="s">
        <v>76904</v>
      </c>
      <c r="C46639" t="s">
        <v>24</v>
      </c>
      <c r="D46639">
        <v>4.5</v>
      </c>
      <c r="E46639" t="s">
        <v>5122</v>
      </c>
      <c r="G46639" t="s">
        <v>68</v>
      </c>
      <c r="H46639" t="s">
        <v>119</v>
      </c>
      <c r="I46639" t="s">
        <v>23</v>
      </c>
      <c r="J46639" t="s">
        <v>24</v>
      </c>
      <c r="K46639" t="s">
        <v>291</v>
      </c>
      <c r="L46639" t="s">
        <v>24</v>
      </c>
      <c r="M46639" t="s">
        <v>113872</v>
      </c>
      <c r="N46639" t="s">
        <v>24</v>
      </c>
      <c r="O46639" t="s">
        <v>24</v>
      </c>
      <c r="P46639" t="s">
        <v>113873</v>
      </c>
      <c r="Q46639" t="s">
        <v>20</v>
      </c>
    </row>
    <row r="46640" spans="1:17" x14ac:dyDescent="0.25">
      <c r="A46640" t="s">
        <v>113874</v>
      </c>
      <c r="B46640" t="s">
        <v>30788</v>
      </c>
      <c r="C46640" t="s">
        <v>9944</v>
      </c>
      <c r="D46640">
        <v>0</v>
      </c>
      <c r="E46640" t="s">
        <v>34</v>
      </c>
      <c r="G46640" t="s">
        <v>34</v>
      </c>
      <c r="H46640" t="s">
        <v>34</v>
      </c>
      <c r="I46640" t="s">
        <v>34</v>
      </c>
      <c r="J46640" t="s">
        <v>24</v>
      </c>
      <c r="K46640" t="s">
        <v>176</v>
      </c>
      <c r="L46640" t="s">
        <v>24</v>
      </c>
      <c r="M46640" t="s">
        <v>113875</v>
      </c>
      <c r="N46640" t="s">
        <v>24</v>
      </c>
      <c r="O46640" t="s">
        <v>24</v>
      </c>
      <c r="P46640" t="s">
        <v>113876</v>
      </c>
      <c r="Q46640" t="s">
        <v>9944</v>
      </c>
    </row>
    <row r="46641" spans="1:17" x14ac:dyDescent="0.25">
      <c r="A46641" t="s">
        <v>113877</v>
      </c>
      <c r="B46641" t="s">
        <v>15678</v>
      </c>
      <c r="C46641" t="s">
        <v>31</v>
      </c>
      <c r="D46641">
        <v>0</v>
      </c>
      <c r="E46641" t="s">
        <v>34</v>
      </c>
      <c r="G46641" t="s">
        <v>109</v>
      </c>
      <c r="H46641" t="s">
        <v>34</v>
      </c>
      <c r="I46641" t="s">
        <v>140</v>
      </c>
      <c r="J46641" t="s">
        <v>24</v>
      </c>
      <c r="K46641" t="s">
        <v>47</v>
      </c>
      <c r="L46641" t="s">
        <v>113878</v>
      </c>
      <c r="M46641" t="s">
        <v>42317</v>
      </c>
      <c r="N46641" t="s">
        <v>2729</v>
      </c>
      <c r="O46641" t="s">
        <v>24</v>
      </c>
      <c r="P46641" t="s">
        <v>113879</v>
      </c>
      <c r="Q46641" t="s">
        <v>138</v>
      </c>
    </row>
    <row r="46642" spans="1:17" x14ac:dyDescent="0.25">
      <c r="A46642" t="s">
        <v>113880</v>
      </c>
      <c r="B46642" t="s">
        <v>6329</v>
      </c>
      <c r="C46642" t="s">
        <v>18</v>
      </c>
      <c r="D46642">
        <v>0</v>
      </c>
      <c r="E46642" t="s">
        <v>34</v>
      </c>
      <c r="G46642" t="s">
        <v>34</v>
      </c>
      <c r="H46642" t="s">
        <v>34</v>
      </c>
      <c r="I46642" t="s">
        <v>34</v>
      </c>
      <c r="J46642" t="s">
        <v>24</v>
      </c>
      <c r="K46642" t="s">
        <v>176</v>
      </c>
      <c r="L46642" t="s">
        <v>24</v>
      </c>
      <c r="M46642" t="s">
        <v>2106</v>
      </c>
      <c r="N46642" t="s">
        <v>24</v>
      </c>
      <c r="O46642" t="s">
        <v>24</v>
      </c>
      <c r="P46642" t="s">
        <v>113881</v>
      </c>
      <c r="Q46642" t="s">
        <v>1572</v>
      </c>
    </row>
    <row r="46643" spans="1:17" x14ac:dyDescent="0.25">
      <c r="A46643" t="s">
        <v>113882</v>
      </c>
      <c r="B46643" t="s">
        <v>58440</v>
      </c>
      <c r="C46643" t="s">
        <v>18</v>
      </c>
      <c r="D46643">
        <v>0</v>
      </c>
      <c r="E46643" t="s">
        <v>34</v>
      </c>
      <c r="G46643" t="s">
        <v>34</v>
      </c>
      <c r="H46643" t="s">
        <v>34</v>
      </c>
      <c r="I46643" t="s">
        <v>34</v>
      </c>
      <c r="J46643" t="s">
        <v>24</v>
      </c>
      <c r="K46643" t="s">
        <v>129</v>
      </c>
      <c r="L46643" t="s">
        <v>24</v>
      </c>
      <c r="M46643" t="s">
        <v>113883</v>
      </c>
      <c r="N46643" t="s">
        <v>24</v>
      </c>
      <c r="O46643" t="s">
        <v>24</v>
      </c>
      <c r="P46643" t="s">
        <v>113884</v>
      </c>
      <c r="Q46643" t="s">
        <v>18</v>
      </c>
    </row>
    <row r="46644" spans="1:17" x14ac:dyDescent="0.25">
      <c r="A46644" t="s">
        <v>113885</v>
      </c>
      <c r="B46644" t="s">
        <v>44000</v>
      </c>
      <c r="C46644" t="s">
        <v>18</v>
      </c>
      <c r="D46644">
        <v>0</v>
      </c>
      <c r="E46644" t="s">
        <v>34</v>
      </c>
      <c r="G46644" t="s">
        <v>1105</v>
      </c>
      <c r="H46644" t="s">
        <v>34</v>
      </c>
      <c r="I46644" t="s">
        <v>140</v>
      </c>
      <c r="J46644" t="s">
        <v>24</v>
      </c>
      <c r="K46644" t="s">
        <v>454</v>
      </c>
      <c r="L46644" t="s">
        <v>113886</v>
      </c>
      <c r="M46644" t="s">
        <v>5624</v>
      </c>
      <c r="N46644" t="s">
        <v>113887</v>
      </c>
      <c r="O46644" t="s">
        <v>24</v>
      </c>
      <c r="P46644" t="s">
        <v>113888</v>
      </c>
      <c r="Q46644" t="s">
        <v>138</v>
      </c>
    </row>
    <row r="46645" spans="1:17" x14ac:dyDescent="0.25">
      <c r="A46645" t="s">
        <v>113889</v>
      </c>
      <c r="B46645" t="s">
        <v>94497</v>
      </c>
      <c r="C46645" t="s">
        <v>31</v>
      </c>
      <c r="D46645">
        <v>5</v>
      </c>
      <c r="E46645" t="s">
        <v>5122</v>
      </c>
      <c r="G46645" t="s">
        <v>109</v>
      </c>
      <c r="H46645" t="s">
        <v>34</v>
      </c>
      <c r="I46645" t="s">
        <v>140</v>
      </c>
      <c r="J46645" t="s">
        <v>24</v>
      </c>
      <c r="K46645" t="s">
        <v>653</v>
      </c>
      <c r="L46645" t="s">
        <v>4088</v>
      </c>
      <c r="M46645" t="s">
        <v>404</v>
      </c>
      <c r="N46645" t="s">
        <v>368</v>
      </c>
      <c r="O46645" t="s">
        <v>113890</v>
      </c>
      <c r="P46645" t="s">
        <v>113891</v>
      </c>
      <c r="Q46645" t="s">
        <v>138</v>
      </c>
    </row>
    <row r="46646" spans="1:17" x14ac:dyDescent="0.25">
      <c r="A46646" t="s">
        <v>113892</v>
      </c>
      <c r="B46646" t="s">
        <v>43559</v>
      </c>
      <c r="C46646" t="s">
        <v>31</v>
      </c>
      <c r="D46646">
        <v>0</v>
      </c>
      <c r="E46646" t="s">
        <v>34</v>
      </c>
      <c r="G46646" t="s">
        <v>34</v>
      </c>
      <c r="H46646" t="s">
        <v>34</v>
      </c>
      <c r="I46646" t="s">
        <v>34</v>
      </c>
      <c r="J46646" t="s">
        <v>24</v>
      </c>
      <c r="K46646" t="s">
        <v>47</v>
      </c>
      <c r="L46646" t="s">
        <v>113893</v>
      </c>
      <c r="M46646" t="s">
        <v>113894</v>
      </c>
      <c r="N46646" t="s">
        <v>855</v>
      </c>
      <c r="O46646" t="s">
        <v>24</v>
      </c>
      <c r="P46646" t="s">
        <v>113895</v>
      </c>
      <c r="Q46646" t="s">
        <v>1857</v>
      </c>
    </row>
    <row r="46647" spans="1:17" x14ac:dyDescent="0.25">
      <c r="A46647" t="s">
        <v>48565</v>
      </c>
      <c r="B46647" t="s">
        <v>48565</v>
      </c>
      <c r="C46647" t="s">
        <v>31</v>
      </c>
      <c r="D46647">
        <v>4.3</v>
      </c>
      <c r="E46647" t="s">
        <v>4670</v>
      </c>
      <c r="G46647" t="s">
        <v>34</v>
      </c>
      <c r="H46647" t="s">
        <v>34</v>
      </c>
      <c r="I46647" t="s">
        <v>34</v>
      </c>
      <c r="J46647" t="s">
        <v>24</v>
      </c>
      <c r="K46647" t="s">
        <v>129</v>
      </c>
      <c r="L46647" t="s">
        <v>55949</v>
      </c>
      <c r="M46647" t="s">
        <v>12350</v>
      </c>
      <c r="N46647" t="s">
        <v>33747</v>
      </c>
      <c r="O46647" t="s">
        <v>24</v>
      </c>
      <c r="P46647" t="s">
        <v>113896</v>
      </c>
      <c r="Q46647" t="s">
        <v>3816</v>
      </c>
    </row>
    <row r="46648" spans="1:17" x14ac:dyDescent="0.25">
      <c r="A46648" t="s">
        <v>38882</v>
      </c>
      <c r="B46648" t="s">
        <v>64486</v>
      </c>
      <c r="C46648" t="s">
        <v>18</v>
      </c>
      <c r="D46648">
        <v>0</v>
      </c>
      <c r="E46648" t="s">
        <v>34</v>
      </c>
      <c r="G46648" t="s">
        <v>34</v>
      </c>
      <c r="H46648" t="s">
        <v>34</v>
      </c>
      <c r="I46648" t="s">
        <v>34</v>
      </c>
      <c r="J46648" t="s">
        <v>24</v>
      </c>
      <c r="K46648" t="s">
        <v>129</v>
      </c>
      <c r="L46648" t="s">
        <v>113897</v>
      </c>
      <c r="M46648" t="s">
        <v>113898</v>
      </c>
      <c r="N46648" t="s">
        <v>113899</v>
      </c>
      <c r="O46648" t="s">
        <v>24</v>
      </c>
      <c r="P46648" t="s">
        <v>113900</v>
      </c>
      <c r="Q46648" t="s">
        <v>11399</v>
      </c>
    </row>
    <row r="46649" spans="1:17" x14ac:dyDescent="0.25">
      <c r="A46649" t="s">
        <v>113901</v>
      </c>
      <c r="B46649" t="s">
        <v>27423</v>
      </c>
      <c r="C46649" t="s">
        <v>18</v>
      </c>
      <c r="D46649">
        <v>0</v>
      </c>
      <c r="E46649" t="s">
        <v>34</v>
      </c>
      <c r="G46649" t="s">
        <v>384</v>
      </c>
      <c r="H46649" t="s">
        <v>34</v>
      </c>
      <c r="I46649" t="s">
        <v>34</v>
      </c>
      <c r="J46649" t="s">
        <v>24</v>
      </c>
      <c r="K46649" t="s">
        <v>25</v>
      </c>
      <c r="L46649" t="s">
        <v>37927</v>
      </c>
      <c r="M46649" t="s">
        <v>101873</v>
      </c>
      <c r="N46649" t="s">
        <v>41460</v>
      </c>
      <c r="O46649" t="s">
        <v>24</v>
      </c>
      <c r="P46649" t="s">
        <v>113902</v>
      </c>
      <c r="Q46649" t="s">
        <v>18</v>
      </c>
    </row>
    <row r="46650" spans="1:17" x14ac:dyDescent="0.25">
      <c r="A46650" t="s">
        <v>113903</v>
      </c>
      <c r="B46650" t="s">
        <v>38416</v>
      </c>
      <c r="C46650" t="s">
        <v>18</v>
      </c>
      <c r="D46650">
        <v>4</v>
      </c>
      <c r="E46650" t="s">
        <v>5216</v>
      </c>
      <c r="G46650" t="s">
        <v>34</v>
      </c>
      <c r="H46650" t="s">
        <v>34</v>
      </c>
      <c r="I46650" t="s">
        <v>34</v>
      </c>
      <c r="J46650" t="s">
        <v>24</v>
      </c>
      <c r="K46650" t="s">
        <v>692</v>
      </c>
      <c r="L46650" t="s">
        <v>113904</v>
      </c>
      <c r="M46650" t="s">
        <v>113905</v>
      </c>
      <c r="N46650" t="s">
        <v>113906</v>
      </c>
      <c r="O46650" t="s">
        <v>24</v>
      </c>
      <c r="P46650" t="s">
        <v>113907</v>
      </c>
      <c r="Q46650" t="s">
        <v>18</v>
      </c>
    </row>
    <row r="46651" spans="1:17" x14ac:dyDescent="0.25">
      <c r="A46651" t="s">
        <v>113908</v>
      </c>
      <c r="B46651" t="s">
        <v>109962</v>
      </c>
      <c r="C46651" t="s">
        <v>1798</v>
      </c>
      <c r="D46651">
        <v>0</v>
      </c>
      <c r="E46651" t="s">
        <v>34</v>
      </c>
      <c r="G46651" t="s">
        <v>34</v>
      </c>
      <c r="H46651" t="s">
        <v>34</v>
      </c>
      <c r="I46651" t="s">
        <v>34</v>
      </c>
      <c r="J46651" t="s">
        <v>24</v>
      </c>
      <c r="K46651" t="s">
        <v>176</v>
      </c>
      <c r="L46651" t="s">
        <v>24</v>
      </c>
      <c r="M46651" t="s">
        <v>113909</v>
      </c>
      <c r="N46651" t="s">
        <v>24</v>
      </c>
      <c r="O46651" t="s">
        <v>24</v>
      </c>
      <c r="P46651" t="s">
        <v>113910</v>
      </c>
      <c r="Q46651" t="s">
        <v>2197</v>
      </c>
    </row>
    <row r="46652" spans="1:17" x14ac:dyDescent="0.25">
      <c r="A46652" t="s">
        <v>113911</v>
      </c>
      <c r="B46652" t="s">
        <v>84826</v>
      </c>
      <c r="C46652" t="s">
        <v>18</v>
      </c>
      <c r="D46652">
        <v>4</v>
      </c>
      <c r="E46652" t="s">
        <v>5216</v>
      </c>
      <c r="G46652" t="s">
        <v>34</v>
      </c>
      <c r="H46652" t="s">
        <v>34</v>
      </c>
      <c r="I46652" t="s">
        <v>34</v>
      </c>
      <c r="J46652" t="s">
        <v>24</v>
      </c>
      <c r="K46652" t="s">
        <v>692</v>
      </c>
      <c r="L46652" t="s">
        <v>113912</v>
      </c>
      <c r="M46652" t="s">
        <v>113913</v>
      </c>
      <c r="N46652" t="s">
        <v>113914</v>
      </c>
      <c r="O46652" t="s">
        <v>24</v>
      </c>
      <c r="P46652" t="s">
        <v>113915</v>
      </c>
      <c r="Q46652" t="s">
        <v>18</v>
      </c>
    </row>
    <row r="46653" spans="1:17" x14ac:dyDescent="0.25">
      <c r="A46653" t="s">
        <v>113916</v>
      </c>
      <c r="B46653" t="s">
        <v>14095</v>
      </c>
      <c r="C46653" t="s">
        <v>31</v>
      </c>
      <c r="D46653">
        <v>2.2999999999999998</v>
      </c>
      <c r="E46653" t="s">
        <v>4670</v>
      </c>
      <c r="G46653" t="s">
        <v>34</v>
      </c>
      <c r="H46653" t="s">
        <v>34</v>
      </c>
      <c r="I46653" t="s">
        <v>34</v>
      </c>
      <c r="J46653" t="s">
        <v>24</v>
      </c>
      <c r="K46653" t="s">
        <v>35</v>
      </c>
      <c r="L46653" t="s">
        <v>113917</v>
      </c>
      <c r="M46653" t="s">
        <v>99785</v>
      </c>
      <c r="N46653" t="s">
        <v>113918</v>
      </c>
      <c r="O46653" t="s">
        <v>24</v>
      </c>
      <c r="P46653" t="s">
        <v>113919</v>
      </c>
      <c r="Q46653" t="s">
        <v>1857</v>
      </c>
    </row>
    <row r="46654" spans="1:17" x14ac:dyDescent="0.25">
      <c r="A46654" t="s">
        <v>113920</v>
      </c>
      <c r="B46654" t="s">
        <v>622</v>
      </c>
      <c r="C46654" t="s">
        <v>31</v>
      </c>
      <c r="D46654">
        <v>3</v>
      </c>
      <c r="E46654" t="s">
        <v>2345</v>
      </c>
      <c r="G46654" t="s">
        <v>43</v>
      </c>
      <c r="H46654" t="s">
        <v>384</v>
      </c>
      <c r="I46654" t="s">
        <v>45</v>
      </c>
      <c r="J46654" t="s">
        <v>374</v>
      </c>
      <c r="K46654" t="s">
        <v>2376</v>
      </c>
      <c r="L46654" t="s">
        <v>24</v>
      </c>
      <c r="M46654" t="s">
        <v>113921</v>
      </c>
      <c r="N46654" t="s">
        <v>24</v>
      </c>
      <c r="O46654" t="s">
        <v>24</v>
      </c>
      <c r="P46654" t="s">
        <v>113922</v>
      </c>
      <c r="Q46654" t="s">
        <v>42</v>
      </c>
    </row>
    <row r="46655" spans="1:17" x14ac:dyDescent="0.25">
      <c r="A46655" t="s">
        <v>113923</v>
      </c>
      <c r="B46655" t="s">
        <v>47943</v>
      </c>
      <c r="C46655" t="s">
        <v>24</v>
      </c>
      <c r="D46655">
        <v>0</v>
      </c>
      <c r="E46655" t="s">
        <v>34</v>
      </c>
      <c r="G46655" t="s">
        <v>1105</v>
      </c>
      <c r="H46655" t="s">
        <v>281</v>
      </c>
      <c r="I46655" t="s">
        <v>140</v>
      </c>
      <c r="J46655" t="s">
        <v>24</v>
      </c>
      <c r="K46655" t="s">
        <v>47</v>
      </c>
      <c r="L46655" t="s">
        <v>151</v>
      </c>
      <c r="M46655" t="s">
        <v>113924</v>
      </c>
      <c r="N46655" t="s">
        <v>985</v>
      </c>
      <c r="O46655" t="s">
        <v>24</v>
      </c>
      <c r="P46655" t="s">
        <v>113925</v>
      </c>
      <c r="Q46655" t="s">
        <v>138</v>
      </c>
    </row>
    <row r="46656" spans="1:17" x14ac:dyDescent="0.25">
      <c r="A46656" t="s">
        <v>113926</v>
      </c>
      <c r="B46656" t="s">
        <v>72461</v>
      </c>
      <c r="C46656" t="s">
        <v>31</v>
      </c>
      <c r="D46656">
        <v>5</v>
      </c>
      <c r="E46656" t="s">
        <v>5216</v>
      </c>
      <c r="G46656" t="s">
        <v>34</v>
      </c>
      <c r="H46656" t="s">
        <v>34</v>
      </c>
      <c r="I46656" t="s">
        <v>34</v>
      </c>
      <c r="J46656" t="s">
        <v>24</v>
      </c>
      <c r="K46656" t="s">
        <v>291</v>
      </c>
      <c r="L46656" t="s">
        <v>24</v>
      </c>
      <c r="M46656" t="s">
        <v>27071</v>
      </c>
      <c r="N46656" t="s">
        <v>24</v>
      </c>
      <c r="O46656" t="s">
        <v>24</v>
      </c>
      <c r="P46656" t="s">
        <v>113927</v>
      </c>
      <c r="Q46656" t="s">
        <v>1321</v>
      </c>
    </row>
    <row r="46657" spans="1:17" x14ac:dyDescent="0.25">
      <c r="A46657" t="s">
        <v>113928</v>
      </c>
      <c r="B46657" t="s">
        <v>39436</v>
      </c>
      <c r="C46657" t="s">
        <v>18</v>
      </c>
      <c r="D46657">
        <v>0</v>
      </c>
      <c r="E46657" t="s">
        <v>34</v>
      </c>
      <c r="G46657" t="s">
        <v>57</v>
      </c>
      <c r="H46657" t="s">
        <v>204</v>
      </c>
      <c r="I46657" t="s">
        <v>1843</v>
      </c>
      <c r="J46657" t="s">
        <v>24</v>
      </c>
      <c r="K46657" t="s">
        <v>1427</v>
      </c>
      <c r="L46657" t="s">
        <v>113929</v>
      </c>
      <c r="M46657" t="s">
        <v>3168</v>
      </c>
      <c r="N46657" t="s">
        <v>113930</v>
      </c>
      <c r="O46657" t="s">
        <v>24</v>
      </c>
      <c r="P46657" t="s">
        <v>113931</v>
      </c>
      <c r="Q46657" t="s">
        <v>1842</v>
      </c>
    </row>
    <row r="46658" spans="1:17" x14ac:dyDescent="0.25">
      <c r="A46658" t="s">
        <v>113932</v>
      </c>
      <c r="B46658" t="s">
        <v>22773</v>
      </c>
      <c r="C46658" t="s">
        <v>31</v>
      </c>
      <c r="D46658">
        <v>4</v>
      </c>
      <c r="E46658" t="s">
        <v>5122</v>
      </c>
      <c r="G46658" t="s">
        <v>34</v>
      </c>
      <c r="H46658" t="s">
        <v>34</v>
      </c>
      <c r="I46658" t="s">
        <v>34</v>
      </c>
      <c r="J46658" t="s">
        <v>24</v>
      </c>
      <c r="K46658" t="s">
        <v>80</v>
      </c>
      <c r="L46658" t="s">
        <v>24</v>
      </c>
      <c r="M46658" t="s">
        <v>386</v>
      </c>
      <c r="N46658" t="s">
        <v>24</v>
      </c>
      <c r="O46658" t="s">
        <v>24</v>
      </c>
      <c r="P46658" t="s">
        <v>113933</v>
      </c>
      <c r="Q46658" t="s">
        <v>426</v>
      </c>
    </row>
    <row r="46659" spans="1:17" x14ac:dyDescent="0.25">
      <c r="A46659" t="s">
        <v>113934</v>
      </c>
      <c r="B46659" t="s">
        <v>45014</v>
      </c>
      <c r="C46659" t="s">
        <v>31</v>
      </c>
      <c r="D46659">
        <v>4.5</v>
      </c>
      <c r="E46659" t="s">
        <v>2345</v>
      </c>
      <c r="G46659" t="s">
        <v>45015</v>
      </c>
      <c r="H46659" t="s">
        <v>204</v>
      </c>
      <c r="I46659" t="s">
        <v>23</v>
      </c>
      <c r="J46659" t="s">
        <v>24</v>
      </c>
      <c r="K46659" t="s">
        <v>80</v>
      </c>
      <c r="L46659" t="s">
        <v>3860</v>
      </c>
      <c r="M46659" t="s">
        <v>113935</v>
      </c>
      <c r="N46659" t="s">
        <v>1511</v>
      </c>
      <c r="O46659" t="s">
        <v>113936</v>
      </c>
      <c r="P46659" t="s">
        <v>113937</v>
      </c>
      <c r="Q46659" t="s">
        <v>20</v>
      </c>
    </row>
    <row r="46660" spans="1:17" x14ac:dyDescent="0.25">
      <c r="A46660" t="s">
        <v>113938</v>
      </c>
      <c r="B46660" t="s">
        <v>24608</v>
      </c>
      <c r="C46660" t="s">
        <v>31</v>
      </c>
      <c r="D46660">
        <v>5</v>
      </c>
      <c r="E46660" t="s">
        <v>5122</v>
      </c>
      <c r="G46660" t="s">
        <v>34</v>
      </c>
      <c r="H46660" t="s">
        <v>34</v>
      </c>
      <c r="I46660" t="s">
        <v>34</v>
      </c>
      <c r="J46660" t="s">
        <v>24</v>
      </c>
      <c r="K46660" t="s">
        <v>291</v>
      </c>
      <c r="L46660" t="s">
        <v>24</v>
      </c>
      <c r="M46660" t="s">
        <v>113939</v>
      </c>
      <c r="N46660" t="s">
        <v>24</v>
      </c>
      <c r="O46660" t="s">
        <v>24</v>
      </c>
      <c r="P46660" t="s">
        <v>113940</v>
      </c>
      <c r="Q46660" t="s">
        <v>990</v>
      </c>
    </row>
    <row r="46661" spans="1:17" x14ac:dyDescent="0.25">
      <c r="A46661" t="s">
        <v>113941</v>
      </c>
      <c r="B46661" t="s">
        <v>19267</v>
      </c>
      <c r="C46661" t="s">
        <v>18</v>
      </c>
      <c r="D46661">
        <v>4</v>
      </c>
      <c r="E46661" t="s">
        <v>5216</v>
      </c>
      <c r="G46661" t="s">
        <v>34</v>
      </c>
      <c r="H46661" t="s">
        <v>34</v>
      </c>
      <c r="I46661" t="s">
        <v>34</v>
      </c>
      <c r="J46661" t="s">
        <v>24</v>
      </c>
      <c r="K46661" t="s">
        <v>35</v>
      </c>
      <c r="L46661" t="s">
        <v>19268</v>
      </c>
      <c r="M46661" t="s">
        <v>11287</v>
      </c>
      <c r="N46661" t="s">
        <v>15766</v>
      </c>
      <c r="O46661" t="s">
        <v>113942</v>
      </c>
      <c r="P46661" t="s">
        <v>113943</v>
      </c>
      <c r="Q46661" t="s">
        <v>341</v>
      </c>
    </row>
    <row r="46662" spans="1:17" x14ac:dyDescent="0.25">
      <c r="A46662" t="s">
        <v>113944</v>
      </c>
      <c r="B46662" t="s">
        <v>52409</v>
      </c>
      <c r="C46662" t="s">
        <v>18</v>
      </c>
      <c r="D46662">
        <v>0</v>
      </c>
      <c r="E46662" t="s">
        <v>34</v>
      </c>
      <c r="G46662" t="s">
        <v>68</v>
      </c>
      <c r="H46662" t="s">
        <v>270</v>
      </c>
      <c r="I46662" t="s">
        <v>140</v>
      </c>
      <c r="J46662" t="s">
        <v>24</v>
      </c>
      <c r="K46662" t="s">
        <v>176</v>
      </c>
      <c r="L46662" t="s">
        <v>9485</v>
      </c>
      <c r="M46662" t="s">
        <v>530</v>
      </c>
      <c r="N46662" t="s">
        <v>3377</v>
      </c>
      <c r="O46662" t="s">
        <v>24</v>
      </c>
      <c r="P46662" t="s">
        <v>113945</v>
      </c>
      <c r="Q46662" t="s">
        <v>138</v>
      </c>
    </row>
    <row r="46663" spans="1:17" x14ac:dyDescent="0.25">
      <c r="A46663" t="s">
        <v>113946</v>
      </c>
      <c r="B46663" t="s">
        <v>8703</v>
      </c>
      <c r="C46663" t="s">
        <v>18</v>
      </c>
      <c r="D46663">
        <v>4.8</v>
      </c>
      <c r="E46663" t="s">
        <v>2345</v>
      </c>
      <c r="G46663" t="s">
        <v>43</v>
      </c>
      <c r="H46663" t="s">
        <v>1874</v>
      </c>
      <c r="I46663" t="s">
        <v>2215</v>
      </c>
      <c r="J46663" t="s">
        <v>24</v>
      </c>
      <c r="K46663" t="s">
        <v>974</v>
      </c>
      <c r="L46663" t="s">
        <v>177</v>
      </c>
      <c r="M46663" t="s">
        <v>2601</v>
      </c>
      <c r="N46663" t="s">
        <v>4124</v>
      </c>
      <c r="O46663" t="s">
        <v>64306</v>
      </c>
      <c r="P46663" t="s">
        <v>113947</v>
      </c>
      <c r="Q46663" t="s">
        <v>2214</v>
      </c>
    </row>
    <row r="46664" spans="1:17" x14ac:dyDescent="0.25">
      <c r="A46664" t="s">
        <v>113948</v>
      </c>
      <c r="B46664" t="s">
        <v>113949</v>
      </c>
      <c r="C46664" t="s">
        <v>31</v>
      </c>
      <c r="D46664">
        <v>4</v>
      </c>
      <c r="E46664" t="s">
        <v>4670</v>
      </c>
      <c r="G46664" t="s">
        <v>113950</v>
      </c>
      <c r="H46664" t="s">
        <v>34</v>
      </c>
      <c r="I46664" t="s">
        <v>140</v>
      </c>
      <c r="J46664" t="s">
        <v>24</v>
      </c>
      <c r="K46664" t="s">
        <v>176</v>
      </c>
      <c r="L46664" t="s">
        <v>14508</v>
      </c>
      <c r="M46664" t="s">
        <v>1503</v>
      </c>
      <c r="N46664" t="s">
        <v>39822</v>
      </c>
      <c r="O46664" t="s">
        <v>24</v>
      </c>
      <c r="P46664" t="s">
        <v>113951</v>
      </c>
      <c r="Q46664" t="s">
        <v>138</v>
      </c>
    </row>
    <row r="46665" spans="1:17" x14ac:dyDescent="0.25">
      <c r="A46665" t="s">
        <v>113952</v>
      </c>
      <c r="B46665" t="s">
        <v>38528</v>
      </c>
      <c r="C46665" t="s">
        <v>18</v>
      </c>
      <c r="D46665">
        <v>0</v>
      </c>
      <c r="E46665" t="s">
        <v>34</v>
      </c>
      <c r="G46665" t="s">
        <v>34</v>
      </c>
      <c r="H46665" t="s">
        <v>34</v>
      </c>
      <c r="I46665" t="s">
        <v>34</v>
      </c>
      <c r="J46665" t="s">
        <v>24</v>
      </c>
      <c r="K46665" t="s">
        <v>159</v>
      </c>
      <c r="L46665" t="s">
        <v>93869</v>
      </c>
      <c r="M46665" t="s">
        <v>93870</v>
      </c>
      <c r="N46665" t="s">
        <v>113953</v>
      </c>
      <c r="O46665" t="s">
        <v>24</v>
      </c>
      <c r="P46665" t="s">
        <v>113954</v>
      </c>
      <c r="Q46665" t="s">
        <v>542</v>
      </c>
    </row>
    <row r="46666" spans="1:17" x14ac:dyDescent="0.25">
      <c r="A46666" t="s">
        <v>113955</v>
      </c>
      <c r="B46666" t="s">
        <v>113956</v>
      </c>
      <c r="C46666" t="s">
        <v>55</v>
      </c>
      <c r="D46666">
        <v>0</v>
      </c>
      <c r="E46666" t="s">
        <v>34</v>
      </c>
      <c r="G46666" t="s">
        <v>23699</v>
      </c>
      <c r="H46666" t="s">
        <v>34</v>
      </c>
      <c r="I46666" t="s">
        <v>34</v>
      </c>
      <c r="J46666" t="s">
        <v>24</v>
      </c>
      <c r="K46666" t="s">
        <v>113957</v>
      </c>
      <c r="L46666" t="s">
        <v>24</v>
      </c>
      <c r="M46666" t="s">
        <v>113958</v>
      </c>
      <c r="N46666" t="s">
        <v>24</v>
      </c>
      <c r="O46666" t="s">
        <v>24</v>
      </c>
      <c r="P46666" t="s">
        <v>113959</v>
      </c>
      <c r="Q46666" t="s">
        <v>55</v>
      </c>
    </row>
    <row r="46667" spans="1:17" x14ac:dyDescent="0.25">
      <c r="A46667" t="s">
        <v>99412</v>
      </c>
      <c r="B46667" t="s">
        <v>59781</v>
      </c>
      <c r="C46667" t="s">
        <v>31</v>
      </c>
      <c r="D46667">
        <v>0</v>
      </c>
      <c r="E46667" t="s">
        <v>34</v>
      </c>
      <c r="G46667" t="s">
        <v>68</v>
      </c>
      <c r="H46667" t="s">
        <v>58</v>
      </c>
      <c r="I46667" t="s">
        <v>23</v>
      </c>
      <c r="J46667" t="s">
        <v>24</v>
      </c>
      <c r="K46667" t="s">
        <v>16267</v>
      </c>
      <c r="L46667" t="s">
        <v>113960</v>
      </c>
      <c r="M46667" t="s">
        <v>113961</v>
      </c>
      <c r="N46667" t="s">
        <v>170</v>
      </c>
      <c r="O46667" t="s">
        <v>24</v>
      </c>
      <c r="P46667" t="s">
        <v>113962</v>
      </c>
      <c r="Q46667" t="s">
        <v>20</v>
      </c>
    </row>
    <row r="46668" spans="1:17" x14ac:dyDescent="0.25">
      <c r="A46668" t="s">
        <v>113963</v>
      </c>
      <c r="B46668" t="s">
        <v>40176</v>
      </c>
      <c r="C46668" t="s">
        <v>31</v>
      </c>
      <c r="D46668">
        <v>3</v>
      </c>
      <c r="E46668" t="s">
        <v>5122</v>
      </c>
      <c r="G46668" t="s">
        <v>109</v>
      </c>
      <c r="H46668" t="s">
        <v>34</v>
      </c>
      <c r="I46668" t="s">
        <v>1843</v>
      </c>
      <c r="J46668" t="s">
        <v>24</v>
      </c>
      <c r="K46668" t="s">
        <v>47</v>
      </c>
      <c r="L46668" t="s">
        <v>2257</v>
      </c>
      <c r="M46668" t="s">
        <v>113964</v>
      </c>
      <c r="N46668" t="s">
        <v>4077</v>
      </c>
      <c r="O46668" t="s">
        <v>24</v>
      </c>
      <c r="P46668" t="s">
        <v>113965</v>
      </c>
      <c r="Q46668" t="s">
        <v>1842</v>
      </c>
    </row>
    <row r="46669" spans="1:17" x14ac:dyDescent="0.25">
      <c r="A46669" t="s">
        <v>113966</v>
      </c>
      <c r="B46669" t="s">
        <v>1414</v>
      </c>
      <c r="C46669" t="s">
        <v>18</v>
      </c>
      <c r="D46669">
        <v>3.4</v>
      </c>
      <c r="E46669" t="s">
        <v>4586</v>
      </c>
      <c r="G46669" t="s">
        <v>34</v>
      </c>
      <c r="H46669" t="s">
        <v>34</v>
      </c>
      <c r="I46669" t="s">
        <v>34</v>
      </c>
      <c r="J46669" t="s">
        <v>24</v>
      </c>
      <c r="K46669" t="s">
        <v>47</v>
      </c>
      <c r="L46669" t="s">
        <v>24057</v>
      </c>
      <c r="M46669" t="s">
        <v>3574</v>
      </c>
      <c r="N46669" t="s">
        <v>113967</v>
      </c>
      <c r="O46669" t="s">
        <v>24</v>
      </c>
      <c r="P46669" t="s">
        <v>113968</v>
      </c>
      <c r="Q46669" t="s">
        <v>514</v>
      </c>
    </row>
    <row r="46670" spans="1:17" x14ac:dyDescent="0.25">
      <c r="A46670" t="s">
        <v>113969</v>
      </c>
      <c r="B46670" t="s">
        <v>42894</v>
      </c>
      <c r="C46670" t="s">
        <v>31</v>
      </c>
      <c r="D46670">
        <v>5</v>
      </c>
      <c r="E46670" t="s">
        <v>5216</v>
      </c>
      <c r="G46670" t="s">
        <v>109</v>
      </c>
      <c r="H46670" t="s">
        <v>185</v>
      </c>
      <c r="I46670" t="s">
        <v>1843</v>
      </c>
      <c r="J46670" t="s">
        <v>24</v>
      </c>
      <c r="K46670" t="s">
        <v>80</v>
      </c>
      <c r="L46670" t="s">
        <v>113970</v>
      </c>
      <c r="M46670" t="s">
        <v>14959</v>
      </c>
      <c r="N46670" t="s">
        <v>10742</v>
      </c>
      <c r="O46670" t="s">
        <v>24</v>
      </c>
      <c r="P46670" t="s">
        <v>113971</v>
      </c>
      <c r="Q46670" t="s">
        <v>1842</v>
      </c>
    </row>
    <row r="46671" spans="1:17" x14ac:dyDescent="0.25">
      <c r="A46671" t="s">
        <v>113972</v>
      </c>
      <c r="B46671" t="s">
        <v>30002</v>
      </c>
      <c r="C46671" t="s">
        <v>31</v>
      </c>
      <c r="D46671">
        <v>3</v>
      </c>
      <c r="E46671" t="s">
        <v>5216</v>
      </c>
      <c r="G46671" t="s">
        <v>34</v>
      </c>
      <c r="H46671" t="s">
        <v>34</v>
      </c>
      <c r="I46671" t="s">
        <v>34</v>
      </c>
      <c r="J46671" t="s">
        <v>24</v>
      </c>
      <c r="K46671" t="s">
        <v>8969</v>
      </c>
      <c r="L46671" t="s">
        <v>14542</v>
      </c>
      <c r="M46671" t="s">
        <v>1292</v>
      </c>
      <c r="N46671" t="s">
        <v>1044</v>
      </c>
      <c r="O46671" t="s">
        <v>24</v>
      </c>
      <c r="P46671" t="s">
        <v>113973</v>
      </c>
      <c r="Q46671" t="s">
        <v>149</v>
      </c>
    </row>
    <row r="46672" spans="1:17" x14ac:dyDescent="0.25">
      <c r="A46672" t="s">
        <v>113972</v>
      </c>
      <c r="B46672" t="s">
        <v>30002</v>
      </c>
      <c r="C46672" t="s">
        <v>31</v>
      </c>
      <c r="D46672">
        <v>3</v>
      </c>
      <c r="E46672" t="s">
        <v>5216</v>
      </c>
      <c r="G46672" t="s">
        <v>34</v>
      </c>
      <c r="H46672" t="s">
        <v>34</v>
      </c>
      <c r="I46672" t="s">
        <v>34</v>
      </c>
      <c r="J46672" t="s">
        <v>24</v>
      </c>
      <c r="K46672" t="s">
        <v>8969</v>
      </c>
      <c r="L46672" t="s">
        <v>14542</v>
      </c>
      <c r="M46672" t="s">
        <v>1292</v>
      </c>
      <c r="N46672" t="s">
        <v>1044</v>
      </c>
      <c r="O46672" t="s">
        <v>24</v>
      </c>
      <c r="P46672" t="s">
        <v>113973</v>
      </c>
      <c r="Q46672" t="s">
        <v>149</v>
      </c>
    </row>
    <row r="46673" spans="1:17" x14ac:dyDescent="0.25">
      <c r="A46673" t="s">
        <v>113948</v>
      </c>
      <c r="B46673" t="s">
        <v>113949</v>
      </c>
      <c r="C46673" t="s">
        <v>31</v>
      </c>
      <c r="D46673">
        <v>4</v>
      </c>
      <c r="E46673" t="s">
        <v>4670</v>
      </c>
      <c r="G46673" t="s">
        <v>113950</v>
      </c>
      <c r="H46673" t="s">
        <v>34</v>
      </c>
      <c r="I46673" t="s">
        <v>140</v>
      </c>
      <c r="J46673" t="s">
        <v>24</v>
      </c>
      <c r="K46673" t="s">
        <v>176</v>
      </c>
      <c r="L46673" t="s">
        <v>14508</v>
      </c>
      <c r="M46673" t="s">
        <v>1503</v>
      </c>
      <c r="N46673" t="s">
        <v>39822</v>
      </c>
      <c r="O46673" t="s">
        <v>24</v>
      </c>
      <c r="P46673" t="s">
        <v>113951</v>
      </c>
      <c r="Q46673" t="s">
        <v>138</v>
      </c>
    </row>
    <row r="46674" spans="1:17" x14ac:dyDescent="0.25">
      <c r="A46674" t="s">
        <v>113963</v>
      </c>
      <c r="B46674" t="s">
        <v>40176</v>
      </c>
      <c r="C46674" t="s">
        <v>31</v>
      </c>
      <c r="D46674">
        <v>3</v>
      </c>
      <c r="E46674" t="s">
        <v>5122</v>
      </c>
      <c r="G46674" t="s">
        <v>109</v>
      </c>
      <c r="H46674" t="s">
        <v>34</v>
      </c>
      <c r="I46674" t="s">
        <v>1843</v>
      </c>
      <c r="J46674" t="s">
        <v>24</v>
      </c>
      <c r="K46674" t="s">
        <v>47</v>
      </c>
      <c r="L46674" t="s">
        <v>2257</v>
      </c>
      <c r="M46674" t="s">
        <v>113964</v>
      </c>
      <c r="N46674" t="s">
        <v>4077</v>
      </c>
      <c r="O46674" t="s">
        <v>24</v>
      </c>
      <c r="P46674" t="s">
        <v>113965</v>
      </c>
      <c r="Q46674" t="s">
        <v>1842</v>
      </c>
    </row>
    <row r="46675" spans="1:17" x14ac:dyDescent="0.25">
      <c r="A46675" t="s">
        <v>113966</v>
      </c>
      <c r="B46675" t="s">
        <v>1414</v>
      </c>
      <c r="C46675" t="s">
        <v>18</v>
      </c>
      <c r="D46675">
        <v>3.4</v>
      </c>
      <c r="E46675" t="s">
        <v>4586</v>
      </c>
      <c r="G46675" t="s">
        <v>34</v>
      </c>
      <c r="H46675" t="s">
        <v>34</v>
      </c>
      <c r="I46675" t="s">
        <v>34</v>
      </c>
      <c r="J46675" t="s">
        <v>24</v>
      </c>
      <c r="K46675" t="s">
        <v>47</v>
      </c>
      <c r="L46675" t="s">
        <v>24057</v>
      </c>
      <c r="M46675" t="s">
        <v>3574</v>
      </c>
      <c r="N46675" t="s">
        <v>113967</v>
      </c>
      <c r="O46675" t="s">
        <v>24</v>
      </c>
      <c r="P46675" t="s">
        <v>113968</v>
      </c>
      <c r="Q46675" t="s">
        <v>514</v>
      </c>
    </row>
    <row r="46676" spans="1:17" x14ac:dyDescent="0.25">
      <c r="A46676" t="s">
        <v>113944</v>
      </c>
      <c r="B46676" t="s">
        <v>52409</v>
      </c>
      <c r="C46676" t="s">
        <v>18</v>
      </c>
      <c r="D46676">
        <v>0</v>
      </c>
      <c r="E46676" t="s">
        <v>34</v>
      </c>
      <c r="G46676" t="s">
        <v>68</v>
      </c>
      <c r="H46676" t="s">
        <v>270</v>
      </c>
      <c r="I46676" t="s">
        <v>140</v>
      </c>
      <c r="J46676" t="s">
        <v>24</v>
      </c>
      <c r="K46676" t="s">
        <v>176</v>
      </c>
      <c r="L46676" t="s">
        <v>9485</v>
      </c>
      <c r="M46676" t="s">
        <v>530</v>
      </c>
      <c r="N46676" t="s">
        <v>3377</v>
      </c>
      <c r="O46676" t="s">
        <v>24</v>
      </c>
      <c r="P46676" t="s">
        <v>113945</v>
      </c>
      <c r="Q46676" t="s">
        <v>138</v>
      </c>
    </row>
    <row r="46677" spans="1:17" x14ac:dyDescent="0.25">
      <c r="A46677" t="s">
        <v>113974</v>
      </c>
      <c r="B46677" t="s">
        <v>42914</v>
      </c>
      <c r="C46677" t="s">
        <v>31</v>
      </c>
      <c r="D46677">
        <v>3.7</v>
      </c>
      <c r="E46677" t="s">
        <v>4670</v>
      </c>
      <c r="G46677" t="s">
        <v>34</v>
      </c>
      <c r="H46677" t="s">
        <v>34</v>
      </c>
      <c r="I46677" t="s">
        <v>34</v>
      </c>
      <c r="J46677" t="s">
        <v>24</v>
      </c>
      <c r="K46677" t="s">
        <v>29404</v>
      </c>
      <c r="L46677" t="s">
        <v>113975</v>
      </c>
      <c r="M46677" t="s">
        <v>113976</v>
      </c>
      <c r="N46677" t="s">
        <v>113977</v>
      </c>
      <c r="O46677" t="s">
        <v>113978</v>
      </c>
      <c r="P46677" t="s">
        <v>113979</v>
      </c>
      <c r="Q46677" t="s">
        <v>1857</v>
      </c>
    </row>
    <row r="46678" spans="1:17" x14ac:dyDescent="0.25">
      <c r="A46678" t="s">
        <v>113980</v>
      </c>
      <c r="B46678" t="s">
        <v>9702</v>
      </c>
      <c r="C46678" t="s">
        <v>31</v>
      </c>
      <c r="D46678">
        <v>4.9000000000000004</v>
      </c>
      <c r="E46678" t="s">
        <v>2606</v>
      </c>
      <c r="G46678" t="s">
        <v>34</v>
      </c>
      <c r="H46678" t="s">
        <v>34</v>
      </c>
      <c r="I46678" t="s">
        <v>34</v>
      </c>
      <c r="J46678" t="s">
        <v>24</v>
      </c>
      <c r="K46678" t="s">
        <v>3341</v>
      </c>
      <c r="L46678" t="s">
        <v>113981</v>
      </c>
      <c r="M46678" t="s">
        <v>113982</v>
      </c>
      <c r="N46678" t="s">
        <v>113983</v>
      </c>
      <c r="O46678" t="s">
        <v>113984</v>
      </c>
      <c r="P46678" t="s">
        <v>113985</v>
      </c>
      <c r="Q46678" t="s">
        <v>2121</v>
      </c>
    </row>
    <row r="46679" spans="1:17" x14ac:dyDescent="0.25">
      <c r="A46679" t="s">
        <v>113986</v>
      </c>
      <c r="B46679" t="s">
        <v>113987</v>
      </c>
      <c r="C46679" t="s">
        <v>24</v>
      </c>
      <c r="D46679">
        <v>0</v>
      </c>
      <c r="E46679" t="s">
        <v>34</v>
      </c>
      <c r="G46679" t="s">
        <v>34</v>
      </c>
      <c r="H46679" t="s">
        <v>34</v>
      </c>
      <c r="I46679" t="s">
        <v>34</v>
      </c>
      <c r="J46679" t="s">
        <v>24</v>
      </c>
      <c r="K46679" t="s">
        <v>24</v>
      </c>
      <c r="L46679" t="s">
        <v>24</v>
      </c>
      <c r="M46679" t="s">
        <v>24</v>
      </c>
      <c r="N46679" t="s">
        <v>24</v>
      </c>
      <c r="O46679" t="s">
        <v>24</v>
      </c>
      <c r="P46679" t="s">
        <v>113988</v>
      </c>
      <c r="Q46679" t="s">
        <v>149</v>
      </c>
    </row>
    <row r="46680" spans="1:17" x14ac:dyDescent="0.25">
      <c r="A46680" t="s">
        <v>113989</v>
      </c>
      <c r="B46680" t="s">
        <v>104103</v>
      </c>
      <c r="C46680" t="s">
        <v>18</v>
      </c>
      <c r="D46680">
        <v>0</v>
      </c>
      <c r="E46680" t="s">
        <v>34</v>
      </c>
      <c r="G46680" t="s">
        <v>34</v>
      </c>
      <c r="H46680" t="s">
        <v>34</v>
      </c>
      <c r="I46680" t="s">
        <v>34</v>
      </c>
      <c r="J46680" t="s">
        <v>24</v>
      </c>
      <c r="K46680" t="s">
        <v>5022</v>
      </c>
      <c r="L46680" t="s">
        <v>113990</v>
      </c>
      <c r="M46680" t="s">
        <v>48667</v>
      </c>
      <c r="N46680" t="s">
        <v>2424</v>
      </c>
      <c r="O46680" t="s">
        <v>24</v>
      </c>
      <c r="P46680" t="s">
        <v>113991</v>
      </c>
      <c r="Q46680" t="s">
        <v>4202</v>
      </c>
    </row>
    <row r="46681" spans="1:17" x14ac:dyDescent="0.25">
      <c r="A46681" t="s">
        <v>113992</v>
      </c>
      <c r="B46681" t="s">
        <v>26885</v>
      </c>
      <c r="C46681" t="s">
        <v>18</v>
      </c>
      <c r="D46681">
        <v>0</v>
      </c>
      <c r="E46681" t="s">
        <v>34</v>
      </c>
      <c r="G46681" t="s">
        <v>34</v>
      </c>
      <c r="H46681" t="s">
        <v>34</v>
      </c>
      <c r="I46681" t="s">
        <v>34</v>
      </c>
      <c r="J46681" t="s">
        <v>24</v>
      </c>
      <c r="K46681" t="s">
        <v>16267</v>
      </c>
      <c r="L46681" t="s">
        <v>81633</v>
      </c>
      <c r="M46681" t="s">
        <v>113993</v>
      </c>
      <c r="N46681" t="s">
        <v>113994</v>
      </c>
      <c r="O46681" t="s">
        <v>24</v>
      </c>
      <c r="P46681" t="s">
        <v>113995</v>
      </c>
      <c r="Q46681" t="s">
        <v>590</v>
      </c>
    </row>
    <row r="46682" spans="1:17" x14ac:dyDescent="0.25">
      <c r="A46682" t="s">
        <v>113996</v>
      </c>
      <c r="B46682" t="s">
        <v>61598</v>
      </c>
      <c r="C46682" t="s">
        <v>31</v>
      </c>
      <c r="D46682">
        <v>0</v>
      </c>
      <c r="E46682" t="s">
        <v>34</v>
      </c>
      <c r="G46682" t="s">
        <v>21</v>
      </c>
      <c r="H46682" t="s">
        <v>87</v>
      </c>
      <c r="I46682" t="s">
        <v>23</v>
      </c>
      <c r="J46682" t="s">
        <v>24</v>
      </c>
      <c r="K46682" t="s">
        <v>653</v>
      </c>
      <c r="L46682" t="s">
        <v>113997</v>
      </c>
      <c r="M46682" t="s">
        <v>113998</v>
      </c>
      <c r="N46682" t="s">
        <v>113999</v>
      </c>
      <c r="O46682" t="s">
        <v>24</v>
      </c>
      <c r="P46682" t="s">
        <v>114000</v>
      </c>
      <c r="Q46682" t="s">
        <v>20</v>
      </c>
    </row>
    <row r="46683" spans="1:17" x14ac:dyDescent="0.25">
      <c r="A46683" t="s">
        <v>114001</v>
      </c>
      <c r="B46683" t="s">
        <v>49877</v>
      </c>
      <c r="C46683" t="s">
        <v>18</v>
      </c>
      <c r="D46683">
        <v>0</v>
      </c>
      <c r="E46683" t="s">
        <v>34</v>
      </c>
      <c r="G46683" t="s">
        <v>44</v>
      </c>
      <c r="H46683" t="s">
        <v>34</v>
      </c>
      <c r="I46683" t="s">
        <v>34</v>
      </c>
      <c r="J46683" t="s">
        <v>24</v>
      </c>
      <c r="K46683" t="s">
        <v>1014</v>
      </c>
      <c r="L46683" t="s">
        <v>24</v>
      </c>
      <c r="M46683" t="s">
        <v>114002</v>
      </c>
      <c r="N46683" t="s">
        <v>24</v>
      </c>
      <c r="O46683" t="s">
        <v>24</v>
      </c>
      <c r="P46683" t="s">
        <v>114003</v>
      </c>
      <c r="Q46683" t="s">
        <v>18</v>
      </c>
    </row>
    <row r="46684" spans="1:17" x14ac:dyDescent="0.25">
      <c r="A46684" t="s">
        <v>114004</v>
      </c>
      <c r="B46684" t="s">
        <v>104059</v>
      </c>
      <c r="C46684" t="s">
        <v>31</v>
      </c>
      <c r="D46684">
        <v>4</v>
      </c>
      <c r="E46684" t="s">
        <v>5122</v>
      </c>
      <c r="G46684" t="s">
        <v>57</v>
      </c>
      <c r="H46684" t="s">
        <v>34</v>
      </c>
      <c r="I46684" t="s">
        <v>28795</v>
      </c>
      <c r="J46684" t="s">
        <v>24</v>
      </c>
      <c r="K46684" t="s">
        <v>129</v>
      </c>
      <c r="L46684" t="s">
        <v>36439</v>
      </c>
      <c r="M46684" t="s">
        <v>5995</v>
      </c>
      <c r="N46684" t="s">
        <v>1250</v>
      </c>
      <c r="O46684" t="s">
        <v>24</v>
      </c>
      <c r="P46684" t="s">
        <v>114005</v>
      </c>
      <c r="Q46684" t="s">
        <v>28794</v>
      </c>
    </row>
    <row r="46685" spans="1:17" x14ac:dyDescent="0.25">
      <c r="A46685" t="s">
        <v>114006</v>
      </c>
      <c r="B46685" t="s">
        <v>24001</v>
      </c>
      <c r="C46685" t="s">
        <v>18</v>
      </c>
      <c r="D46685">
        <v>5</v>
      </c>
      <c r="E46685" t="s">
        <v>5216</v>
      </c>
      <c r="G46685" t="s">
        <v>34</v>
      </c>
      <c r="H46685" t="s">
        <v>34</v>
      </c>
      <c r="I46685" t="s">
        <v>34</v>
      </c>
      <c r="J46685" t="s">
        <v>24</v>
      </c>
      <c r="K46685" t="s">
        <v>47</v>
      </c>
      <c r="L46685" t="s">
        <v>70757</v>
      </c>
      <c r="M46685" t="s">
        <v>114007</v>
      </c>
      <c r="N46685" t="s">
        <v>114008</v>
      </c>
      <c r="O46685" t="s">
        <v>24</v>
      </c>
      <c r="P46685" t="s">
        <v>114009</v>
      </c>
      <c r="Q46685" t="s">
        <v>2197</v>
      </c>
    </row>
    <row r="46686" spans="1:17" x14ac:dyDescent="0.25">
      <c r="A46686" t="s">
        <v>114010</v>
      </c>
      <c r="B46686" t="s">
        <v>14462</v>
      </c>
      <c r="C46686" t="s">
        <v>31</v>
      </c>
      <c r="D46686">
        <v>4</v>
      </c>
      <c r="E46686" t="s">
        <v>5122</v>
      </c>
      <c r="G46686" t="s">
        <v>34</v>
      </c>
      <c r="H46686" t="s">
        <v>34</v>
      </c>
      <c r="I46686" t="s">
        <v>34</v>
      </c>
      <c r="J46686" t="s">
        <v>24</v>
      </c>
      <c r="K46686" t="s">
        <v>176</v>
      </c>
      <c r="L46686" t="s">
        <v>114011</v>
      </c>
      <c r="M46686" t="s">
        <v>114012</v>
      </c>
      <c r="N46686" t="s">
        <v>570</v>
      </c>
      <c r="O46686" t="s">
        <v>24</v>
      </c>
      <c r="P46686" t="s">
        <v>114013</v>
      </c>
      <c r="Q46686" t="s">
        <v>4202</v>
      </c>
    </row>
    <row r="46687" spans="1:17" x14ac:dyDescent="0.25">
      <c r="A46687" t="s">
        <v>114014</v>
      </c>
      <c r="B46687" t="s">
        <v>60545</v>
      </c>
      <c r="C46687" t="s">
        <v>31</v>
      </c>
      <c r="D46687">
        <v>0</v>
      </c>
      <c r="E46687" t="s">
        <v>34</v>
      </c>
      <c r="G46687" t="s">
        <v>68</v>
      </c>
      <c r="H46687" t="s">
        <v>281</v>
      </c>
      <c r="I46687" t="s">
        <v>23</v>
      </c>
      <c r="J46687" t="s">
        <v>24</v>
      </c>
      <c r="K46687" t="s">
        <v>272</v>
      </c>
      <c r="L46687" t="s">
        <v>109617</v>
      </c>
      <c r="M46687" t="s">
        <v>114015</v>
      </c>
      <c r="N46687" t="s">
        <v>114016</v>
      </c>
      <c r="O46687" t="s">
        <v>24</v>
      </c>
      <c r="P46687" t="s">
        <v>114017</v>
      </c>
      <c r="Q46687" t="s">
        <v>20</v>
      </c>
    </row>
    <row r="46688" spans="1:17" x14ac:dyDescent="0.25">
      <c r="A46688" t="s">
        <v>114018</v>
      </c>
      <c r="B46688" t="s">
        <v>109939</v>
      </c>
      <c r="C46688" t="s">
        <v>512</v>
      </c>
      <c r="D46688">
        <v>0</v>
      </c>
      <c r="E46688" t="s">
        <v>34</v>
      </c>
      <c r="G46688" t="s">
        <v>34</v>
      </c>
      <c r="H46688" t="s">
        <v>34</v>
      </c>
      <c r="I46688" t="s">
        <v>34</v>
      </c>
      <c r="J46688" t="s">
        <v>24</v>
      </c>
      <c r="K46688" t="s">
        <v>1948</v>
      </c>
      <c r="L46688" t="s">
        <v>43732</v>
      </c>
      <c r="M46688" t="s">
        <v>29489</v>
      </c>
      <c r="N46688" t="s">
        <v>114019</v>
      </c>
      <c r="O46688" t="s">
        <v>24</v>
      </c>
      <c r="P46688" t="s">
        <v>114020</v>
      </c>
      <c r="Q46688" t="s">
        <v>50020</v>
      </c>
    </row>
    <row r="46689" spans="1:17" x14ac:dyDescent="0.25">
      <c r="A46689" t="s">
        <v>114021</v>
      </c>
      <c r="B46689" t="s">
        <v>7461</v>
      </c>
      <c r="C46689" t="s">
        <v>31</v>
      </c>
      <c r="D46689">
        <v>4.3</v>
      </c>
      <c r="E46689" t="s">
        <v>2421</v>
      </c>
      <c r="G46689" t="s">
        <v>68</v>
      </c>
      <c r="H46689" t="s">
        <v>575</v>
      </c>
      <c r="I46689" t="s">
        <v>140</v>
      </c>
      <c r="J46689" t="s">
        <v>24</v>
      </c>
      <c r="K46689" t="s">
        <v>176</v>
      </c>
      <c r="L46689" t="s">
        <v>24</v>
      </c>
      <c r="M46689" t="s">
        <v>114022</v>
      </c>
      <c r="N46689" t="s">
        <v>24</v>
      </c>
      <c r="O46689" t="s">
        <v>24</v>
      </c>
      <c r="P46689" t="s">
        <v>114023</v>
      </c>
      <c r="Q46689" t="s">
        <v>138</v>
      </c>
    </row>
    <row r="46690" spans="1:17" x14ac:dyDescent="0.25">
      <c r="A46690" t="s">
        <v>114024</v>
      </c>
      <c r="B46690" t="s">
        <v>5115</v>
      </c>
      <c r="C46690" t="s">
        <v>18</v>
      </c>
      <c r="D46690">
        <v>4.2</v>
      </c>
      <c r="E46690" t="s">
        <v>2421</v>
      </c>
      <c r="G46690" t="s">
        <v>34</v>
      </c>
      <c r="H46690" t="s">
        <v>34</v>
      </c>
      <c r="I46690" t="s">
        <v>34</v>
      </c>
      <c r="J46690" t="s">
        <v>24</v>
      </c>
      <c r="K46690" t="s">
        <v>11054</v>
      </c>
      <c r="L46690" t="s">
        <v>114025</v>
      </c>
      <c r="M46690" t="s">
        <v>114026</v>
      </c>
      <c r="N46690" t="s">
        <v>13826</v>
      </c>
      <c r="O46690" t="s">
        <v>24</v>
      </c>
      <c r="P46690" t="s">
        <v>114027</v>
      </c>
      <c r="Q46690" t="s">
        <v>18</v>
      </c>
    </row>
    <row r="46691" spans="1:17" x14ac:dyDescent="0.25">
      <c r="A46691" t="s">
        <v>114028</v>
      </c>
      <c r="B46691" t="s">
        <v>86497</v>
      </c>
      <c r="C46691" t="s">
        <v>24</v>
      </c>
      <c r="D46691">
        <v>0</v>
      </c>
      <c r="E46691" t="s">
        <v>34</v>
      </c>
      <c r="G46691" t="s">
        <v>63635</v>
      </c>
      <c r="H46691" t="s">
        <v>34</v>
      </c>
      <c r="I46691" t="s">
        <v>34</v>
      </c>
      <c r="J46691" t="s">
        <v>24</v>
      </c>
      <c r="K46691" t="s">
        <v>159</v>
      </c>
      <c r="L46691" t="s">
        <v>32703</v>
      </c>
      <c r="M46691" t="s">
        <v>114029</v>
      </c>
      <c r="N46691" t="s">
        <v>114030</v>
      </c>
      <c r="O46691" t="s">
        <v>24</v>
      </c>
      <c r="P46691" t="s">
        <v>114031</v>
      </c>
      <c r="Q46691" t="s">
        <v>149</v>
      </c>
    </row>
    <row r="46692" spans="1:17" x14ac:dyDescent="0.25">
      <c r="A46692" t="s">
        <v>27441</v>
      </c>
      <c r="B46692" t="s">
        <v>28136</v>
      </c>
      <c r="C46692" t="s">
        <v>31</v>
      </c>
      <c r="D46692">
        <v>4</v>
      </c>
      <c r="E46692" t="s">
        <v>5122</v>
      </c>
      <c r="G46692" t="s">
        <v>68</v>
      </c>
      <c r="H46692" t="s">
        <v>98</v>
      </c>
      <c r="I46692" t="s">
        <v>23</v>
      </c>
      <c r="J46692" t="s">
        <v>24</v>
      </c>
      <c r="K46692" t="s">
        <v>291</v>
      </c>
      <c r="L46692" t="s">
        <v>114032</v>
      </c>
      <c r="M46692" t="s">
        <v>114033</v>
      </c>
      <c r="N46692" t="s">
        <v>114034</v>
      </c>
      <c r="O46692" t="s">
        <v>114035</v>
      </c>
      <c r="P46692" t="s">
        <v>114036</v>
      </c>
      <c r="Q46692" t="s">
        <v>20</v>
      </c>
    </row>
    <row r="46693" spans="1:17" x14ac:dyDescent="0.25">
      <c r="A46693" t="s">
        <v>114037</v>
      </c>
      <c r="B46693" t="s">
        <v>11451</v>
      </c>
      <c r="C46693" t="s">
        <v>31</v>
      </c>
      <c r="D46693">
        <v>3.7</v>
      </c>
      <c r="E46693" t="s">
        <v>4670</v>
      </c>
      <c r="G46693" t="s">
        <v>34</v>
      </c>
      <c r="H46693" t="s">
        <v>34</v>
      </c>
      <c r="I46693" t="s">
        <v>34</v>
      </c>
      <c r="J46693" t="s">
        <v>24</v>
      </c>
      <c r="K46693" t="s">
        <v>56436</v>
      </c>
      <c r="L46693" t="s">
        <v>114038</v>
      </c>
      <c r="M46693" t="s">
        <v>114039</v>
      </c>
      <c r="N46693" t="s">
        <v>114040</v>
      </c>
      <c r="O46693" t="s">
        <v>114041</v>
      </c>
      <c r="P46693" t="s">
        <v>114042</v>
      </c>
      <c r="Q46693" t="s">
        <v>4444</v>
      </c>
    </row>
    <row r="46694" spans="1:17" x14ac:dyDescent="0.25">
      <c r="A46694" t="s">
        <v>99866</v>
      </c>
      <c r="B46694" t="s">
        <v>11569</v>
      </c>
      <c r="C46694" t="s">
        <v>24</v>
      </c>
      <c r="D46694">
        <v>4.5</v>
      </c>
      <c r="E46694" t="s">
        <v>5122</v>
      </c>
      <c r="G46694" t="s">
        <v>1105</v>
      </c>
      <c r="H46694" t="s">
        <v>185</v>
      </c>
      <c r="I46694" t="s">
        <v>10983</v>
      </c>
      <c r="J46694" t="s">
        <v>24</v>
      </c>
      <c r="K46694" t="s">
        <v>974</v>
      </c>
      <c r="L46694" t="s">
        <v>177</v>
      </c>
      <c r="M46694" t="s">
        <v>114043</v>
      </c>
      <c r="N46694" t="s">
        <v>64011</v>
      </c>
      <c r="O46694" t="s">
        <v>24</v>
      </c>
      <c r="P46694" t="s">
        <v>114044</v>
      </c>
      <c r="Q46694" t="s">
        <v>10982</v>
      </c>
    </row>
    <row r="46695" spans="1:17" x14ac:dyDescent="0.25">
      <c r="A46695" t="s">
        <v>114045</v>
      </c>
      <c r="B46695" t="s">
        <v>114046</v>
      </c>
      <c r="C46695" t="s">
        <v>31</v>
      </c>
      <c r="D46695">
        <v>0</v>
      </c>
      <c r="E46695" t="s">
        <v>34</v>
      </c>
      <c r="G46695" t="s">
        <v>34</v>
      </c>
      <c r="H46695" t="s">
        <v>34</v>
      </c>
      <c r="I46695" t="s">
        <v>34</v>
      </c>
      <c r="J46695" t="s">
        <v>24</v>
      </c>
      <c r="K46695" t="s">
        <v>37789</v>
      </c>
      <c r="L46695" t="s">
        <v>114047</v>
      </c>
      <c r="M46695" t="s">
        <v>27525</v>
      </c>
      <c r="N46695" t="s">
        <v>2424</v>
      </c>
      <c r="O46695" t="s">
        <v>24</v>
      </c>
      <c r="P46695" t="s">
        <v>114048</v>
      </c>
      <c r="Q46695" t="s">
        <v>542</v>
      </c>
    </row>
    <row r="46696" spans="1:17" x14ac:dyDescent="0.25">
      <c r="A46696" t="s">
        <v>114049</v>
      </c>
      <c r="B46696" t="s">
        <v>57926</v>
      </c>
      <c r="C46696" t="s">
        <v>31</v>
      </c>
      <c r="D46696">
        <v>3.5</v>
      </c>
      <c r="E46696" t="s">
        <v>2345</v>
      </c>
      <c r="G46696" t="s">
        <v>68</v>
      </c>
      <c r="H46696" t="s">
        <v>185</v>
      </c>
      <c r="I46696" t="s">
        <v>10983</v>
      </c>
      <c r="J46696" t="s">
        <v>24</v>
      </c>
      <c r="K46696" t="s">
        <v>176</v>
      </c>
      <c r="L46696" t="s">
        <v>114050</v>
      </c>
      <c r="M46696" t="s">
        <v>114051</v>
      </c>
      <c r="N46696" t="s">
        <v>16729</v>
      </c>
      <c r="O46696" t="s">
        <v>114052</v>
      </c>
      <c r="P46696" t="s">
        <v>114053</v>
      </c>
      <c r="Q46696" t="s">
        <v>10982</v>
      </c>
    </row>
    <row r="46697" spans="1:17" x14ac:dyDescent="0.25">
      <c r="A46697" t="s">
        <v>114054</v>
      </c>
      <c r="B46697" t="s">
        <v>37130</v>
      </c>
      <c r="C46697" t="s">
        <v>24</v>
      </c>
      <c r="D46697">
        <v>0</v>
      </c>
      <c r="E46697" t="s">
        <v>34</v>
      </c>
      <c r="G46697" t="s">
        <v>34</v>
      </c>
      <c r="H46697" t="s">
        <v>34</v>
      </c>
      <c r="I46697" t="s">
        <v>34</v>
      </c>
      <c r="J46697" t="s">
        <v>24</v>
      </c>
      <c r="K46697" t="s">
        <v>129</v>
      </c>
      <c r="L46697" t="s">
        <v>24</v>
      </c>
      <c r="M46697" t="s">
        <v>114055</v>
      </c>
      <c r="N46697" t="s">
        <v>24</v>
      </c>
      <c r="O46697" t="s">
        <v>24</v>
      </c>
      <c r="P46697" t="s">
        <v>114056</v>
      </c>
      <c r="Q46697" t="s">
        <v>149</v>
      </c>
    </row>
    <row r="46698" spans="1:17" x14ac:dyDescent="0.25">
      <c r="A46698" t="s">
        <v>114057</v>
      </c>
      <c r="B46698" t="s">
        <v>52494</v>
      </c>
      <c r="C46698" t="s">
        <v>31</v>
      </c>
      <c r="D46698">
        <v>0</v>
      </c>
      <c r="E46698" t="s">
        <v>34</v>
      </c>
      <c r="G46698" t="s">
        <v>57</v>
      </c>
      <c r="H46698" t="s">
        <v>185</v>
      </c>
      <c r="I46698" t="s">
        <v>23</v>
      </c>
      <c r="J46698" t="s">
        <v>24</v>
      </c>
      <c r="K46698" t="s">
        <v>615</v>
      </c>
      <c r="L46698" t="s">
        <v>114058</v>
      </c>
      <c r="M46698" t="s">
        <v>114059</v>
      </c>
      <c r="N46698" t="s">
        <v>114060</v>
      </c>
      <c r="O46698" t="s">
        <v>24</v>
      </c>
      <c r="P46698" t="s">
        <v>114061</v>
      </c>
      <c r="Q46698" t="s">
        <v>20</v>
      </c>
    </row>
    <row r="46699" spans="1:17" x14ac:dyDescent="0.25">
      <c r="A46699" t="s">
        <v>114062</v>
      </c>
      <c r="B46699" t="s">
        <v>33891</v>
      </c>
      <c r="C46699" t="s">
        <v>18</v>
      </c>
      <c r="D46699">
        <v>3</v>
      </c>
      <c r="E46699" t="s">
        <v>5216</v>
      </c>
      <c r="G46699" t="s">
        <v>34</v>
      </c>
      <c r="H46699" t="s">
        <v>34</v>
      </c>
      <c r="I46699" t="s">
        <v>34</v>
      </c>
      <c r="J46699" t="s">
        <v>24</v>
      </c>
      <c r="K46699" t="s">
        <v>25</v>
      </c>
      <c r="L46699" t="s">
        <v>1062</v>
      </c>
      <c r="M46699" t="s">
        <v>114063</v>
      </c>
      <c r="N46699" t="s">
        <v>114064</v>
      </c>
      <c r="O46699" t="s">
        <v>24</v>
      </c>
      <c r="P46699" t="s">
        <v>114065</v>
      </c>
      <c r="Q46699" t="s">
        <v>426</v>
      </c>
    </row>
    <row r="46700" spans="1:17" x14ac:dyDescent="0.25">
      <c r="A46700" t="s">
        <v>114066</v>
      </c>
      <c r="B46700" t="s">
        <v>20483</v>
      </c>
      <c r="C46700" t="s">
        <v>31</v>
      </c>
      <c r="D46700">
        <v>5</v>
      </c>
      <c r="E46700" t="s">
        <v>5216</v>
      </c>
      <c r="G46700" t="s">
        <v>34</v>
      </c>
      <c r="H46700" t="s">
        <v>34</v>
      </c>
      <c r="I46700" t="s">
        <v>34</v>
      </c>
      <c r="J46700" t="s">
        <v>24</v>
      </c>
      <c r="K46700" t="s">
        <v>18949</v>
      </c>
      <c r="L46700" t="s">
        <v>114067</v>
      </c>
      <c r="M46700" t="s">
        <v>114068</v>
      </c>
      <c r="N46700" t="s">
        <v>114069</v>
      </c>
      <c r="O46700" t="s">
        <v>114070</v>
      </c>
      <c r="P46700" t="s">
        <v>114071</v>
      </c>
      <c r="Q46700" t="s">
        <v>10296</v>
      </c>
    </row>
    <row r="46701" spans="1:17" x14ac:dyDescent="0.25">
      <c r="A46701" t="s">
        <v>114072</v>
      </c>
      <c r="B46701" t="s">
        <v>107455</v>
      </c>
      <c r="C46701" t="s">
        <v>24</v>
      </c>
      <c r="D46701">
        <v>5</v>
      </c>
      <c r="E46701" t="s">
        <v>5216</v>
      </c>
      <c r="G46701" t="s">
        <v>34</v>
      </c>
      <c r="H46701" t="s">
        <v>34</v>
      </c>
      <c r="I46701" t="s">
        <v>34</v>
      </c>
      <c r="J46701" t="s">
        <v>24</v>
      </c>
      <c r="K46701" t="s">
        <v>653</v>
      </c>
      <c r="L46701" t="s">
        <v>2198</v>
      </c>
      <c r="M46701" t="s">
        <v>114073</v>
      </c>
      <c r="N46701" t="s">
        <v>3646</v>
      </c>
      <c r="O46701" t="s">
        <v>24</v>
      </c>
      <c r="P46701" t="s">
        <v>114074</v>
      </c>
      <c r="Q46701" t="s">
        <v>244</v>
      </c>
    </row>
    <row r="46702" spans="1:17" x14ac:dyDescent="0.25">
      <c r="A46702" t="s">
        <v>33336</v>
      </c>
      <c r="B46702" t="s">
        <v>114075</v>
      </c>
      <c r="C46702" t="s">
        <v>31</v>
      </c>
      <c r="D46702">
        <v>3.7</v>
      </c>
      <c r="E46702" t="s">
        <v>4670</v>
      </c>
      <c r="G46702" t="s">
        <v>34</v>
      </c>
      <c r="H46702" t="s">
        <v>34</v>
      </c>
      <c r="I46702" t="s">
        <v>34</v>
      </c>
      <c r="J46702" t="s">
        <v>24</v>
      </c>
      <c r="K46702" t="s">
        <v>17186</v>
      </c>
      <c r="L46702" t="s">
        <v>1133</v>
      </c>
      <c r="M46702" t="s">
        <v>29620</v>
      </c>
      <c r="N46702" t="s">
        <v>3894</v>
      </c>
      <c r="O46702" t="s">
        <v>24</v>
      </c>
      <c r="P46702" t="s">
        <v>114076</v>
      </c>
      <c r="Q46702" t="s">
        <v>542</v>
      </c>
    </row>
    <row r="46703" spans="1:17" x14ac:dyDescent="0.25">
      <c r="A46703" t="s">
        <v>114077</v>
      </c>
      <c r="B46703" t="s">
        <v>76919</v>
      </c>
      <c r="C46703" t="s">
        <v>55</v>
      </c>
      <c r="D46703">
        <v>2</v>
      </c>
      <c r="E46703" t="s">
        <v>5122</v>
      </c>
      <c r="G46703" t="s">
        <v>280</v>
      </c>
      <c r="H46703" t="s">
        <v>110</v>
      </c>
      <c r="I46703" t="s">
        <v>23</v>
      </c>
      <c r="J46703" t="s">
        <v>24</v>
      </c>
      <c r="K46703" t="s">
        <v>272</v>
      </c>
      <c r="L46703" t="s">
        <v>114078</v>
      </c>
      <c r="M46703" t="s">
        <v>12683</v>
      </c>
      <c r="N46703" t="s">
        <v>2729</v>
      </c>
      <c r="O46703" t="s">
        <v>24</v>
      </c>
      <c r="P46703" t="s">
        <v>114079</v>
      </c>
      <c r="Q46703" t="s">
        <v>20</v>
      </c>
    </row>
    <row r="46704" spans="1:17" x14ac:dyDescent="0.25">
      <c r="A46704" t="s">
        <v>114080</v>
      </c>
      <c r="B46704" t="s">
        <v>48294</v>
      </c>
      <c r="C46704" t="s">
        <v>18</v>
      </c>
      <c r="D46704">
        <v>3</v>
      </c>
      <c r="E46704" t="s">
        <v>5216</v>
      </c>
      <c r="G46704" t="s">
        <v>34</v>
      </c>
      <c r="H46704" t="s">
        <v>34</v>
      </c>
      <c r="I46704" t="s">
        <v>34</v>
      </c>
      <c r="J46704" t="s">
        <v>24</v>
      </c>
      <c r="K46704" t="s">
        <v>25</v>
      </c>
      <c r="L46704" t="s">
        <v>114081</v>
      </c>
      <c r="M46704" t="s">
        <v>114082</v>
      </c>
      <c r="N46704" t="s">
        <v>114083</v>
      </c>
      <c r="O46704" t="s">
        <v>24</v>
      </c>
      <c r="P46704" t="s">
        <v>114084</v>
      </c>
      <c r="Q46704" t="s">
        <v>18</v>
      </c>
    </row>
    <row r="46705" spans="1:17" x14ac:dyDescent="0.25">
      <c r="A46705" t="s">
        <v>114085</v>
      </c>
      <c r="B46705" t="s">
        <v>55270</v>
      </c>
      <c r="C46705" t="s">
        <v>9944</v>
      </c>
      <c r="D46705">
        <v>0</v>
      </c>
      <c r="E46705" t="s">
        <v>34</v>
      </c>
      <c r="G46705" t="s">
        <v>34</v>
      </c>
      <c r="H46705" t="s">
        <v>34</v>
      </c>
      <c r="I46705" t="s">
        <v>34</v>
      </c>
      <c r="J46705" t="s">
        <v>24</v>
      </c>
      <c r="K46705" t="s">
        <v>9642</v>
      </c>
      <c r="L46705" t="s">
        <v>24</v>
      </c>
      <c r="M46705" t="s">
        <v>114086</v>
      </c>
      <c r="N46705" t="s">
        <v>24</v>
      </c>
      <c r="O46705" t="s">
        <v>24</v>
      </c>
      <c r="P46705" t="s">
        <v>114087</v>
      </c>
      <c r="Q46705" t="s">
        <v>7611</v>
      </c>
    </row>
    <row r="46706" spans="1:17" x14ac:dyDescent="0.25">
      <c r="A46706" t="s">
        <v>114088</v>
      </c>
      <c r="B46706" t="s">
        <v>19177</v>
      </c>
      <c r="C46706" t="s">
        <v>1798</v>
      </c>
      <c r="D46706">
        <v>3</v>
      </c>
      <c r="E46706" t="s">
        <v>5216</v>
      </c>
      <c r="G46706" t="s">
        <v>68</v>
      </c>
      <c r="H46706" t="s">
        <v>110</v>
      </c>
      <c r="I46706" t="s">
        <v>1843</v>
      </c>
      <c r="J46706" t="s">
        <v>4288</v>
      </c>
      <c r="K46706" t="s">
        <v>3823</v>
      </c>
      <c r="L46706" t="s">
        <v>31580</v>
      </c>
      <c r="M46706" t="s">
        <v>114089</v>
      </c>
      <c r="N46706" t="s">
        <v>12823</v>
      </c>
      <c r="O46706" t="s">
        <v>24</v>
      </c>
      <c r="P46706" t="s">
        <v>114090</v>
      </c>
      <c r="Q46706" t="s">
        <v>1842</v>
      </c>
    </row>
    <row r="46707" spans="1:17" x14ac:dyDescent="0.25">
      <c r="A46707" t="s">
        <v>114091</v>
      </c>
      <c r="B46707" t="s">
        <v>31759</v>
      </c>
      <c r="C46707" t="s">
        <v>18</v>
      </c>
      <c r="D46707">
        <v>0</v>
      </c>
      <c r="E46707" t="s">
        <v>34</v>
      </c>
      <c r="G46707" t="s">
        <v>34</v>
      </c>
      <c r="H46707" t="s">
        <v>34</v>
      </c>
      <c r="I46707" t="s">
        <v>34</v>
      </c>
      <c r="J46707" t="s">
        <v>24</v>
      </c>
      <c r="K46707" t="s">
        <v>1867</v>
      </c>
      <c r="L46707" t="s">
        <v>711</v>
      </c>
      <c r="M46707" t="s">
        <v>114092</v>
      </c>
      <c r="N46707" t="s">
        <v>35258</v>
      </c>
      <c r="O46707" t="s">
        <v>24</v>
      </c>
      <c r="P46707" t="s">
        <v>114093</v>
      </c>
      <c r="Q46707" t="s">
        <v>18</v>
      </c>
    </row>
    <row r="46708" spans="1:17" x14ac:dyDescent="0.25">
      <c r="A46708" t="s">
        <v>114094</v>
      </c>
      <c r="B46708" t="s">
        <v>43906</v>
      </c>
      <c r="C46708" t="s">
        <v>31</v>
      </c>
      <c r="D46708">
        <v>4.8</v>
      </c>
      <c r="E46708" t="s">
        <v>4586</v>
      </c>
      <c r="G46708" t="s">
        <v>34</v>
      </c>
      <c r="H46708" t="s">
        <v>34</v>
      </c>
      <c r="I46708" t="s">
        <v>34</v>
      </c>
      <c r="J46708" t="s">
        <v>24</v>
      </c>
      <c r="K46708" t="s">
        <v>454</v>
      </c>
      <c r="L46708" t="s">
        <v>108342</v>
      </c>
      <c r="M46708" t="s">
        <v>114095</v>
      </c>
      <c r="N46708" t="s">
        <v>114096</v>
      </c>
      <c r="O46708" t="s">
        <v>114097</v>
      </c>
      <c r="P46708" t="s">
        <v>114098</v>
      </c>
      <c r="Q46708" t="s">
        <v>5217</v>
      </c>
    </row>
    <row r="46709" spans="1:17" x14ac:dyDescent="0.25">
      <c r="A46709" t="s">
        <v>114099</v>
      </c>
      <c r="B46709" t="s">
        <v>39405</v>
      </c>
      <c r="C46709" t="s">
        <v>18</v>
      </c>
      <c r="D46709">
        <v>0</v>
      </c>
      <c r="E46709" t="s">
        <v>34</v>
      </c>
      <c r="G46709" t="s">
        <v>34</v>
      </c>
      <c r="H46709" t="s">
        <v>34</v>
      </c>
      <c r="I46709" t="s">
        <v>34</v>
      </c>
      <c r="J46709" t="s">
        <v>24</v>
      </c>
      <c r="K46709" t="s">
        <v>1508</v>
      </c>
      <c r="L46709" t="s">
        <v>26060</v>
      </c>
      <c r="M46709" t="s">
        <v>102032</v>
      </c>
      <c r="N46709" t="s">
        <v>37324</v>
      </c>
      <c r="O46709" t="s">
        <v>24</v>
      </c>
      <c r="P46709" t="s">
        <v>114100</v>
      </c>
      <c r="Q46709" t="s">
        <v>149</v>
      </c>
    </row>
    <row r="46710" spans="1:17" x14ac:dyDescent="0.25">
      <c r="A46710" t="s">
        <v>114101</v>
      </c>
      <c r="B46710" t="s">
        <v>15235</v>
      </c>
      <c r="C46710" t="s">
        <v>31</v>
      </c>
      <c r="D46710">
        <v>4</v>
      </c>
      <c r="E46710" t="s">
        <v>5216</v>
      </c>
      <c r="G46710" t="s">
        <v>68</v>
      </c>
      <c r="H46710" t="s">
        <v>281</v>
      </c>
      <c r="I46710" t="s">
        <v>45</v>
      </c>
      <c r="J46710" t="s">
        <v>24</v>
      </c>
      <c r="K46710" t="s">
        <v>129</v>
      </c>
      <c r="L46710" t="s">
        <v>9070</v>
      </c>
      <c r="M46710" t="s">
        <v>114102</v>
      </c>
      <c r="N46710" t="s">
        <v>8537</v>
      </c>
      <c r="O46710" t="s">
        <v>2223</v>
      </c>
      <c r="P46710" t="s">
        <v>114103</v>
      </c>
      <c r="Q46710" t="s">
        <v>42</v>
      </c>
    </row>
    <row r="46711" spans="1:17" x14ac:dyDescent="0.25">
      <c r="A46711" t="s">
        <v>114104</v>
      </c>
      <c r="B46711" t="s">
        <v>16839</v>
      </c>
      <c r="C46711" t="s">
        <v>55</v>
      </c>
      <c r="D46711">
        <v>0</v>
      </c>
      <c r="E46711" t="s">
        <v>34</v>
      </c>
      <c r="G46711" t="s">
        <v>68</v>
      </c>
      <c r="H46711" t="s">
        <v>58</v>
      </c>
      <c r="I46711" t="s">
        <v>23</v>
      </c>
      <c r="J46711" t="s">
        <v>24</v>
      </c>
      <c r="K46711" t="s">
        <v>129</v>
      </c>
      <c r="L46711" t="s">
        <v>3348</v>
      </c>
      <c r="M46711" t="s">
        <v>114105</v>
      </c>
      <c r="N46711" t="s">
        <v>2060</v>
      </c>
      <c r="O46711" t="s">
        <v>24</v>
      </c>
      <c r="P46711" t="s">
        <v>114106</v>
      </c>
      <c r="Q46711" t="s">
        <v>20</v>
      </c>
    </row>
    <row r="46712" spans="1:17" x14ac:dyDescent="0.25">
      <c r="A46712" t="s">
        <v>114107</v>
      </c>
      <c r="B46712" t="s">
        <v>1283</v>
      </c>
      <c r="C46712" t="s">
        <v>31</v>
      </c>
      <c r="D46712">
        <v>3.5</v>
      </c>
      <c r="E46712" t="s">
        <v>5122</v>
      </c>
      <c r="G46712" t="s">
        <v>109</v>
      </c>
      <c r="H46712" t="s">
        <v>98</v>
      </c>
      <c r="I46712" t="s">
        <v>45</v>
      </c>
      <c r="J46712" t="s">
        <v>24</v>
      </c>
      <c r="K46712" t="s">
        <v>176</v>
      </c>
      <c r="L46712" t="s">
        <v>114108</v>
      </c>
      <c r="M46712" t="s">
        <v>5915</v>
      </c>
      <c r="N46712" t="s">
        <v>570</v>
      </c>
      <c r="O46712" t="s">
        <v>24</v>
      </c>
      <c r="P46712" t="s">
        <v>114109</v>
      </c>
      <c r="Q46712" t="s">
        <v>42</v>
      </c>
    </row>
    <row r="46713" spans="1:17" x14ac:dyDescent="0.25">
      <c r="A46713" t="s">
        <v>69993</v>
      </c>
      <c r="B46713" t="s">
        <v>97400</v>
      </c>
      <c r="C46713" t="s">
        <v>31</v>
      </c>
      <c r="D46713">
        <v>5</v>
      </c>
      <c r="E46713" t="s">
        <v>5216</v>
      </c>
      <c r="G46713" t="s">
        <v>34</v>
      </c>
      <c r="H46713" t="s">
        <v>34</v>
      </c>
      <c r="I46713" t="s">
        <v>34</v>
      </c>
      <c r="J46713" t="s">
        <v>24</v>
      </c>
      <c r="K46713" t="s">
        <v>129</v>
      </c>
      <c r="L46713" t="s">
        <v>114110</v>
      </c>
      <c r="M46713" t="s">
        <v>114111</v>
      </c>
      <c r="N46713" t="s">
        <v>114112</v>
      </c>
      <c r="O46713" t="s">
        <v>114113</v>
      </c>
      <c r="P46713" t="s">
        <v>114114</v>
      </c>
      <c r="Q46713" t="s">
        <v>514</v>
      </c>
    </row>
    <row r="46714" spans="1:17" x14ac:dyDescent="0.25">
      <c r="A46714" t="s">
        <v>114115</v>
      </c>
      <c r="B46714" t="s">
        <v>33992</v>
      </c>
      <c r="C46714" t="s">
        <v>31</v>
      </c>
      <c r="D46714">
        <v>4</v>
      </c>
      <c r="E46714" t="s">
        <v>5122</v>
      </c>
      <c r="G46714" t="s">
        <v>34</v>
      </c>
      <c r="H46714" t="s">
        <v>34</v>
      </c>
      <c r="I46714" t="s">
        <v>34</v>
      </c>
      <c r="J46714" t="s">
        <v>24</v>
      </c>
      <c r="K46714" t="s">
        <v>1284</v>
      </c>
      <c r="L46714" t="s">
        <v>114116</v>
      </c>
      <c r="M46714" t="s">
        <v>114117</v>
      </c>
      <c r="N46714" t="s">
        <v>114118</v>
      </c>
      <c r="O46714" t="s">
        <v>114119</v>
      </c>
      <c r="P46714" t="s">
        <v>114120</v>
      </c>
      <c r="Q46714" t="s">
        <v>990</v>
      </c>
    </row>
    <row r="46715" spans="1:17" x14ac:dyDescent="0.25">
      <c r="A46715" t="s">
        <v>38882</v>
      </c>
      <c r="B46715" t="s">
        <v>114121</v>
      </c>
      <c r="C46715" t="s">
        <v>18</v>
      </c>
      <c r="D46715">
        <v>4</v>
      </c>
      <c r="E46715" t="s">
        <v>5216</v>
      </c>
      <c r="G46715" t="s">
        <v>981</v>
      </c>
      <c r="H46715" t="s">
        <v>34</v>
      </c>
      <c r="I46715" t="s">
        <v>34</v>
      </c>
      <c r="J46715" t="s">
        <v>24</v>
      </c>
      <c r="K46715" t="s">
        <v>129</v>
      </c>
      <c r="L46715" t="s">
        <v>114122</v>
      </c>
      <c r="M46715" t="s">
        <v>114123</v>
      </c>
      <c r="N46715" t="s">
        <v>114124</v>
      </c>
      <c r="O46715" t="s">
        <v>24</v>
      </c>
      <c r="P46715" t="s">
        <v>114125</v>
      </c>
      <c r="Q46715" t="s">
        <v>18</v>
      </c>
    </row>
    <row r="46716" spans="1:17" x14ac:dyDescent="0.25">
      <c r="A46716" t="s">
        <v>114126</v>
      </c>
      <c r="B46716" t="s">
        <v>114127</v>
      </c>
      <c r="C46716" t="s">
        <v>31</v>
      </c>
      <c r="D46716">
        <v>3</v>
      </c>
      <c r="E46716" t="s">
        <v>5216</v>
      </c>
      <c r="G46716" t="s">
        <v>34</v>
      </c>
      <c r="H46716" t="s">
        <v>34</v>
      </c>
      <c r="I46716" t="s">
        <v>34</v>
      </c>
      <c r="J46716" t="s">
        <v>24</v>
      </c>
      <c r="K46716" t="s">
        <v>47</v>
      </c>
      <c r="L46716" t="s">
        <v>47409</v>
      </c>
      <c r="M46716" t="s">
        <v>113033</v>
      </c>
      <c r="N46716" t="s">
        <v>114128</v>
      </c>
      <c r="O46716" t="s">
        <v>24</v>
      </c>
      <c r="P46716" t="s">
        <v>114129</v>
      </c>
      <c r="Q46716" t="s">
        <v>244</v>
      </c>
    </row>
    <row r="46717" spans="1:17" x14ac:dyDescent="0.25">
      <c r="A46717" t="s">
        <v>114130</v>
      </c>
      <c r="B46717" t="s">
        <v>3055</v>
      </c>
      <c r="C46717" t="s">
        <v>31</v>
      </c>
      <c r="D46717">
        <v>3.6</v>
      </c>
      <c r="E46717" t="s">
        <v>4586</v>
      </c>
      <c r="G46717" t="s">
        <v>34</v>
      </c>
      <c r="H46717" t="s">
        <v>34</v>
      </c>
      <c r="I46717" t="s">
        <v>34</v>
      </c>
      <c r="J46717" t="s">
        <v>24</v>
      </c>
      <c r="K46717" t="s">
        <v>47</v>
      </c>
      <c r="L46717" t="s">
        <v>79150</v>
      </c>
      <c r="M46717" t="s">
        <v>114131</v>
      </c>
      <c r="N46717" t="s">
        <v>368</v>
      </c>
      <c r="O46717" t="s">
        <v>24</v>
      </c>
      <c r="P46717" t="s">
        <v>114132</v>
      </c>
      <c r="Q46717" t="s">
        <v>31</v>
      </c>
    </row>
    <row r="46718" spans="1:17" x14ac:dyDescent="0.25">
      <c r="A46718" t="s">
        <v>114133</v>
      </c>
      <c r="B46718" t="s">
        <v>3173</v>
      </c>
      <c r="C46718" t="s">
        <v>512</v>
      </c>
      <c r="D46718">
        <v>4</v>
      </c>
      <c r="E46718" t="s">
        <v>5216</v>
      </c>
      <c r="G46718" t="s">
        <v>43</v>
      </c>
      <c r="H46718" t="s">
        <v>1089</v>
      </c>
      <c r="I46718" t="s">
        <v>45</v>
      </c>
      <c r="J46718" t="s">
        <v>24</v>
      </c>
      <c r="K46718" t="s">
        <v>1014</v>
      </c>
      <c r="L46718" t="s">
        <v>3588</v>
      </c>
      <c r="M46718" t="s">
        <v>7153</v>
      </c>
      <c r="N46718" t="s">
        <v>1451</v>
      </c>
      <c r="O46718" t="s">
        <v>24</v>
      </c>
      <c r="P46718" t="s">
        <v>114134</v>
      </c>
      <c r="Q46718" t="s">
        <v>42</v>
      </c>
    </row>
    <row r="46719" spans="1:17" x14ac:dyDescent="0.25">
      <c r="A46719" t="s">
        <v>114135</v>
      </c>
      <c r="B46719" t="s">
        <v>22219</v>
      </c>
      <c r="C46719" t="s">
        <v>24</v>
      </c>
      <c r="D46719">
        <v>3</v>
      </c>
      <c r="E46719" t="s">
        <v>5122</v>
      </c>
      <c r="G46719" t="s">
        <v>34</v>
      </c>
      <c r="H46719" t="s">
        <v>34</v>
      </c>
      <c r="I46719" t="s">
        <v>34</v>
      </c>
      <c r="J46719" t="s">
        <v>24</v>
      </c>
      <c r="K46719" t="s">
        <v>16548</v>
      </c>
      <c r="L46719" t="s">
        <v>114136</v>
      </c>
      <c r="M46719" t="s">
        <v>24761</v>
      </c>
      <c r="N46719" t="s">
        <v>64741</v>
      </c>
      <c r="O46719" t="s">
        <v>24</v>
      </c>
      <c r="P46719" t="s">
        <v>114137</v>
      </c>
      <c r="Q46719" t="s">
        <v>426</v>
      </c>
    </row>
    <row r="46720" spans="1:17" x14ac:dyDescent="0.25">
      <c r="A46720" t="s">
        <v>114138</v>
      </c>
      <c r="B46720" t="s">
        <v>35262</v>
      </c>
      <c r="C46720" t="s">
        <v>31</v>
      </c>
      <c r="D46720">
        <v>0</v>
      </c>
      <c r="E46720" t="s">
        <v>34</v>
      </c>
      <c r="G46720" t="s">
        <v>68</v>
      </c>
      <c r="H46720" t="s">
        <v>69</v>
      </c>
      <c r="I46720" t="s">
        <v>23</v>
      </c>
      <c r="J46720" t="s">
        <v>24</v>
      </c>
      <c r="K46720" t="s">
        <v>307</v>
      </c>
      <c r="L46720" t="s">
        <v>114139</v>
      </c>
      <c r="M46720" t="s">
        <v>12905</v>
      </c>
      <c r="N46720" t="s">
        <v>170</v>
      </c>
      <c r="O46720" t="s">
        <v>24</v>
      </c>
      <c r="P46720" t="s">
        <v>114140</v>
      </c>
      <c r="Q46720" t="s">
        <v>20</v>
      </c>
    </row>
    <row r="46721" spans="1:17" x14ac:dyDescent="0.25">
      <c r="A46721" t="s">
        <v>114135</v>
      </c>
      <c r="B46721" t="s">
        <v>22219</v>
      </c>
      <c r="C46721" t="s">
        <v>24</v>
      </c>
      <c r="D46721">
        <v>3</v>
      </c>
      <c r="E46721" t="s">
        <v>5122</v>
      </c>
      <c r="G46721" t="s">
        <v>34</v>
      </c>
      <c r="H46721" t="s">
        <v>34</v>
      </c>
      <c r="I46721" t="s">
        <v>34</v>
      </c>
      <c r="J46721" t="s">
        <v>24</v>
      </c>
      <c r="K46721" t="s">
        <v>16548</v>
      </c>
      <c r="L46721" t="s">
        <v>114136</v>
      </c>
      <c r="M46721" t="s">
        <v>24761</v>
      </c>
      <c r="N46721" t="s">
        <v>64741</v>
      </c>
      <c r="O46721" t="s">
        <v>24</v>
      </c>
      <c r="P46721" t="s">
        <v>114137</v>
      </c>
      <c r="Q46721" t="s">
        <v>426</v>
      </c>
    </row>
    <row r="46722" spans="1:17" x14ac:dyDescent="0.25">
      <c r="A46722" t="s">
        <v>25136</v>
      </c>
      <c r="B46722" t="s">
        <v>61171</v>
      </c>
      <c r="C46722" t="s">
        <v>31</v>
      </c>
      <c r="D46722">
        <v>0</v>
      </c>
      <c r="E46722" t="s">
        <v>34</v>
      </c>
      <c r="G46722" t="s">
        <v>68</v>
      </c>
      <c r="H46722" t="s">
        <v>34</v>
      </c>
      <c r="I46722" t="s">
        <v>1843</v>
      </c>
      <c r="J46722" t="s">
        <v>24</v>
      </c>
      <c r="K46722" t="s">
        <v>6330</v>
      </c>
      <c r="L46722" t="s">
        <v>114141</v>
      </c>
      <c r="M46722" t="s">
        <v>1043</v>
      </c>
      <c r="N46722" t="s">
        <v>10694</v>
      </c>
      <c r="O46722" t="s">
        <v>24</v>
      </c>
      <c r="P46722" t="s">
        <v>114142</v>
      </c>
      <c r="Q46722" t="s">
        <v>1842</v>
      </c>
    </row>
    <row r="46723" spans="1:17" x14ac:dyDescent="0.25">
      <c r="A46723" t="s">
        <v>114143</v>
      </c>
      <c r="B46723" t="s">
        <v>34155</v>
      </c>
      <c r="C46723" t="s">
        <v>31</v>
      </c>
      <c r="D46723">
        <v>4</v>
      </c>
      <c r="E46723" t="s">
        <v>5216</v>
      </c>
      <c r="G46723" t="s">
        <v>13449</v>
      </c>
      <c r="H46723" t="s">
        <v>58</v>
      </c>
      <c r="I46723" t="s">
        <v>23</v>
      </c>
      <c r="J46723" t="s">
        <v>24</v>
      </c>
      <c r="K46723" t="s">
        <v>25</v>
      </c>
      <c r="L46723" t="s">
        <v>1675</v>
      </c>
      <c r="M46723" t="s">
        <v>114144</v>
      </c>
      <c r="N46723" t="s">
        <v>34839</v>
      </c>
      <c r="O46723" t="s">
        <v>24</v>
      </c>
      <c r="P46723" t="s">
        <v>114145</v>
      </c>
      <c r="Q46723" t="s">
        <v>20</v>
      </c>
    </row>
    <row r="46724" spans="1:17" x14ac:dyDescent="0.25">
      <c r="A46724" t="s">
        <v>114146</v>
      </c>
      <c r="B46724" t="s">
        <v>10971</v>
      </c>
      <c r="C46724" t="s">
        <v>55</v>
      </c>
      <c r="D46724">
        <v>0</v>
      </c>
      <c r="E46724" t="s">
        <v>34</v>
      </c>
      <c r="G46724" t="s">
        <v>34</v>
      </c>
      <c r="H46724" t="s">
        <v>34</v>
      </c>
      <c r="I46724" t="s">
        <v>34</v>
      </c>
      <c r="J46724" t="s">
        <v>24</v>
      </c>
      <c r="K46724" t="s">
        <v>47</v>
      </c>
      <c r="L46724" t="s">
        <v>114147</v>
      </c>
      <c r="M46724" t="s">
        <v>114148</v>
      </c>
      <c r="N46724" t="s">
        <v>4028</v>
      </c>
      <c r="O46724" t="s">
        <v>24</v>
      </c>
      <c r="P46724" t="s">
        <v>114149</v>
      </c>
      <c r="Q46724" t="s">
        <v>244</v>
      </c>
    </row>
    <row r="46725" spans="1:17" x14ac:dyDescent="0.25">
      <c r="A46725" t="s">
        <v>114150</v>
      </c>
      <c r="B46725" t="s">
        <v>11703</v>
      </c>
      <c r="C46725" t="s">
        <v>18</v>
      </c>
      <c r="D46725">
        <v>5</v>
      </c>
      <c r="E46725" t="s">
        <v>5122</v>
      </c>
      <c r="G46725" t="s">
        <v>57</v>
      </c>
      <c r="H46725" t="s">
        <v>1874</v>
      </c>
      <c r="I46725" t="s">
        <v>45</v>
      </c>
      <c r="J46725" t="s">
        <v>24</v>
      </c>
      <c r="K46725" t="s">
        <v>23105</v>
      </c>
      <c r="L46725" t="s">
        <v>114151</v>
      </c>
      <c r="M46725" t="s">
        <v>80371</v>
      </c>
      <c r="N46725" t="s">
        <v>2117</v>
      </c>
      <c r="O46725" t="s">
        <v>114152</v>
      </c>
      <c r="P46725" t="s">
        <v>114153</v>
      </c>
      <c r="Q46725" t="s">
        <v>42</v>
      </c>
    </row>
    <row r="46726" spans="1:17" x14ac:dyDescent="0.25">
      <c r="A46726" t="s">
        <v>114154</v>
      </c>
      <c r="B46726" t="s">
        <v>71531</v>
      </c>
      <c r="C46726" t="s">
        <v>31</v>
      </c>
      <c r="D46726">
        <v>5</v>
      </c>
      <c r="E46726" t="s">
        <v>5216</v>
      </c>
      <c r="G46726" t="s">
        <v>34</v>
      </c>
      <c r="H46726" t="s">
        <v>34</v>
      </c>
      <c r="I46726" t="s">
        <v>34</v>
      </c>
      <c r="J46726" t="s">
        <v>24</v>
      </c>
      <c r="K46726" t="s">
        <v>17134</v>
      </c>
      <c r="L46726" t="s">
        <v>87254</v>
      </c>
      <c r="M46726" t="s">
        <v>114155</v>
      </c>
      <c r="N46726" t="s">
        <v>114156</v>
      </c>
      <c r="O46726" t="s">
        <v>114157</v>
      </c>
      <c r="P46726" t="s">
        <v>114158</v>
      </c>
      <c r="Q46726" t="s">
        <v>542</v>
      </c>
    </row>
    <row r="46727" spans="1:17" x14ac:dyDescent="0.25">
      <c r="A46727" t="s">
        <v>114159</v>
      </c>
      <c r="B46727" t="s">
        <v>26558</v>
      </c>
      <c r="C46727" t="s">
        <v>31</v>
      </c>
      <c r="D46727">
        <v>4</v>
      </c>
      <c r="E46727" t="s">
        <v>5216</v>
      </c>
      <c r="G46727" t="s">
        <v>280</v>
      </c>
      <c r="H46727" t="s">
        <v>34</v>
      </c>
      <c r="I46727" t="s">
        <v>140</v>
      </c>
      <c r="J46727" t="s">
        <v>24</v>
      </c>
      <c r="K46727" t="s">
        <v>47</v>
      </c>
      <c r="L46727" t="s">
        <v>24</v>
      </c>
      <c r="M46727" t="s">
        <v>31388</v>
      </c>
      <c r="N46727" t="s">
        <v>24</v>
      </c>
      <c r="O46727" t="s">
        <v>24</v>
      </c>
      <c r="P46727" t="s">
        <v>114160</v>
      </c>
      <c r="Q46727" t="s">
        <v>138</v>
      </c>
    </row>
    <row r="46728" spans="1:17" x14ac:dyDescent="0.25">
      <c r="A46728" t="s">
        <v>114161</v>
      </c>
      <c r="B46728" t="s">
        <v>25206</v>
      </c>
      <c r="C46728" t="s">
        <v>18</v>
      </c>
      <c r="D46728">
        <v>0</v>
      </c>
      <c r="E46728" t="s">
        <v>34</v>
      </c>
      <c r="G46728" t="s">
        <v>1105</v>
      </c>
      <c r="H46728" t="s">
        <v>281</v>
      </c>
      <c r="I46728" t="s">
        <v>140</v>
      </c>
      <c r="J46728" t="s">
        <v>24</v>
      </c>
      <c r="K46728" t="s">
        <v>47</v>
      </c>
      <c r="L46728" t="s">
        <v>24</v>
      </c>
      <c r="M46728" t="s">
        <v>114162</v>
      </c>
      <c r="N46728" t="s">
        <v>24</v>
      </c>
      <c r="O46728" t="s">
        <v>24</v>
      </c>
      <c r="P46728" t="s">
        <v>114163</v>
      </c>
      <c r="Q46728" t="s">
        <v>138</v>
      </c>
    </row>
    <row r="46729" spans="1:17" x14ac:dyDescent="0.25">
      <c r="A46729" t="s">
        <v>114164</v>
      </c>
      <c r="B46729" t="s">
        <v>65367</v>
      </c>
      <c r="C46729" t="s">
        <v>31</v>
      </c>
      <c r="D46729">
        <v>4</v>
      </c>
      <c r="E46729" t="s">
        <v>5216</v>
      </c>
      <c r="G46729" t="s">
        <v>109</v>
      </c>
      <c r="H46729" t="s">
        <v>110</v>
      </c>
      <c r="I46729" t="s">
        <v>1843</v>
      </c>
      <c r="J46729" t="s">
        <v>24</v>
      </c>
      <c r="K46729" t="s">
        <v>80</v>
      </c>
      <c r="L46729" t="s">
        <v>6069</v>
      </c>
      <c r="M46729" t="s">
        <v>91745</v>
      </c>
      <c r="N46729" t="s">
        <v>114165</v>
      </c>
      <c r="O46729" t="s">
        <v>24</v>
      </c>
      <c r="P46729" t="s">
        <v>114166</v>
      </c>
      <c r="Q46729" t="s">
        <v>1842</v>
      </c>
    </row>
    <row r="46730" spans="1:17" x14ac:dyDescent="0.25">
      <c r="A46730" t="s">
        <v>114167</v>
      </c>
      <c r="B46730" t="s">
        <v>88988</v>
      </c>
      <c r="C46730" t="s">
        <v>1798</v>
      </c>
      <c r="D46730">
        <v>3.3</v>
      </c>
      <c r="E46730" t="s">
        <v>4670</v>
      </c>
      <c r="G46730" t="s">
        <v>34</v>
      </c>
      <c r="H46730" t="s">
        <v>34</v>
      </c>
      <c r="I46730" t="s">
        <v>34</v>
      </c>
      <c r="J46730" t="s">
        <v>24</v>
      </c>
      <c r="K46730" t="s">
        <v>47</v>
      </c>
      <c r="L46730" t="s">
        <v>3867</v>
      </c>
      <c r="M46730" t="s">
        <v>9523</v>
      </c>
      <c r="N46730" t="s">
        <v>2002</v>
      </c>
      <c r="O46730" t="s">
        <v>24</v>
      </c>
      <c r="P46730" t="s">
        <v>114168</v>
      </c>
      <c r="Q46730" t="s">
        <v>1798</v>
      </c>
    </row>
    <row r="46731" spans="1:17" x14ac:dyDescent="0.25">
      <c r="A46731" t="s">
        <v>114169</v>
      </c>
      <c r="B46731" t="s">
        <v>11167</v>
      </c>
      <c r="C46731" t="s">
        <v>55</v>
      </c>
      <c r="D46731">
        <v>3</v>
      </c>
      <c r="E46731" t="s">
        <v>4670</v>
      </c>
      <c r="G46731" t="s">
        <v>24432</v>
      </c>
      <c r="H46731" t="s">
        <v>34</v>
      </c>
      <c r="I46731" t="s">
        <v>140</v>
      </c>
      <c r="J46731" t="s">
        <v>24</v>
      </c>
      <c r="K46731" t="s">
        <v>470</v>
      </c>
      <c r="L46731" t="s">
        <v>24</v>
      </c>
      <c r="M46731" t="s">
        <v>114170</v>
      </c>
      <c r="N46731" t="s">
        <v>24</v>
      </c>
      <c r="O46731" t="s">
        <v>24</v>
      </c>
      <c r="P46731" t="s">
        <v>114171</v>
      </c>
      <c r="Q46731" t="s">
        <v>138</v>
      </c>
    </row>
    <row r="46732" spans="1:17" x14ac:dyDescent="0.25">
      <c r="A46732" t="s">
        <v>114172</v>
      </c>
      <c r="B46732" t="s">
        <v>682</v>
      </c>
      <c r="C46732" t="s">
        <v>55</v>
      </c>
      <c r="D46732">
        <v>0</v>
      </c>
      <c r="E46732" t="s">
        <v>34</v>
      </c>
      <c r="G46732" t="s">
        <v>34</v>
      </c>
      <c r="H46732" t="s">
        <v>34</v>
      </c>
      <c r="I46732" t="s">
        <v>34</v>
      </c>
      <c r="J46732" t="s">
        <v>24</v>
      </c>
      <c r="K46732" t="s">
        <v>129</v>
      </c>
      <c r="L46732" t="s">
        <v>114173</v>
      </c>
      <c r="M46732" t="s">
        <v>114174</v>
      </c>
      <c r="N46732" t="s">
        <v>114175</v>
      </c>
      <c r="O46732" t="s">
        <v>24</v>
      </c>
      <c r="P46732" t="s">
        <v>114176</v>
      </c>
      <c r="Q46732" t="s">
        <v>32040</v>
      </c>
    </row>
    <row r="46733" spans="1:17" x14ac:dyDescent="0.25">
      <c r="A46733" t="s">
        <v>114177</v>
      </c>
      <c r="B46733" t="s">
        <v>4746</v>
      </c>
      <c r="C46733" t="s">
        <v>31</v>
      </c>
      <c r="D46733">
        <v>0</v>
      </c>
      <c r="E46733" t="s">
        <v>34</v>
      </c>
      <c r="G46733" t="s">
        <v>4748</v>
      </c>
      <c r="H46733" t="s">
        <v>34</v>
      </c>
      <c r="I46733" t="s">
        <v>4749</v>
      </c>
      <c r="J46733" t="s">
        <v>24</v>
      </c>
      <c r="K46733" t="s">
        <v>47</v>
      </c>
      <c r="L46733" t="s">
        <v>26762</v>
      </c>
      <c r="M46733" t="s">
        <v>600</v>
      </c>
      <c r="N46733" t="s">
        <v>601</v>
      </c>
      <c r="O46733" t="s">
        <v>24</v>
      </c>
      <c r="P46733" t="s">
        <v>114178</v>
      </c>
      <c r="Q46733" t="s">
        <v>4747</v>
      </c>
    </row>
    <row r="46734" spans="1:17" x14ac:dyDescent="0.25">
      <c r="A46734" t="s">
        <v>114179</v>
      </c>
      <c r="B46734" t="s">
        <v>106719</v>
      </c>
      <c r="C46734" t="s">
        <v>512</v>
      </c>
      <c r="D46734">
        <v>3</v>
      </c>
      <c r="E46734" t="s">
        <v>4670</v>
      </c>
      <c r="G46734" t="s">
        <v>34</v>
      </c>
      <c r="H46734" t="s">
        <v>34</v>
      </c>
      <c r="I46734" t="s">
        <v>34</v>
      </c>
      <c r="J46734" t="s">
        <v>24</v>
      </c>
      <c r="K46734" t="s">
        <v>47</v>
      </c>
      <c r="L46734" t="s">
        <v>24</v>
      </c>
      <c r="M46734" t="s">
        <v>114180</v>
      </c>
      <c r="N46734" t="s">
        <v>24</v>
      </c>
      <c r="O46734" t="s">
        <v>24</v>
      </c>
      <c r="P46734" t="s">
        <v>114181</v>
      </c>
      <c r="Q46734" t="s">
        <v>607</v>
      </c>
    </row>
    <row r="46735" spans="1:17" x14ac:dyDescent="0.25">
      <c r="A46735" t="s">
        <v>114182</v>
      </c>
      <c r="B46735" t="s">
        <v>24188</v>
      </c>
      <c r="C46735" t="s">
        <v>31</v>
      </c>
      <c r="D46735">
        <v>4</v>
      </c>
      <c r="E46735" t="s">
        <v>2345</v>
      </c>
      <c r="G46735" t="s">
        <v>34</v>
      </c>
      <c r="H46735" t="s">
        <v>34</v>
      </c>
      <c r="I46735" t="s">
        <v>34</v>
      </c>
      <c r="J46735" t="s">
        <v>24</v>
      </c>
      <c r="K46735" t="s">
        <v>129</v>
      </c>
      <c r="L46735" t="s">
        <v>5988</v>
      </c>
      <c r="M46735" t="s">
        <v>114183</v>
      </c>
      <c r="N46735" t="s">
        <v>80402</v>
      </c>
      <c r="O46735" t="s">
        <v>24</v>
      </c>
      <c r="P46735" t="s">
        <v>114184</v>
      </c>
      <c r="Q46735" t="s">
        <v>607</v>
      </c>
    </row>
    <row r="46736" spans="1:17" x14ac:dyDescent="0.25">
      <c r="A46736" t="s">
        <v>114185</v>
      </c>
      <c r="B46736" t="s">
        <v>112386</v>
      </c>
      <c r="C46736" t="s">
        <v>31</v>
      </c>
      <c r="D46736">
        <v>3</v>
      </c>
      <c r="E46736" t="s">
        <v>5216</v>
      </c>
      <c r="G46736" t="s">
        <v>34</v>
      </c>
      <c r="H46736" t="s">
        <v>34</v>
      </c>
      <c r="I46736" t="s">
        <v>34</v>
      </c>
      <c r="J46736" t="s">
        <v>24</v>
      </c>
      <c r="K46736" t="s">
        <v>159</v>
      </c>
      <c r="L46736" t="s">
        <v>1675</v>
      </c>
      <c r="M46736" t="s">
        <v>114186</v>
      </c>
      <c r="N46736" t="s">
        <v>39822</v>
      </c>
      <c r="O46736" t="s">
        <v>24</v>
      </c>
      <c r="P46736" t="s">
        <v>114187</v>
      </c>
      <c r="Q46736" t="s">
        <v>607</v>
      </c>
    </row>
    <row r="46737" spans="1:17" x14ac:dyDescent="0.25">
      <c r="A46737" t="s">
        <v>114188</v>
      </c>
      <c r="B46737" t="s">
        <v>24886</v>
      </c>
      <c r="C46737" t="s">
        <v>18</v>
      </c>
      <c r="D46737">
        <v>0</v>
      </c>
      <c r="E46737" t="s">
        <v>34</v>
      </c>
      <c r="G46737" t="s">
        <v>1105</v>
      </c>
      <c r="H46737" t="s">
        <v>34</v>
      </c>
      <c r="I46737" t="s">
        <v>140</v>
      </c>
      <c r="J46737" t="s">
        <v>24</v>
      </c>
      <c r="K46737" t="s">
        <v>291</v>
      </c>
      <c r="L46737" t="s">
        <v>308</v>
      </c>
      <c r="M46737" t="s">
        <v>309</v>
      </c>
      <c r="N46737" t="s">
        <v>310</v>
      </c>
      <c r="O46737" t="s">
        <v>24</v>
      </c>
      <c r="P46737" t="s">
        <v>114189</v>
      </c>
      <c r="Q46737" t="s">
        <v>138</v>
      </c>
    </row>
    <row r="46738" spans="1:17" x14ac:dyDescent="0.25">
      <c r="A46738" t="s">
        <v>114190</v>
      </c>
      <c r="B46738" t="s">
        <v>11569</v>
      </c>
      <c r="C46738" t="s">
        <v>31</v>
      </c>
      <c r="D46738">
        <v>4</v>
      </c>
      <c r="E46738" t="s">
        <v>4670</v>
      </c>
      <c r="G46738" t="s">
        <v>34</v>
      </c>
      <c r="H46738" t="s">
        <v>34</v>
      </c>
      <c r="I46738" t="s">
        <v>34</v>
      </c>
      <c r="J46738" t="s">
        <v>24</v>
      </c>
      <c r="K46738" t="s">
        <v>3020</v>
      </c>
      <c r="L46738" t="s">
        <v>24</v>
      </c>
      <c r="M46738" t="s">
        <v>114191</v>
      </c>
      <c r="N46738" t="s">
        <v>24</v>
      </c>
      <c r="O46738" t="s">
        <v>114192</v>
      </c>
      <c r="P46738" t="s">
        <v>114193</v>
      </c>
      <c r="Q46738" t="s">
        <v>990</v>
      </c>
    </row>
    <row r="46739" spans="1:17" x14ac:dyDescent="0.25">
      <c r="A46739" t="s">
        <v>114194</v>
      </c>
      <c r="B46739" t="s">
        <v>114195</v>
      </c>
      <c r="C46739" t="s">
        <v>31</v>
      </c>
      <c r="D46739">
        <v>0</v>
      </c>
      <c r="E46739" t="s">
        <v>34</v>
      </c>
      <c r="G46739" t="s">
        <v>34</v>
      </c>
      <c r="H46739" t="s">
        <v>34</v>
      </c>
      <c r="I46739" t="s">
        <v>34</v>
      </c>
      <c r="J46739" t="s">
        <v>24</v>
      </c>
      <c r="K46739" t="s">
        <v>5789</v>
      </c>
      <c r="L46739" t="s">
        <v>114196</v>
      </c>
      <c r="M46739" t="s">
        <v>114197</v>
      </c>
      <c r="N46739" t="s">
        <v>24</v>
      </c>
      <c r="O46739" t="s">
        <v>24</v>
      </c>
      <c r="P46739" t="s">
        <v>114198</v>
      </c>
      <c r="Q46739" t="s">
        <v>196</v>
      </c>
    </row>
    <row r="46740" spans="1:17" x14ac:dyDescent="0.25">
      <c r="A46740" t="s">
        <v>114199</v>
      </c>
      <c r="B46740" t="s">
        <v>32832</v>
      </c>
      <c r="C46740" t="s">
        <v>24</v>
      </c>
      <c r="D46740">
        <v>4</v>
      </c>
      <c r="E46740" t="s">
        <v>4670</v>
      </c>
      <c r="G46740" t="s">
        <v>34</v>
      </c>
      <c r="H46740" t="s">
        <v>34</v>
      </c>
      <c r="I46740" t="s">
        <v>34</v>
      </c>
      <c r="J46740" t="s">
        <v>24</v>
      </c>
      <c r="K46740" t="s">
        <v>4153</v>
      </c>
      <c r="L46740" t="s">
        <v>24</v>
      </c>
      <c r="M46740" t="s">
        <v>114200</v>
      </c>
      <c r="N46740" t="s">
        <v>24</v>
      </c>
      <c r="O46740" t="s">
        <v>24</v>
      </c>
      <c r="P46740" t="s">
        <v>114201</v>
      </c>
      <c r="Q46740" t="s">
        <v>542</v>
      </c>
    </row>
    <row r="46741" spans="1:17" x14ac:dyDescent="0.25">
      <c r="A46741" t="s">
        <v>114202</v>
      </c>
      <c r="B46741" t="s">
        <v>14835</v>
      </c>
      <c r="C46741" t="s">
        <v>18</v>
      </c>
      <c r="D46741">
        <v>5</v>
      </c>
      <c r="E46741" t="s">
        <v>5216</v>
      </c>
      <c r="G46741" t="s">
        <v>68</v>
      </c>
      <c r="H46741" t="s">
        <v>110</v>
      </c>
      <c r="I46741" t="s">
        <v>140</v>
      </c>
      <c r="J46741" t="s">
        <v>24</v>
      </c>
      <c r="K46741" t="s">
        <v>2661</v>
      </c>
      <c r="L46741" t="s">
        <v>29257</v>
      </c>
      <c r="M46741" t="s">
        <v>91325</v>
      </c>
      <c r="N46741" t="s">
        <v>91326</v>
      </c>
      <c r="O46741" t="s">
        <v>24</v>
      </c>
      <c r="P46741" t="s">
        <v>114203</v>
      </c>
      <c r="Q46741" t="s">
        <v>138</v>
      </c>
    </row>
    <row r="46742" spans="1:17" x14ac:dyDescent="0.25">
      <c r="A46742" t="s">
        <v>114204</v>
      </c>
      <c r="B46742" t="s">
        <v>9702</v>
      </c>
      <c r="C46742" t="s">
        <v>31</v>
      </c>
      <c r="D46742">
        <v>3.7</v>
      </c>
      <c r="E46742" t="s">
        <v>4670</v>
      </c>
      <c r="G46742" t="s">
        <v>43</v>
      </c>
      <c r="H46742" t="s">
        <v>204</v>
      </c>
      <c r="I46742" t="s">
        <v>23</v>
      </c>
      <c r="J46742" t="s">
        <v>24</v>
      </c>
      <c r="K46742" t="s">
        <v>653</v>
      </c>
      <c r="L46742" t="s">
        <v>6186</v>
      </c>
      <c r="M46742" t="s">
        <v>560</v>
      </c>
      <c r="N46742" t="s">
        <v>1964</v>
      </c>
      <c r="O46742" t="s">
        <v>24</v>
      </c>
      <c r="P46742" t="s">
        <v>114205</v>
      </c>
      <c r="Q46742" t="s">
        <v>20</v>
      </c>
    </row>
    <row r="46743" spans="1:17" x14ac:dyDescent="0.25">
      <c r="A46743" t="s">
        <v>114206</v>
      </c>
      <c r="B46743" t="s">
        <v>59781</v>
      </c>
      <c r="C46743" t="s">
        <v>55</v>
      </c>
      <c r="D46743">
        <v>0</v>
      </c>
      <c r="E46743" t="s">
        <v>34</v>
      </c>
      <c r="G46743" t="s">
        <v>68</v>
      </c>
      <c r="H46743" t="s">
        <v>58</v>
      </c>
      <c r="I46743" t="s">
        <v>23</v>
      </c>
      <c r="J46743" t="s">
        <v>24</v>
      </c>
      <c r="K46743" t="s">
        <v>10055</v>
      </c>
      <c r="L46743" t="s">
        <v>13902</v>
      </c>
      <c r="M46743" t="s">
        <v>1075</v>
      </c>
      <c r="N46743" t="s">
        <v>2002</v>
      </c>
      <c r="O46743" t="s">
        <v>24</v>
      </c>
      <c r="P46743" t="s">
        <v>114207</v>
      </c>
      <c r="Q46743" t="s">
        <v>20</v>
      </c>
    </row>
    <row r="46744" spans="1:17" x14ac:dyDescent="0.25">
      <c r="A46744" t="s">
        <v>114208</v>
      </c>
      <c r="B46744" t="s">
        <v>24188</v>
      </c>
      <c r="C46744" t="s">
        <v>18</v>
      </c>
      <c r="D46744">
        <v>4</v>
      </c>
      <c r="E46744" t="s">
        <v>5122</v>
      </c>
      <c r="G46744" t="s">
        <v>34</v>
      </c>
      <c r="H46744" t="s">
        <v>34</v>
      </c>
      <c r="I46744" t="s">
        <v>34</v>
      </c>
      <c r="J46744" t="s">
        <v>24</v>
      </c>
      <c r="K46744" t="s">
        <v>1658</v>
      </c>
      <c r="L46744" t="s">
        <v>13242</v>
      </c>
      <c r="M46744" t="s">
        <v>46269</v>
      </c>
      <c r="N46744" t="s">
        <v>1044</v>
      </c>
      <c r="O46744" t="s">
        <v>24</v>
      </c>
      <c r="P46744" t="s">
        <v>114209</v>
      </c>
      <c r="Q46744" t="s">
        <v>3397</v>
      </c>
    </row>
    <row r="46745" spans="1:17" x14ac:dyDescent="0.25">
      <c r="A46745" t="s">
        <v>114210</v>
      </c>
      <c r="B46745" t="s">
        <v>74746</v>
      </c>
      <c r="C46745" t="s">
        <v>31</v>
      </c>
      <c r="D46745">
        <v>0</v>
      </c>
      <c r="E46745" t="s">
        <v>34</v>
      </c>
      <c r="G46745" t="s">
        <v>34</v>
      </c>
      <c r="H46745" t="s">
        <v>34</v>
      </c>
      <c r="I46745" t="s">
        <v>34</v>
      </c>
      <c r="J46745" t="s">
        <v>24</v>
      </c>
      <c r="K46745" t="s">
        <v>2134</v>
      </c>
      <c r="L46745" t="s">
        <v>24</v>
      </c>
      <c r="M46745" t="s">
        <v>114211</v>
      </c>
      <c r="N46745" t="s">
        <v>24</v>
      </c>
      <c r="O46745" t="s">
        <v>24</v>
      </c>
      <c r="P46745" t="s">
        <v>114212</v>
      </c>
      <c r="Q46745" t="s">
        <v>31</v>
      </c>
    </row>
    <row r="46746" spans="1:17" x14ac:dyDescent="0.25">
      <c r="A46746" t="s">
        <v>114213</v>
      </c>
      <c r="B46746" t="s">
        <v>35645</v>
      </c>
      <c r="C46746" t="s">
        <v>24</v>
      </c>
      <c r="D46746">
        <v>0</v>
      </c>
      <c r="E46746" t="s">
        <v>34</v>
      </c>
      <c r="G46746" t="s">
        <v>34</v>
      </c>
      <c r="H46746" t="s">
        <v>34</v>
      </c>
      <c r="I46746" t="s">
        <v>34</v>
      </c>
      <c r="J46746" t="s">
        <v>24</v>
      </c>
      <c r="K46746" t="s">
        <v>24</v>
      </c>
      <c r="L46746" t="s">
        <v>24</v>
      </c>
      <c r="M46746" t="s">
        <v>24</v>
      </c>
      <c r="N46746" t="s">
        <v>24</v>
      </c>
      <c r="O46746" t="s">
        <v>24</v>
      </c>
      <c r="P46746" t="s">
        <v>114214</v>
      </c>
      <c r="Q46746" t="s">
        <v>34</v>
      </c>
    </row>
    <row r="46747" spans="1:17" x14ac:dyDescent="0.25">
      <c r="A46747" t="s">
        <v>114215</v>
      </c>
      <c r="B46747" t="s">
        <v>17914</v>
      </c>
      <c r="C46747" t="s">
        <v>55</v>
      </c>
      <c r="D46747">
        <v>0</v>
      </c>
      <c r="E46747" t="s">
        <v>34</v>
      </c>
      <c r="G46747" t="s">
        <v>34</v>
      </c>
      <c r="H46747" t="s">
        <v>34</v>
      </c>
      <c r="I46747" t="s">
        <v>34</v>
      </c>
      <c r="J46747" t="s">
        <v>24</v>
      </c>
      <c r="K46747" t="s">
        <v>991</v>
      </c>
      <c r="L46747" t="s">
        <v>24</v>
      </c>
      <c r="M46747" t="s">
        <v>114216</v>
      </c>
      <c r="N46747" t="s">
        <v>24</v>
      </c>
      <c r="O46747" t="s">
        <v>24</v>
      </c>
      <c r="P46747" t="s">
        <v>114217</v>
      </c>
      <c r="Q46747" t="s">
        <v>55</v>
      </c>
    </row>
    <row r="46748" spans="1:17" x14ac:dyDescent="0.25">
      <c r="A46748" t="s">
        <v>114218</v>
      </c>
      <c r="B46748" t="s">
        <v>5839</v>
      </c>
      <c r="C46748" t="s">
        <v>1798</v>
      </c>
      <c r="D46748">
        <v>0</v>
      </c>
      <c r="E46748" t="s">
        <v>34</v>
      </c>
      <c r="G46748" t="s">
        <v>34</v>
      </c>
      <c r="H46748" t="s">
        <v>34</v>
      </c>
      <c r="I46748" t="s">
        <v>34</v>
      </c>
      <c r="J46748" t="s">
        <v>24</v>
      </c>
      <c r="K46748" t="s">
        <v>47</v>
      </c>
      <c r="L46748" t="s">
        <v>24</v>
      </c>
      <c r="M46748" t="s">
        <v>114219</v>
      </c>
      <c r="N46748" t="s">
        <v>24</v>
      </c>
      <c r="O46748" t="s">
        <v>24</v>
      </c>
      <c r="P46748" t="s">
        <v>114220</v>
      </c>
      <c r="Q46748" t="s">
        <v>1572</v>
      </c>
    </row>
    <row r="46749" spans="1:17" x14ac:dyDescent="0.25">
      <c r="A46749" t="s">
        <v>114221</v>
      </c>
      <c r="B46749" t="s">
        <v>104416</v>
      </c>
      <c r="C46749" t="s">
        <v>18</v>
      </c>
      <c r="D46749">
        <v>0</v>
      </c>
      <c r="E46749" t="s">
        <v>34</v>
      </c>
      <c r="G46749" t="s">
        <v>34</v>
      </c>
      <c r="H46749" t="s">
        <v>34</v>
      </c>
      <c r="I46749" t="s">
        <v>34</v>
      </c>
      <c r="J46749" t="s">
        <v>24</v>
      </c>
      <c r="K46749" t="s">
        <v>1014</v>
      </c>
      <c r="L46749" t="s">
        <v>5652</v>
      </c>
      <c r="M46749" t="s">
        <v>35739</v>
      </c>
      <c r="N46749" t="s">
        <v>24564</v>
      </c>
      <c r="O46749" t="s">
        <v>24</v>
      </c>
      <c r="P46749" t="s">
        <v>114222</v>
      </c>
      <c r="Q46749" t="s">
        <v>341</v>
      </c>
    </row>
    <row r="46750" spans="1:17" x14ac:dyDescent="0.25">
      <c r="A46750" t="s">
        <v>114223</v>
      </c>
      <c r="B46750" t="s">
        <v>32529</v>
      </c>
      <c r="C46750" t="s">
        <v>18</v>
      </c>
      <c r="D46750">
        <v>0</v>
      </c>
      <c r="E46750" t="s">
        <v>34</v>
      </c>
      <c r="G46750" t="s">
        <v>34</v>
      </c>
      <c r="H46750" t="s">
        <v>34</v>
      </c>
      <c r="I46750" t="s">
        <v>34</v>
      </c>
      <c r="J46750" t="s">
        <v>24</v>
      </c>
      <c r="K46750" t="s">
        <v>2015</v>
      </c>
      <c r="L46750" t="s">
        <v>62304</v>
      </c>
      <c r="M46750" t="s">
        <v>114224</v>
      </c>
      <c r="N46750" t="s">
        <v>114225</v>
      </c>
      <c r="O46750" t="s">
        <v>24</v>
      </c>
      <c r="P46750" t="s">
        <v>114226</v>
      </c>
      <c r="Q46750" t="s">
        <v>18</v>
      </c>
    </row>
    <row r="46751" spans="1:17" x14ac:dyDescent="0.25">
      <c r="A46751" t="s">
        <v>114227</v>
      </c>
      <c r="B46751" t="s">
        <v>58467</v>
      </c>
      <c r="C46751" t="s">
        <v>24</v>
      </c>
      <c r="D46751">
        <v>0</v>
      </c>
      <c r="E46751" t="s">
        <v>34</v>
      </c>
      <c r="G46751" t="s">
        <v>34</v>
      </c>
      <c r="H46751" t="s">
        <v>34</v>
      </c>
      <c r="I46751" t="s">
        <v>34</v>
      </c>
      <c r="J46751" t="s">
        <v>24</v>
      </c>
      <c r="K46751" t="s">
        <v>761</v>
      </c>
      <c r="L46751" t="s">
        <v>18695</v>
      </c>
      <c r="M46751" t="s">
        <v>114228</v>
      </c>
      <c r="N46751" t="s">
        <v>2813</v>
      </c>
      <c r="O46751" t="s">
        <v>24</v>
      </c>
      <c r="P46751" t="s">
        <v>114229</v>
      </c>
      <c r="Q46751" t="s">
        <v>514</v>
      </c>
    </row>
    <row r="46752" spans="1:17" x14ac:dyDescent="0.25">
      <c r="A46752" t="s">
        <v>114230</v>
      </c>
      <c r="B46752" t="s">
        <v>18284</v>
      </c>
      <c r="C46752" t="s">
        <v>9944</v>
      </c>
      <c r="D46752">
        <v>3.5</v>
      </c>
      <c r="E46752" t="s">
        <v>5122</v>
      </c>
      <c r="G46752" t="s">
        <v>34</v>
      </c>
      <c r="H46752" t="s">
        <v>34</v>
      </c>
      <c r="I46752" t="s">
        <v>34</v>
      </c>
      <c r="J46752" t="s">
        <v>24</v>
      </c>
      <c r="K46752" t="s">
        <v>470</v>
      </c>
      <c r="L46752" t="s">
        <v>83217</v>
      </c>
      <c r="M46752" t="s">
        <v>114231</v>
      </c>
      <c r="N46752" t="s">
        <v>1044</v>
      </c>
      <c r="O46752" t="s">
        <v>24</v>
      </c>
      <c r="P46752" t="s">
        <v>114232</v>
      </c>
      <c r="Q46752" t="s">
        <v>9944</v>
      </c>
    </row>
    <row r="46753" spans="1:17" x14ac:dyDescent="0.25">
      <c r="A46753" t="s">
        <v>114233</v>
      </c>
      <c r="B46753" t="s">
        <v>55496</v>
      </c>
      <c r="C46753" t="s">
        <v>18</v>
      </c>
      <c r="D46753">
        <v>3</v>
      </c>
      <c r="E46753" t="s">
        <v>5122</v>
      </c>
      <c r="G46753" t="s">
        <v>34</v>
      </c>
      <c r="H46753" t="s">
        <v>34</v>
      </c>
      <c r="I46753" t="s">
        <v>34</v>
      </c>
      <c r="J46753" t="s">
        <v>24</v>
      </c>
      <c r="K46753" t="s">
        <v>176</v>
      </c>
      <c r="L46753" t="s">
        <v>114234</v>
      </c>
      <c r="M46753" t="s">
        <v>114235</v>
      </c>
      <c r="N46753" t="s">
        <v>3681</v>
      </c>
      <c r="O46753" t="s">
        <v>24</v>
      </c>
      <c r="P46753" t="s">
        <v>114236</v>
      </c>
      <c r="Q46753" t="s">
        <v>244</v>
      </c>
    </row>
    <row r="46754" spans="1:17" x14ac:dyDescent="0.25">
      <c r="A46754" t="s">
        <v>114237</v>
      </c>
      <c r="B46754" t="s">
        <v>9943</v>
      </c>
      <c r="C46754" t="s">
        <v>9944</v>
      </c>
      <c r="D46754">
        <v>3.7</v>
      </c>
      <c r="E46754" t="s">
        <v>4670</v>
      </c>
      <c r="G46754" t="s">
        <v>9098</v>
      </c>
      <c r="H46754" t="s">
        <v>575</v>
      </c>
      <c r="I46754" t="s">
        <v>140</v>
      </c>
      <c r="J46754" t="s">
        <v>24</v>
      </c>
      <c r="K46754" t="s">
        <v>1887</v>
      </c>
      <c r="L46754" t="s">
        <v>24</v>
      </c>
      <c r="M46754" t="s">
        <v>1814</v>
      </c>
      <c r="N46754" t="s">
        <v>24</v>
      </c>
      <c r="O46754" t="s">
        <v>24</v>
      </c>
      <c r="P46754" t="s">
        <v>114238</v>
      </c>
      <c r="Q46754" t="s">
        <v>138</v>
      </c>
    </row>
    <row r="46755" spans="1:17" x14ac:dyDescent="0.25">
      <c r="A46755" t="s">
        <v>114239</v>
      </c>
      <c r="B46755" t="s">
        <v>7346</v>
      </c>
      <c r="C46755" t="s">
        <v>18</v>
      </c>
      <c r="D46755">
        <v>0</v>
      </c>
      <c r="E46755" t="s">
        <v>34</v>
      </c>
      <c r="G46755" t="s">
        <v>68</v>
      </c>
      <c r="H46755" t="s">
        <v>1615</v>
      </c>
      <c r="I46755" t="s">
        <v>45</v>
      </c>
      <c r="J46755" t="s">
        <v>24</v>
      </c>
      <c r="K46755" t="s">
        <v>47</v>
      </c>
      <c r="L46755" t="s">
        <v>68193</v>
      </c>
      <c r="M46755" t="s">
        <v>114240</v>
      </c>
      <c r="N46755" t="s">
        <v>4964</v>
      </c>
      <c r="O46755" t="s">
        <v>24</v>
      </c>
      <c r="P46755" t="s">
        <v>114241</v>
      </c>
      <c r="Q46755" t="s">
        <v>42</v>
      </c>
    </row>
    <row r="46756" spans="1:17" x14ac:dyDescent="0.25">
      <c r="A46756" t="s">
        <v>114242</v>
      </c>
      <c r="B46756" t="s">
        <v>45471</v>
      </c>
      <c r="C46756" t="s">
        <v>31</v>
      </c>
      <c r="D46756">
        <v>0</v>
      </c>
      <c r="E46756" t="s">
        <v>34</v>
      </c>
      <c r="G46756" t="s">
        <v>34</v>
      </c>
      <c r="H46756" t="s">
        <v>34</v>
      </c>
      <c r="I46756" t="s">
        <v>34</v>
      </c>
      <c r="J46756" t="s">
        <v>24</v>
      </c>
      <c r="K46756" t="s">
        <v>307</v>
      </c>
      <c r="L46756" t="s">
        <v>114243</v>
      </c>
      <c r="M46756" t="s">
        <v>114244</v>
      </c>
      <c r="N46756" t="s">
        <v>4594</v>
      </c>
      <c r="O46756" t="s">
        <v>24</v>
      </c>
      <c r="P46756" t="s">
        <v>114245</v>
      </c>
      <c r="Q46756" t="s">
        <v>31</v>
      </c>
    </row>
    <row r="46757" spans="1:17" x14ac:dyDescent="0.25">
      <c r="A46757" t="s">
        <v>37056</v>
      </c>
      <c r="B46757" t="s">
        <v>81639</v>
      </c>
      <c r="C46757" t="s">
        <v>31</v>
      </c>
      <c r="D46757">
        <v>3.8</v>
      </c>
      <c r="E46757" t="s">
        <v>2345</v>
      </c>
      <c r="G46757" t="s">
        <v>34</v>
      </c>
      <c r="H46757" t="s">
        <v>34</v>
      </c>
      <c r="I46757" t="s">
        <v>34</v>
      </c>
      <c r="J46757" t="s">
        <v>24</v>
      </c>
      <c r="K46757" t="s">
        <v>47</v>
      </c>
      <c r="L46757" t="s">
        <v>67238</v>
      </c>
      <c r="M46757" t="s">
        <v>114246</v>
      </c>
      <c r="N46757" t="s">
        <v>404</v>
      </c>
      <c r="O46757" t="s">
        <v>24</v>
      </c>
      <c r="P46757" t="s">
        <v>114247</v>
      </c>
      <c r="Q46757" t="s">
        <v>2197</v>
      </c>
    </row>
    <row r="46758" spans="1:17" x14ac:dyDescent="0.25">
      <c r="A46758" t="s">
        <v>111934</v>
      </c>
      <c r="B46758" t="s">
        <v>14614</v>
      </c>
      <c r="C46758" t="s">
        <v>55</v>
      </c>
      <c r="D46758">
        <v>0</v>
      </c>
      <c r="E46758" t="s">
        <v>34</v>
      </c>
      <c r="G46758" t="s">
        <v>34</v>
      </c>
      <c r="H46758" t="s">
        <v>34</v>
      </c>
      <c r="I46758" t="s">
        <v>34</v>
      </c>
      <c r="J46758" t="s">
        <v>24</v>
      </c>
      <c r="K46758" t="s">
        <v>159</v>
      </c>
      <c r="L46758" t="s">
        <v>114248</v>
      </c>
      <c r="M46758" t="s">
        <v>96911</v>
      </c>
      <c r="N46758" t="s">
        <v>2813</v>
      </c>
      <c r="O46758" t="s">
        <v>24</v>
      </c>
      <c r="P46758" t="s">
        <v>114249</v>
      </c>
      <c r="Q46758" t="s">
        <v>70553</v>
      </c>
    </row>
    <row r="46759" spans="1:17" x14ac:dyDescent="0.25">
      <c r="A46759" t="s">
        <v>114250</v>
      </c>
      <c r="B46759" t="s">
        <v>32881</v>
      </c>
      <c r="C46759" t="s">
        <v>55</v>
      </c>
      <c r="D46759">
        <v>1</v>
      </c>
      <c r="E46759" t="s">
        <v>5122</v>
      </c>
      <c r="G46759" t="s">
        <v>34</v>
      </c>
      <c r="H46759" t="s">
        <v>34</v>
      </c>
      <c r="I46759" t="s">
        <v>34</v>
      </c>
      <c r="J46759" t="s">
        <v>24</v>
      </c>
      <c r="K46759" t="s">
        <v>2376</v>
      </c>
      <c r="L46759" t="s">
        <v>14241</v>
      </c>
      <c r="M46759" t="s">
        <v>23598</v>
      </c>
      <c r="N46759" t="s">
        <v>4492</v>
      </c>
      <c r="O46759" t="s">
        <v>24</v>
      </c>
      <c r="P46759" t="s">
        <v>114251</v>
      </c>
      <c r="Q46759" t="s">
        <v>196</v>
      </c>
    </row>
    <row r="46760" spans="1:17" x14ac:dyDescent="0.25">
      <c r="A46760" t="s">
        <v>114252</v>
      </c>
      <c r="B46760" t="s">
        <v>4939</v>
      </c>
      <c r="C46760" t="s">
        <v>24</v>
      </c>
      <c r="D46760">
        <v>0</v>
      </c>
      <c r="E46760" t="s">
        <v>34</v>
      </c>
      <c r="G46760" t="s">
        <v>34</v>
      </c>
      <c r="H46760" t="s">
        <v>34</v>
      </c>
      <c r="I46760" t="s">
        <v>34</v>
      </c>
      <c r="J46760" t="s">
        <v>24</v>
      </c>
      <c r="K46760" t="s">
        <v>176</v>
      </c>
      <c r="L46760" t="s">
        <v>29084</v>
      </c>
      <c r="M46760" t="s">
        <v>20467</v>
      </c>
      <c r="N46760" t="s">
        <v>4321</v>
      </c>
      <c r="O46760" t="s">
        <v>24</v>
      </c>
      <c r="P46760" t="s">
        <v>114253</v>
      </c>
      <c r="Q46760" t="s">
        <v>542</v>
      </c>
    </row>
    <row r="46761" spans="1:17" x14ac:dyDescent="0.25">
      <c r="A46761" t="s">
        <v>114254</v>
      </c>
      <c r="B46761" t="s">
        <v>25572</v>
      </c>
      <c r="C46761" t="s">
        <v>55</v>
      </c>
      <c r="D46761">
        <v>0</v>
      </c>
      <c r="E46761" t="s">
        <v>34</v>
      </c>
      <c r="G46761" t="s">
        <v>25573</v>
      </c>
      <c r="H46761" t="s">
        <v>110</v>
      </c>
      <c r="I46761" t="s">
        <v>23</v>
      </c>
      <c r="J46761" t="s">
        <v>24</v>
      </c>
      <c r="K46761" t="s">
        <v>1658</v>
      </c>
      <c r="L46761" t="s">
        <v>24</v>
      </c>
      <c r="M46761" t="s">
        <v>114255</v>
      </c>
      <c r="N46761" t="s">
        <v>24</v>
      </c>
      <c r="O46761" t="s">
        <v>24</v>
      </c>
      <c r="P46761" t="s">
        <v>114256</v>
      </c>
      <c r="Q46761" t="s">
        <v>20</v>
      </c>
    </row>
    <row r="46762" spans="1:17" x14ac:dyDescent="0.25">
      <c r="A46762" t="s">
        <v>114257</v>
      </c>
      <c r="B46762" t="s">
        <v>29146</v>
      </c>
      <c r="C46762" t="s">
        <v>55</v>
      </c>
      <c r="D46762">
        <v>4.5</v>
      </c>
      <c r="E46762" t="s">
        <v>5122</v>
      </c>
      <c r="G46762" t="s">
        <v>34</v>
      </c>
      <c r="H46762" t="s">
        <v>34</v>
      </c>
      <c r="I46762" t="s">
        <v>34</v>
      </c>
      <c r="J46762" t="s">
        <v>24</v>
      </c>
      <c r="K46762" t="s">
        <v>653</v>
      </c>
      <c r="L46762" t="s">
        <v>16991</v>
      </c>
      <c r="M46762" t="s">
        <v>114258</v>
      </c>
      <c r="N46762" t="s">
        <v>95243</v>
      </c>
      <c r="O46762" t="s">
        <v>24</v>
      </c>
      <c r="P46762" t="s">
        <v>114259</v>
      </c>
      <c r="Q46762" t="s">
        <v>341</v>
      </c>
    </row>
    <row r="46763" spans="1:17" x14ac:dyDescent="0.25">
      <c r="A46763" t="s">
        <v>114260</v>
      </c>
      <c r="B46763" t="s">
        <v>50616</v>
      </c>
      <c r="C46763" t="s">
        <v>31</v>
      </c>
      <c r="D46763">
        <v>0</v>
      </c>
      <c r="E46763" t="s">
        <v>34</v>
      </c>
      <c r="G46763" t="s">
        <v>34</v>
      </c>
      <c r="H46763" t="s">
        <v>34</v>
      </c>
      <c r="I46763" t="s">
        <v>34</v>
      </c>
      <c r="J46763" t="s">
        <v>24</v>
      </c>
      <c r="K46763" t="s">
        <v>16267</v>
      </c>
      <c r="L46763" t="s">
        <v>24</v>
      </c>
      <c r="M46763" t="s">
        <v>114261</v>
      </c>
      <c r="N46763" t="s">
        <v>24</v>
      </c>
      <c r="O46763" t="s">
        <v>24</v>
      </c>
      <c r="P46763" t="s">
        <v>114262</v>
      </c>
      <c r="Q46763" t="s">
        <v>244</v>
      </c>
    </row>
    <row r="46764" spans="1:17" x14ac:dyDescent="0.25">
      <c r="A46764" t="s">
        <v>114263</v>
      </c>
      <c r="B46764" t="s">
        <v>67845</v>
      </c>
      <c r="C46764" t="s">
        <v>31</v>
      </c>
      <c r="D46764">
        <v>0</v>
      </c>
      <c r="E46764" t="s">
        <v>34</v>
      </c>
      <c r="G46764" t="s">
        <v>34</v>
      </c>
      <c r="H46764" t="s">
        <v>34</v>
      </c>
      <c r="I46764" t="s">
        <v>34</v>
      </c>
      <c r="J46764" t="s">
        <v>24</v>
      </c>
      <c r="K46764" t="s">
        <v>4947</v>
      </c>
      <c r="L46764" t="s">
        <v>24</v>
      </c>
      <c r="M46764" t="s">
        <v>114264</v>
      </c>
      <c r="N46764" t="s">
        <v>24</v>
      </c>
      <c r="O46764" t="s">
        <v>24</v>
      </c>
      <c r="P46764" t="s">
        <v>114265</v>
      </c>
      <c r="Q46764" t="s">
        <v>514</v>
      </c>
    </row>
    <row r="46765" spans="1:17" x14ac:dyDescent="0.25">
      <c r="A46765" t="s">
        <v>114266</v>
      </c>
      <c r="B46765" t="s">
        <v>51490</v>
      </c>
      <c r="C46765" t="s">
        <v>18</v>
      </c>
      <c r="D46765">
        <v>0</v>
      </c>
      <c r="E46765" t="s">
        <v>34</v>
      </c>
      <c r="G46765" t="s">
        <v>34</v>
      </c>
      <c r="H46765" t="s">
        <v>34</v>
      </c>
      <c r="I46765" t="s">
        <v>34</v>
      </c>
      <c r="J46765" t="s">
        <v>24</v>
      </c>
      <c r="K46765" t="s">
        <v>6394</v>
      </c>
      <c r="L46765" t="s">
        <v>114267</v>
      </c>
      <c r="M46765" t="s">
        <v>114268</v>
      </c>
      <c r="N46765" t="s">
        <v>114269</v>
      </c>
      <c r="O46765" t="s">
        <v>24</v>
      </c>
      <c r="P46765" t="s">
        <v>114270</v>
      </c>
      <c r="Q46765" t="s">
        <v>3397</v>
      </c>
    </row>
    <row r="46766" spans="1:17" x14ac:dyDescent="0.25">
      <c r="A46766" t="s">
        <v>114271</v>
      </c>
      <c r="B46766" t="s">
        <v>26416</v>
      </c>
      <c r="C46766" t="s">
        <v>18</v>
      </c>
      <c r="D46766">
        <v>4</v>
      </c>
      <c r="E46766" t="s">
        <v>5216</v>
      </c>
      <c r="G46766" t="s">
        <v>43</v>
      </c>
      <c r="H46766" t="s">
        <v>119</v>
      </c>
      <c r="I46766" t="s">
        <v>45</v>
      </c>
      <c r="J46766" t="s">
        <v>24</v>
      </c>
      <c r="K46766" t="s">
        <v>2000</v>
      </c>
      <c r="L46766" t="s">
        <v>114272</v>
      </c>
      <c r="M46766" t="s">
        <v>114273</v>
      </c>
      <c r="N46766" t="s">
        <v>114274</v>
      </c>
      <c r="O46766" t="s">
        <v>24</v>
      </c>
      <c r="P46766" t="s">
        <v>114275</v>
      </c>
      <c r="Q46766" t="s">
        <v>42</v>
      </c>
    </row>
    <row r="46767" spans="1:17" x14ac:dyDescent="0.25">
      <c r="A46767" t="s">
        <v>114276</v>
      </c>
      <c r="B46767" t="s">
        <v>114277</v>
      </c>
      <c r="C46767" t="s">
        <v>31</v>
      </c>
      <c r="D46767">
        <v>0</v>
      </c>
      <c r="E46767" t="s">
        <v>34</v>
      </c>
      <c r="G46767" t="s">
        <v>43</v>
      </c>
      <c r="H46767" t="s">
        <v>1089</v>
      </c>
      <c r="I46767" t="s">
        <v>28795</v>
      </c>
      <c r="J46767" t="s">
        <v>24</v>
      </c>
      <c r="K46767" t="s">
        <v>28535</v>
      </c>
      <c r="L46767" t="s">
        <v>24</v>
      </c>
      <c r="M46767" t="s">
        <v>114278</v>
      </c>
      <c r="N46767" t="s">
        <v>24</v>
      </c>
      <c r="O46767" t="s">
        <v>24</v>
      </c>
      <c r="P46767" t="s">
        <v>114279</v>
      </c>
      <c r="Q46767" t="s">
        <v>28794</v>
      </c>
    </row>
    <row r="46768" spans="1:17" x14ac:dyDescent="0.25">
      <c r="A46768" t="s">
        <v>114280</v>
      </c>
      <c r="B46768" t="s">
        <v>58695</v>
      </c>
      <c r="C46768" t="s">
        <v>18</v>
      </c>
      <c r="D46768">
        <v>0</v>
      </c>
      <c r="E46768" t="s">
        <v>34</v>
      </c>
      <c r="G46768" t="s">
        <v>34</v>
      </c>
      <c r="H46768" t="s">
        <v>34</v>
      </c>
      <c r="I46768" t="s">
        <v>34</v>
      </c>
      <c r="J46768" t="s">
        <v>24</v>
      </c>
      <c r="K46768" t="s">
        <v>307</v>
      </c>
      <c r="L46768" t="s">
        <v>114281</v>
      </c>
      <c r="M46768" t="s">
        <v>114282</v>
      </c>
      <c r="N46768" t="s">
        <v>114283</v>
      </c>
      <c r="O46768" t="s">
        <v>24</v>
      </c>
      <c r="P46768" t="s">
        <v>114284</v>
      </c>
      <c r="Q46768" t="s">
        <v>167</v>
      </c>
    </row>
    <row r="46769" spans="1:17" x14ac:dyDescent="0.25">
      <c r="A46769" t="s">
        <v>114250</v>
      </c>
      <c r="B46769" t="s">
        <v>32881</v>
      </c>
      <c r="C46769" t="s">
        <v>55</v>
      </c>
      <c r="D46769">
        <v>1</v>
      </c>
      <c r="E46769" t="s">
        <v>5122</v>
      </c>
      <c r="G46769" t="s">
        <v>34</v>
      </c>
      <c r="H46769" t="s">
        <v>34</v>
      </c>
      <c r="I46769" t="s">
        <v>34</v>
      </c>
      <c r="J46769" t="s">
        <v>24</v>
      </c>
      <c r="K46769" t="s">
        <v>2376</v>
      </c>
      <c r="L46769" t="s">
        <v>14241</v>
      </c>
      <c r="M46769" t="s">
        <v>23598</v>
      </c>
      <c r="N46769" t="s">
        <v>4492</v>
      </c>
      <c r="O46769" t="s">
        <v>24</v>
      </c>
      <c r="P46769" t="s">
        <v>114251</v>
      </c>
      <c r="Q46769" t="s">
        <v>196</v>
      </c>
    </row>
    <row r="46770" spans="1:17" x14ac:dyDescent="0.25">
      <c r="A46770" t="s">
        <v>114285</v>
      </c>
      <c r="B46770" t="s">
        <v>91322</v>
      </c>
      <c r="C46770" t="s">
        <v>1798</v>
      </c>
      <c r="D46770">
        <v>0</v>
      </c>
      <c r="E46770" t="s">
        <v>34</v>
      </c>
      <c r="G46770" t="s">
        <v>34</v>
      </c>
      <c r="H46770" t="s">
        <v>34</v>
      </c>
      <c r="I46770" t="s">
        <v>34</v>
      </c>
      <c r="J46770" t="s">
        <v>24</v>
      </c>
      <c r="K46770" t="s">
        <v>3823</v>
      </c>
      <c r="L46770" t="s">
        <v>24</v>
      </c>
      <c r="M46770" t="s">
        <v>114286</v>
      </c>
      <c r="N46770" t="s">
        <v>24</v>
      </c>
      <c r="O46770" t="s">
        <v>24</v>
      </c>
      <c r="P46770" t="s">
        <v>114287</v>
      </c>
      <c r="Q46770" t="s">
        <v>2197</v>
      </c>
    </row>
    <row r="46771" spans="1:17" x14ac:dyDescent="0.25">
      <c r="A46771" t="s">
        <v>114271</v>
      </c>
      <c r="B46771" t="s">
        <v>26416</v>
      </c>
      <c r="C46771" t="s">
        <v>18</v>
      </c>
      <c r="D46771">
        <v>4</v>
      </c>
      <c r="E46771" t="s">
        <v>5216</v>
      </c>
      <c r="G46771" t="s">
        <v>43</v>
      </c>
      <c r="H46771" t="s">
        <v>119</v>
      </c>
      <c r="I46771" t="s">
        <v>45</v>
      </c>
      <c r="J46771" t="s">
        <v>24</v>
      </c>
      <c r="K46771" t="s">
        <v>2000</v>
      </c>
      <c r="L46771" t="s">
        <v>114272</v>
      </c>
      <c r="M46771" t="s">
        <v>114273</v>
      </c>
      <c r="N46771" t="s">
        <v>114274</v>
      </c>
      <c r="O46771" t="s">
        <v>24</v>
      </c>
      <c r="P46771" t="s">
        <v>114275</v>
      </c>
      <c r="Q46771" t="s">
        <v>42</v>
      </c>
    </row>
    <row r="46772" spans="1:17" x14ac:dyDescent="0.25">
      <c r="A46772" t="s">
        <v>114266</v>
      </c>
      <c r="B46772" t="s">
        <v>51490</v>
      </c>
      <c r="C46772" t="s">
        <v>18</v>
      </c>
      <c r="D46772">
        <v>0</v>
      </c>
      <c r="E46772" t="s">
        <v>34</v>
      </c>
      <c r="G46772" t="s">
        <v>34</v>
      </c>
      <c r="H46772" t="s">
        <v>34</v>
      </c>
      <c r="I46772" t="s">
        <v>34</v>
      </c>
      <c r="J46772" t="s">
        <v>24</v>
      </c>
      <c r="K46772" t="s">
        <v>6394</v>
      </c>
      <c r="L46772" t="s">
        <v>114267</v>
      </c>
      <c r="M46772" t="s">
        <v>114268</v>
      </c>
      <c r="N46772" t="s">
        <v>114269</v>
      </c>
      <c r="O46772" t="s">
        <v>24</v>
      </c>
      <c r="P46772" t="s">
        <v>114270</v>
      </c>
      <c r="Q46772" t="s">
        <v>3397</v>
      </c>
    </row>
    <row r="46773" spans="1:17" x14ac:dyDescent="0.25">
      <c r="A46773" t="s">
        <v>114263</v>
      </c>
      <c r="B46773" t="s">
        <v>67845</v>
      </c>
      <c r="C46773" t="s">
        <v>31</v>
      </c>
      <c r="D46773">
        <v>0</v>
      </c>
      <c r="E46773" t="s">
        <v>34</v>
      </c>
      <c r="G46773" t="s">
        <v>34</v>
      </c>
      <c r="H46773" t="s">
        <v>34</v>
      </c>
      <c r="I46773" t="s">
        <v>34</v>
      </c>
      <c r="J46773" t="s">
        <v>24</v>
      </c>
      <c r="K46773" t="s">
        <v>4947</v>
      </c>
      <c r="L46773" t="s">
        <v>24</v>
      </c>
      <c r="M46773" t="s">
        <v>114264</v>
      </c>
      <c r="N46773" t="s">
        <v>24</v>
      </c>
      <c r="O46773" t="s">
        <v>24</v>
      </c>
      <c r="P46773" t="s">
        <v>114265</v>
      </c>
      <c r="Q46773" t="s">
        <v>514</v>
      </c>
    </row>
    <row r="46774" spans="1:17" x14ac:dyDescent="0.25">
      <c r="A46774" t="s">
        <v>114257</v>
      </c>
      <c r="B46774" t="s">
        <v>29146</v>
      </c>
      <c r="C46774" t="s">
        <v>55</v>
      </c>
      <c r="D46774">
        <v>4.5</v>
      </c>
      <c r="E46774" t="s">
        <v>5122</v>
      </c>
      <c r="G46774" t="s">
        <v>34</v>
      </c>
      <c r="H46774" t="s">
        <v>34</v>
      </c>
      <c r="I46774" t="s">
        <v>34</v>
      </c>
      <c r="J46774" t="s">
        <v>24</v>
      </c>
      <c r="K46774" t="s">
        <v>653</v>
      </c>
      <c r="L46774" t="s">
        <v>16991</v>
      </c>
      <c r="M46774" t="s">
        <v>114258</v>
      </c>
      <c r="N46774" t="s">
        <v>95243</v>
      </c>
      <c r="O46774" t="s">
        <v>24</v>
      </c>
      <c r="P46774" t="s">
        <v>114259</v>
      </c>
      <c r="Q46774" t="s">
        <v>341</v>
      </c>
    </row>
    <row r="46775" spans="1:17" x14ac:dyDescent="0.25">
      <c r="A46775" t="s">
        <v>114252</v>
      </c>
      <c r="B46775" t="s">
        <v>4939</v>
      </c>
      <c r="C46775" t="s">
        <v>24</v>
      </c>
      <c r="D46775">
        <v>0</v>
      </c>
      <c r="E46775" t="s">
        <v>34</v>
      </c>
      <c r="G46775" t="s">
        <v>34</v>
      </c>
      <c r="H46775" t="s">
        <v>34</v>
      </c>
      <c r="I46775" t="s">
        <v>34</v>
      </c>
      <c r="J46775" t="s">
        <v>24</v>
      </c>
      <c r="K46775" t="s">
        <v>176</v>
      </c>
      <c r="L46775" t="s">
        <v>29084</v>
      </c>
      <c r="M46775" t="s">
        <v>20467</v>
      </c>
      <c r="N46775" t="s">
        <v>4321</v>
      </c>
      <c r="O46775" t="s">
        <v>24</v>
      </c>
      <c r="P46775" t="s">
        <v>114253</v>
      </c>
      <c r="Q46775" t="s">
        <v>542</v>
      </c>
    </row>
    <row r="46776" spans="1:17" x14ac:dyDescent="0.25">
      <c r="A46776" t="s">
        <v>114288</v>
      </c>
      <c r="B46776" t="s">
        <v>889</v>
      </c>
      <c r="C46776" t="s">
        <v>18</v>
      </c>
      <c r="D46776">
        <v>4</v>
      </c>
      <c r="E46776" t="s">
        <v>5122</v>
      </c>
      <c r="G46776" t="s">
        <v>68</v>
      </c>
      <c r="H46776" t="s">
        <v>363</v>
      </c>
      <c r="I46776" t="s">
        <v>45</v>
      </c>
      <c r="J46776" t="s">
        <v>24</v>
      </c>
      <c r="K46776" t="s">
        <v>176</v>
      </c>
      <c r="L46776" t="s">
        <v>29590</v>
      </c>
      <c r="M46776" t="s">
        <v>99713</v>
      </c>
      <c r="N46776" t="s">
        <v>2002</v>
      </c>
      <c r="O46776" t="s">
        <v>24</v>
      </c>
      <c r="P46776" t="s">
        <v>114289</v>
      </c>
      <c r="Q46776" t="s">
        <v>42</v>
      </c>
    </row>
    <row r="46777" spans="1:17" x14ac:dyDescent="0.25">
      <c r="A46777" t="s">
        <v>114290</v>
      </c>
      <c r="B46777" t="s">
        <v>13291</v>
      </c>
      <c r="C46777" t="s">
        <v>512</v>
      </c>
      <c r="D46777">
        <v>3</v>
      </c>
      <c r="E46777" t="s">
        <v>5122</v>
      </c>
      <c r="G46777" t="s">
        <v>43</v>
      </c>
      <c r="H46777" t="s">
        <v>216</v>
      </c>
      <c r="I46777" t="s">
        <v>1843</v>
      </c>
      <c r="J46777" t="s">
        <v>24</v>
      </c>
      <c r="K46777" t="s">
        <v>785</v>
      </c>
      <c r="L46777" t="s">
        <v>2648</v>
      </c>
      <c r="M46777" t="s">
        <v>10513</v>
      </c>
      <c r="N46777" t="s">
        <v>507</v>
      </c>
      <c r="O46777" t="s">
        <v>24</v>
      </c>
      <c r="P46777" t="s">
        <v>114291</v>
      </c>
      <c r="Q46777" t="s">
        <v>1842</v>
      </c>
    </row>
    <row r="46778" spans="1:17" x14ac:dyDescent="0.25">
      <c r="A46778" t="s">
        <v>114292</v>
      </c>
      <c r="B46778" t="s">
        <v>99075</v>
      </c>
      <c r="C46778" t="s">
        <v>31</v>
      </c>
      <c r="D46778">
        <v>0</v>
      </c>
      <c r="E46778" t="s">
        <v>34</v>
      </c>
      <c r="G46778" t="s">
        <v>34</v>
      </c>
      <c r="H46778" t="s">
        <v>34</v>
      </c>
      <c r="I46778" t="s">
        <v>34</v>
      </c>
      <c r="J46778" t="s">
        <v>24</v>
      </c>
      <c r="K46778" t="s">
        <v>80</v>
      </c>
      <c r="L46778" t="s">
        <v>114293</v>
      </c>
      <c r="M46778" t="s">
        <v>59591</v>
      </c>
      <c r="N46778" t="s">
        <v>114294</v>
      </c>
      <c r="O46778" t="s">
        <v>24</v>
      </c>
      <c r="P46778" t="s">
        <v>114295</v>
      </c>
      <c r="Q46778" t="s">
        <v>1231</v>
      </c>
    </row>
    <row r="46779" spans="1:17" x14ac:dyDescent="0.25">
      <c r="A46779" t="s">
        <v>114296</v>
      </c>
      <c r="B46779" t="s">
        <v>89347</v>
      </c>
      <c r="C46779" t="s">
        <v>31</v>
      </c>
      <c r="D46779">
        <v>0</v>
      </c>
      <c r="E46779" t="s">
        <v>34</v>
      </c>
      <c r="G46779" t="s">
        <v>22</v>
      </c>
      <c r="H46779" t="s">
        <v>34</v>
      </c>
      <c r="I46779" t="s">
        <v>34</v>
      </c>
      <c r="J46779" t="s">
        <v>24</v>
      </c>
      <c r="K46779" t="s">
        <v>8529</v>
      </c>
      <c r="L46779" t="s">
        <v>24</v>
      </c>
      <c r="M46779" t="s">
        <v>386</v>
      </c>
      <c r="N46779" t="s">
        <v>24</v>
      </c>
      <c r="O46779" t="s">
        <v>24</v>
      </c>
      <c r="P46779" t="s">
        <v>114297</v>
      </c>
      <c r="Q46779" t="s">
        <v>31</v>
      </c>
    </row>
    <row r="46780" spans="1:17" x14ac:dyDescent="0.25">
      <c r="A46780" t="s">
        <v>114298</v>
      </c>
      <c r="B46780" t="s">
        <v>339</v>
      </c>
      <c r="C46780" t="s">
        <v>31</v>
      </c>
      <c r="D46780">
        <v>4</v>
      </c>
      <c r="E46780" t="s">
        <v>2421</v>
      </c>
      <c r="G46780" t="s">
        <v>34</v>
      </c>
      <c r="H46780" t="s">
        <v>34</v>
      </c>
      <c r="I46780" t="s">
        <v>34</v>
      </c>
      <c r="J46780" t="s">
        <v>24</v>
      </c>
      <c r="K46780" t="s">
        <v>25</v>
      </c>
      <c r="L46780" t="s">
        <v>24</v>
      </c>
      <c r="M46780" t="s">
        <v>114299</v>
      </c>
      <c r="N46780" t="s">
        <v>24</v>
      </c>
      <c r="O46780" t="s">
        <v>24</v>
      </c>
      <c r="P46780" t="s">
        <v>114300</v>
      </c>
      <c r="Q46780" t="s">
        <v>607</v>
      </c>
    </row>
    <row r="46781" spans="1:17" x14ac:dyDescent="0.25">
      <c r="A46781" t="s">
        <v>28969</v>
      </c>
      <c r="B46781" t="s">
        <v>35434</v>
      </c>
      <c r="C46781" t="s">
        <v>18</v>
      </c>
      <c r="D46781">
        <v>0</v>
      </c>
      <c r="E46781" t="s">
        <v>34</v>
      </c>
      <c r="G46781" t="s">
        <v>34</v>
      </c>
      <c r="H46781" t="s">
        <v>34</v>
      </c>
      <c r="I46781" t="s">
        <v>34</v>
      </c>
      <c r="J46781" t="s">
        <v>24</v>
      </c>
      <c r="K46781" t="s">
        <v>1543</v>
      </c>
      <c r="L46781" t="s">
        <v>114301</v>
      </c>
      <c r="M46781" t="s">
        <v>114302</v>
      </c>
      <c r="N46781" t="s">
        <v>114303</v>
      </c>
      <c r="O46781" t="s">
        <v>24</v>
      </c>
      <c r="P46781" t="s">
        <v>114304</v>
      </c>
      <c r="Q46781" t="s">
        <v>11399</v>
      </c>
    </row>
    <row r="46782" spans="1:17" x14ac:dyDescent="0.25">
      <c r="A46782" t="s">
        <v>114305</v>
      </c>
      <c r="B46782" t="s">
        <v>31138</v>
      </c>
      <c r="C46782" t="s">
        <v>31</v>
      </c>
      <c r="D46782">
        <v>0</v>
      </c>
      <c r="E46782" t="s">
        <v>34</v>
      </c>
      <c r="G46782" t="s">
        <v>34</v>
      </c>
      <c r="H46782" t="s">
        <v>34</v>
      </c>
      <c r="I46782" t="s">
        <v>34</v>
      </c>
      <c r="J46782" t="s">
        <v>24</v>
      </c>
      <c r="K46782" t="s">
        <v>176</v>
      </c>
      <c r="L46782" t="s">
        <v>114306</v>
      </c>
      <c r="M46782" t="s">
        <v>1503</v>
      </c>
      <c r="N46782" t="s">
        <v>9020</v>
      </c>
      <c r="O46782" t="s">
        <v>24</v>
      </c>
      <c r="P46782" t="s">
        <v>114307</v>
      </c>
      <c r="Q46782" t="s">
        <v>607</v>
      </c>
    </row>
    <row r="46783" spans="1:17" x14ac:dyDescent="0.25">
      <c r="A46783" t="s">
        <v>114308</v>
      </c>
      <c r="B46783" t="s">
        <v>24555</v>
      </c>
      <c r="C46783" t="s">
        <v>55</v>
      </c>
      <c r="D46783">
        <v>3</v>
      </c>
      <c r="E46783" t="s">
        <v>5216</v>
      </c>
      <c r="G46783" t="s">
        <v>4587</v>
      </c>
      <c r="H46783" t="s">
        <v>110</v>
      </c>
      <c r="I46783" t="s">
        <v>140</v>
      </c>
      <c r="J46783" t="s">
        <v>24</v>
      </c>
      <c r="K46783" t="s">
        <v>653</v>
      </c>
      <c r="L46783" t="s">
        <v>114309</v>
      </c>
      <c r="M46783" t="s">
        <v>2910</v>
      </c>
      <c r="N46783" t="s">
        <v>3377</v>
      </c>
      <c r="O46783" t="s">
        <v>24</v>
      </c>
      <c r="P46783" t="s">
        <v>114310</v>
      </c>
      <c r="Q46783" t="s">
        <v>138</v>
      </c>
    </row>
    <row r="46784" spans="1:17" x14ac:dyDescent="0.25">
      <c r="A46784" t="s">
        <v>114311</v>
      </c>
      <c r="B46784" t="s">
        <v>17518</v>
      </c>
      <c r="C46784" t="s">
        <v>31</v>
      </c>
      <c r="D46784">
        <v>0</v>
      </c>
      <c r="E46784" t="s">
        <v>34</v>
      </c>
      <c r="G46784" t="s">
        <v>34</v>
      </c>
      <c r="H46784" t="s">
        <v>34</v>
      </c>
      <c r="I46784" t="s">
        <v>34</v>
      </c>
      <c r="J46784" t="s">
        <v>24</v>
      </c>
      <c r="K46784" t="s">
        <v>653</v>
      </c>
      <c r="L46784" t="s">
        <v>114312</v>
      </c>
      <c r="M46784" t="s">
        <v>114313</v>
      </c>
      <c r="N46784" t="s">
        <v>27558</v>
      </c>
      <c r="O46784" t="s">
        <v>24</v>
      </c>
      <c r="P46784" t="s">
        <v>114314</v>
      </c>
      <c r="Q46784" t="s">
        <v>33</v>
      </c>
    </row>
    <row r="46785" spans="1:17" x14ac:dyDescent="0.25">
      <c r="A46785" t="s">
        <v>114315</v>
      </c>
      <c r="B46785" t="s">
        <v>4173</v>
      </c>
      <c r="C46785" t="s">
        <v>31</v>
      </c>
      <c r="D46785">
        <v>3</v>
      </c>
      <c r="E46785" t="s">
        <v>5216</v>
      </c>
      <c r="G46785" t="s">
        <v>34</v>
      </c>
      <c r="H46785" t="s">
        <v>34</v>
      </c>
      <c r="I46785" t="s">
        <v>34</v>
      </c>
      <c r="J46785" t="s">
        <v>24</v>
      </c>
      <c r="K46785" t="s">
        <v>291</v>
      </c>
      <c r="L46785" t="s">
        <v>13709</v>
      </c>
      <c r="M46785" t="s">
        <v>34779</v>
      </c>
      <c r="N46785" t="s">
        <v>4964</v>
      </c>
      <c r="O46785" t="s">
        <v>24</v>
      </c>
      <c r="P46785" t="s">
        <v>114316</v>
      </c>
      <c r="Q46785" t="s">
        <v>31</v>
      </c>
    </row>
    <row r="46786" spans="1:17" x14ac:dyDescent="0.25">
      <c r="A46786" t="s">
        <v>68118</v>
      </c>
      <c r="B46786" t="s">
        <v>1335</v>
      </c>
      <c r="C46786" t="s">
        <v>31</v>
      </c>
      <c r="D46786">
        <v>5</v>
      </c>
      <c r="E46786" t="s">
        <v>5122</v>
      </c>
      <c r="G46786" t="s">
        <v>34</v>
      </c>
      <c r="H46786" t="s">
        <v>34</v>
      </c>
      <c r="I46786" t="s">
        <v>34</v>
      </c>
      <c r="J46786" t="s">
        <v>24</v>
      </c>
      <c r="K46786" t="s">
        <v>176</v>
      </c>
      <c r="L46786" t="s">
        <v>114317</v>
      </c>
      <c r="M46786" t="s">
        <v>114318</v>
      </c>
      <c r="N46786" t="s">
        <v>8182</v>
      </c>
      <c r="O46786" t="s">
        <v>24</v>
      </c>
      <c r="P46786" t="s">
        <v>114319</v>
      </c>
      <c r="Q46786" t="s">
        <v>31</v>
      </c>
    </row>
    <row r="46787" spans="1:17" x14ac:dyDescent="0.25">
      <c r="A46787" t="s">
        <v>114320</v>
      </c>
      <c r="B46787" t="s">
        <v>23947</v>
      </c>
      <c r="C46787" t="s">
        <v>31</v>
      </c>
      <c r="D46787">
        <v>0</v>
      </c>
      <c r="E46787" t="s">
        <v>34</v>
      </c>
      <c r="G46787" t="s">
        <v>68</v>
      </c>
      <c r="H46787" t="s">
        <v>234</v>
      </c>
      <c r="I46787" t="s">
        <v>45</v>
      </c>
      <c r="J46787" t="s">
        <v>5731</v>
      </c>
      <c r="K46787" t="s">
        <v>470</v>
      </c>
      <c r="L46787" t="s">
        <v>114321</v>
      </c>
      <c r="M46787" t="s">
        <v>921</v>
      </c>
      <c r="N46787" t="s">
        <v>114322</v>
      </c>
      <c r="O46787" t="s">
        <v>24</v>
      </c>
      <c r="P46787" t="s">
        <v>114323</v>
      </c>
      <c r="Q46787" t="s">
        <v>42</v>
      </c>
    </row>
    <row r="46788" spans="1:17" x14ac:dyDescent="0.25">
      <c r="A46788" t="s">
        <v>114324</v>
      </c>
      <c r="B46788" t="s">
        <v>67761</v>
      </c>
      <c r="C46788" t="s">
        <v>18</v>
      </c>
      <c r="D46788">
        <v>5</v>
      </c>
      <c r="E46788" t="s">
        <v>5216</v>
      </c>
      <c r="G46788" t="s">
        <v>43</v>
      </c>
      <c r="H46788" t="s">
        <v>34</v>
      </c>
      <c r="I46788" t="s">
        <v>140</v>
      </c>
      <c r="J46788" t="s">
        <v>24</v>
      </c>
      <c r="K46788" t="s">
        <v>47</v>
      </c>
      <c r="L46788" t="s">
        <v>9819</v>
      </c>
      <c r="M46788" t="s">
        <v>63641</v>
      </c>
      <c r="N46788" t="s">
        <v>61298</v>
      </c>
      <c r="O46788" t="s">
        <v>24</v>
      </c>
      <c r="P46788" t="s">
        <v>114325</v>
      </c>
      <c r="Q46788" t="s">
        <v>138</v>
      </c>
    </row>
    <row r="46789" spans="1:17" x14ac:dyDescent="0.25">
      <c r="A46789" t="s">
        <v>114326</v>
      </c>
      <c r="B46789" t="s">
        <v>33582</v>
      </c>
      <c r="C46789" t="s">
        <v>18</v>
      </c>
      <c r="D46789">
        <v>2.5</v>
      </c>
      <c r="E46789" t="s">
        <v>5122</v>
      </c>
      <c r="G46789" t="s">
        <v>68</v>
      </c>
      <c r="H46789" t="s">
        <v>87</v>
      </c>
      <c r="I46789" t="s">
        <v>140</v>
      </c>
      <c r="J46789" t="s">
        <v>24</v>
      </c>
      <c r="K46789" t="s">
        <v>15054</v>
      </c>
      <c r="L46789" t="s">
        <v>24</v>
      </c>
      <c r="M46789" t="s">
        <v>1292</v>
      </c>
      <c r="N46789" t="s">
        <v>24</v>
      </c>
      <c r="O46789" t="s">
        <v>24</v>
      </c>
      <c r="P46789" t="s">
        <v>114327</v>
      </c>
      <c r="Q46789" t="s">
        <v>138</v>
      </c>
    </row>
    <row r="46790" spans="1:17" x14ac:dyDescent="0.25">
      <c r="A46790" t="s">
        <v>114328</v>
      </c>
      <c r="B46790" t="s">
        <v>38453</v>
      </c>
      <c r="C46790" t="s">
        <v>31</v>
      </c>
      <c r="D46790">
        <v>0</v>
      </c>
      <c r="E46790" t="s">
        <v>34</v>
      </c>
      <c r="G46790" t="s">
        <v>109</v>
      </c>
      <c r="H46790" t="s">
        <v>34</v>
      </c>
      <c r="I46790" t="s">
        <v>140</v>
      </c>
      <c r="J46790" t="s">
        <v>24</v>
      </c>
      <c r="K46790" t="s">
        <v>291</v>
      </c>
      <c r="L46790" t="s">
        <v>21510</v>
      </c>
      <c r="M46790" t="s">
        <v>114329</v>
      </c>
      <c r="N46790" t="s">
        <v>18635</v>
      </c>
      <c r="O46790" t="s">
        <v>24</v>
      </c>
      <c r="P46790" t="s">
        <v>114330</v>
      </c>
      <c r="Q46790" t="s">
        <v>138</v>
      </c>
    </row>
    <row r="46791" spans="1:17" x14ac:dyDescent="0.25">
      <c r="A46791" t="s">
        <v>28969</v>
      </c>
      <c r="B46791" t="s">
        <v>16932</v>
      </c>
      <c r="C46791" t="s">
        <v>31</v>
      </c>
      <c r="D46791">
        <v>0</v>
      </c>
      <c r="E46791" t="s">
        <v>34</v>
      </c>
      <c r="G46791" t="s">
        <v>34</v>
      </c>
      <c r="H46791" t="s">
        <v>34</v>
      </c>
      <c r="I46791" t="s">
        <v>34</v>
      </c>
      <c r="J46791" t="s">
        <v>24</v>
      </c>
      <c r="K46791" t="s">
        <v>35</v>
      </c>
      <c r="L46791" t="s">
        <v>114331</v>
      </c>
      <c r="M46791" t="s">
        <v>114332</v>
      </c>
      <c r="N46791" t="s">
        <v>114333</v>
      </c>
      <c r="O46791" t="s">
        <v>24</v>
      </c>
      <c r="P46791" t="s">
        <v>114334</v>
      </c>
      <c r="Q46791" t="s">
        <v>33</v>
      </c>
    </row>
    <row r="46792" spans="1:17" x14ac:dyDescent="0.25">
      <c r="A46792" t="s">
        <v>114335</v>
      </c>
      <c r="B46792" t="s">
        <v>1254</v>
      </c>
      <c r="C46792" t="s">
        <v>24</v>
      </c>
      <c r="D46792">
        <v>5</v>
      </c>
      <c r="E46792" t="s">
        <v>5122</v>
      </c>
      <c r="G46792" t="s">
        <v>34</v>
      </c>
      <c r="H46792" t="s">
        <v>34</v>
      </c>
      <c r="I46792" t="s">
        <v>34</v>
      </c>
      <c r="J46792" t="s">
        <v>24</v>
      </c>
      <c r="K46792" t="s">
        <v>24</v>
      </c>
      <c r="L46792" t="s">
        <v>24</v>
      </c>
      <c r="M46792" t="s">
        <v>24</v>
      </c>
      <c r="N46792" t="s">
        <v>24</v>
      </c>
      <c r="O46792" t="s">
        <v>24</v>
      </c>
      <c r="P46792" t="s">
        <v>114336</v>
      </c>
      <c r="Q46792" t="s">
        <v>514</v>
      </c>
    </row>
    <row r="46793" spans="1:17" x14ac:dyDescent="0.25">
      <c r="A46793" t="s">
        <v>114337</v>
      </c>
      <c r="B46793" t="s">
        <v>5760</v>
      </c>
      <c r="C46793" t="s">
        <v>18</v>
      </c>
      <c r="D46793">
        <v>0</v>
      </c>
      <c r="E46793" t="s">
        <v>34</v>
      </c>
      <c r="G46793" t="s">
        <v>68</v>
      </c>
      <c r="H46793" t="s">
        <v>981</v>
      </c>
      <c r="I46793" t="s">
        <v>45</v>
      </c>
      <c r="J46793" t="s">
        <v>57151</v>
      </c>
      <c r="K46793" t="s">
        <v>80</v>
      </c>
      <c r="L46793" t="s">
        <v>114338</v>
      </c>
      <c r="M46793" t="s">
        <v>114339</v>
      </c>
      <c r="N46793" t="s">
        <v>13831</v>
      </c>
      <c r="O46793" t="s">
        <v>24</v>
      </c>
      <c r="P46793" t="s">
        <v>114340</v>
      </c>
      <c r="Q46793" t="s">
        <v>42</v>
      </c>
    </row>
    <row r="46794" spans="1:17" x14ac:dyDescent="0.25">
      <c r="A46794" t="s">
        <v>114341</v>
      </c>
      <c r="B46794" t="s">
        <v>2375</v>
      </c>
      <c r="C46794" t="s">
        <v>31</v>
      </c>
      <c r="D46794">
        <v>5</v>
      </c>
      <c r="E46794" t="s">
        <v>5216</v>
      </c>
      <c r="G46794" t="s">
        <v>57</v>
      </c>
      <c r="H46794" t="s">
        <v>1072</v>
      </c>
      <c r="I46794" t="s">
        <v>23</v>
      </c>
      <c r="J46794" t="s">
        <v>24</v>
      </c>
      <c r="K46794" t="s">
        <v>114342</v>
      </c>
      <c r="L46794" t="s">
        <v>23093</v>
      </c>
      <c r="M46794" t="s">
        <v>2530</v>
      </c>
      <c r="N46794" t="s">
        <v>2424</v>
      </c>
      <c r="O46794" t="s">
        <v>24</v>
      </c>
      <c r="P46794" t="s">
        <v>114343</v>
      </c>
      <c r="Q46794" t="s">
        <v>20</v>
      </c>
    </row>
    <row r="46795" spans="1:17" x14ac:dyDescent="0.25">
      <c r="A46795" t="s">
        <v>114344</v>
      </c>
      <c r="B46795" t="s">
        <v>24001</v>
      </c>
      <c r="C46795" t="s">
        <v>31</v>
      </c>
      <c r="D46795">
        <v>3</v>
      </c>
      <c r="E46795" t="s">
        <v>5122</v>
      </c>
      <c r="G46795" t="s">
        <v>34</v>
      </c>
      <c r="H46795" t="s">
        <v>34</v>
      </c>
      <c r="I46795" t="s">
        <v>34</v>
      </c>
      <c r="J46795" t="s">
        <v>24</v>
      </c>
      <c r="K46795" t="s">
        <v>47</v>
      </c>
      <c r="L46795" t="s">
        <v>114345</v>
      </c>
      <c r="M46795" t="s">
        <v>114346</v>
      </c>
      <c r="N46795" t="s">
        <v>114347</v>
      </c>
      <c r="O46795" t="s">
        <v>24</v>
      </c>
      <c r="P46795" t="s">
        <v>114348</v>
      </c>
      <c r="Q46795" t="s">
        <v>514</v>
      </c>
    </row>
    <row r="46796" spans="1:17" x14ac:dyDescent="0.25">
      <c r="A46796" t="s">
        <v>114349</v>
      </c>
      <c r="B46796" t="s">
        <v>14835</v>
      </c>
      <c r="C46796" t="s">
        <v>18</v>
      </c>
      <c r="D46796">
        <v>4</v>
      </c>
      <c r="E46796" t="s">
        <v>5122</v>
      </c>
      <c r="G46796" t="s">
        <v>68</v>
      </c>
      <c r="H46796" t="s">
        <v>281</v>
      </c>
      <c r="I46796" t="s">
        <v>140</v>
      </c>
      <c r="J46796" t="s">
        <v>24</v>
      </c>
      <c r="K46796" t="s">
        <v>291</v>
      </c>
      <c r="L46796" t="s">
        <v>114350</v>
      </c>
      <c r="M46796" t="s">
        <v>114351</v>
      </c>
      <c r="N46796" t="s">
        <v>114352</v>
      </c>
      <c r="O46796" t="s">
        <v>24</v>
      </c>
      <c r="P46796" t="s">
        <v>114353</v>
      </c>
      <c r="Q46796" t="s">
        <v>138</v>
      </c>
    </row>
    <row r="46797" spans="1:17" x14ac:dyDescent="0.25">
      <c r="A46797" t="s">
        <v>114354</v>
      </c>
      <c r="B46797" t="s">
        <v>45014</v>
      </c>
      <c r="C46797" t="s">
        <v>31</v>
      </c>
      <c r="D46797">
        <v>4.7</v>
      </c>
      <c r="E46797" t="s">
        <v>4670</v>
      </c>
      <c r="G46797" t="s">
        <v>45015</v>
      </c>
      <c r="H46797" t="s">
        <v>204</v>
      </c>
      <c r="I46797" t="s">
        <v>23</v>
      </c>
      <c r="J46797" t="s">
        <v>24</v>
      </c>
      <c r="K46797" t="s">
        <v>159</v>
      </c>
      <c r="L46797" t="s">
        <v>114355</v>
      </c>
      <c r="M46797" t="s">
        <v>114356</v>
      </c>
      <c r="N46797" t="s">
        <v>11914</v>
      </c>
      <c r="O46797" t="s">
        <v>24</v>
      </c>
      <c r="P46797" t="s">
        <v>114357</v>
      </c>
      <c r="Q46797" t="s">
        <v>20</v>
      </c>
    </row>
    <row r="46798" spans="1:17" x14ac:dyDescent="0.25">
      <c r="A46798" t="s">
        <v>114358</v>
      </c>
      <c r="B46798" t="s">
        <v>11031</v>
      </c>
      <c r="C46798" t="s">
        <v>18</v>
      </c>
      <c r="D46798">
        <v>0</v>
      </c>
      <c r="E46798" t="s">
        <v>34</v>
      </c>
      <c r="G46798" t="s">
        <v>204</v>
      </c>
      <c r="H46798" t="s">
        <v>34</v>
      </c>
      <c r="I46798" t="s">
        <v>34</v>
      </c>
      <c r="J46798" t="s">
        <v>24</v>
      </c>
      <c r="K46798" t="s">
        <v>52602</v>
      </c>
      <c r="L46798" t="s">
        <v>1351</v>
      </c>
      <c r="M46798" t="s">
        <v>16351</v>
      </c>
      <c r="N46798" t="s">
        <v>13826</v>
      </c>
      <c r="O46798" t="s">
        <v>24</v>
      </c>
      <c r="P46798" t="s">
        <v>114359</v>
      </c>
      <c r="Q46798" t="s">
        <v>18</v>
      </c>
    </row>
    <row r="46799" spans="1:17" x14ac:dyDescent="0.25">
      <c r="A46799" t="s">
        <v>114360</v>
      </c>
      <c r="B46799" t="s">
        <v>52056</v>
      </c>
      <c r="C46799" t="s">
        <v>31</v>
      </c>
      <c r="D46799">
        <v>0</v>
      </c>
      <c r="E46799" t="s">
        <v>34</v>
      </c>
      <c r="G46799" t="s">
        <v>34</v>
      </c>
      <c r="H46799" t="s">
        <v>34</v>
      </c>
      <c r="I46799" t="s">
        <v>34</v>
      </c>
      <c r="J46799" t="s">
        <v>24</v>
      </c>
      <c r="K46799" t="s">
        <v>4947</v>
      </c>
      <c r="L46799" t="s">
        <v>88861</v>
      </c>
      <c r="M46799" t="s">
        <v>770</v>
      </c>
      <c r="N46799" t="s">
        <v>114361</v>
      </c>
      <c r="O46799" t="s">
        <v>24</v>
      </c>
      <c r="P46799" t="s">
        <v>114362</v>
      </c>
      <c r="Q46799" t="s">
        <v>33</v>
      </c>
    </row>
    <row r="46800" spans="1:17" x14ac:dyDescent="0.25">
      <c r="A46800" t="s">
        <v>114363</v>
      </c>
      <c r="B46800" t="s">
        <v>18284</v>
      </c>
      <c r="C46800" t="s">
        <v>9944</v>
      </c>
      <c r="D46800">
        <v>4</v>
      </c>
      <c r="E46800" t="s">
        <v>5216</v>
      </c>
      <c r="G46800" t="s">
        <v>34</v>
      </c>
      <c r="H46800" t="s">
        <v>34</v>
      </c>
      <c r="I46800" t="s">
        <v>34</v>
      </c>
      <c r="J46800" t="s">
        <v>24</v>
      </c>
      <c r="K46800" t="s">
        <v>291</v>
      </c>
      <c r="L46800" t="s">
        <v>2712</v>
      </c>
      <c r="M46800" t="s">
        <v>11495</v>
      </c>
      <c r="N46800" t="s">
        <v>35792</v>
      </c>
      <c r="O46800" t="s">
        <v>24</v>
      </c>
      <c r="P46800" t="s">
        <v>114364</v>
      </c>
      <c r="Q46800" t="s">
        <v>9944</v>
      </c>
    </row>
    <row r="46801" spans="1:17" x14ac:dyDescent="0.25">
      <c r="A46801" t="s">
        <v>114365</v>
      </c>
      <c r="B46801" t="s">
        <v>107319</v>
      </c>
      <c r="C46801" t="s">
        <v>31</v>
      </c>
      <c r="D46801">
        <v>5</v>
      </c>
      <c r="E46801" t="s">
        <v>5216</v>
      </c>
      <c r="G46801" t="s">
        <v>34</v>
      </c>
      <c r="H46801" t="s">
        <v>34</v>
      </c>
      <c r="I46801" t="s">
        <v>34</v>
      </c>
      <c r="J46801" t="s">
        <v>24</v>
      </c>
      <c r="K46801" t="s">
        <v>47</v>
      </c>
      <c r="L46801" t="s">
        <v>114366</v>
      </c>
      <c r="M46801" t="s">
        <v>85287</v>
      </c>
      <c r="N46801" t="s">
        <v>26563</v>
      </c>
      <c r="O46801" t="s">
        <v>24</v>
      </c>
      <c r="P46801" t="s">
        <v>114367</v>
      </c>
      <c r="Q46801" t="s">
        <v>1321</v>
      </c>
    </row>
    <row r="46802" spans="1:17" x14ac:dyDescent="0.25">
      <c r="A46802" t="s">
        <v>114368</v>
      </c>
      <c r="B46802" t="s">
        <v>8201</v>
      </c>
      <c r="C46802" t="s">
        <v>24</v>
      </c>
      <c r="D46802">
        <v>0</v>
      </c>
      <c r="E46802" t="s">
        <v>34</v>
      </c>
      <c r="G46802" t="s">
        <v>34</v>
      </c>
      <c r="H46802" t="s">
        <v>34</v>
      </c>
      <c r="I46802" t="s">
        <v>34</v>
      </c>
      <c r="J46802" t="s">
        <v>24</v>
      </c>
      <c r="K46802" t="s">
        <v>24</v>
      </c>
      <c r="L46802" t="s">
        <v>24</v>
      </c>
      <c r="M46802" t="s">
        <v>24</v>
      </c>
      <c r="N46802" t="s">
        <v>24</v>
      </c>
      <c r="O46802" t="s">
        <v>24</v>
      </c>
      <c r="P46802" t="s">
        <v>114369</v>
      </c>
      <c r="Q46802" t="s">
        <v>44697</v>
      </c>
    </row>
    <row r="46803" spans="1:17" x14ac:dyDescent="0.25">
      <c r="A46803" t="s">
        <v>114370</v>
      </c>
      <c r="B46803" t="s">
        <v>108622</v>
      </c>
      <c r="C46803" t="s">
        <v>31</v>
      </c>
      <c r="D46803">
        <v>0</v>
      </c>
      <c r="E46803" t="s">
        <v>34</v>
      </c>
      <c r="G46803" t="s">
        <v>34</v>
      </c>
      <c r="H46803" t="s">
        <v>34</v>
      </c>
      <c r="I46803" t="s">
        <v>34</v>
      </c>
      <c r="J46803" t="s">
        <v>24</v>
      </c>
      <c r="K46803" t="s">
        <v>176</v>
      </c>
      <c r="L46803" t="s">
        <v>24</v>
      </c>
      <c r="M46803" t="s">
        <v>114371</v>
      </c>
      <c r="N46803" t="s">
        <v>24</v>
      </c>
      <c r="O46803" t="s">
        <v>24</v>
      </c>
      <c r="P46803" t="s">
        <v>114372</v>
      </c>
      <c r="Q46803" t="s">
        <v>1850</v>
      </c>
    </row>
    <row r="46804" spans="1:17" x14ac:dyDescent="0.25">
      <c r="A46804" t="s">
        <v>114373</v>
      </c>
      <c r="B46804" t="s">
        <v>76149</v>
      </c>
      <c r="C46804" t="s">
        <v>18</v>
      </c>
      <c r="D46804">
        <v>3.7</v>
      </c>
      <c r="E46804" t="s">
        <v>4670</v>
      </c>
      <c r="G46804" t="s">
        <v>215</v>
      </c>
      <c r="H46804" t="s">
        <v>468</v>
      </c>
      <c r="I46804" t="s">
        <v>140</v>
      </c>
      <c r="J46804" t="s">
        <v>24</v>
      </c>
      <c r="K46804" t="s">
        <v>47</v>
      </c>
      <c r="L46804" t="s">
        <v>114374</v>
      </c>
      <c r="M46804" t="s">
        <v>114375</v>
      </c>
      <c r="N46804" t="s">
        <v>114376</v>
      </c>
      <c r="O46804" t="s">
        <v>24</v>
      </c>
      <c r="P46804" t="s">
        <v>114377</v>
      </c>
      <c r="Q46804" t="s">
        <v>138</v>
      </c>
    </row>
    <row r="46805" spans="1:17" x14ac:dyDescent="0.25">
      <c r="A46805" t="s">
        <v>114378</v>
      </c>
      <c r="B46805" t="s">
        <v>24244</v>
      </c>
      <c r="C46805" t="s">
        <v>18</v>
      </c>
      <c r="D46805">
        <v>3.7</v>
      </c>
      <c r="E46805" t="s">
        <v>4670</v>
      </c>
      <c r="G46805" t="s">
        <v>43</v>
      </c>
      <c r="H46805" t="s">
        <v>119</v>
      </c>
      <c r="I46805" t="s">
        <v>1843</v>
      </c>
      <c r="J46805" t="s">
        <v>24</v>
      </c>
      <c r="K46805" t="s">
        <v>47</v>
      </c>
      <c r="L46805" t="s">
        <v>24</v>
      </c>
      <c r="M46805" t="s">
        <v>114379</v>
      </c>
      <c r="N46805" t="s">
        <v>24</v>
      </c>
      <c r="O46805" t="s">
        <v>24</v>
      </c>
      <c r="P46805" t="s">
        <v>114380</v>
      </c>
      <c r="Q46805" t="s">
        <v>1842</v>
      </c>
    </row>
    <row r="46806" spans="1:17" x14ac:dyDescent="0.25">
      <c r="A46806" t="s">
        <v>114381</v>
      </c>
      <c r="B46806" t="s">
        <v>19177</v>
      </c>
      <c r="C46806" t="s">
        <v>18</v>
      </c>
      <c r="D46806">
        <v>5</v>
      </c>
      <c r="E46806" t="s">
        <v>5216</v>
      </c>
      <c r="G46806" t="s">
        <v>34</v>
      </c>
      <c r="H46806" t="s">
        <v>34</v>
      </c>
      <c r="I46806" t="s">
        <v>34</v>
      </c>
      <c r="J46806" t="s">
        <v>24</v>
      </c>
      <c r="K46806" t="s">
        <v>14524</v>
      </c>
      <c r="L46806" t="s">
        <v>24</v>
      </c>
      <c r="M46806" t="s">
        <v>114382</v>
      </c>
      <c r="N46806" t="s">
        <v>24</v>
      </c>
      <c r="O46806" t="s">
        <v>24</v>
      </c>
      <c r="P46806" t="s">
        <v>114383</v>
      </c>
      <c r="Q46806" t="s">
        <v>8224</v>
      </c>
    </row>
    <row r="46807" spans="1:17" x14ac:dyDescent="0.25">
      <c r="A46807" t="s">
        <v>87343</v>
      </c>
      <c r="B46807" t="s">
        <v>86946</v>
      </c>
      <c r="C46807" t="s">
        <v>18</v>
      </c>
      <c r="D46807">
        <v>0</v>
      </c>
      <c r="E46807" t="s">
        <v>34</v>
      </c>
      <c r="G46807" t="s">
        <v>34</v>
      </c>
      <c r="H46807" t="s">
        <v>34</v>
      </c>
      <c r="I46807" t="s">
        <v>34</v>
      </c>
      <c r="J46807" t="s">
        <v>24</v>
      </c>
      <c r="K46807" t="s">
        <v>11429</v>
      </c>
      <c r="L46807" t="s">
        <v>23384</v>
      </c>
      <c r="M46807" t="s">
        <v>114384</v>
      </c>
      <c r="N46807" t="s">
        <v>114385</v>
      </c>
      <c r="O46807" t="s">
        <v>24</v>
      </c>
      <c r="P46807" t="s">
        <v>114386</v>
      </c>
      <c r="Q46807" t="s">
        <v>18</v>
      </c>
    </row>
    <row r="46808" spans="1:17" x14ac:dyDescent="0.25">
      <c r="A46808" t="s">
        <v>114387</v>
      </c>
      <c r="B46808" t="s">
        <v>1772</v>
      </c>
      <c r="C46808" t="s">
        <v>55</v>
      </c>
      <c r="D46808">
        <v>4.7</v>
      </c>
      <c r="E46808" t="s">
        <v>2007</v>
      </c>
      <c r="G46808" t="s">
        <v>57</v>
      </c>
      <c r="H46808" t="s">
        <v>575</v>
      </c>
      <c r="I46808" t="s">
        <v>45</v>
      </c>
      <c r="J46808" t="s">
        <v>24</v>
      </c>
      <c r="K46808" t="s">
        <v>291</v>
      </c>
      <c r="L46808" t="s">
        <v>24</v>
      </c>
      <c r="M46808" t="s">
        <v>114388</v>
      </c>
      <c r="N46808" t="s">
        <v>24</v>
      </c>
      <c r="O46808" t="s">
        <v>24</v>
      </c>
      <c r="P46808" t="s">
        <v>114389</v>
      </c>
      <c r="Q46808" t="s">
        <v>42</v>
      </c>
    </row>
    <row r="46809" spans="1:17" x14ac:dyDescent="0.25">
      <c r="A46809" t="s">
        <v>114390</v>
      </c>
      <c r="B46809" t="s">
        <v>93323</v>
      </c>
      <c r="C46809" t="s">
        <v>31</v>
      </c>
      <c r="D46809">
        <v>0</v>
      </c>
      <c r="E46809" t="s">
        <v>34</v>
      </c>
      <c r="G46809" t="s">
        <v>68</v>
      </c>
      <c r="H46809" t="s">
        <v>69</v>
      </c>
      <c r="I46809" t="s">
        <v>23</v>
      </c>
      <c r="J46809" t="s">
        <v>24</v>
      </c>
      <c r="K46809" t="s">
        <v>692</v>
      </c>
      <c r="L46809" t="s">
        <v>177</v>
      </c>
      <c r="M46809" t="s">
        <v>30246</v>
      </c>
      <c r="N46809" t="s">
        <v>1045</v>
      </c>
      <c r="O46809" t="s">
        <v>24</v>
      </c>
      <c r="P46809" t="s">
        <v>114391</v>
      </c>
      <c r="Q46809" t="s">
        <v>20</v>
      </c>
    </row>
    <row r="46810" spans="1:17" x14ac:dyDescent="0.25">
      <c r="A46810" t="s">
        <v>114392</v>
      </c>
      <c r="B46810" t="s">
        <v>23636</v>
      </c>
      <c r="C46810" t="s">
        <v>31</v>
      </c>
      <c r="D46810">
        <v>0</v>
      </c>
      <c r="E46810" t="s">
        <v>34</v>
      </c>
      <c r="G46810" t="s">
        <v>34</v>
      </c>
      <c r="H46810" t="s">
        <v>34</v>
      </c>
      <c r="I46810" t="s">
        <v>34</v>
      </c>
      <c r="J46810" t="s">
        <v>24</v>
      </c>
      <c r="K46810" t="s">
        <v>1543</v>
      </c>
      <c r="L46810" t="s">
        <v>24</v>
      </c>
      <c r="M46810" t="s">
        <v>114393</v>
      </c>
      <c r="N46810" t="s">
        <v>24</v>
      </c>
      <c r="O46810" t="s">
        <v>24</v>
      </c>
      <c r="P46810" t="s">
        <v>114394</v>
      </c>
      <c r="Q46810" t="s">
        <v>33</v>
      </c>
    </row>
    <row r="46811" spans="1:17" x14ac:dyDescent="0.25">
      <c r="A46811" t="s">
        <v>114395</v>
      </c>
      <c r="B46811" t="s">
        <v>114395</v>
      </c>
      <c r="C46811" t="s">
        <v>31</v>
      </c>
      <c r="D46811">
        <v>0</v>
      </c>
      <c r="E46811" t="s">
        <v>34</v>
      </c>
      <c r="G46811" t="s">
        <v>34</v>
      </c>
      <c r="H46811" t="s">
        <v>34</v>
      </c>
      <c r="I46811" t="s">
        <v>34</v>
      </c>
      <c r="J46811" t="s">
        <v>24</v>
      </c>
      <c r="K46811" t="s">
        <v>653</v>
      </c>
      <c r="L46811" t="s">
        <v>114396</v>
      </c>
      <c r="M46811" t="s">
        <v>114397</v>
      </c>
      <c r="N46811" t="s">
        <v>8905</v>
      </c>
      <c r="O46811" t="s">
        <v>24</v>
      </c>
      <c r="P46811" t="s">
        <v>114398</v>
      </c>
      <c r="Q46811" t="s">
        <v>542</v>
      </c>
    </row>
    <row r="46812" spans="1:17" x14ac:dyDescent="0.25">
      <c r="A46812" t="s">
        <v>114399</v>
      </c>
      <c r="B46812" t="s">
        <v>74074</v>
      </c>
      <c r="C46812" t="s">
        <v>18</v>
      </c>
      <c r="D46812">
        <v>3</v>
      </c>
      <c r="E46812" t="s">
        <v>5216</v>
      </c>
      <c r="G46812" t="s">
        <v>34</v>
      </c>
      <c r="H46812" t="s">
        <v>34</v>
      </c>
      <c r="I46812" t="s">
        <v>34</v>
      </c>
      <c r="J46812" t="s">
        <v>24</v>
      </c>
      <c r="K46812" t="s">
        <v>307</v>
      </c>
      <c r="L46812" t="s">
        <v>114400</v>
      </c>
      <c r="M46812" t="s">
        <v>114401</v>
      </c>
      <c r="N46812" t="s">
        <v>70983</v>
      </c>
      <c r="O46812" t="s">
        <v>24</v>
      </c>
      <c r="P46812" t="s">
        <v>114402</v>
      </c>
      <c r="Q46812" t="s">
        <v>3730</v>
      </c>
    </row>
    <row r="46813" spans="1:17" x14ac:dyDescent="0.25">
      <c r="A46813" t="s">
        <v>114403</v>
      </c>
      <c r="B46813" t="s">
        <v>12439</v>
      </c>
      <c r="C46813" t="s">
        <v>31</v>
      </c>
      <c r="D46813">
        <v>4</v>
      </c>
      <c r="E46813" t="s">
        <v>5216</v>
      </c>
      <c r="G46813" t="s">
        <v>34</v>
      </c>
      <c r="H46813" t="s">
        <v>34</v>
      </c>
      <c r="I46813" t="s">
        <v>34</v>
      </c>
      <c r="J46813" t="s">
        <v>24</v>
      </c>
      <c r="K46813" t="s">
        <v>1914</v>
      </c>
      <c r="L46813" t="s">
        <v>114404</v>
      </c>
      <c r="M46813" t="s">
        <v>114405</v>
      </c>
      <c r="N46813" t="s">
        <v>3377</v>
      </c>
      <c r="O46813" t="s">
        <v>24</v>
      </c>
      <c r="P46813" t="s">
        <v>114406</v>
      </c>
      <c r="Q46813" t="s">
        <v>31</v>
      </c>
    </row>
    <row r="46814" spans="1:17" x14ac:dyDescent="0.25">
      <c r="A46814" t="s">
        <v>114390</v>
      </c>
      <c r="B46814" t="s">
        <v>93323</v>
      </c>
      <c r="C46814" t="s">
        <v>31</v>
      </c>
      <c r="D46814">
        <v>0</v>
      </c>
      <c r="E46814" t="s">
        <v>34</v>
      </c>
      <c r="G46814" t="s">
        <v>68</v>
      </c>
      <c r="H46814" t="s">
        <v>69</v>
      </c>
      <c r="I46814" t="s">
        <v>23</v>
      </c>
      <c r="J46814" t="s">
        <v>24</v>
      </c>
      <c r="K46814" t="s">
        <v>692</v>
      </c>
      <c r="L46814" t="s">
        <v>177</v>
      </c>
      <c r="M46814" t="s">
        <v>30246</v>
      </c>
      <c r="N46814" t="s">
        <v>1045</v>
      </c>
      <c r="O46814" t="s">
        <v>24</v>
      </c>
      <c r="P46814" t="s">
        <v>114391</v>
      </c>
      <c r="Q46814" t="s">
        <v>20</v>
      </c>
    </row>
    <row r="46815" spans="1:17" x14ac:dyDescent="0.25">
      <c r="A46815" t="s">
        <v>114363</v>
      </c>
      <c r="B46815" t="s">
        <v>18284</v>
      </c>
      <c r="C46815" t="s">
        <v>9944</v>
      </c>
      <c r="D46815">
        <v>4</v>
      </c>
      <c r="E46815" t="s">
        <v>5216</v>
      </c>
      <c r="G46815" t="s">
        <v>34</v>
      </c>
      <c r="H46815" t="s">
        <v>34</v>
      </c>
      <c r="I46815" t="s">
        <v>34</v>
      </c>
      <c r="J46815" t="s">
        <v>24</v>
      </c>
      <c r="K46815" t="s">
        <v>291</v>
      </c>
      <c r="L46815" t="s">
        <v>2712</v>
      </c>
      <c r="M46815" t="s">
        <v>11495</v>
      </c>
      <c r="N46815" t="s">
        <v>35792</v>
      </c>
      <c r="O46815" t="s">
        <v>24</v>
      </c>
      <c r="P46815" t="s">
        <v>114364</v>
      </c>
      <c r="Q46815" t="s">
        <v>9944</v>
      </c>
    </row>
    <row r="46816" spans="1:17" x14ac:dyDescent="0.25">
      <c r="A46816" t="s">
        <v>114403</v>
      </c>
      <c r="B46816" t="s">
        <v>12439</v>
      </c>
      <c r="C46816" t="s">
        <v>31</v>
      </c>
      <c r="D46816">
        <v>4</v>
      </c>
      <c r="E46816" t="s">
        <v>5216</v>
      </c>
      <c r="G46816" t="s">
        <v>34</v>
      </c>
      <c r="H46816" t="s">
        <v>34</v>
      </c>
      <c r="I46816" t="s">
        <v>34</v>
      </c>
      <c r="J46816" t="s">
        <v>24</v>
      </c>
      <c r="K46816" t="s">
        <v>1914</v>
      </c>
      <c r="L46816" t="s">
        <v>114404</v>
      </c>
      <c r="M46816" t="s">
        <v>114405</v>
      </c>
      <c r="N46816" t="s">
        <v>3377</v>
      </c>
      <c r="O46816" t="s">
        <v>24</v>
      </c>
      <c r="P46816" t="s">
        <v>114406</v>
      </c>
      <c r="Q46816" t="s">
        <v>31</v>
      </c>
    </row>
    <row r="46817" spans="1:17" x14ac:dyDescent="0.25">
      <c r="A46817" t="s">
        <v>114395</v>
      </c>
      <c r="B46817" t="s">
        <v>114395</v>
      </c>
      <c r="C46817" t="s">
        <v>31</v>
      </c>
      <c r="D46817">
        <v>0</v>
      </c>
      <c r="E46817" t="s">
        <v>34</v>
      </c>
      <c r="G46817" t="s">
        <v>34</v>
      </c>
      <c r="H46817" t="s">
        <v>34</v>
      </c>
      <c r="I46817" t="s">
        <v>34</v>
      </c>
      <c r="J46817" t="s">
        <v>24</v>
      </c>
      <c r="K46817" t="s">
        <v>653</v>
      </c>
      <c r="L46817" t="s">
        <v>114396</v>
      </c>
      <c r="M46817" t="s">
        <v>114397</v>
      </c>
      <c r="N46817" t="s">
        <v>8905</v>
      </c>
      <c r="O46817" t="s">
        <v>24</v>
      </c>
      <c r="P46817" t="s">
        <v>114398</v>
      </c>
      <c r="Q46817" t="s">
        <v>542</v>
      </c>
    </row>
    <row r="46818" spans="1:17" x14ac:dyDescent="0.25">
      <c r="A46818" t="s">
        <v>114407</v>
      </c>
      <c r="B46818" t="s">
        <v>48759</v>
      </c>
      <c r="C46818" t="s">
        <v>18</v>
      </c>
      <c r="D46818">
        <v>3</v>
      </c>
      <c r="E46818" t="s">
        <v>5122</v>
      </c>
      <c r="G46818" t="s">
        <v>34</v>
      </c>
      <c r="H46818" t="s">
        <v>34</v>
      </c>
      <c r="I46818" t="s">
        <v>34</v>
      </c>
      <c r="J46818" t="s">
        <v>24</v>
      </c>
      <c r="K46818" t="s">
        <v>11429</v>
      </c>
      <c r="L46818" t="s">
        <v>114408</v>
      </c>
      <c r="M46818" t="s">
        <v>11755</v>
      </c>
      <c r="N46818" t="s">
        <v>335</v>
      </c>
      <c r="O46818" t="s">
        <v>24</v>
      </c>
      <c r="P46818" t="s">
        <v>114409</v>
      </c>
      <c r="Q46818" t="s">
        <v>18</v>
      </c>
    </row>
    <row r="46819" spans="1:17" x14ac:dyDescent="0.25">
      <c r="A46819" t="s">
        <v>114410</v>
      </c>
      <c r="B46819" t="s">
        <v>70320</v>
      </c>
      <c r="C46819" t="s">
        <v>31</v>
      </c>
      <c r="D46819">
        <v>4</v>
      </c>
      <c r="E46819" t="s">
        <v>2345</v>
      </c>
      <c r="G46819" t="s">
        <v>34</v>
      </c>
      <c r="H46819" t="s">
        <v>34</v>
      </c>
      <c r="I46819" t="s">
        <v>34</v>
      </c>
      <c r="J46819" t="s">
        <v>24</v>
      </c>
      <c r="K46819" t="s">
        <v>176</v>
      </c>
      <c r="L46819" t="s">
        <v>86077</v>
      </c>
      <c r="M46819" t="s">
        <v>114411</v>
      </c>
      <c r="N46819" t="s">
        <v>114412</v>
      </c>
      <c r="O46819" t="s">
        <v>24</v>
      </c>
      <c r="P46819" t="s">
        <v>114413</v>
      </c>
      <c r="Q46819" t="s">
        <v>542</v>
      </c>
    </row>
    <row r="46820" spans="1:17" x14ac:dyDescent="0.25">
      <c r="A46820" t="s">
        <v>114414</v>
      </c>
      <c r="B46820" t="s">
        <v>55014</v>
      </c>
      <c r="C46820" t="s">
        <v>31</v>
      </c>
      <c r="D46820">
        <v>5</v>
      </c>
      <c r="E46820" t="s">
        <v>5216</v>
      </c>
      <c r="G46820" t="s">
        <v>34</v>
      </c>
      <c r="H46820" t="s">
        <v>34</v>
      </c>
      <c r="I46820" t="s">
        <v>34</v>
      </c>
      <c r="J46820" t="s">
        <v>24</v>
      </c>
      <c r="K46820" t="s">
        <v>653</v>
      </c>
      <c r="L46820" t="s">
        <v>114415</v>
      </c>
      <c r="M46820" t="s">
        <v>2224</v>
      </c>
      <c r="N46820" t="s">
        <v>5063</v>
      </c>
      <c r="O46820" t="s">
        <v>24</v>
      </c>
      <c r="P46820" t="s">
        <v>114416</v>
      </c>
      <c r="Q46820" t="s">
        <v>33</v>
      </c>
    </row>
    <row r="46821" spans="1:17" x14ac:dyDescent="0.25">
      <c r="A46821" t="s">
        <v>37129</v>
      </c>
      <c r="B46821" t="s">
        <v>23725</v>
      </c>
      <c r="C46821" t="s">
        <v>9944</v>
      </c>
      <c r="D46821">
        <v>4</v>
      </c>
      <c r="E46821" t="s">
        <v>5122</v>
      </c>
      <c r="G46821" t="s">
        <v>1105</v>
      </c>
      <c r="H46821" t="s">
        <v>34</v>
      </c>
      <c r="I46821" t="s">
        <v>140</v>
      </c>
      <c r="J46821" t="s">
        <v>24</v>
      </c>
      <c r="K46821" t="s">
        <v>291</v>
      </c>
      <c r="L46821" t="s">
        <v>4294</v>
      </c>
      <c r="M46821" t="s">
        <v>1184</v>
      </c>
      <c r="N46821" t="s">
        <v>170</v>
      </c>
      <c r="O46821" t="s">
        <v>24</v>
      </c>
      <c r="P46821" t="s">
        <v>114417</v>
      </c>
      <c r="Q46821" t="s">
        <v>138</v>
      </c>
    </row>
    <row r="46822" spans="1:17" x14ac:dyDescent="0.25">
      <c r="A46822" t="s">
        <v>114418</v>
      </c>
      <c r="B46822" t="s">
        <v>77378</v>
      </c>
      <c r="C46822" t="s">
        <v>55</v>
      </c>
      <c r="D46822">
        <v>0</v>
      </c>
      <c r="E46822" t="s">
        <v>34</v>
      </c>
      <c r="G46822" t="s">
        <v>34</v>
      </c>
      <c r="H46822" t="s">
        <v>34</v>
      </c>
      <c r="I46822" t="s">
        <v>34</v>
      </c>
      <c r="J46822" t="s">
        <v>24</v>
      </c>
      <c r="K46822" t="s">
        <v>1827</v>
      </c>
      <c r="L46822" t="s">
        <v>24</v>
      </c>
      <c r="M46822" t="s">
        <v>114419</v>
      </c>
      <c r="N46822" t="s">
        <v>24</v>
      </c>
      <c r="O46822" t="s">
        <v>24</v>
      </c>
      <c r="P46822" t="s">
        <v>114420</v>
      </c>
      <c r="Q46822" t="s">
        <v>990</v>
      </c>
    </row>
    <row r="46823" spans="1:17" x14ac:dyDescent="0.25">
      <c r="A46823" t="s">
        <v>114421</v>
      </c>
      <c r="B46823" t="s">
        <v>1485</v>
      </c>
      <c r="C46823" t="s">
        <v>1798</v>
      </c>
      <c r="D46823">
        <v>4</v>
      </c>
      <c r="E46823" t="s">
        <v>5122</v>
      </c>
      <c r="G46823" t="s">
        <v>43</v>
      </c>
      <c r="H46823" t="s">
        <v>575</v>
      </c>
      <c r="I46823" t="s">
        <v>45</v>
      </c>
      <c r="J46823" t="s">
        <v>24</v>
      </c>
      <c r="K46823" t="s">
        <v>176</v>
      </c>
      <c r="L46823" t="s">
        <v>24</v>
      </c>
      <c r="M46823" t="s">
        <v>114422</v>
      </c>
      <c r="N46823" t="s">
        <v>24</v>
      </c>
      <c r="O46823" t="s">
        <v>24</v>
      </c>
      <c r="P46823" t="s">
        <v>114423</v>
      </c>
      <c r="Q46823" t="s">
        <v>42</v>
      </c>
    </row>
    <row r="46824" spans="1:17" x14ac:dyDescent="0.25">
      <c r="A46824" t="s">
        <v>114424</v>
      </c>
      <c r="B46824" t="s">
        <v>18202</v>
      </c>
      <c r="C46824" t="s">
        <v>18</v>
      </c>
      <c r="D46824">
        <v>3</v>
      </c>
      <c r="E46824" t="s">
        <v>5122</v>
      </c>
      <c r="G46824" t="s">
        <v>34</v>
      </c>
      <c r="H46824" t="s">
        <v>34</v>
      </c>
      <c r="I46824" t="s">
        <v>34</v>
      </c>
      <c r="J46824" t="s">
        <v>24</v>
      </c>
      <c r="K46824" t="s">
        <v>653</v>
      </c>
      <c r="L46824" t="s">
        <v>114425</v>
      </c>
      <c r="M46824" t="s">
        <v>114426</v>
      </c>
      <c r="N46824" t="s">
        <v>2589</v>
      </c>
      <c r="O46824" t="s">
        <v>24</v>
      </c>
      <c r="P46824" t="s">
        <v>114427</v>
      </c>
      <c r="Q46824" t="s">
        <v>167</v>
      </c>
    </row>
    <row r="46825" spans="1:17" x14ac:dyDescent="0.25">
      <c r="A46825" t="s">
        <v>56858</v>
      </c>
      <c r="B46825" t="s">
        <v>19966</v>
      </c>
      <c r="C46825" t="s">
        <v>18</v>
      </c>
      <c r="D46825">
        <v>4</v>
      </c>
      <c r="E46825" t="s">
        <v>4670</v>
      </c>
      <c r="G46825" t="s">
        <v>57</v>
      </c>
      <c r="H46825" t="s">
        <v>384</v>
      </c>
      <c r="I46825" t="s">
        <v>23</v>
      </c>
      <c r="J46825" t="s">
        <v>24</v>
      </c>
      <c r="K46825" t="s">
        <v>25</v>
      </c>
      <c r="L46825" t="s">
        <v>24</v>
      </c>
      <c r="M46825" t="s">
        <v>8115</v>
      </c>
      <c r="N46825" t="s">
        <v>24</v>
      </c>
      <c r="O46825" t="s">
        <v>8115</v>
      </c>
      <c r="P46825" t="s">
        <v>114428</v>
      </c>
      <c r="Q46825" t="s">
        <v>20</v>
      </c>
    </row>
    <row r="46826" spans="1:17" x14ac:dyDescent="0.25">
      <c r="A46826" t="s">
        <v>62802</v>
      </c>
      <c r="B46826" t="s">
        <v>114429</v>
      </c>
      <c r="C46826" t="s">
        <v>31</v>
      </c>
      <c r="D46826">
        <v>0</v>
      </c>
      <c r="E46826" t="s">
        <v>34</v>
      </c>
      <c r="G46826" t="s">
        <v>1308</v>
      </c>
      <c r="H46826" t="s">
        <v>34</v>
      </c>
      <c r="I46826" t="s">
        <v>34</v>
      </c>
      <c r="J46826" t="s">
        <v>24</v>
      </c>
      <c r="K46826" t="s">
        <v>470</v>
      </c>
      <c r="L46826" t="s">
        <v>24</v>
      </c>
      <c r="M46826" t="s">
        <v>114430</v>
      </c>
      <c r="N46826" t="s">
        <v>24</v>
      </c>
      <c r="O46826" t="s">
        <v>24</v>
      </c>
      <c r="P46826" t="s">
        <v>114431</v>
      </c>
      <c r="Q46826" t="s">
        <v>31</v>
      </c>
    </row>
    <row r="46827" spans="1:17" x14ac:dyDescent="0.25">
      <c r="A46827" t="s">
        <v>114432</v>
      </c>
      <c r="B46827" t="s">
        <v>1592</v>
      </c>
      <c r="C46827" t="s">
        <v>31</v>
      </c>
      <c r="D46827">
        <v>4.5</v>
      </c>
      <c r="E46827" t="s">
        <v>5122</v>
      </c>
      <c r="G46827" t="s">
        <v>280</v>
      </c>
      <c r="H46827" t="s">
        <v>1072</v>
      </c>
      <c r="I46827" t="s">
        <v>45</v>
      </c>
      <c r="J46827" t="s">
        <v>24</v>
      </c>
      <c r="K46827" t="s">
        <v>8140</v>
      </c>
      <c r="L46827" t="s">
        <v>24</v>
      </c>
      <c r="M46827" t="s">
        <v>1250</v>
      </c>
      <c r="N46827" t="s">
        <v>24</v>
      </c>
      <c r="O46827" t="s">
        <v>24</v>
      </c>
      <c r="P46827" t="s">
        <v>114433</v>
      </c>
      <c r="Q46827" t="s">
        <v>42</v>
      </c>
    </row>
    <row r="46828" spans="1:17" x14ac:dyDescent="0.25">
      <c r="A46828" t="s">
        <v>114434</v>
      </c>
      <c r="B46828" t="s">
        <v>20779</v>
      </c>
      <c r="C46828" t="s">
        <v>512</v>
      </c>
      <c r="D46828">
        <v>4</v>
      </c>
      <c r="E46828" t="s">
        <v>4670</v>
      </c>
      <c r="G46828" t="s">
        <v>68</v>
      </c>
      <c r="H46828" t="s">
        <v>384</v>
      </c>
      <c r="I46828" t="s">
        <v>23</v>
      </c>
      <c r="J46828" t="s">
        <v>38263</v>
      </c>
      <c r="K46828" t="s">
        <v>47</v>
      </c>
      <c r="L46828" t="s">
        <v>24</v>
      </c>
      <c r="M46828" t="s">
        <v>80787</v>
      </c>
      <c r="N46828" t="s">
        <v>24</v>
      </c>
      <c r="O46828" t="s">
        <v>24</v>
      </c>
      <c r="P46828" t="s">
        <v>114435</v>
      </c>
      <c r="Q46828" t="s">
        <v>20</v>
      </c>
    </row>
    <row r="46829" spans="1:17" x14ac:dyDescent="0.25">
      <c r="A46829" t="s">
        <v>114436</v>
      </c>
      <c r="B46829" t="s">
        <v>13980</v>
      </c>
      <c r="C46829" t="s">
        <v>9944</v>
      </c>
      <c r="D46829">
        <v>0</v>
      </c>
      <c r="E46829" t="s">
        <v>34</v>
      </c>
      <c r="G46829" t="s">
        <v>34</v>
      </c>
      <c r="H46829" t="s">
        <v>34</v>
      </c>
      <c r="I46829" t="s">
        <v>34</v>
      </c>
      <c r="J46829" t="s">
        <v>24</v>
      </c>
      <c r="K46829" t="s">
        <v>11054</v>
      </c>
      <c r="L46829" t="s">
        <v>24</v>
      </c>
      <c r="M46829" t="s">
        <v>404</v>
      </c>
      <c r="N46829" t="s">
        <v>24</v>
      </c>
      <c r="O46829" t="s">
        <v>24</v>
      </c>
      <c r="P46829" t="s">
        <v>114437</v>
      </c>
      <c r="Q46829" t="s">
        <v>9944</v>
      </c>
    </row>
    <row r="46830" spans="1:17" x14ac:dyDescent="0.25">
      <c r="A46830" t="s">
        <v>114438</v>
      </c>
      <c r="B46830" t="s">
        <v>40386</v>
      </c>
      <c r="C46830" t="s">
        <v>18</v>
      </c>
      <c r="D46830">
        <v>3</v>
      </c>
      <c r="E46830" t="s">
        <v>5122</v>
      </c>
      <c r="G46830" t="s">
        <v>34</v>
      </c>
      <c r="H46830" t="s">
        <v>34</v>
      </c>
      <c r="I46830" t="s">
        <v>34</v>
      </c>
      <c r="J46830" t="s">
        <v>24</v>
      </c>
      <c r="K46830" t="s">
        <v>47</v>
      </c>
      <c r="L46830" t="s">
        <v>114439</v>
      </c>
      <c r="M46830" t="s">
        <v>114440</v>
      </c>
      <c r="N46830" t="s">
        <v>114441</v>
      </c>
      <c r="O46830" t="s">
        <v>24</v>
      </c>
      <c r="P46830" t="s">
        <v>114442</v>
      </c>
      <c r="Q46830" t="s">
        <v>3208</v>
      </c>
    </row>
    <row r="46831" spans="1:17" x14ac:dyDescent="0.25">
      <c r="A46831" t="s">
        <v>114443</v>
      </c>
      <c r="B46831" t="s">
        <v>298</v>
      </c>
      <c r="C46831" t="s">
        <v>55</v>
      </c>
      <c r="D46831">
        <v>0</v>
      </c>
      <c r="E46831" t="s">
        <v>34</v>
      </c>
      <c r="G46831" t="s">
        <v>34</v>
      </c>
      <c r="H46831" t="s">
        <v>34</v>
      </c>
      <c r="I46831" t="s">
        <v>34</v>
      </c>
      <c r="J46831" t="s">
        <v>24</v>
      </c>
      <c r="K46831" t="s">
        <v>653</v>
      </c>
      <c r="L46831" t="s">
        <v>24</v>
      </c>
      <c r="M46831" t="s">
        <v>114444</v>
      </c>
      <c r="N46831" t="s">
        <v>24</v>
      </c>
      <c r="O46831" t="s">
        <v>24</v>
      </c>
      <c r="P46831" t="s">
        <v>114445</v>
      </c>
      <c r="Q46831" t="s">
        <v>590</v>
      </c>
    </row>
    <row r="46832" spans="1:17" x14ac:dyDescent="0.25">
      <c r="A46832" t="s">
        <v>114446</v>
      </c>
      <c r="B46832" t="s">
        <v>114447</v>
      </c>
      <c r="C46832" t="s">
        <v>31</v>
      </c>
      <c r="D46832">
        <v>0</v>
      </c>
      <c r="E46832" t="s">
        <v>34</v>
      </c>
      <c r="G46832" t="s">
        <v>98</v>
      </c>
      <c r="H46832" t="s">
        <v>34</v>
      </c>
      <c r="I46832" t="s">
        <v>34</v>
      </c>
      <c r="J46832" t="s">
        <v>24</v>
      </c>
      <c r="K46832" t="s">
        <v>176</v>
      </c>
      <c r="L46832" t="s">
        <v>114448</v>
      </c>
      <c r="M46832" t="s">
        <v>114449</v>
      </c>
      <c r="N46832" t="s">
        <v>17603</v>
      </c>
      <c r="O46832" t="s">
        <v>24</v>
      </c>
      <c r="P46832" t="s">
        <v>114450</v>
      </c>
      <c r="Q46832" t="s">
        <v>31</v>
      </c>
    </row>
    <row r="46833" spans="1:17" x14ac:dyDescent="0.25">
      <c r="A46833" t="s">
        <v>114451</v>
      </c>
      <c r="B46833" t="s">
        <v>55085</v>
      </c>
      <c r="C46833" t="s">
        <v>18</v>
      </c>
      <c r="D46833">
        <v>0</v>
      </c>
      <c r="E46833" t="s">
        <v>34</v>
      </c>
      <c r="G46833" t="s">
        <v>34</v>
      </c>
      <c r="H46833" t="s">
        <v>34</v>
      </c>
      <c r="I46833" t="s">
        <v>34</v>
      </c>
      <c r="J46833" t="s">
        <v>24</v>
      </c>
      <c r="K46833" t="s">
        <v>8529</v>
      </c>
      <c r="L46833" t="s">
        <v>24</v>
      </c>
      <c r="M46833" t="s">
        <v>114452</v>
      </c>
      <c r="N46833" t="s">
        <v>24</v>
      </c>
      <c r="O46833" t="s">
        <v>24</v>
      </c>
      <c r="P46833" t="s">
        <v>114453</v>
      </c>
      <c r="Q46833" t="s">
        <v>196</v>
      </c>
    </row>
    <row r="46834" spans="1:17" x14ac:dyDescent="0.25">
      <c r="A46834" t="s">
        <v>114454</v>
      </c>
      <c r="B46834" t="s">
        <v>62426</v>
      </c>
      <c r="C46834" t="s">
        <v>31</v>
      </c>
      <c r="D46834">
        <v>0</v>
      </c>
      <c r="E46834" t="s">
        <v>34</v>
      </c>
      <c r="G46834" t="s">
        <v>57</v>
      </c>
      <c r="H46834" t="s">
        <v>119</v>
      </c>
      <c r="I46834" t="s">
        <v>23</v>
      </c>
      <c r="J46834" t="s">
        <v>24</v>
      </c>
      <c r="K46834" t="s">
        <v>80</v>
      </c>
      <c r="L46834" t="s">
        <v>114455</v>
      </c>
      <c r="M46834" t="s">
        <v>114456</v>
      </c>
      <c r="N46834" t="s">
        <v>114457</v>
      </c>
      <c r="O46834" t="s">
        <v>24</v>
      </c>
      <c r="P46834" t="s">
        <v>114458</v>
      </c>
      <c r="Q46834" t="s">
        <v>20</v>
      </c>
    </row>
    <row r="46835" spans="1:17" x14ac:dyDescent="0.25">
      <c r="A46835" t="s">
        <v>114459</v>
      </c>
      <c r="B46835" t="s">
        <v>28105</v>
      </c>
      <c r="C46835" t="s">
        <v>31</v>
      </c>
      <c r="D46835">
        <v>0</v>
      </c>
      <c r="E46835" t="s">
        <v>34</v>
      </c>
      <c r="G46835" t="s">
        <v>34</v>
      </c>
      <c r="H46835" t="s">
        <v>34</v>
      </c>
      <c r="I46835" t="s">
        <v>34</v>
      </c>
      <c r="J46835" t="s">
        <v>24</v>
      </c>
      <c r="K46835" t="s">
        <v>47</v>
      </c>
      <c r="L46835" t="s">
        <v>114460</v>
      </c>
      <c r="M46835" t="s">
        <v>85890</v>
      </c>
      <c r="N46835" t="s">
        <v>114461</v>
      </c>
      <c r="O46835" t="s">
        <v>24</v>
      </c>
      <c r="P46835" t="s">
        <v>114462</v>
      </c>
      <c r="Q46835" t="s">
        <v>31</v>
      </c>
    </row>
    <row r="46836" spans="1:17" x14ac:dyDescent="0.25">
      <c r="A46836" t="s">
        <v>114463</v>
      </c>
      <c r="B46836" t="s">
        <v>14507</v>
      </c>
      <c r="C46836" t="s">
        <v>18</v>
      </c>
      <c r="D46836">
        <v>3.7</v>
      </c>
      <c r="E46836" t="s">
        <v>4670</v>
      </c>
      <c r="G46836" t="s">
        <v>43</v>
      </c>
      <c r="H46836" t="s">
        <v>110</v>
      </c>
      <c r="I46836" t="s">
        <v>1843</v>
      </c>
      <c r="J46836" t="s">
        <v>24</v>
      </c>
      <c r="K46836" t="s">
        <v>1914</v>
      </c>
      <c r="L46836" t="s">
        <v>24</v>
      </c>
      <c r="M46836" t="s">
        <v>114464</v>
      </c>
      <c r="N46836" t="s">
        <v>24</v>
      </c>
      <c r="O46836" t="s">
        <v>24</v>
      </c>
      <c r="P46836" t="s">
        <v>114465</v>
      </c>
      <c r="Q46836" t="s">
        <v>1842</v>
      </c>
    </row>
    <row r="46837" spans="1:17" x14ac:dyDescent="0.25">
      <c r="A46837" t="s">
        <v>114466</v>
      </c>
      <c r="B46837" t="s">
        <v>2375</v>
      </c>
      <c r="C46837" t="s">
        <v>1798</v>
      </c>
      <c r="D46837">
        <v>0</v>
      </c>
      <c r="E46837" t="s">
        <v>34</v>
      </c>
      <c r="G46837" t="s">
        <v>57</v>
      </c>
      <c r="H46837" t="s">
        <v>1089</v>
      </c>
      <c r="I46837" t="s">
        <v>23</v>
      </c>
      <c r="J46837" t="s">
        <v>24</v>
      </c>
      <c r="K46837" t="s">
        <v>129</v>
      </c>
      <c r="L46837" t="s">
        <v>4716</v>
      </c>
      <c r="M46837" t="s">
        <v>4717</v>
      </c>
      <c r="N46837" t="s">
        <v>4718</v>
      </c>
      <c r="O46837" t="s">
        <v>24</v>
      </c>
      <c r="P46837" t="s">
        <v>114467</v>
      </c>
      <c r="Q46837" t="s">
        <v>20</v>
      </c>
    </row>
    <row r="46838" spans="1:17" x14ac:dyDescent="0.25">
      <c r="A46838" t="s">
        <v>114468</v>
      </c>
      <c r="B46838" t="s">
        <v>4141</v>
      </c>
      <c r="C46838" t="s">
        <v>31</v>
      </c>
      <c r="D46838">
        <v>3.7</v>
      </c>
      <c r="E46838" t="s">
        <v>2421</v>
      </c>
      <c r="G46838" t="s">
        <v>34</v>
      </c>
      <c r="H46838" t="s">
        <v>34</v>
      </c>
      <c r="I46838" t="s">
        <v>34</v>
      </c>
      <c r="J46838" t="s">
        <v>24</v>
      </c>
      <c r="K46838" t="s">
        <v>2305</v>
      </c>
      <c r="L46838" t="s">
        <v>114469</v>
      </c>
      <c r="M46838" t="s">
        <v>114470</v>
      </c>
      <c r="N46838" t="s">
        <v>114471</v>
      </c>
      <c r="O46838" t="s">
        <v>114472</v>
      </c>
      <c r="P46838" t="s">
        <v>114473</v>
      </c>
      <c r="Q46838" t="s">
        <v>196</v>
      </c>
    </row>
    <row r="46839" spans="1:17" x14ac:dyDescent="0.25">
      <c r="A46839" t="s">
        <v>114474</v>
      </c>
      <c r="B46839" t="s">
        <v>38416</v>
      </c>
      <c r="C46839" t="s">
        <v>31</v>
      </c>
      <c r="D46839">
        <v>0</v>
      </c>
      <c r="E46839" t="s">
        <v>34</v>
      </c>
      <c r="G46839" t="s">
        <v>34</v>
      </c>
      <c r="H46839" t="s">
        <v>34</v>
      </c>
      <c r="I46839" t="s">
        <v>34</v>
      </c>
      <c r="J46839" t="s">
        <v>24</v>
      </c>
      <c r="K46839" t="s">
        <v>470</v>
      </c>
      <c r="L46839" t="s">
        <v>114475</v>
      </c>
      <c r="M46839" t="s">
        <v>16001</v>
      </c>
      <c r="N46839" t="s">
        <v>114476</v>
      </c>
      <c r="O46839" t="s">
        <v>24</v>
      </c>
      <c r="P46839" t="s">
        <v>114477</v>
      </c>
      <c r="Q46839" t="s">
        <v>196</v>
      </c>
    </row>
    <row r="46840" spans="1:17" x14ac:dyDescent="0.25">
      <c r="A46840" t="s">
        <v>114478</v>
      </c>
      <c r="B46840" t="s">
        <v>1335</v>
      </c>
      <c r="C46840" t="s">
        <v>9944</v>
      </c>
      <c r="D46840">
        <v>0</v>
      </c>
      <c r="E46840" t="s">
        <v>34</v>
      </c>
      <c r="G46840" t="s">
        <v>34</v>
      </c>
      <c r="H46840" t="s">
        <v>34</v>
      </c>
      <c r="I46840" t="s">
        <v>34</v>
      </c>
      <c r="J46840" t="s">
        <v>24</v>
      </c>
      <c r="K46840" t="s">
        <v>100</v>
      </c>
      <c r="L46840" t="s">
        <v>114479</v>
      </c>
      <c r="M46840" t="s">
        <v>3113</v>
      </c>
      <c r="N46840" t="s">
        <v>1219</v>
      </c>
      <c r="O46840" t="s">
        <v>24</v>
      </c>
      <c r="P46840" t="s">
        <v>114480</v>
      </c>
      <c r="Q46840" t="s">
        <v>9944</v>
      </c>
    </row>
    <row r="46841" spans="1:17" x14ac:dyDescent="0.25">
      <c r="A46841" t="s">
        <v>114481</v>
      </c>
      <c r="B46841" t="s">
        <v>114482</v>
      </c>
      <c r="C46841" t="s">
        <v>31</v>
      </c>
      <c r="D46841">
        <v>3</v>
      </c>
      <c r="E46841" t="s">
        <v>2345</v>
      </c>
      <c r="G46841" t="s">
        <v>34</v>
      </c>
      <c r="H46841" t="s">
        <v>34</v>
      </c>
      <c r="I46841" t="s">
        <v>34</v>
      </c>
      <c r="J46841" t="s">
        <v>24</v>
      </c>
      <c r="K46841" t="s">
        <v>8529</v>
      </c>
      <c r="L46841" t="s">
        <v>114483</v>
      </c>
      <c r="M46841" t="s">
        <v>1378</v>
      </c>
      <c r="N46841" t="s">
        <v>2002</v>
      </c>
      <c r="O46841" t="s">
        <v>24</v>
      </c>
      <c r="P46841" t="s">
        <v>114484</v>
      </c>
      <c r="Q46841" t="s">
        <v>542</v>
      </c>
    </row>
    <row r="46842" spans="1:17" x14ac:dyDescent="0.25">
      <c r="A46842" t="s">
        <v>114485</v>
      </c>
      <c r="B46842" t="s">
        <v>2375</v>
      </c>
      <c r="C46842" t="s">
        <v>31</v>
      </c>
      <c r="D46842">
        <v>0</v>
      </c>
      <c r="E46842" t="s">
        <v>34</v>
      </c>
      <c r="G46842" t="s">
        <v>57</v>
      </c>
      <c r="H46842" t="s">
        <v>119</v>
      </c>
      <c r="I46842" t="s">
        <v>23</v>
      </c>
      <c r="J46842" t="s">
        <v>24</v>
      </c>
      <c r="K46842" t="s">
        <v>129</v>
      </c>
      <c r="L46842" t="s">
        <v>114486</v>
      </c>
      <c r="M46842" t="s">
        <v>114487</v>
      </c>
      <c r="N46842" t="s">
        <v>38049</v>
      </c>
      <c r="O46842" t="s">
        <v>24</v>
      </c>
      <c r="P46842" t="s">
        <v>114488</v>
      </c>
      <c r="Q46842" t="s">
        <v>20</v>
      </c>
    </row>
    <row r="46843" spans="1:17" x14ac:dyDescent="0.25">
      <c r="A46843" t="s">
        <v>114489</v>
      </c>
      <c r="B46843" t="s">
        <v>91705</v>
      </c>
      <c r="C46843" t="s">
        <v>18</v>
      </c>
      <c r="D46843">
        <v>5</v>
      </c>
      <c r="E46843" t="s">
        <v>5216</v>
      </c>
      <c r="G46843" t="s">
        <v>34</v>
      </c>
      <c r="H46843" t="s">
        <v>34</v>
      </c>
      <c r="I46843" t="s">
        <v>34</v>
      </c>
      <c r="J46843" t="s">
        <v>24</v>
      </c>
      <c r="K46843" t="s">
        <v>1508</v>
      </c>
      <c r="L46843" t="s">
        <v>10683</v>
      </c>
      <c r="M46843" t="s">
        <v>6841</v>
      </c>
      <c r="N46843" t="s">
        <v>10447</v>
      </c>
      <c r="O46843" t="s">
        <v>24</v>
      </c>
      <c r="P46843" t="s">
        <v>114490</v>
      </c>
      <c r="Q46843" t="s">
        <v>990</v>
      </c>
    </row>
    <row r="46844" spans="1:17" x14ac:dyDescent="0.25">
      <c r="A46844" t="s">
        <v>114491</v>
      </c>
      <c r="B46844" t="s">
        <v>25838</v>
      </c>
      <c r="C46844" t="s">
        <v>31</v>
      </c>
      <c r="D46844">
        <v>0</v>
      </c>
      <c r="E46844" t="s">
        <v>34</v>
      </c>
      <c r="G46844" t="s">
        <v>34</v>
      </c>
      <c r="H46844" t="s">
        <v>34</v>
      </c>
      <c r="I46844" t="s">
        <v>34</v>
      </c>
      <c r="J46844" t="s">
        <v>24</v>
      </c>
      <c r="K46844" t="s">
        <v>945</v>
      </c>
      <c r="L46844" t="s">
        <v>24</v>
      </c>
      <c r="M46844" t="s">
        <v>114492</v>
      </c>
      <c r="N46844" t="s">
        <v>24</v>
      </c>
      <c r="O46844" t="s">
        <v>24</v>
      </c>
      <c r="P46844" t="s">
        <v>114493</v>
      </c>
      <c r="Q46844" t="s">
        <v>514</v>
      </c>
    </row>
    <row r="46845" spans="1:17" x14ac:dyDescent="0.25">
      <c r="A46845" t="s">
        <v>114494</v>
      </c>
      <c r="B46845" t="s">
        <v>24919</v>
      </c>
      <c r="C46845" t="s">
        <v>31</v>
      </c>
      <c r="D46845">
        <v>3.7</v>
      </c>
      <c r="E46845" t="s">
        <v>4670</v>
      </c>
      <c r="G46845" t="s">
        <v>68</v>
      </c>
      <c r="H46845" t="s">
        <v>468</v>
      </c>
      <c r="I46845" t="s">
        <v>23</v>
      </c>
      <c r="J46845" t="s">
        <v>24</v>
      </c>
      <c r="K46845" t="s">
        <v>99954</v>
      </c>
      <c r="L46845" t="s">
        <v>24</v>
      </c>
      <c r="M46845" t="s">
        <v>114495</v>
      </c>
      <c r="N46845" t="s">
        <v>24</v>
      </c>
      <c r="O46845" t="s">
        <v>114496</v>
      </c>
      <c r="P46845" t="s">
        <v>114497</v>
      </c>
      <c r="Q46845" t="s">
        <v>20</v>
      </c>
    </row>
    <row r="46846" spans="1:17" x14ac:dyDescent="0.25">
      <c r="A46846" t="s">
        <v>114498</v>
      </c>
      <c r="B46846" t="s">
        <v>2228</v>
      </c>
      <c r="C46846" t="s">
        <v>55</v>
      </c>
      <c r="D46846">
        <v>0</v>
      </c>
      <c r="E46846" t="s">
        <v>34</v>
      </c>
      <c r="G46846" t="s">
        <v>34</v>
      </c>
      <c r="H46846" t="s">
        <v>34</v>
      </c>
      <c r="I46846" t="s">
        <v>34</v>
      </c>
      <c r="J46846" t="s">
        <v>24</v>
      </c>
      <c r="K46846" t="s">
        <v>291</v>
      </c>
      <c r="L46846" t="s">
        <v>24</v>
      </c>
      <c r="M46846" t="s">
        <v>45841</v>
      </c>
      <c r="N46846" t="s">
        <v>24</v>
      </c>
      <c r="O46846" t="s">
        <v>24</v>
      </c>
      <c r="P46846" t="s">
        <v>114499</v>
      </c>
      <c r="Q46846" t="s">
        <v>55</v>
      </c>
    </row>
    <row r="46847" spans="1:17" x14ac:dyDescent="0.25">
      <c r="A46847" t="s">
        <v>114500</v>
      </c>
      <c r="B46847" t="s">
        <v>3173</v>
      </c>
      <c r="C46847" t="s">
        <v>512</v>
      </c>
      <c r="D46847">
        <v>0</v>
      </c>
      <c r="E46847" t="s">
        <v>34</v>
      </c>
      <c r="G46847" t="s">
        <v>43</v>
      </c>
      <c r="H46847" t="s">
        <v>185</v>
      </c>
      <c r="I46847" t="s">
        <v>45</v>
      </c>
      <c r="J46847" t="s">
        <v>24</v>
      </c>
      <c r="K46847" t="s">
        <v>307</v>
      </c>
      <c r="L46847" t="s">
        <v>24</v>
      </c>
      <c r="M46847" t="s">
        <v>114501</v>
      </c>
      <c r="N46847" t="s">
        <v>24</v>
      </c>
      <c r="O46847" t="s">
        <v>24</v>
      </c>
      <c r="P46847" t="s">
        <v>114502</v>
      </c>
      <c r="Q46847" t="s">
        <v>42</v>
      </c>
    </row>
    <row r="46848" spans="1:17" x14ac:dyDescent="0.25">
      <c r="A46848" t="s">
        <v>114503</v>
      </c>
      <c r="B46848" t="s">
        <v>28805</v>
      </c>
      <c r="C46848" t="s">
        <v>18</v>
      </c>
      <c r="D46848">
        <v>0</v>
      </c>
      <c r="E46848" t="s">
        <v>34</v>
      </c>
      <c r="G46848" t="s">
        <v>57</v>
      </c>
      <c r="H46848" t="s">
        <v>119</v>
      </c>
      <c r="I46848" t="s">
        <v>140</v>
      </c>
      <c r="J46848" t="s">
        <v>24</v>
      </c>
      <c r="K46848" t="s">
        <v>159</v>
      </c>
      <c r="L46848" t="s">
        <v>85963</v>
      </c>
      <c r="M46848" t="s">
        <v>102256</v>
      </c>
      <c r="N46848" t="s">
        <v>3490</v>
      </c>
      <c r="O46848" t="s">
        <v>24</v>
      </c>
      <c r="P46848" t="s">
        <v>114504</v>
      </c>
      <c r="Q46848" t="s">
        <v>138</v>
      </c>
    </row>
    <row r="46849" spans="1:17" x14ac:dyDescent="0.25">
      <c r="A46849" t="s">
        <v>114505</v>
      </c>
      <c r="B46849" t="s">
        <v>92516</v>
      </c>
      <c r="C46849" t="s">
        <v>55</v>
      </c>
      <c r="D46849">
        <v>0</v>
      </c>
      <c r="E46849" t="s">
        <v>34</v>
      </c>
      <c r="G46849" t="s">
        <v>34</v>
      </c>
      <c r="H46849" t="s">
        <v>34</v>
      </c>
      <c r="I46849" t="s">
        <v>34</v>
      </c>
      <c r="J46849" t="s">
        <v>24</v>
      </c>
      <c r="K46849" t="s">
        <v>761</v>
      </c>
      <c r="L46849" t="s">
        <v>27826</v>
      </c>
      <c r="M46849" t="s">
        <v>114506</v>
      </c>
      <c r="N46849" t="s">
        <v>27011</v>
      </c>
      <c r="O46849" t="s">
        <v>24</v>
      </c>
      <c r="P46849" t="s">
        <v>114507</v>
      </c>
      <c r="Q46849" t="s">
        <v>426</v>
      </c>
    </row>
    <row r="46850" spans="1:17" x14ac:dyDescent="0.25">
      <c r="A46850" t="s">
        <v>114508</v>
      </c>
      <c r="B46850" t="s">
        <v>24555</v>
      </c>
      <c r="C46850" t="s">
        <v>55</v>
      </c>
      <c r="D46850">
        <v>4</v>
      </c>
      <c r="E46850" t="s">
        <v>5216</v>
      </c>
      <c r="G46850" t="s">
        <v>4587</v>
      </c>
      <c r="H46850" t="s">
        <v>98</v>
      </c>
      <c r="I46850" t="s">
        <v>140</v>
      </c>
      <c r="J46850" t="s">
        <v>24</v>
      </c>
      <c r="K46850" t="s">
        <v>47</v>
      </c>
      <c r="L46850" t="s">
        <v>114509</v>
      </c>
      <c r="M46850" t="s">
        <v>48656</v>
      </c>
      <c r="N46850" t="s">
        <v>3894</v>
      </c>
      <c r="O46850" t="s">
        <v>24</v>
      </c>
      <c r="P46850" t="s">
        <v>114510</v>
      </c>
      <c r="Q46850" t="s">
        <v>138</v>
      </c>
    </row>
    <row r="46851" spans="1:17" x14ac:dyDescent="0.25">
      <c r="A46851" t="s">
        <v>114511</v>
      </c>
      <c r="B46851" t="s">
        <v>50010</v>
      </c>
      <c r="C46851" t="s">
        <v>18</v>
      </c>
      <c r="D46851">
        <v>0</v>
      </c>
      <c r="E46851" t="s">
        <v>34</v>
      </c>
      <c r="G46851" t="s">
        <v>34</v>
      </c>
      <c r="H46851" t="s">
        <v>34</v>
      </c>
      <c r="I46851" t="s">
        <v>34</v>
      </c>
      <c r="J46851" t="s">
        <v>24</v>
      </c>
      <c r="K46851" t="s">
        <v>129</v>
      </c>
      <c r="L46851" t="s">
        <v>31860</v>
      </c>
      <c r="M46851" t="s">
        <v>114512</v>
      </c>
      <c r="N46851" t="s">
        <v>6118</v>
      </c>
      <c r="O46851" t="s">
        <v>24</v>
      </c>
      <c r="P46851" t="s">
        <v>114513</v>
      </c>
      <c r="Q46851" t="s">
        <v>18</v>
      </c>
    </row>
    <row r="46852" spans="1:17" x14ac:dyDescent="0.25">
      <c r="A46852" t="s">
        <v>114514</v>
      </c>
      <c r="B46852" t="s">
        <v>4148</v>
      </c>
      <c r="C46852" t="s">
        <v>55</v>
      </c>
      <c r="D46852">
        <v>0</v>
      </c>
      <c r="E46852" t="s">
        <v>34</v>
      </c>
      <c r="G46852" t="s">
        <v>280</v>
      </c>
      <c r="H46852" t="s">
        <v>98</v>
      </c>
      <c r="I46852" t="s">
        <v>23</v>
      </c>
      <c r="J46852" t="s">
        <v>24</v>
      </c>
      <c r="K46852" t="s">
        <v>653</v>
      </c>
      <c r="L46852" t="s">
        <v>10693</v>
      </c>
      <c r="M46852" t="s">
        <v>114515</v>
      </c>
      <c r="N46852" t="s">
        <v>114516</v>
      </c>
      <c r="O46852" t="s">
        <v>24</v>
      </c>
      <c r="P46852" t="s">
        <v>114517</v>
      </c>
      <c r="Q46852" t="s">
        <v>20</v>
      </c>
    </row>
    <row r="46853" spans="1:17" x14ac:dyDescent="0.25">
      <c r="A46853" t="s">
        <v>114518</v>
      </c>
      <c r="B46853" t="s">
        <v>48759</v>
      </c>
      <c r="C46853" t="s">
        <v>31</v>
      </c>
      <c r="D46853">
        <v>0</v>
      </c>
      <c r="E46853" t="s">
        <v>34</v>
      </c>
      <c r="G46853" t="s">
        <v>2507</v>
      </c>
      <c r="H46853" t="s">
        <v>234</v>
      </c>
      <c r="I46853" t="s">
        <v>140</v>
      </c>
      <c r="J46853" t="s">
        <v>24</v>
      </c>
      <c r="K46853" t="s">
        <v>47</v>
      </c>
      <c r="L46853" t="s">
        <v>46482</v>
      </c>
      <c r="M46853" t="s">
        <v>3168</v>
      </c>
      <c r="N46853" t="s">
        <v>3169</v>
      </c>
      <c r="O46853" t="s">
        <v>24</v>
      </c>
      <c r="P46853" t="s">
        <v>114519</v>
      </c>
      <c r="Q46853" t="s">
        <v>138</v>
      </c>
    </row>
    <row r="46854" spans="1:17" x14ac:dyDescent="0.25">
      <c r="A46854" t="s">
        <v>114520</v>
      </c>
      <c r="B46854" t="s">
        <v>23397</v>
      </c>
      <c r="C46854" t="s">
        <v>18</v>
      </c>
      <c r="D46854">
        <v>0</v>
      </c>
      <c r="E46854" t="s">
        <v>34</v>
      </c>
      <c r="G46854" t="s">
        <v>1105</v>
      </c>
      <c r="H46854" t="s">
        <v>281</v>
      </c>
      <c r="I46854" t="s">
        <v>140</v>
      </c>
      <c r="J46854" t="s">
        <v>24</v>
      </c>
      <c r="K46854" t="s">
        <v>3567</v>
      </c>
      <c r="L46854" t="s">
        <v>114521</v>
      </c>
      <c r="M46854" t="s">
        <v>14970</v>
      </c>
      <c r="N46854" t="s">
        <v>12137</v>
      </c>
      <c r="O46854" t="s">
        <v>24</v>
      </c>
      <c r="P46854" t="s">
        <v>114522</v>
      </c>
      <c r="Q46854" t="s">
        <v>138</v>
      </c>
    </row>
    <row r="46855" spans="1:17" x14ac:dyDescent="0.25">
      <c r="A46855" t="s">
        <v>114523</v>
      </c>
      <c r="B46855" t="s">
        <v>4213</v>
      </c>
      <c r="C46855" t="s">
        <v>31</v>
      </c>
      <c r="D46855">
        <v>3.8</v>
      </c>
      <c r="E46855" t="s">
        <v>2345</v>
      </c>
      <c r="G46855" t="s">
        <v>43</v>
      </c>
      <c r="H46855" t="s">
        <v>1874</v>
      </c>
      <c r="I46855" t="s">
        <v>2215</v>
      </c>
      <c r="J46855" t="s">
        <v>24</v>
      </c>
      <c r="K46855" t="s">
        <v>111</v>
      </c>
      <c r="L46855" t="s">
        <v>114524</v>
      </c>
      <c r="M46855" t="s">
        <v>66446</v>
      </c>
      <c r="N46855" t="s">
        <v>19213</v>
      </c>
      <c r="O46855" t="s">
        <v>24</v>
      </c>
      <c r="P46855" t="s">
        <v>114525</v>
      </c>
      <c r="Q46855" t="s">
        <v>2214</v>
      </c>
    </row>
    <row r="46856" spans="1:17" x14ac:dyDescent="0.25">
      <c r="A46856" t="s">
        <v>39738</v>
      </c>
      <c r="B46856" t="s">
        <v>16932</v>
      </c>
      <c r="C46856" t="s">
        <v>31</v>
      </c>
      <c r="D46856">
        <v>5</v>
      </c>
      <c r="E46856" t="s">
        <v>4670</v>
      </c>
      <c r="G46856" t="s">
        <v>34</v>
      </c>
      <c r="H46856" t="s">
        <v>34</v>
      </c>
      <c r="I46856" t="s">
        <v>34</v>
      </c>
      <c r="J46856" t="s">
        <v>24</v>
      </c>
      <c r="K46856" t="s">
        <v>159</v>
      </c>
      <c r="L46856" t="s">
        <v>153</v>
      </c>
      <c r="M46856" t="s">
        <v>114526</v>
      </c>
      <c r="N46856" t="s">
        <v>90479</v>
      </c>
      <c r="O46856" t="s">
        <v>24</v>
      </c>
      <c r="P46856" t="s">
        <v>114527</v>
      </c>
      <c r="Q46856" t="s">
        <v>590</v>
      </c>
    </row>
    <row r="46857" spans="1:17" x14ac:dyDescent="0.25">
      <c r="A46857" t="s">
        <v>114528</v>
      </c>
      <c r="B46857" t="s">
        <v>24670</v>
      </c>
      <c r="C46857" t="s">
        <v>31</v>
      </c>
      <c r="D46857">
        <v>0</v>
      </c>
      <c r="E46857" t="s">
        <v>34</v>
      </c>
      <c r="G46857" t="s">
        <v>34</v>
      </c>
      <c r="H46857" t="s">
        <v>34</v>
      </c>
      <c r="I46857" t="s">
        <v>34</v>
      </c>
      <c r="J46857" t="s">
        <v>24</v>
      </c>
      <c r="K46857" t="s">
        <v>176</v>
      </c>
      <c r="L46857" t="s">
        <v>24</v>
      </c>
      <c r="M46857" t="s">
        <v>114529</v>
      </c>
      <c r="N46857" t="s">
        <v>24</v>
      </c>
      <c r="O46857" t="s">
        <v>24</v>
      </c>
      <c r="P46857" t="s">
        <v>114530</v>
      </c>
      <c r="Q46857" t="s">
        <v>149</v>
      </c>
    </row>
    <row r="46858" spans="1:17" x14ac:dyDescent="0.25">
      <c r="A46858" t="s">
        <v>114531</v>
      </c>
      <c r="B46858" t="s">
        <v>29915</v>
      </c>
      <c r="C46858" t="s">
        <v>18</v>
      </c>
      <c r="D46858">
        <v>0</v>
      </c>
      <c r="E46858" t="s">
        <v>34</v>
      </c>
      <c r="G46858" t="s">
        <v>4748</v>
      </c>
      <c r="H46858" t="s">
        <v>204</v>
      </c>
      <c r="I46858" t="s">
        <v>140</v>
      </c>
      <c r="J46858" t="s">
        <v>24</v>
      </c>
      <c r="K46858" t="s">
        <v>3376</v>
      </c>
      <c r="L46858" t="s">
        <v>114532</v>
      </c>
      <c r="M46858" t="s">
        <v>114533</v>
      </c>
      <c r="N46858" t="s">
        <v>114534</v>
      </c>
      <c r="O46858" t="s">
        <v>24</v>
      </c>
      <c r="P46858" t="s">
        <v>114535</v>
      </c>
      <c r="Q46858" t="s">
        <v>138</v>
      </c>
    </row>
    <row r="46859" spans="1:17" x14ac:dyDescent="0.25">
      <c r="A46859" t="s">
        <v>114536</v>
      </c>
      <c r="B46859" t="s">
        <v>43319</v>
      </c>
      <c r="C46859" t="s">
        <v>31</v>
      </c>
      <c r="D46859">
        <v>3</v>
      </c>
      <c r="E46859" t="s">
        <v>5122</v>
      </c>
      <c r="G46859" t="s">
        <v>34</v>
      </c>
      <c r="H46859" t="s">
        <v>34</v>
      </c>
      <c r="I46859" t="s">
        <v>34</v>
      </c>
      <c r="J46859" t="s">
        <v>24</v>
      </c>
      <c r="K46859" t="s">
        <v>1914</v>
      </c>
      <c r="L46859" t="s">
        <v>24</v>
      </c>
      <c r="M46859" t="s">
        <v>114537</v>
      </c>
      <c r="N46859" t="s">
        <v>24</v>
      </c>
      <c r="O46859" t="s">
        <v>24</v>
      </c>
      <c r="P46859" t="s">
        <v>114538</v>
      </c>
      <c r="Q46859" t="s">
        <v>1857</v>
      </c>
    </row>
    <row r="46860" spans="1:17" x14ac:dyDescent="0.25">
      <c r="A46860" t="s">
        <v>114539</v>
      </c>
      <c r="B46860" t="s">
        <v>114540</v>
      </c>
      <c r="C46860" t="s">
        <v>31</v>
      </c>
      <c r="D46860">
        <v>5</v>
      </c>
      <c r="E46860" t="s">
        <v>5216</v>
      </c>
      <c r="G46860" t="s">
        <v>34</v>
      </c>
      <c r="H46860" t="s">
        <v>34</v>
      </c>
      <c r="I46860" t="s">
        <v>34</v>
      </c>
      <c r="J46860" t="s">
        <v>24</v>
      </c>
      <c r="K46860" t="s">
        <v>36093</v>
      </c>
      <c r="L46860" t="s">
        <v>114541</v>
      </c>
      <c r="M46860" t="s">
        <v>43506</v>
      </c>
      <c r="N46860" t="s">
        <v>8182</v>
      </c>
      <c r="O46860" t="s">
        <v>24</v>
      </c>
      <c r="P46860" t="s">
        <v>114542</v>
      </c>
      <c r="Q46860" t="s">
        <v>341</v>
      </c>
    </row>
    <row r="46861" spans="1:17" x14ac:dyDescent="0.25">
      <c r="A46861" t="s">
        <v>114543</v>
      </c>
      <c r="B46861" t="s">
        <v>20471</v>
      </c>
      <c r="C46861" t="s">
        <v>18</v>
      </c>
      <c r="D46861">
        <v>3</v>
      </c>
      <c r="E46861" t="s">
        <v>5216</v>
      </c>
      <c r="G46861" t="s">
        <v>68</v>
      </c>
      <c r="H46861" t="s">
        <v>34</v>
      </c>
      <c r="I46861" t="s">
        <v>140</v>
      </c>
      <c r="J46861" t="s">
        <v>24</v>
      </c>
      <c r="K46861" t="s">
        <v>129</v>
      </c>
      <c r="L46861" t="s">
        <v>114544</v>
      </c>
      <c r="M46861" t="s">
        <v>114545</v>
      </c>
      <c r="N46861" t="s">
        <v>114546</v>
      </c>
      <c r="O46861" t="s">
        <v>24</v>
      </c>
      <c r="P46861" t="s">
        <v>114547</v>
      </c>
      <c r="Q46861" t="s">
        <v>138</v>
      </c>
    </row>
    <row r="46862" spans="1:17" x14ac:dyDescent="0.25">
      <c r="A46862" t="s">
        <v>114543</v>
      </c>
      <c r="B46862" t="s">
        <v>20471</v>
      </c>
      <c r="C46862" t="s">
        <v>18</v>
      </c>
      <c r="D46862">
        <v>3</v>
      </c>
      <c r="E46862" t="s">
        <v>5216</v>
      </c>
      <c r="G46862" t="s">
        <v>68</v>
      </c>
      <c r="H46862" t="s">
        <v>34</v>
      </c>
      <c r="I46862" t="s">
        <v>140</v>
      </c>
      <c r="J46862" t="s">
        <v>24</v>
      </c>
      <c r="K46862" t="s">
        <v>129</v>
      </c>
      <c r="L46862" t="s">
        <v>114544</v>
      </c>
      <c r="M46862" t="s">
        <v>114545</v>
      </c>
      <c r="N46862" t="s">
        <v>114546</v>
      </c>
      <c r="O46862" t="s">
        <v>24</v>
      </c>
      <c r="P46862" t="s">
        <v>114547</v>
      </c>
      <c r="Q46862" t="s">
        <v>138</v>
      </c>
    </row>
    <row r="46863" spans="1:17" x14ac:dyDescent="0.25">
      <c r="A46863" t="s">
        <v>114539</v>
      </c>
      <c r="B46863" t="s">
        <v>114540</v>
      </c>
      <c r="C46863" t="s">
        <v>31</v>
      </c>
      <c r="D46863">
        <v>5</v>
      </c>
      <c r="E46863" t="s">
        <v>5216</v>
      </c>
      <c r="G46863" t="s">
        <v>34</v>
      </c>
      <c r="H46863" t="s">
        <v>34</v>
      </c>
      <c r="I46863" t="s">
        <v>34</v>
      </c>
      <c r="J46863" t="s">
        <v>24</v>
      </c>
      <c r="K46863" t="s">
        <v>36093</v>
      </c>
      <c r="L46863" t="s">
        <v>114541</v>
      </c>
      <c r="M46863" t="s">
        <v>43506</v>
      </c>
      <c r="N46863" t="s">
        <v>8182</v>
      </c>
      <c r="O46863" t="s">
        <v>24</v>
      </c>
      <c r="P46863" t="s">
        <v>114542</v>
      </c>
      <c r="Q46863" t="s">
        <v>341</v>
      </c>
    </row>
    <row r="46864" spans="1:17" x14ac:dyDescent="0.25">
      <c r="A46864" t="s">
        <v>114548</v>
      </c>
      <c r="B46864" t="s">
        <v>87654</v>
      </c>
      <c r="C46864" t="s">
        <v>18</v>
      </c>
      <c r="D46864">
        <v>0</v>
      </c>
      <c r="E46864" t="s">
        <v>34</v>
      </c>
      <c r="G46864" t="s">
        <v>34</v>
      </c>
      <c r="H46864" t="s">
        <v>34</v>
      </c>
      <c r="I46864" t="s">
        <v>34</v>
      </c>
      <c r="J46864" t="s">
        <v>24</v>
      </c>
      <c r="K46864" t="s">
        <v>1014</v>
      </c>
      <c r="L46864" t="s">
        <v>114549</v>
      </c>
      <c r="M46864" t="s">
        <v>114550</v>
      </c>
      <c r="N46864" t="s">
        <v>5807</v>
      </c>
      <c r="O46864" t="s">
        <v>24</v>
      </c>
      <c r="P46864" t="s">
        <v>114551</v>
      </c>
      <c r="Q46864" t="s">
        <v>514</v>
      </c>
    </row>
    <row r="46865" spans="1:17" x14ac:dyDescent="0.25">
      <c r="A46865" t="s">
        <v>114552</v>
      </c>
      <c r="B46865" t="s">
        <v>107455</v>
      </c>
      <c r="C46865" t="s">
        <v>18</v>
      </c>
      <c r="D46865">
        <v>0</v>
      </c>
      <c r="E46865" t="s">
        <v>34</v>
      </c>
      <c r="G46865" t="s">
        <v>34</v>
      </c>
      <c r="H46865" t="s">
        <v>34</v>
      </c>
      <c r="I46865" t="s">
        <v>34</v>
      </c>
      <c r="J46865" t="s">
        <v>24</v>
      </c>
      <c r="K46865" t="s">
        <v>1543</v>
      </c>
      <c r="L46865" t="s">
        <v>114554</v>
      </c>
      <c r="M46865" t="s">
        <v>65781</v>
      </c>
      <c r="N46865" t="s">
        <v>1044</v>
      </c>
      <c r="O46865" t="s">
        <v>24</v>
      </c>
      <c r="P46865" t="s">
        <v>114555</v>
      </c>
      <c r="Q46865" t="s">
        <v>114553</v>
      </c>
    </row>
    <row r="46866" spans="1:17" x14ac:dyDescent="0.25">
      <c r="A46866" t="s">
        <v>114556</v>
      </c>
      <c r="B46866" t="s">
        <v>2639</v>
      </c>
      <c r="C46866" t="s">
        <v>18</v>
      </c>
      <c r="D46866">
        <v>2.7</v>
      </c>
      <c r="E46866" t="s">
        <v>4670</v>
      </c>
      <c r="G46866" t="s">
        <v>34</v>
      </c>
      <c r="H46866" t="s">
        <v>34</v>
      </c>
      <c r="I46866" t="s">
        <v>34</v>
      </c>
      <c r="J46866" t="s">
        <v>24</v>
      </c>
      <c r="K46866" t="s">
        <v>291</v>
      </c>
      <c r="L46866" t="s">
        <v>24</v>
      </c>
      <c r="M46866" t="s">
        <v>114557</v>
      </c>
      <c r="N46866" t="s">
        <v>24</v>
      </c>
      <c r="O46866" t="s">
        <v>24</v>
      </c>
      <c r="P46866" t="s">
        <v>114558</v>
      </c>
      <c r="Q46866" t="s">
        <v>542</v>
      </c>
    </row>
    <row r="46867" spans="1:17" x14ac:dyDescent="0.25">
      <c r="A46867" t="s">
        <v>114559</v>
      </c>
      <c r="B46867" t="s">
        <v>26453</v>
      </c>
      <c r="C46867" t="s">
        <v>31</v>
      </c>
      <c r="D46867">
        <v>0</v>
      </c>
      <c r="E46867" t="s">
        <v>34</v>
      </c>
      <c r="G46867" t="s">
        <v>34</v>
      </c>
      <c r="H46867" t="s">
        <v>34</v>
      </c>
      <c r="I46867" t="s">
        <v>34</v>
      </c>
      <c r="J46867" t="s">
        <v>24</v>
      </c>
      <c r="K46867" t="s">
        <v>47</v>
      </c>
      <c r="L46867" t="s">
        <v>64430</v>
      </c>
      <c r="M46867" t="s">
        <v>114560</v>
      </c>
      <c r="N46867" t="s">
        <v>114561</v>
      </c>
      <c r="O46867" t="s">
        <v>24</v>
      </c>
      <c r="P46867" t="s">
        <v>114562</v>
      </c>
      <c r="Q46867" t="s">
        <v>31</v>
      </c>
    </row>
    <row r="46868" spans="1:17" x14ac:dyDescent="0.25">
      <c r="A46868" t="s">
        <v>114563</v>
      </c>
      <c r="B46868" t="s">
        <v>9943</v>
      </c>
      <c r="C46868" t="s">
        <v>31</v>
      </c>
      <c r="D46868">
        <v>1</v>
      </c>
      <c r="E46868" t="s">
        <v>5122</v>
      </c>
      <c r="G46868" t="s">
        <v>9098</v>
      </c>
      <c r="H46868" t="s">
        <v>34</v>
      </c>
      <c r="I46868" t="s">
        <v>140</v>
      </c>
      <c r="J46868" t="s">
        <v>24</v>
      </c>
      <c r="K46868" t="s">
        <v>653</v>
      </c>
      <c r="L46868" t="s">
        <v>24</v>
      </c>
      <c r="M46868" t="s">
        <v>114564</v>
      </c>
      <c r="N46868" t="s">
        <v>24</v>
      </c>
      <c r="O46868" t="s">
        <v>24</v>
      </c>
      <c r="P46868" t="s">
        <v>114565</v>
      </c>
      <c r="Q46868" t="s">
        <v>138</v>
      </c>
    </row>
    <row r="46869" spans="1:17" x14ac:dyDescent="0.25">
      <c r="A46869" t="s">
        <v>114566</v>
      </c>
      <c r="B46869" t="s">
        <v>48378</v>
      </c>
      <c r="C46869" t="s">
        <v>1798</v>
      </c>
      <c r="D46869">
        <v>0</v>
      </c>
      <c r="E46869" t="s">
        <v>34</v>
      </c>
      <c r="G46869" t="s">
        <v>34</v>
      </c>
      <c r="H46869" t="s">
        <v>34</v>
      </c>
      <c r="I46869" t="s">
        <v>34</v>
      </c>
      <c r="J46869" t="s">
        <v>24</v>
      </c>
      <c r="K46869" t="s">
        <v>3567</v>
      </c>
      <c r="L46869" t="s">
        <v>24</v>
      </c>
      <c r="M46869" t="s">
        <v>114567</v>
      </c>
      <c r="N46869" t="s">
        <v>24</v>
      </c>
      <c r="O46869" t="s">
        <v>24</v>
      </c>
      <c r="P46869" t="s">
        <v>114568</v>
      </c>
      <c r="Q46869" t="s">
        <v>1798</v>
      </c>
    </row>
    <row r="46870" spans="1:17" x14ac:dyDescent="0.25">
      <c r="A46870" t="s">
        <v>102239</v>
      </c>
      <c r="B46870" t="s">
        <v>28162</v>
      </c>
      <c r="C46870" t="s">
        <v>512</v>
      </c>
      <c r="D46870">
        <v>0</v>
      </c>
      <c r="E46870" t="s">
        <v>34</v>
      </c>
      <c r="G46870" t="s">
        <v>34</v>
      </c>
      <c r="H46870" t="s">
        <v>34</v>
      </c>
      <c r="I46870" t="s">
        <v>34</v>
      </c>
      <c r="J46870" t="s">
        <v>24</v>
      </c>
      <c r="K46870" t="s">
        <v>307</v>
      </c>
      <c r="L46870" t="s">
        <v>24</v>
      </c>
      <c r="M46870" t="s">
        <v>114569</v>
      </c>
      <c r="N46870" t="s">
        <v>24</v>
      </c>
      <c r="O46870" t="s">
        <v>24</v>
      </c>
      <c r="P46870" t="s">
        <v>114570</v>
      </c>
      <c r="Q46870" t="s">
        <v>244</v>
      </c>
    </row>
    <row r="46871" spans="1:17" x14ac:dyDescent="0.25">
      <c r="A46871" t="s">
        <v>114571</v>
      </c>
      <c r="B46871" t="s">
        <v>433</v>
      </c>
      <c r="C46871" t="s">
        <v>18</v>
      </c>
      <c r="D46871">
        <v>3.2</v>
      </c>
      <c r="E46871" t="s">
        <v>4586</v>
      </c>
      <c r="G46871" t="s">
        <v>68</v>
      </c>
      <c r="H46871" t="s">
        <v>575</v>
      </c>
      <c r="I46871" t="s">
        <v>140</v>
      </c>
      <c r="J46871" t="s">
        <v>24</v>
      </c>
      <c r="K46871" t="s">
        <v>1543</v>
      </c>
      <c r="L46871" t="s">
        <v>114572</v>
      </c>
      <c r="M46871" t="s">
        <v>8681</v>
      </c>
      <c r="N46871" t="s">
        <v>1452</v>
      </c>
      <c r="O46871" t="s">
        <v>24</v>
      </c>
      <c r="P46871" t="s">
        <v>114573</v>
      </c>
      <c r="Q46871" t="s">
        <v>138</v>
      </c>
    </row>
    <row r="46872" spans="1:17" x14ac:dyDescent="0.25">
      <c r="A46872" t="s">
        <v>114574</v>
      </c>
      <c r="B46872" t="s">
        <v>5434</v>
      </c>
      <c r="C46872" t="s">
        <v>18</v>
      </c>
      <c r="D46872">
        <v>0</v>
      </c>
      <c r="E46872" t="s">
        <v>34</v>
      </c>
      <c r="G46872" t="s">
        <v>43</v>
      </c>
      <c r="H46872" t="s">
        <v>684</v>
      </c>
      <c r="I46872" t="s">
        <v>45</v>
      </c>
      <c r="J46872" t="s">
        <v>24</v>
      </c>
      <c r="K46872" t="s">
        <v>150</v>
      </c>
      <c r="L46872" t="s">
        <v>114575</v>
      </c>
      <c r="M46872" t="s">
        <v>10780</v>
      </c>
      <c r="N46872" t="s">
        <v>114576</v>
      </c>
      <c r="O46872" t="s">
        <v>24</v>
      </c>
      <c r="P46872" t="s">
        <v>114577</v>
      </c>
      <c r="Q46872" t="s">
        <v>42</v>
      </c>
    </row>
    <row r="46873" spans="1:17" x14ac:dyDescent="0.25">
      <c r="A46873" t="s">
        <v>114578</v>
      </c>
      <c r="B46873" t="s">
        <v>889</v>
      </c>
      <c r="C46873" t="s">
        <v>55</v>
      </c>
      <c r="D46873">
        <v>0</v>
      </c>
      <c r="E46873" t="s">
        <v>34</v>
      </c>
      <c r="G46873" t="s">
        <v>34</v>
      </c>
      <c r="H46873" t="s">
        <v>34</v>
      </c>
      <c r="I46873" t="s">
        <v>34</v>
      </c>
      <c r="J46873" t="s">
        <v>24</v>
      </c>
      <c r="K46873" t="s">
        <v>24</v>
      </c>
      <c r="L46873" t="s">
        <v>24</v>
      </c>
      <c r="M46873" t="s">
        <v>24</v>
      </c>
      <c r="N46873" t="s">
        <v>24</v>
      </c>
      <c r="O46873" t="s">
        <v>24</v>
      </c>
      <c r="P46873" t="s">
        <v>114579</v>
      </c>
      <c r="Q46873" t="s">
        <v>111848</v>
      </c>
    </row>
    <row r="46874" spans="1:17" x14ac:dyDescent="0.25">
      <c r="A46874" t="s">
        <v>114580</v>
      </c>
      <c r="B46874" t="s">
        <v>35783</v>
      </c>
      <c r="C46874" t="s">
        <v>31</v>
      </c>
      <c r="D46874">
        <v>5</v>
      </c>
      <c r="E46874" t="s">
        <v>5216</v>
      </c>
      <c r="G46874" t="s">
        <v>34</v>
      </c>
      <c r="H46874" t="s">
        <v>34</v>
      </c>
      <c r="I46874" t="s">
        <v>34</v>
      </c>
      <c r="J46874" t="s">
        <v>24</v>
      </c>
      <c r="K46874" t="s">
        <v>47</v>
      </c>
      <c r="L46874" t="s">
        <v>114581</v>
      </c>
      <c r="M46874" t="s">
        <v>114582</v>
      </c>
      <c r="N46874" t="s">
        <v>114583</v>
      </c>
      <c r="O46874" t="s">
        <v>114584</v>
      </c>
      <c r="P46874" t="s">
        <v>114585</v>
      </c>
      <c r="Q46874" t="s">
        <v>4444</v>
      </c>
    </row>
    <row r="46875" spans="1:17" x14ac:dyDescent="0.25">
      <c r="A46875" t="s">
        <v>114586</v>
      </c>
      <c r="B46875" t="s">
        <v>77873</v>
      </c>
      <c r="C46875" t="s">
        <v>512</v>
      </c>
      <c r="D46875">
        <v>4</v>
      </c>
      <c r="E46875" t="s">
        <v>5122</v>
      </c>
      <c r="G46875" t="s">
        <v>34</v>
      </c>
      <c r="H46875" t="s">
        <v>34</v>
      </c>
      <c r="I46875" t="s">
        <v>34</v>
      </c>
      <c r="J46875" t="s">
        <v>24</v>
      </c>
      <c r="K46875" t="s">
        <v>9789</v>
      </c>
      <c r="L46875" t="s">
        <v>114587</v>
      </c>
      <c r="M46875" t="s">
        <v>48295</v>
      </c>
      <c r="N46875" t="s">
        <v>28733</v>
      </c>
      <c r="O46875" t="s">
        <v>114588</v>
      </c>
      <c r="P46875" t="s">
        <v>114589</v>
      </c>
      <c r="Q46875" t="s">
        <v>4202</v>
      </c>
    </row>
    <row r="46876" spans="1:17" x14ac:dyDescent="0.25">
      <c r="A46876" t="s">
        <v>114590</v>
      </c>
      <c r="B46876" t="s">
        <v>114591</v>
      </c>
      <c r="C46876" t="s">
        <v>24</v>
      </c>
      <c r="D46876">
        <v>0</v>
      </c>
      <c r="E46876" t="s">
        <v>34</v>
      </c>
      <c r="G46876" t="s">
        <v>34</v>
      </c>
      <c r="H46876" t="s">
        <v>34</v>
      </c>
      <c r="I46876" t="s">
        <v>34</v>
      </c>
      <c r="J46876" t="s">
        <v>24</v>
      </c>
      <c r="K46876" t="s">
        <v>291</v>
      </c>
      <c r="L46876" t="s">
        <v>19710</v>
      </c>
      <c r="M46876" t="s">
        <v>403</v>
      </c>
      <c r="N46876" t="s">
        <v>67705</v>
      </c>
      <c r="O46876" t="s">
        <v>24</v>
      </c>
      <c r="P46876" t="s">
        <v>114592</v>
      </c>
      <c r="Q46876" t="s">
        <v>196</v>
      </c>
    </row>
    <row r="46877" spans="1:17" x14ac:dyDescent="0.25">
      <c r="A46877" t="s">
        <v>114593</v>
      </c>
      <c r="B46877" t="s">
        <v>7969</v>
      </c>
      <c r="C46877" t="s">
        <v>512</v>
      </c>
      <c r="D46877">
        <v>4.4000000000000004</v>
      </c>
      <c r="E46877" t="s">
        <v>2007</v>
      </c>
      <c r="G46877" t="s">
        <v>43</v>
      </c>
      <c r="H46877" t="s">
        <v>234</v>
      </c>
      <c r="I46877" t="s">
        <v>140</v>
      </c>
      <c r="J46877" t="s">
        <v>24</v>
      </c>
      <c r="K46877" t="s">
        <v>470</v>
      </c>
      <c r="L46877" t="s">
        <v>24</v>
      </c>
      <c r="M46877" t="s">
        <v>114594</v>
      </c>
      <c r="N46877" t="s">
        <v>24</v>
      </c>
      <c r="O46877" t="s">
        <v>114595</v>
      </c>
      <c r="P46877" t="s">
        <v>114596</v>
      </c>
      <c r="Q46877" t="s">
        <v>138</v>
      </c>
    </row>
    <row r="46878" spans="1:17" x14ac:dyDescent="0.25">
      <c r="A46878" t="s">
        <v>114597</v>
      </c>
      <c r="B46878" t="s">
        <v>2639</v>
      </c>
      <c r="C46878" t="s">
        <v>31</v>
      </c>
      <c r="D46878">
        <v>2.4</v>
      </c>
      <c r="E46878" t="s">
        <v>5265</v>
      </c>
      <c r="G46878" t="s">
        <v>215</v>
      </c>
      <c r="H46878" t="s">
        <v>110</v>
      </c>
      <c r="I46878" t="s">
        <v>140</v>
      </c>
      <c r="J46878" t="s">
        <v>24</v>
      </c>
      <c r="K46878" t="s">
        <v>80</v>
      </c>
      <c r="L46878" t="s">
        <v>14739</v>
      </c>
      <c r="M46878" t="s">
        <v>507</v>
      </c>
      <c r="N46878" t="s">
        <v>1250</v>
      </c>
      <c r="O46878" t="s">
        <v>114598</v>
      </c>
      <c r="P46878" t="s">
        <v>114599</v>
      </c>
      <c r="Q46878" t="s">
        <v>138</v>
      </c>
    </row>
    <row r="46879" spans="1:17" x14ac:dyDescent="0.25">
      <c r="A46879" t="s">
        <v>114600</v>
      </c>
      <c r="B46879" t="s">
        <v>250</v>
      </c>
      <c r="C46879" t="s">
        <v>1798</v>
      </c>
      <c r="D46879">
        <v>3</v>
      </c>
      <c r="E46879" t="s">
        <v>4670</v>
      </c>
      <c r="G46879" t="s">
        <v>34</v>
      </c>
      <c r="H46879" t="s">
        <v>34</v>
      </c>
      <c r="I46879" t="s">
        <v>34</v>
      </c>
      <c r="J46879" t="s">
        <v>24</v>
      </c>
      <c r="K46879" t="s">
        <v>1441</v>
      </c>
      <c r="L46879" t="s">
        <v>24</v>
      </c>
      <c r="M46879" t="s">
        <v>114601</v>
      </c>
      <c r="N46879" t="s">
        <v>24</v>
      </c>
      <c r="O46879" t="s">
        <v>24</v>
      </c>
      <c r="P46879" t="s">
        <v>114602</v>
      </c>
      <c r="Q46879" t="s">
        <v>1321</v>
      </c>
    </row>
    <row r="46880" spans="1:17" x14ac:dyDescent="0.25">
      <c r="A46880" t="s">
        <v>114603</v>
      </c>
      <c r="B46880" t="s">
        <v>52056</v>
      </c>
      <c r="C46880" t="s">
        <v>31</v>
      </c>
      <c r="D46880">
        <v>0</v>
      </c>
      <c r="E46880" t="s">
        <v>34</v>
      </c>
      <c r="G46880" t="s">
        <v>34</v>
      </c>
      <c r="H46880" t="s">
        <v>34</v>
      </c>
      <c r="I46880" t="s">
        <v>34</v>
      </c>
      <c r="J46880" t="s">
        <v>24</v>
      </c>
      <c r="K46880" t="s">
        <v>176</v>
      </c>
      <c r="L46880" t="s">
        <v>811</v>
      </c>
      <c r="M46880" t="s">
        <v>812</v>
      </c>
      <c r="N46880" t="s">
        <v>21038</v>
      </c>
      <c r="O46880" t="s">
        <v>24</v>
      </c>
      <c r="P46880" t="s">
        <v>114604</v>
      </c>
      <c r="Q46880" t="s">
        <v>31</v>
      </c>
    </row>
    <row r="46881" spans="1:17" x14ac:dyDescent="0.25">
      <c r="A46881" t="s">
        <v>587</v>
      </c>
      <c r="B46881" t="s">
        <v>114605</v>
      </c>
      <c r="C46881" t="s">
        <v>55</v>
      </c>
      <c r="D46881">
        <v>0</v>
      </c>
      <c r="E46881" t="s">
        <v>34</v>
      </c>
      <c r="G46881" t="s">
        <v>34</v>
      </c>
      <c r="H46881" t="s">
        <v>34</v>
      </c>
      <c r="I46881" t="s">
        <v>34</v>
      </c>
      <c r="J46881" t="s">
        <v>24</v>
      </c>
      <c r="K46881" t="s">
        <v>25</v>
      </c>
      <c r="L46881" t="s">
        <v>24</v>
      </c>
      <c r="M46881" t="s">
        <v>507</v>
      </c>
      <c r="N46881" t="s">
        <v>24</v>
      </c>
      <c r="O46881" t="s">
        <v>24</v>
      </c>
      <c r="P46881" t="s">
        <v>114606</v>
      </c>
      <c r="Q46881" t="s">
        <v>1321</v>
      </c>
    </row>
    <row r="46882" spans="1:17" x14ac:dyDescent="0.25">
      <c r="A46882" t="s">
        <v>38882</v>
      </c>
      <c r="B46882" t="s">
        <v>96980</v>
      </c>
      <c r="C46882" t="s">
        <v>31</v>
      </c>
      <c r="D46882">
        <v>0</v>
      </c>
      <c r="E46882" t="s">
        <v>34</v>
      </c>
      <c r="G46882" t="s">
        <v>34</v>
      </c>
      <c r="H46882" t="s">
        <v>34</v>
      </c>
      <c r="I46882" t="s">
        <v>34</v>
      </c>
      <c r="J46882" t="s">
        <v>24</v>
      </c>
      <c r="K46882" t="s">
        <v>176</v>
      </c>
      <c r="L46882" t="s">
        <v>32680</v>
      </c>
      <c r="M46882" t="s">
        <v>114607</v>
      </c>
      <c r="N46882" t="s">
        <v>404</v>
      </c>
      <c r="O46882" t="s">
        <v>24</v>
      </c>
      <c r="P46882" t="s">
        <v>114608</v>
      </c>
      <c r="Q46882" t="s">
        <v>167</v>
      </c>
    </row>
    <row r="46883" spans="1:17" x14ac:dyDescent="0.25">
      <c r="A46883" t="s">
        <v>114609</v>
      </c>
      <c r="B46883" t="s">
        <v>27947</v>
      </c>
      <c r="C46883" t="s">
        <v>18</v>
      </c>
      <c r="D46883">
        <v>2</v>
      </c>
      <c r="E46883" t="s">
        <v>5122</v>
      </c>
      <c r="G46883" t="s">
        <v>34</v>
      </c>
      <c r="H46883" t="s">
        <v>34</v>
      </c>
      <c r="I46883" t="s">
        <v>34</v>
      </c>
      <c r="J46883" t="s">
        <v>24</v>
      </c>
      <c r="K46883" t="s">
        <v>653</v>
      </c>
      <c r="L46883" t="s">
        <v>114610</v>
      </c>
      <c r="M46883" t="s">
        <v>114611</v>
      </c>
      <c r="N46883" t="s">
        <v>4534</v>
      </c>
      <c r="O46883" t="s">
        <v>24</v>
      </c>
      <c r="P46883" t="s">
        <v>114612</v>
      </c>
      <c r="Q46883" t="s">
        <v>990</v>
      </c>
    </row>
    <row r="46884" spans="1:17" x14ac:dyDescent="0.25">
      <c r="A46884" t="s">
        <v>114613</v>
      </c>
      <c r="B46884" t="s">
        <v>76326</v>
      </c>
      <c r="C46884" t="s">
        <v>31</v>
      </c>
      <c r="D46884">
        <v>0</v>
      </c>
      <c r="E46884" t="s">
        <v>34</v>
      </c>
      <c r="G46884" t="s">
        <v>34</v>
      </c>
      <c r="H46884" t="s">
        <v>34</v>
      </c>
      <c r="I46884" t="s">
        <v>34</v>
      </c>
      <c r="J46884" t="s">
        <v>24</v>
      </c>
      <c r="K46884" t="s">
        <v>5562</v>
      </c>
      <c r="L46884" t="s">
        <v>114614</v>
      </c>
      <c r="M46884" t="s">
        <v>114615</v>
      </c>
      <c r="N46884" t="s">
        <v>114616</v>
      </c>
      <c r="O46884" t="s">
        <v>24</v>
      </c>
      <c r="P46884" t="s">
        <v>114617</v>
      </c>
      <c r="Q46884" t="s">
        <v>1231</v>
      </c>
    </row>
    <row r="46885" spans="1:17" x14ac:dyDescent="0.25">
      <c r="A46885" t="s">
        <v>114618</v>
      </c>
      <c r="B46885" t="s">
        <v>32832</v>
      </c>
      <c r="C46885" t="s">
        <v>18</v>
      </c>
      <c r="D46885">
        <v>5</v>
      </c>
      <c r="E46885" t="s">
        <v>2345</v>
      </c>
      <c r="G46885" t="s">
        <v>34</v>
      </c>
      <c r="H46885" t="s">
        <v>34</v>
      </c>
      <c r="I46885" t="s">
        <v>34</v>
      </c>
      <c r="J46885" t="s">
        <v>24</v>
      </c>
      <c r="K46885" t="s">
        <v>176</v>
      </c>
      <c r="L46885" t="s">
        <v>74206</v>
      </c>
      <c r="M46885" t="s">
        <v>1956</v>
      </c>
      <c r="N46885" t="s">
        <v>2060</v>
      </c>
      <c r="O46885" t="s">
        <v>24</v>
      </c>
      <c r="P46885" t="s">
        <v>114619</v>
      </c>
      <c r="Q46885" t="s">
        <v>1857</v>
      </c>
    </row>
    <row r="46886" spans="1:17" x14ac:dyDescent="0.25">
      <c r="A46886" t="s">
        <v>114620</v>
      </c>
      <c r="B46886" t="s">
        <v>16867</v>
      </c>
      <c r="C46886" t="s">
        <v>31</v>
      </c>
      <c r="D46886">
        <v>0</v>
      </c>
      <c r="E46886" t="s">
        <v>34</v>
      </c>
      <c r="G46886" t="s">
        <v>34</v>
      </c>
      <c r="H46886" t="s">
        <v>34</v>
      </c>
      <c r="I46886" t="s">
        <v>34</v>
      </c>
      <c r="J46886" t="s">
        <v>24</v>
      </c>
      <c r="K46886" t="s">
        <v>4994</v>
      </c>
      <c r="L46886" t="s">
        <v>113207</v>
      </c>
      <c r="M46886" t="s">
        <v>114621</v>
      </c>
      <c r="N46886" t="s">
        <v>114622</v>
      </c>
      <c r="O46886" t="s">
        <v>24</v>
      </c>
      <c r="P46886" t="s">
        <v>114623</v>
      </c>
      <c r="Q46886" t="s">
        <v>4444</v>
      </c>
    </row>
    <row r="46887" spans="1:17" x14ac:dyDescent="0.25">
      <c r="A46887" t="s">
        <v>114624</v>
      </c>
      <c r="B46887" t="s">
        <v>43208</v>
      </c>
      <c r="C46887" t="s">
        <v>31</v>
      </c>
      <c r="D46887">
        <v>4</v>
      </c>
      <c r="E46887" t="s">
        <v>5216</v>
      </c>
      <c r="G46887" t="s">
        <v>34</v>
      </c>
      <c r="H46887" t="s">
        <v>34</v>
      </c>
      <c r="I46887" t="s">
        <v>34</v>
      </c>
      <c r="J46887" t="s">
        <v>24</v>
      </c>
      <c r="K46887" t="s">
        <v>206</v>
      </c>
      <c r="L46887" t="s">
        <v>114625</v>
      </c>
      <c r="M46887" t="s">
        <v>114626</v>
      </c>
      <c r="N46887" t="s">
        <v>114627</v>
      </c>
      <c r="O46887" t="s">
        <v>24</v>
      </c>
      <c r="P46887" t="s">
        <v>114628</v>
      </c>
      <c r="Q46887" t="s">
        <v>1321</v>
      </c>
    </row>
    <row r="46888" spans="1:17" x14ac:dyDescent="0.25">
      <c r="A46888" t="s">
        <v>69161</v>
      </c>
      <c r="B46888" t="s">
        <v>33891</v>
      </c>
      <c r="C46888" t="s">
        <v>18</v>
      </c>
      <c r="D46888">
        <v>3</v>
      </c>
      <c r="E46888" t="s">
        <v>5216</v>
      </c>
      <c r="G46888" t="s">
        <v>68</v>
      </c>
      <c r="H46888" t="s">
        <v>468</v>
      </c>
      <c r="I46888" t="s">
        <v>140</v>
      </c>
      <c r="J46888" t="s">
        <v>24</v>
      </c>
      <c r="K46888" t="s">
        <v>527</v>
      </c>
      <c r="L46888" t="s">
        <v>114629</v>
      </c>
      <c r="M46888" t="s">
        <v>114630</v>
      </c>
      <c r="N46888" t="s">
        <v>114631</v>
      </c>
      <c r="O46888" t="s">
        <v>24</v>
      </c>
      <c r="P46888" t="s">
        <v>114632</v>
      </c>
      <c r="Q46888" t="s">
        <v>138</v>
      </c>
    </row>
    <row r="46889" spans="1:17" x14ac:dyDescent="0.25">
      <c r="A46889" t="s">
        <v>114633</v>
      </c>
      <c r="B46889" t="s">
        <v>21255</v>
      </c>
      <c r="C46889" t="s">
        <v>18</v>
      </c>
      <c r="D46889">
        <v>3.5</v>
      </c>
      <c r="E46889" t="s">
        <v>2345</v>
      </c>
      <c r="G46889" t="s">
        <v>34</v>
      </c>
      <c r="H46889" t="s">
        <v>34</v>
      </c>
      <c r="I46889" t="s">
        <v>34</v>
      </c>
      <c r="J46889" t="s">
        <v>24</v>
      </c>
      <c r="K46889" t="s">
        <v>176</v>
      </c>
      <c r="L46889" t="s">
        <v>1015</v>
      </c>
      <c r="M46889" t="s">
        <v>8737</v>
      </c>
      <c r="N46889" t="s">
        <v>4124</v>
      </c>
      <c r="O46889" t="s">
        <v>24</v>
      </c>
      <c r="P46889" t="s">
        <v>114634</v>
      </c>
      <c r="Q46889" t="s">
        <v>33</v>
      </c>
    </row>
    <row r="46890" spans="1:17" x14ac:dyDescent="0.25">
      <c r="A46890" t="s">
        <v>114635</v>
      </c>
      <c r="B46890" t="s">
        <v>92645</v>
      </c>
      <c r="C46890" t="s">
        <v>1798</v>
      </c>
      <c r="D46890">
        <v>3</v>
      </c>
      <c r="E46890" t="s">
        <v>5216</v>
      </c>
      <c r="G46890" t="s">
        <v>34</v>
      </c>
      <c r="H46890" t="s">
        <v>34</v>
      </c>
      <c r="I46890" t="s">
        <v>34</v>
      </c>
      <c r="J46890" t="s">
        <v>24</v>
      </c>
      <c r="K46890" t="s">
        <v>47</v>
      </c>
      <c r="L46890" t="s">
        <v>24</v>
      </c>
      <c r="M46890" t="s">
        <v>114636</v>
      </c>
      <c r="N46890" t="s">
        <v>24</v>
      </c>
      <c r="O46890" t="s">
        <v>24</v>
      </c>
      <c r="P46890" t="s">
        <v>114637</v>
      </c>
      <c r="Q46890" t="s">
        <v>542</v>
      </c>
    </row>
    <row r="46891" spans="1:17" x14ac:dyDescent="0.25">
      <c r="A46891" t="s">
        <v>22405</v>
      </c>
      <c r="B46891" t="s">
        <v>12745</v>
      </c>
      <c r="C46891" t="s">
        <v>31</v>
      </c>
      <c r="D46891">
        <v>0</v>
      </c>
      <c r="E46891" t="s">
        <v>34</v>
      </c>
      <c r="G46891" t="s">
        <v>34</v>
      </c>
      <c r="H46891" t="s">
        <v>34</v>
      </c>
      <c r="I46891" t="s">
        <v>34</v>
      </c>
      <c r="J46891" t="s">
        <v>24</v>
      </c>
      <c r="K46891" t="s">
        <v>307</v>
      </c>
      <c r="L46891" t="s">
        <v>151</v>
      </c>
      <c r="M46891" t="s">
        <v>20941</v>
      </c>
      <c r="N46891" t="s">
        <v>60208</v>
      </c>
      <c r="O46891" t="s">
        <v>24</v>
      </c>
      <c r="P46891" t="s">
        <v>114638</v>
      </c>
      <c r="Q46891" t="s">
        <v>2197</v>
      </c>
    </row>
    <row r="46892" spans="1:17" x14ac:dyDescent="0.25">
      <c r="A46892" t="s">
        <v>114639</v>
      </c>
      <c r="B46892" t="s">
        <v>29004</v>
      </c>
      <c r="C46892" t="s">
        <v>31</v>
      </c>
      <c r="D46892">
        <v>0</v>
      </c>
      <c r="E46892" t="s">
        <v>34</v>
      </c>
      <c r="G46892" t="s">
        <v>109</v>
      </c>
      <c r="H46892" t="s">
        <v>98</v>
      </c>
      <c r="I46892" t="s">
        <v>23</v>
      </c>
      <c r="J46892" t="s">
        <v>24</v>
      </c>
      <c r="K46892" t="s">
        <v>25</v>
      </c>
      <c r="L46892" t="s">
        <v>114640</v>
      </c>
      <c r="M46892" t="s">
        <v>7558</v>
      </c>
      <c r="N46892" t="s">
        <v>31910</v>
      </c>
      <c r="O46892" t="s">
        <v>24</v>
      </c>
      <c r="P46892" t="s">
        <v>114641</v>
      </c>
      <c r="Q46892" t="s">
        <v>20</v>
      </c>
    </row>
    <row r="46893" spans="1:17" x14ac:dyDescent="0.25">
      <c r="A46893" t="s">
        <v>114642</v>
      </c>
      <c r="B46893" t="s">
        <v>4190</v>
      </c>
      <c r="C46893" t="s">
        <v>18</v>
      </c>
      <c r="D46893">
        <v>3.3</v>
      </c>
      <c r="E46893" t="s">
        <v>2421</v>
      </c>
      <c r="G46893" t="s">
        <v>215</v>
      </c>
      <c r="H46893" t="s">
        <v>69</v>
      </c>
      <c r="I46893" t="s">
        <v>45</v>
      </c>
      <c r="J46893" t="s">
        <v>4191</v>
      </c>
      <c r="K46893" t="s">
        <v>47</v>
      </c>
      <c r="L46893" t="s">
        <v>853</v>
      </c>
      <c r="M46893" t="s">
        <v>114643</v>
      </c>
      <c r="N46893" t="s">
        <v>62</v>
      </c>
      <c r="O46893" t="s">
        <v>114644</v>
      </c>
      <c r="P46893" t="s">
        <v>114645</v>
      </c>
      <c r="Q46893" t="s">
        <v>42</v>
      </c>
    </row>
    <row r="46894" spans="1:17" x14ac:dyDescent="0.25">
      <c r="A46894" t="s">
        <v>114646</v>
      </c>
      <c r="B46894" t="s">
        <v>68831</v>
      </c>
      <c r="C46894" t="s">
        <v>24</v>
      </c>
      <c r="D46894">
        <v>0</v>
      </c>
      <c r="E46894" t="s">
        <v>34</v>
      </c>
      <c r="G46894" t="s">
        <v>34</v>
      </c>
      <c r="H46894" t="s">
        <v>34</v>
      </c>
      <c r="I46894" t="s">
        <v>34</v>
      </c>
      <c r="J46894" t="s">
        <v>24</v>
      </c>
      <c r="K46894" t="s">
        <v>129</v>
      </c>
      <c r="L46894" t="s">
        <v>17196</v>
      </c>
      <c r="M46894" t="s">
        <v>114647</v>
      </c>
      <c r="N46894" t="s">
        <v>2424</v>
      </c>
      <c r="O46894" t="s">
        <v>24</v>
      </c>
      <c r="P46894" t="s">
        <v>114648</v>
      </c>
      <c r="Q46894" t="s">
        <v>196</v>
      </c>
    </row>
    <row r="46895" spans="1:17" x14ac:dyDescent="0.25">
      <c r="A46895" t="s">
        <v>114649</v>
      </c>
      <c r="B46895" t="s">
        <v>60656</v>
      </c>
      <c r="C46895" t="s">
        <v>31</v>
      </c>
      <c r="D46895">
        <v>0</v>
      </c>
      <c r="E46895" t="s">
        <v>34</v>
      </c>
      <c r="G46895" t="s">
        <v>34</v>
      </c>
      <c r="H46895" t="s">
        <v>34</v>
      </c>
      <c r="I46895" t="s">
        <v>34</v>
      </c>
      <c r="J46895" t="s">
        <v>24</v>
      </c>
      <c r="K46895" t="s">
        <v>365</v>
      </c>
      <c r="L46895" t="s">
        <v>114650</v>
      </c>
      <c r="M46895" t="s">
        <v>114651</v>
      </c>
      <c r="N46895" t="s">
        <v>64036</v>
      </c>
      <c r="O46895" t="s">
        <v>24</v>
      </c>
      <c r="P46895" t="s">
        <v>114652</v>
      </c>
      <c r="Q46895" t="s">
        <v>542</v>
      </c>
    </row>
    <row r="46896" spans="1:17" x14ac:dyDescent="0.25">
      <c r="A46896" t="s">
        <v>23416</v>
      </c>
      <c r="B46896" t="s">
        <v>58481</v>
      </c>
      <c r="C46896" t="s">
        <v>24</v>
      </c>
      <c r="D46896">
        <v>5</v>
      </c>
      <c r="E46896" t="s">
        <v>5216</v>
      </c>
      <c r="G46896" t="s">
        <v>34</v>
      </c>
      <c r="H46896" t="s">
        <v>34</v>
      </c>
      <c r="I46896" t="s">
        <v>34</v>
      </c>
      <c r="J46896" t="s">
        <v>24</v>
      </c>
      <c r="K46896" t="s">
        <v>47</v>
      </c>
      <c r="L46896" t="s">
        <v>24</v>
      </c>
      <c r="M46896" t="s">
        <v>114653</v>
      </c>
      <c r="N46896" t="s">
        <v>24</v>
      </c>
      <c r="O46896" t="s">
        <v>24</v>
      </c>
      <c r="P46896" t="s">
        <v>114654</v>
      </c>
      <c r="Q46896" t="s">
        <v>149</v>
      </c>
    </row>
    <row r="46897" spans="1:17" x14ac:dyDescent="0.25">
      <c r="A46897" t="s">
        <v>114655</v>
      </c>
      <c r="B46897" t="s">
        <v>10618</v>
      </c>
      <c r="C46897" t="s">
        <v>18</v>
      </c>
      <c r="D46897">
        <v>0</v>
      </c>
      <c r="E46897" t="s">
        <v>34</v>
      </c>
      <c r="G46897" t="s">
        <v>49713</v>
      </c>
      <c r="H46897" t="s">
        <v>34</v>
      </c>
      <c r="I46897" t="s">
        <v>140</v>
      </c>
      <c r="J46897" t="s">
        <v>24</v>
      </c>
      <c r="K46897" t="s">
        <v>176</v>
      </c>
      <c r="L46897" t="s">
        <v>24</v>
      </c>
      <c r="M46897" t="s">
        <v>114656</v>
      </c>
      <c r="N46897" t="s">
        <v>24</v>
      </c>
      <c r="O46897" t="s">
        <v>114656</v>
      </c>
      <c r="P46897" t="s">
        <v>114657</v>
      </c>
      <c r="Q46897" t="s">
        <v>138</v>
      </c>
    </row>
    <row r="46898" spans="1:17" x14ac:dyDescent="0.25">
      <c r="A46898" t="s">
        <v>22845</v>
      </c>
      <c r="B46898" t="s">
        <v>84055</v>
      </c>
      <c r="C46898" t="s">
        <v>63788</v>
      </c>
      <c r="D46898">
        <v>4</v>
      </c>
      <c r="E46898" t="s">
        <v>5216</v>
      </c>
      <c r="G46898" t="s">
        <v>68</v>
      </c>
      <c r="H46898" t="s">
        <v>58</v>
      </c>
      <c r="I46898" t="s">
        <v>23</v>
      </c>
      <c r="J46898" t="s">
        <v>24</v>
      </c>
      <c r="K46898" t="s">
        <v>5794</v>
      </c>
      <c r="L46898" t="s">
        <v>114658</v>
      </c>
      <c r="M46898" t="s">
        <v>22166</v>
      </c>
      <c r="N46898" t="s">
        <v>46791</v>
      </c>
      <c r="O46898" t="s">
        <v>24</v>
      </c>
      <c r="P46898" t="s">
        <v>114659</v>
      </c>
      <c r="Q46898" t="s">
        <v>20</v>
      </c>
    </row>
    <row r="46899" spans="1:17" x14ac:dyDescent="0.25">
      <c r="A46899" t="s">
        <v>114660</v>
      </c>
      <c r="B46899" t="s">
        <v>11800</v>
      </c>
      <c r="C46899" t="s">
        <v>1798</v>
      </c>
      <c r="D46899">
        <v>0</v>
      </c>
      <c r="E46899" t="s">
        <v>34</v>
      </c>
      <c r="G46899" t="s">
        <v>34</v>
      </c>
      <c r="H46899" t="s">
        <v>34</v>
      </c>
      <c r="I46899" t="s">
        <v>34</v>
      </c>
      <c r="J46899" t="s">
        <v>24</v>
      </c>
      <c r="K46899" t="s">
        <v>5789</v>
      </c>
      <c r="L46899" t="s">
        <v>114661</v>
      </c>
      <c r="M46899" t="s">
        <v>3168</v>
      </c>
      <c r="N46899" t="s">
        <v>1324</v>
      </c>
      <c r="O46899" t="s">
        <v>24</v>
      </c>
      <c r="P46899" t="s">
        <v>114662</v>
      </c>
      <c r="Q46899" t="s">
        <v>1798</v>
      </c>
    </row>
    <row r="46900" spans="1:17" x14ac:dyDescent="0.25">
      <c r="A46900" t="s">
        <v>114663</v>
      </c>
      <c r="B46900" t="s">
        <v>110640</v>
      </c>
      <c r="C46900" t="s">
        <v>31</v>
      </c>
      <c r="D46900">
        <v>0</v>
      </c>
      <c r="E46900" t="s">
        <v>34</v>
      </c>
      <c r="G46900" t="s">
        <v>34</v>
      </c>
      <c r="H46900" t="s">
        <v>34</v>
      </c>
      <c r="I46900" t="s">
        <v>34</v>
      </c>
      <c r="J46900" t="s">
        <v>24</v>
      </c>
      <c r="K46900" t="s">
        <v>14078</v>
      </c>
      <c r="L46900" t="s">
        <v>24</v>
      </c>
      <c r="M46900" t="s">
        <v>114664</v>
      </c>
      <c r="N46900" t="s">
        <v>24</v>
      </c>
      <c r="O46900" t="s">
        <v>24</v>
      </c>
      <c r="P46900" t="s">
        <v>114665</v>
      </c>
      <c r="Q46900" t="s">
        <v>4202</v>
      </c>
    </row>
    <row r="46901" spans="1:17" x14ac:dyDescent="0.25">
      <c r="A46901" t="s">
        <v>114666</v>
      </c>
      <c r="B46901" t="s">
        <v>63954</v>
      </c>
      <c r="C46901" t="s">
        <v>31</v>
      </c>
      <c r="D46901">
        <v>0</v>
      </c>
      <c r="E46901" t="s">
        <v>34</v>
      </c>
      <c r="G46901" t="s">
        <v>68</v>
      </c>
      <c r="H46901" t="s">
        <v>623</v>
      </c>
      <c r="I46901" t="s">
        <v>45</v>
      </c>
      <c r="J46901" t="s">
        <v>24</v>
      </c>
      <c r="K46901" t="s">
        <v>80</v>
      </c>
      <c r="L46901" t="s">
        <v>114667</v>
      </c>
      <c r="M46901" t="s">
        <v>6625</v>
      </c>
      <c r="N46901" t="s">
        <v>3490</v>
      </c>
      <c r="O46901" t="s">
        <v>24</v>
      </c>
      <c r="P46901" t="s">
        <v>114668</v>
      </c>
      <c r="Q46901" t="s">
        <v>42</v>
      </c>
    </row>
    <row r="46902" spans="1:17" x14ac:dyDescent="0.25">
      <c r="A46902" t="s">
        <v>114669</v>
      </c>
      <c r="B46902" t="s">
        <v>55221</v>
      </c>
      <c r="C46902" t="s">
        <v>24</v>
      </c>
      <c r="D46902">
        <v>0</v>
      </c>
      <c r="E46902" t="s">
        <v>34</v>
      </c>
      <c r="G46902" t="s">
        <v>34</v>
      </c>
      <c r="H46902" t="s">
        <v>34</v>
      </c>
      <c r="I46902" t="s">
        <v>34</v>
      </c>
      <c r="J46902" t="s">
        <v>24</v>
      </c>
      <c r="K46902" t="s">
        <v>24</v>
      </c>
      <c r="L46902" t="s">
        <v>24</v>
      </c>
      <c r="M46902" t="s">
        <v>24</v>
      </c>
      <c r="N46902" t="s">
        <v>24</v>
      </c>
      <c r="O46902" t="s">
        <v>24</v>
      </c>
      <c r="P46902" t="s">
        <v>114670</v>
      </c>
      <c r="Q46902" t="s">
        <v>149</v>
      </c>
    </row>
    <row r="46903" spans="1:17" x14ac:dyDescent="0.25">
      <c r="A46903" t="s">
        <v>114671</v>
      </c>
      <c r="B46903" t="s">
        <v>17125</v>
      </c>
      <c r="C46903" t="s">
        <v>31</v>
      </c>
      <c r="D46903">
        <v>4</v>
      </c>
      <c r="E46903" t="s">
        <v>5216</v>
      </c>
      <c r="G46903" t="s">
        <v>57</v>
      </c>
      <c r="H46903" t="s">
        <v>575</v>
      </c>
      <c r="I46903" t="s">
        <v>23</v>
      </c>
      <c r="J46903" t="s">
        <v>24</v>
      </c>
      <c r="K46903" t="s">
        <v>3823</v>
      </c>
      <c r="L46903" t="s">
        <v>1675</v>
      </c>
      <c r="M46903" t="s">
        <v>3508</v>
      </c>
      <c r="N46903" t="s">
        <v>67823</v>
      </c>
      <c r="O46903" t="s">
        <v>24</v>
      </c>
      <c r="P46903" t="s">
        <v>114672</v>
      </c>
      <c r="Q46903" t="s">
        <v>20</v>
      </c>
    </row>
    <row r="46904" spans="1:17" x14ac:dyDescent="0.25">
      <c r="A46904" t="s">
        <v>114673</v>
      </c>
      <c r="B46904" t="s">
        <v>12556</v>
      </c>
      <c r="C46904" t="s">
        <v>31</v>
      </c>
      <c r="D46904">
        <v>0</v>
      </c>
      <c r="E46904" t="s">
        <v>34</v>
      </c>
      <c r="G46904" t="s">
        <v>57</v>
      </c>
      <c r="H46904" t="s">
        <v>384</v>
      </c>
      <c r="I46904" t="s">
        <v>23</v>
      </c>
      <c r="J46904" t="s">
        <v>32656</v>
      </c>
      <c r="K46904" t="s">
        <v>129</v>
      </c>
      <c r="L46904" t="s">
        <v>114674</v>
      </c>
      <c r="M46904" t="s">
        <v>114675</v>
      </c>
      <c r="N46904" t="s">
        <v>114676</v>
      </c>
      <c r="O46904" t="s">
        <v>24</v>
      </c>
      <c r="P46904" t="s">
        <v>114677</v>
      </c>
      <c r="Q46904" t="s">
        <v>20</v>
      </c>
    </row>
    <row r="46905" spans="1:17" x14ac:dyDescent="0.25">
      <c r="A46905" t="s">
        <v>114678</v>
      </c>
      <c r="B46905" t="s">
        <v>23455</v>
      </c>
      <c r="C46905" t="s">
        <v>512</v>
      </c>
      <c r="D46905">
        <v>3</v>
      </c>
      <c r="E46905" t="s">
        <v>5216</v>
      </c>
      <c r="G46905" t="s">
        <v>43</v>
      </c>
      <c r="H46905" t="s">
        <v>58</v>
      </c>
      <c r="I46905" t="s">
        <v>1843</v>
      </c>
      <c r="J46905" t="s">
        <v>1579</v>
      </c>
      <c r="K46905" t="s">
        <v>4947</v>
      </c>
      <c r="L46905" t="s">
        <v>114679</v>
      </c>
      <c r="M46905" t="s">
        <v>114680</v>
      </c>
      <c r="N46905" t="s">
        <v>1331</v>
      </c>
      <c r="O46905" t="s">
        <v>24</v>
      </c>
      <c r="P46905" t="s">
        <v>114681</v>
      </c>
      <c r="Q46905" t="s">
        <v>1842</v>
      </c>
    </row>
    <row r="46906" spans="1:17" x14ac:dyDescent="0.25">
      <c r="A46906" t="s">
        <v>114682</v>
      </c>
      <c r="B46906" t="s">
        <v>56131</v>
      </c>
      <c r="C46906" t="s">
        <v>18</v>
      </c>
      <c r="D46906">
        <v>3</v>
      </c>
      <c r="E46906" t="s">
        <v>5216</v>
      </c>
      <c r="G46906" t="s">
        <v>34</v>
      </c>
      <c r="H46906" t="s">
        <v>34</v>
      </c>
      <c r="I46906" t="s">
        <v>34</v>
      </c>
      <c r="J46906" t="s">
        <v>24</v>
      </c>
      <c r="K46906" t="s">
        <v>35</v>
      </c>
      <c r="L46906" t="s">
        <v>114683</v>
      </c>
      <c r="M46906" t="s">
        <v>114684</v>
      </c>
      <c r="N46906" t="s">
        <v>114685</v>
      </c>
      <c r="O46906" t="s">
        <v>24</v>
      </c>
      <c r="P46906" t="s">
        <v>114686</v>
      </c>
      <c r="Q46906" t="s">
        <v>341</v>
      </c>
    </row>
    <row r="46907" spans="1:17" x14ac:dyDescent="0.25">
      <c r="A46907" t="s">
        <v>114687</v>
      </c>
      <c r="B46907" t="s">
        <v>3558</v>
      </c>
      <c r="C46907" t="s">
        <v>18</v>
      </c>
      <c r="D46907">
        <v>5</v>
      </c>
      <c r="E46907" t="s">
        <v>5122</v>
      </c>
      <c r="G46907" t="s">
        <v>3559</v>
      </c>
      <c r="H46907" t="s">
        <v>22</v>
      </c>
      <c r="I46907" t="s">
        <v>45</v>
      </c>
      <c r="J46907" t="s">
        <v>24</v>
      </c>
      <c r="K46907" t="s">
        <v>176</v>
      </c>
      <c r="L46907" t="s">
        <v>82402</v>
      </c>
      <c r="M46907" t="s">
        <v>114688</v>
      </c>
      <c r="N46907" t="s">
        <v>94658</v>
      </c>
      <c r="O46907" t="s">
        <v>24</v>
      </c>
      <c r="P46907" t="s">
        <v>114689</v>
      </c>
      <c r="Q46907" t="s">
        <v>42</v>
      </c>
    </row>
    <row r="46908" spans="1:17" x14ac:dyDescent="0.25">
      <c r="A46908" t="s">
        <v>114690</v>
      </c>
      <c r="B46908" t="s">
        <v>90295</v>
      </c>
      <c r="C46908" t="s">
        <v>31</v>
      </c>
      <c r="D46908">
        <v>4.7</v>
      </c>
      <c r="E46908" t="s">
        <v>4670</v>
      </c>
      <c r="G46908" t="s">
        <v>68</v>
      </c>
      <c r="H46908" t="s">
        <v>281</v>
      </c>
      <c r="I46908" t="s">
        <v>23</v>
      </c>
      <c r="J46908" t="s">
        <v>8062</v>
      </c>
      <c r="K46908" t="s">
        <v>114691</v>
      </c>
      <c r="L46908" t="s">
        <v>114692</v>
      </c>
      <c r="M46908" t="s">
        <v>72188</v>
      </c>
      <c r="N46908" t="s">
        <v>1660</v>
      </c>
      <c r="O46908" t="s">
        <v>24</v>
      </c>
      <c r="P46908" t="s">
        <v>114693</v>
      </c>
      <c r="Q46908" t="s">
        <v>20</v>
      </c>
    </row>
    <row r="46909" spans="1:17" x14ac:dyDescent="0.25">
      <c r="A46909" t="s">
        <v>114694</v>
      </c>
      <c r="B46909" t="s">
        <v>2463</v>
      </c>
      <c r="C46909" t="s">
        <v>18</v>
      </c>
      <c r="D46909">
        <v>3.3</v>
      </c>
      <c r="E46909" t="s">
        <v>2421</v>
      </c>
      <c r="G46909" t="s">
        <v>43</v>
      </c>
      <c r="H46909" t="s">
        <v>87</v>
      </c>
      <c r="I46909" t="s">
        <v>45</v>
      </c>
      <c r="J46909" t="s">
        <v>24</v>
      </c>
      <c r="K46909" t="s">
        <v>176</v>
      </c>
      <c r="L46909" t="s">
        <v>24</v>
      </c>
      <c r="M46909" t="s">
        <v>114695</v>
      </c>
      <c r="N46909" t="s">
        <v>24</v>
      </c>
      <c r="O46909" t="s">
        <v>24</v>
      </c>
      <c r="P46909" t="s">
        <v>114696</v>
      </c>
      <c r="Q46909" t="s">
        <v>42</v>
      </c>
    </row>
    <row r="46910" spans="1:17" x14ac:dyDescent="0.25">
      <c r="A46910" t="s">
        <v>114697</v>
      </c>
      <c r="B46910" t="s">
        <v>1103</v>
      </c>
      <c r="C46910" t="s">
        <v>31</v>
      </c>
      <c r="D46910">
        <v>3.7</v>
      </c>
      <c r="E46910" t="s">
        <v>4670</v>
      </c>
      <c r="G46910" t="s">
        <v>1105</v>
      </c>
      <c r="H46910" t="s">
        <v>34</v>
      </c>
      <c r="I46910" t="s">
        <v>140</v>
      </c>
      <c r="J46910" t="s">
        <v>24</v>
      </c>
      <c r="K46910" t="s">
        <v>150</v>
      </c>
      <c r="L46910" t="s">
        <v>6613</v>
      </c>
      <c r="M46910" t="s">
        <v>6614</v>
      </c>
      <c r="N46910" t="s">
        <v>2844</v>
      </c>
      <c r="O46910" t="s">
        <v>24</v>
      </c>
      <c r="P46910" t="s">
        <v>114698</v>
      </c>
      <c r="Q46910" t="s">
        <v>138</v>
      </c>
    </row>
    <row r="46911" spans="1:17" x14ac:dyDescent="0.25">
      <c r="A46911" t="s">
        <v>114669</v>
      </c>
      <c r="B46911" t="s">
        <v>55221</v>
      </c>
      <c r="C46911" t="s">
        <v>24</v>
      </c>
      <c r="D46911">
        <v>0</v>
      </c>
      <c r="E46911" t="s">
        <v>34</v>
      </c>
      <c r="G46911" t="s">
        <v>34</v>
      </c>
      <c r="H46911" t="s">
        <v>34</v>
      </c>
      <c r="I46911" t="s">
        <v>34</v>
      </c>
      <c r="J46911" t="s">
        <v>24</v>
      </c>
      <c r="K46911" t="s">
        <v>24</v>
      </c>
      <c r="L46911" t="s">
        <v>24</v>
      </c>
      <c r="M46911" t="s">
        <v>24</v>
      </c>
      <c r="N46911" t="s">
        <v>24</v>
      </c>
      <c r="O46911" t="s">
        <v>24</v>
      </c>
      <c r="P46911" t="s">
        <v>114670</v>
      </c>
      <c r="Q46911" t="s">
        <v>149</v>
      </c>
    </row>
    <row r="46912" spans="1:17" x14ac:dyDescent="0.25">
      <c r="A46912" t="s">
        <v>114678</v>
      </c>
      <c r="B46912" t="s">
        <v>23455</v>
      </c>
      <c r="C46912" t="s">
        <v>512</v>
      </c>
      <c r="D46912">
        <v>3</v>
      </c>
      <c r="E46912" t="s">
        <v>5216</v>
      </c>
      <c r="G46912" t="s">
        <v>43</v>
      </c>
      <c r="H46912" t="s">
        <v>58</v>
      </c>
      <c r="I46912" t="s">
        <v>1843</v>
      </c>
      <c r="J46912" t="s">
        <v>1579</v>
      </c>
      <c r="K46912" t="s">
        <v>4947</v>
      </c>
      <c r="L46912" t="s">
        <v>114679</v>
      </c>
      <c r="M46912" t="s">
        <v>114680</v>
      </c>
      <c r="N46912" t="s">
        <v>1331</v>
      </c>
      <c r="O46912" t="s">
        <v>24</v>
      </c>
      <c r="P46912" t="s">
        <v>114681</v>
      </c>
      <c r="Q46912" t="s">
        <v>1842</v>
      </c>
    </row>
    <row r="46913" spans="1:17" x14ac:dyDescent="0.25">
      <c r="A46913" t="s">
        <v>114699</v>
      </c>
      <c r="B46913" t="s">
        <v>1283</v>
      </c>
      <c r="C46913" t="s">
        <v>31</v>
      </c>
      <c r="D46913">
        <v>0</v>
      </c>
      <c r="E46913" t="s">
        <v>34</v>
      </c>
      <c r="G46913" t="s">
        <v>34</v>
      </c>
      <c r="H46913" t="s">
        <v>34</v>
      </c>
      <c r="I46913" t="s">
        <v>34</v>
      </c>
      <c r="J46913" t="s">
        <v>24</v>
      </c>
      <c r="K46913" t="s">
        <v>567</v>
      </c>
      <c r="L46913" t="s">
        <v>24</v>
      </c>
      <c r="M46913" t="s">
        <v>114700</v>
      </c>
      <c r="N46913" t="s">
        <v>24</v>
      </c>
      <c r="O46913" t="s">
        <v>24</v>
      </c>
      <c r="P46913" t="s">
        <v>114701</v>
      </c>
      <c r="Q46913" t="s">
        <v>1400</v>
      </c>
    </row>
    <row r="46914" spans="1:17" x14ac:dyDescent="0.25">
      <c r="A46914" t="s">
        <v>114687</v>
      </c>
      <c r="B46914" t="s">
        <v>3558</v>
      </c>
      <c r="C46914" t="s">
        <v>18</v>
      </c>
      <c r="D46914">
        <v>5</v>
      </c>
      <c r="E46914" t="s">
        <v>5122</v>
      </c>
      <c r="G46914" t="s">
        <v>3559</v>
      </c>
      <c r="H46914" t="s">
        <v>22</v>
      </c>
      <c r="I46914" t="s">
        <v>45</v>
      </c>
      <c r="J46914" t="s">
        <v>24</v>
      </c>
      <c r="K46914" t="s">
        <v>176</v>
      </c>
      <c r="L46914" t="s">
        <v>82402</v>
      </c>
      <c r="M46914" t="s">
        <v>114688</v>
      </c>
      <c r="N46914" t="s">
        <v>94658</v>
      </c>
      <c r="O46914" t="s">
        <v>24</v>
      </c>
      <c r="P46914" t="s">
        <v>114689</v>
      </c>
      <c r="Q46914" t="s">
        <v>42</v>
      </c>
    </row>
    <row r="46915" spans="1:17" x14ac:dyDescent="0.25">
      <c r="A46915" t="s">
        <v>114694</v>
      </c>
      <c r="B46915" t="s">
        <v>2463</v>
      </c>
      <c r="C46915" t="s">
        <v>18</v>
      </c>
      <c r="D46915">
        <v>3.3</v>
      </c>
      <c r="E46915" t="s">
        <v>2421</v>
      </c>
      <c r="G46915" t="s">
        <v>43</v>
      </c>
      <c r="H46915" t="s">
        <v>87</v>
      </c>
      <c r="I46915" t="s">
        <v>45</v>
      </c>
      <c r="J46915" t="s">
        <v>24</v>
      </c>
      <c r="K46915" t="s">
        <v>176</v>
      </c>
      <c r="L46915" t="s">
        <v>24</v>
      </c>
      <c r="M46915" t="s">
        <v>114695</v>
      </c>
      <c r="N46915" t="s">
        <v>24</v>
      </c>
      <c r="O46915" t="s">
        <v>24</v>
      </c>
      <c r="P46915" t="s">
        <v>114696</v>
      </c>
      <c r="Q46915" t="s">
        <v>42</v>
      </c>
    </row>
    <row r="46916" spans="1:17" x14ac:dyDescent="0.25">
      <c r="A46916" t="s">
        <v>114702</v>
      </c>
      <c r="B46916" t="s">
        <v>49906</v>
      </c>
      <c r="C46916" t="s">
        <v>18</v>
      </c>
      <c r="D46916">
        <v>4</v>
      </c>
      <c r="E46916" t="s">
        <v>5216</v>
      </c>
      <c r="G46916" t="s">
        <v>34</v>
      </c>
      <c r="H46916" t="s">
        <v>34</v>
      </c>
      <c r="I46916" t="s">
        <v>34</v>
      </c>
      <c r="J46916" t="s">
        <v>24</v>
      </c>
      <c r="K46916" t="s">
        <v>16267</v>
      </c>
      <c r="L46916" t="s">
        <v>89526</v>
      </c>
      <c r="M46916" t="s">
        <v>114703</v>
      </c>
      <c r="N46916" t="s">
        <v>114704</v>
      </c>
      <c r="O46916" t="s">
        <v>114705</v>
      </c>
      <c r="P46916" t="s">
        <v>114706</v>
      </c>
      <c r="Q46916" t="s">
        <v>607</v>
      </c>
    </row>
    <row r="46917" spans="1:17" x14ac:dyDescent="0.25">
      <c r="A46917" t="s">
        <v>114707</v>
      </c>
      <c r="B46917" t="s">
        <v>1335</v>
      </c>
      <c r="C46917" t="s">
        <v>31</v>
      </c>
      <c r="D46917">
        <v>0</v>
      </c>
      <c r="E46917" t="s">
        <v>34</v>
      </c>
      <c r="G46917" t="s">
        <v>34</v>
      </c>
      <c r="H46917" t="s">
        <v>34</v>
      </c>
      <c r="I46917" t="s">
        <v>34</v>
      </c>
      <c r="J46917" t="s">
        <v>24</v>
      </c>
      <c r="K46917" t="s">
        <v>653</v>
      </c>
      <c r="L46917" t="s">
        <v>114708</v>
      </c>
      <c r="M46917" t="s">
        <v>114709</v>
      </c>
      <c r="N46917" t="s">
        <v>3736</v>
      </c>
      <c r="O46917" t="s">
        <v>24</v>
      </c>
      <c r="P46917" t="s">
        <v>114710</v>
      </c>
      <c r="Q46917" t="s">
        <v>31</v>
      </c>
    </row>
    <row r="46918" spans="1:17" x14ac:dyDescent="0.25">
      <c r="A46918" t="s">
        <v>114711</v>
      </c>
      <c r="B46918" t="s">
        <v>45438</v>
      </c>
      <c r="C46918" t="s">
        <v>31</v>
      </c>
      <c r="D46918">
        <v>0</v>
      </c>
      <c r="E46918" t="s">
        <v>34</v>
      </c>
      <c r="G46918" t="s">
        <v>43</v>
      </c>
      <c r="H46918" t="s">
        <v>204</v>
      </c>
      <c r="I46918" t="s">
        <v>23</v>
      </c>
      <c r="J46918" t="s">
        <v>24</v>
      </c>
      <c r="K46918" t="s">
        <v>176</v>
      </c>
      <c r="L46918" t="s">
        <v>74701</v>
      </c>
      <c r="M46918" t="s">
        <v>7720</v>
      </c>
      <c r="N46918" t="s">
        <v>51574</v>
      </c>
      <c r="O46918" t="s">
        <v>24</v>
      </c>
      <c r="P46918" t="s">
        <v>114712</v>
      </c>
      <c r="Q46918" t="s">
        <v>20</v>
      </c>
    </row>
    <row r="46919" spans="1:17" x14ac:dyDescent="0.25">
      <c r="A46919" t="s">
        <v>114713</v>
      </c>
      <c r="B46919" t="s">
        <v>21984</v>
      </c>
      <c r="C46919" t="s">
        <v>18</v>
      </c>
      <c r="D46919">
        <v>0</v>
      </c>
      <c r="E46919" t="s">
        <v>34</v>
      </c>
      <c r="G46919" t="s">
        <v>34</v>
      </c>
      <c r="H46919" t="s">
        <v>34</v>
      </c>
      <c r="I46919" t="s">
        <v>34</v>
      </c>
      <c r="J46919" t="s">
        <v>24</v>
      </c>
      <c r="K46919" t="s">
        <v>1914</v>
      </c>
      <c r="L46919" t="s">
        <v>114714</v>
      </c>
      <c r="M46919" t="s">
        <v>22444</v>
      </c>
      <c r="N46919" t="s">
        <v>404</v>
      </c>
      <c r="O46919" t="s">
        <v>24</v>
      </c>
      <c r="P46919" t="s">
        <v>114715</v>
      </c>
      <c r="Q46919" t="s">
        <v>590</v>
      </c>
    </row>
    <row r="46920" spans="1:17" x14ac:dyDescent="0.25">
      <c r="A46920" t="s">
        <v>114716</v>
      </c>
      <c r="B46920" t="s">
        <v>25385</v>
      </c>
      <c r="C46920" t="s">
        <v>18</v>
      </c>
      <c r="D46920">
        <v>4.7</v>
      </c>
      <c r="E46920" t="s">
        <v>4670</v>
      </c>
      <c r="G46920" t="s">
        <v>215</v>
      </c>
      <c r="H46920" t="s">
        <v>119</v>
      </c>
      <c r="I46920" t="s">
        <v>140</v>
      </c>
      <c r="J46920" t="s">
        <v>24</v>
      </c>
      <c r="K46920" t="s">
        <v>307</v>
      </c>
      <c r="L46920" t="s">
        <v>114717</v>
      </c>
      <c r="M46920" t="s">
        <v>114718</v>
      </c>
      <c r="N46920" t="s">
        <v>71981</v>
      </c>
      <c r="O46920" t="s">
        <v>24</v>
      </c>
      <c r="P46920" t="s">
        <v>114719</v>
      </c>
      <c r="Q46920" t="s">
        <v>138</v>
      </c>
    </row>
    <row r="46921" spans="1:17" x14ac:dyDescent="0.25">
      <c r="A46921" t="s">
        <v>114720</v>
      </c>
      <c r="B46921" t="s">
        <v>7346</v>
      </c>
      <c r="C46921" t="s">
        <v>18</v>
      </c>
      <c r="D46921">
        <v>0</v>
      </c>
      <c r="E46921" t="s">
        <v>34</v>
      </c>
      <c r="G46921" t="s">
        <v>34</v>
      </c>
      <c r="H46921" t="s">
        <v>34</v>
      </c>
      <c r="I46921" t="s">
        <v>34</v>
      </c>
      <c r="J46921" t="s">
        <v>24</v>
      </c>
      <c r="K46921" t="s">
        <v>47</v>
      </c>
      <c r="L46921" t="s">
        <v>24</v>
      </c>
      <c r="M46921" t="s">
        <v>114721</v>
      </c>
      <c r="N46921" t="s">
        <v>24</v>
      </c>
      <c r="O46921" t="s">
        <v>24</v>
      </c>
      <c r="P46921" t="s">
        <v>114722</v>
      </c>
      <c r="Q46921" t="s">
        <v>6667</v>
      </c>
    </row>
    <row r="46922" spans="1:17" x14ac:dyDescent="0.25">
      <c r="A46922" t="s">
        <v>114723</v>
      </c>
      <c r="B46922" t="s">
        <v>29286</v>
      </c>
      <c r="C46922" t="s">
        <v>6484</v>
      </c>
      <c r="D46922">
        <v>0</v>
      </c>
      <c r="E46922" t="s">
        <v>34</v>
      </c>
      <c r="G46922" t="s">
        <v>34</v>
      </c>
      <c r="H46922" t="s">
        <v>34</v>
      </c>
      <c r="I46922" t="s">
        <v>34</v>
      </c>
      <c r="J46922" t="s">
        <v>24</v>
      </c>
      <c r="K46922" t="s">
        <v>176</v>
      </c>
      <c r="L46922" t="s">
        <v>43754</v>
      </c>
      <c r="M46922" t="s">
        <v>114724</v>
      </c>
      <c r="N46922" t="s">
        <v>1219</v>
      </c>
      <c r="O46922" t="s">
        <v>24</v>
      </c>
      <c r="P46922" t="s">
        <v>114725</v>
      </c>
      <c r="Q46922" t="s">
        <v>6484</v>
      </c>
    </row>
    <row r="46923" spans="1:17" x14ac:dyDescent="0.25">
      <c r="A46923" t="s">
        <v>114726</v>
      </c>
      <c r="B46923" t="s">
        <v>102296</v>
      </c>
      <c r="C46923" t="s">
        <v>31</v>
      </c>
      <c r="D46923">
        <v>3</v>
      </c>
      <c r="E46923" t="s">
        <v>5216</v>
      </c>
      <c r="G46923" t="s">
        <v>34</v>
      </c>
      <c r="H46923" t="s">
        <v>34</v>
      </c>
      <c r="I46923" t="s">
        <v>34</v>
      </c>
      <c r="J46923" t="s">
        <v>24</v>
      </c>
      <c r="K46923" t="s">
        <v>36093</v>
      </c>
      <c r="L46923" t="s">
        <v>24</v>
      </c>
      <c r="M46923" t="s">
        <v>114727</v>
      </c>
      <c r="N46923" t="s">
        <v>24</v>
      </c>
      <c r="O46923" t="s">
        <v>24</v>
      </c>
      <c r="P46923" t="s">
        <v>114728</v>
      </c>
      <c r="Q46923" t="s">
        <v>31</v>
      </c>
    </row>
    <row r="46924" spans="1:17" x14ac:dyDescent="0.25">
      <c r="A46924" t="s">
        <v>114729</v>
      </c>
      <c r="B46924" t="s">
        <v>77840</v>
      </c>
      <c r="C46924" t="s">
        <v>31</v>
      </c>
      <c r="D46924">
        <v>0</v>
      </c>
      <c r="E46924" t="s">
        <v>34</v>
      </c>
      <c r="G46924" t="s">
        <v>34</v>
      </c>
      <c r="H46924" t="s">
        <v>34</v>
      </c>
      <c r="I46924" t="s">
        <v>34</v>
      </c>
      <c r="J46924" t="s">
        <v>24</v>
      </c>
      <c r="K46924" t="s">
        <v>6394</v>
      </c>
      <c r="L46924" t="s">
        <v>114730</v>
      </c>
      <c r="M46924" t="s">
        <v>114731</v>
      </c>
      <c r="N46924" t="s">
        <v>114732</v>
      </c>
      <c r="O46924" t="s">
        <v>24</v>
      </c>
      <c r="P46924" t="s">
        <v>114733</v>
      </c>
      <c r="Q46924" t="s">
        <v>514</v>
      </c>
    </row>
    <row r="46925" spans="1:17" x14ac:dyDescent="0.25">
      <c r="A46925" t="s">
        <v>114734</v>
      </c>
      <c r="B46925" t="s">
        <v>49542</v>
      </c>
      <c r="C46925" t="s">
        <v>55</v>
      </c>
      <c r="D46925">
        <v>0</v>
      </c>
      <c r="E46925" t="s">
        <v>34</v>
      </c>
      <c r="G46925" t="s">
        <v>34</v>
      </c>
      <c r="H46925" t="s">
        <v>34</v>
      </c>
      <c r="I46925" t="s">
        <v>34</v>
      </c>
      <c r="J46925" t="s">
        <v>24</v>
      </c>
      <c r="K46925" t="s">
        <v>114735</v>
      </c>
      <c r="L46925" t="s">
        <v>114736</v>
      </c>
      <c r="M46925" t="s">
        <v>114737</v>
      </c>
      <c r="N46925" t="s">
        <v>114738</v>
      </c>
      <c r="O46925" t="s">
        <v>24</v>
      </c>
      <c r="P46925" t="s">
        <v>114739</v>
      </c>
      <c r="Q46925" t="s">
        <v>32040</v>
      </c>
    </row>
    <row r="46926" spans="1:17" x14ac:dyDescent="0.25">
      <c r="A46926" t="s">
        <v>114740</v>
      </c>
      <c r="B46926" t="s">
        <v>9097</v>
      </c>
      <c r="C46926" t="s">
        <v>31</v>
      </c>
      <c r="D46926">
        <v>4.5</v>
      </c>
      <c r="E46926" t="s">
        <v>5122</v>
      </c>
      <c r="G46926" t="s">
        <v>34</v>
      </c>
      <c r="H46926" t="s">
        <v>34</v>
      </c>
      <c r="I46926" t="s">
        <v>34</v>
      </c>
      <c r="J46926" t="s">
        <v>24</v>
      </c>
      <c r="K46926" t="s">
        <v>129</v>
      </c>
      <c r="L46926" t="s">
        <v>114741</v>
      </c>
      <c r="M46926" t="s">
        <v>114742</v>
      </c>
      <c r="N46926" t="s">
        <v>43997</v>
      </c>
      <c r="O46926" t="s">
        <v>24</v>
      </c>
      <c r="P46926" t="s">
        <v>114743</v>
      </c>
      <c r="Q46926" t="s">
        <v>2121</v>
      </c>
    </row>
    <row r="46927" spans="1:17" x14ac:dyDescent="0.25">
      <c r="A46927" t="s">
        <v>114744</v>
      </c>
      <c r="B46927" t="s">
        <v>8934</v>
      </c>
      <c r="C46927" t="s">
        <v>9944</v>
      </c>
      <c r="D46927">
        <v>0</v>
      </c>
      <c r="E46927" t="s">
        <v>34</v>
      </c>
      <c r="G46927" t="s">
        <v>280</v>
      </c>
      <c r="H46927" t="s">
        <v>110</v>
      </c>
      <c r="I46927" t="s">
        <v>23</v>
      </c>
      <c r="J46927" t="s">
        <v>8935</v>
      </c>
      <c r="K46927" t="s">
        <v>9642</v>
      </c>
      <c r="L46927" t="s">
        <v>43036</v>
      </c>
      <c r="M46927" t="s">
        <v>114745</v>
      </c>
      <c r="N46927" t="s">
        <v>10940</v>
      </c>
      <c r="O46927" t="s">
        <v>24</v>
      </c>
      <c r="P46927" t="s">
        <v>114746</v>
      </c>
      <c r="Q46927" t="s">
        <v>20</v>
      </c>
    </row>
    <row r="46928" spans="1:17" x14ac:dyDescent="0.25">
      <c r="A46928" t="s">
        <v>114747</v>
      </c>
      <c r="B46928" t="s">
        <v>61264</v>
      </c>
      <c r="C46928" t="s">
        <v>31</v>
      </c>
      <c r="D46928">
        <v>4</v>
      </c>
      <c r="E46928" t="s">
        <v>5216</v>
      </c>
      <c r="G46928" t="s">
        <v>68</v>
      </c>
      <c r="H46928" t="s">
        <v>58</v>
      </c>
      <c r="I46928" t="s">
        <v>23</v>
      </c>
      <c r="J46928" t="s">
        <v>24</v>
      </c>
      <c r="K46928" t="s">
        <v>2615</v>
      </c>
      <c r="L46928" t="s">
        <v>2648</v>
      </c>
      <c r="M46928" t="s">
        <v>28854</v>
      </c>
      <c r="N46928" t="s">
        <v>114748</v>
      </c>
      <c r="O46928" t="s">
        <v>24</v>
      </c>
      <c r="P46928" t="s">
        <v>114749</v>
      </c>
      <c r="Q46928" t="s">
        <v>20</v>
      </c>
    </row>
    <row r="46929" spans="1:17" x14ac:dyDescent="0.25">
      <c r="A46929" t="s">
        <v>114750</v>
      </c>
      <c r="B46929" t="s">
        <v>2344</v>
      </c>
      <c r="C46929" t="s">
        <v>18</v>
      </c>
      <c r="D46929">
        <v>0</v>
      </c>
      <c r="E46929" t="s">
        <v>34</v>
      </c>
      <c r="G46929" t="s">
        <v>68</v>
      </c>
      <c r="H46929" t="s">
        <v>98</v>
      </c>
      <c r="I46929" t="s">
        <v>45</v>
      </c>
      <c r="J46929" t="s">
        <v>8030</v>
      </c>
      <c r="K46929" t="s">
        <v>2134</v>
      </c>
      <c r="L46929" t="s">
        <v>66705</v>
      </c>
      <c r="M46929" t="s">
        <v>1882</v>
      </c>
      <c r="N46929" t="s">
        <v>66706</v>
      </c>
      <c r="O46929" t="s">
        <v>24</v>
      </c>
      <c r="P46929" t="s">
        <v>114751</v>
      </c>
      <c r="Q46929" t="s">
        <v>42</v>
      </c>
    </row>
    <row r="46930" spans="1:17" x14ac:dyDescent="0.25">
      <c r="A46930" t="s">
        <v>114752</v>
      </c>
      <c r="B46930" t="s">
        <v>36561</v>
      </c>
      <c r="C46930" t="s">
        <v>31</v>
      </c>
      <c r="D46930">
        <v>3</v>
      </c>
      <c r="E46930" t="s">
        <v>5216</v>
      </c>
      <c r="G46930" t="s">
        <v>34</v>
      </c>
      <c r="H46930" t="s">
        <v>34</v>
      </c>
      <c r="I46930" t="s">
        <v>34</v>
      </c>
      <c r="J46930" t="s">
        <v>24</v>
      </c>
      <c r="K46930" t="s">
        <v>3823</v>
      </c>
      <c r="L46930" t="s">
        <v>86934</v>
      </c>
      <c r="M46930" t="s">
        <v>114753</v>
      </c>
      <c r="N46930" t="s">
        <v>29312</v>
      </c>
      <c r="O46930" t="s">
        <v>24</v>
      </c>
      <c r="P46930" t="s">
        <v>114754</v>
      </c>
      <c r="Q46930" t="s">
        <v>31</v>
      </c>
    </row>
    <row r="46931" spans="1:17" x14ac:dyDescent="0.25">
      <c r="A46931" t="s">
        <v>114755</v>
      </c>
      <c r="B46931" t="s">
        <v>20088</v>
      </c>
      <c r="C46931" t="s">
        <v>18</v>
      </c>
      <c r="D46931">
        <v>3.8</v>
      </c>
      <c r="E46931" t="s">
        <v>2345</v>
      </c>
      <c r="G46931" t="s">
        <v>21</v>
      </c>
      <c r="H46931" t="s">
        <v>281</v>
      </c>
      <c r="I46931" t="s">
        <v>1843</v>
      </c>
      <c r="J46931" t="s">
        <v>24</v>
      </c>
      <c r="K46931" t="s">
        <v>47</v>
      </c>
      <c r="L46931" t="s">
        <v>114756</v>
      </c>
      <c r="M46931" t="s">
        <v>114757</v>
      </c>
      <c r="N46931" t="s">
        <v>388</v>
      </c>
      <c r="O46931" t="s">
        <v>24</v>
      </c>
      <c r="P46931" t="s">
        <v>114758</v>
      </c>
      <c r="Q46931" t="s">
        <v>1842</v>
      </c>
    </row>
    <row r="46932" spans="1:17" x14ac:dyDescent="0.25">
      <c r="A46932" t="s">
        <v>114759</v>
      </c>
      <c r="B46932" t="s">
        <v>21598</v>
      </c>
      <c r="C46932" t="s">
        <v>512</v>
      </c>
      <c r="D46932">
        <v>4</v>
      </c>
      <c r="E46932" t="s">
        <v>5122</v>
      </c>
      <c r="G46932" t="s">
        <v>34</v>
      </c>
      <c r="H46932" t="s">
        <v>34</v>
      </c>
      <c r="I46932" t="s">
        <v>34</v>
      </c>
      <c r="J46932" t="s">
        <v>24</v>
      </c>
      <c r="K46932" t="s">
        <v>2015</v>
      </c>
      <c r="L46932" t="s">
        <v>24</v>
      </c>
      <c r="M46932" t="s">
        <v>114760</v>
      </c>
      <c r="N46932" t="s">
        <v>24</v>
      </c>
      <c r="O46932" t="s">
        <v>24</v>
      </c>
      <c r="P46932" t="s">
        <v>114761</v>
      </c>
      <c r="Q46932" t="s">
        <v>341</v>
      </c>
    </row>
    <row r="46933" spans="1:17" x14ac:dyDescent="0.25">
      <c r="A46933" t="s">
        <v>114762</v>
      </c>
      <c r="B46933" t="s">
        <v>39405</v>
      </c>
      <c r="C46933" t="s">
        <v>18</v>
      </c>
      <c r="D46933">
        <v>0</v>
      </c>
      <c r="E46933" t="s">
        <v>34</v>
      </c>
      <c r="G46933" t="s">
        <v>34</v>
      </c>
      <c r="H46933" t="s">
        <v>34</v>
      </c>
      <c r="I46933" t="s">
        <v>34</v>
      </c>
      <c r="J46933" t="s">
        <v>24</v>
      </c>
      <c r="K46933" t="s">
        <v>40712</v>
      </c>
      <c r="L46933" t="s">
        <v>114763</v>
      </c>
      <c r="M46933" t="s">
        <v>66825</v>
      </c>
      <c r="N46933" t="s">
        <v>114764</v>
      </c>
      <c r="O46933" t="s">
        <v>24</v>
      </c>
      <c r="P46933" t="s">
        <v>114765</v>
      </c>
      <c r="Q46933" t="s">
        <v>149</v>
      </c>
    </row>
    <row r="46934" spans="1:17" x14ac:dyDescent="0.25">
      <c r="A46934" t="s">
        <v>114766</v>
      </c>
      <c r="B46934" t="s">
        <v>33904</v>
      </c>
      <c r="C46934" t="s">
        <v>24</v>
      </c>
      <c r="D46934">
        <v>0</v>
      </c>
      <c r="E46934" t="s">
        <v>34</v>
      </c>
      <c r="G46934" t="s">
        <v>34</v>
      </c>
      <c r="H46934" t="s">
        <v>34</v>
      </c>
      <c r="I46934" t="s">
        <v>34</v>
      </c>
      <c r="J46934" t="s">
        <v>24</v>
      </c>
      <c r="K46934" t="s">
        <v>2134</v>
      </c>
      <c r="L46934" t="s">
        <v>114767</v>
      </c>
      <c r="M46934" t="s">
        <v>114768</v>
      </c>
      <c r="N46934" t="s">
        <v>114769</v>
      </c>
      <c r="O46934" t="s">
        <v>24</v>
      </c>
      <c r="P46934" t="s">
        <v>114770</v>
      </c>
      <c r="Q46934" t="s">
        <v>244</v>
      </c>
    </row>
    <row r="46935" spans="1:17" x14ac:dyDescent="0.25">
      <c r="A46935" t="s">
        <v>114771</v>
      </c>
      <c r="B46935" t="s">
        <v>20020</v>
      </c>
      <c r="C46935" t="s">
        <v>55</v>
      </c>
      <c r="D46935">
        <v>3.8</v>
      </c>
      <c r="E46935" t="s">
        <v>2345</v>
      </c>
      <c r="G46935" t="s">
        <v>34</v>
      </c>
      <c r="H46935" t="s">
        <v>34</v>
      </c>
      <c r="I46935" t="s">
        <v>34</v>
      </c>
      <c r="J46935" t="s">
        <v>24</v>
      </c>
      <c r="K46935" t="s">
        <v>176</v>
      </c>
      <c r="L46935" t="s">
        <v>114772</v>
      </c>
      <c r="M46935" t="s">
        <v>8398</v>
      </c>
      <c r="N46935" t="s">
        <v>7254</v>
      </c>
      <c r="O46935" t="s">
        <v>24</v>
      </c>
      <c r="P46935" t="s">
        <v>114773</v>
      </c>
      <c r="Q46935" t="s">
        <v>1321</v>
      </c>
    </row>
    <row r="46936" spans="1:17" x14ac:dyDescent="0.25">
      <c r="A46936" t="s">
        <v>114774</v>
      </c>
      <c r="B46936" t="s">
        <v>67354</v>
      </c>
      <c r="C46936" t="s">
        <v>31</v>
      </c>
      <c r="D46936">
        <v>4</v>
      </c>
      <c r="E46936" t="s">
        <v>5122</v>
      </c>
      <c r="G46936" t="s">
        <v>68</v>
      </c>
      <c r="H46936" t="s">
        <v>110</v>
      </c>
      <c r="I46936" t="s">
        <v>23</v>
      </c>
      <c r="J46936" t="s">
        <v>24</v>
      </c>
      <c r="K46936" t="s">
        <v>80</v>
      </c>
      <c r="L46936" t="s">
        <v>24</v>
      </c>
      <c r="M46936" t="s">
        <v>114775</v>
      </c>
      <c r="N46936" t="s">
        <v>24</v>
      </c>
      <c r="O46936" t="s">
        <v>114776</v>
      </c>
      <c r="P46936" t="s">
        <v>114777</v>
      </c>
      <c r="Q46936" t="s">
        <v>20</v>
      </c>
    </row>
    <row r="46937" spans="1:17" x14ac:dyDescent="0.25">
      <c r="A46937" t="s">
        <v>114778</v>
      </c>
      <c r="B46937" t="s">
        <v>28434</v>
      </c>
      <c r="C46937" t="s">
        <v>31</v>
      </c>
      <c r="D46937">
        <v>4.7</v>
      </c>
      <c r="E46937" t="s">
        <v>4670</v>
      </c>
      <c r="G46937" t="s">
        <v>34</v>
      </c>
      <c r="H46937" t="s">
        <v>34</v>
      </c>
      <c r="I46937" t="s">
        <v>34</v>
      </c>
      <c r="J46937" t="s">
        <v>24</v>
      </c>
      <c r="K46937" t="s">
        <v>11304</v>
      </c>
      <c r="L46937" t="s">
        <v>24</v>
      </c>
      <c r="M46937" t="s">
        <v>114779</v>
      </c>
      <c r="N46937" t="s">
        <v>24</v>
      </c>
      <c r="O46937" t="s">
        <v>114780</v>
      </c>
      <c r="P46937" t="s">
        <v>114781</v>
      </c>
      <c r="Q46937" t="s">
        <v>341</v>
      </c>
    </row>
    <row r="46938" spans="1:17" x14ac:dyDescent="0.25">
      <c r="A46938" t="s">
        <v>114782</v>
      </c>
      <c r="B46938" t="s">
        <v>42221</v>
      </c>
      <c r="C46938" t="s">
        <v>31</v>
      </c>
      <c r="D46938">
        <v>0</v>
      </c>
      <c r="E46938" t="s">
        <v>34</v>
      </c>
      <c r="G46938" t="s">
        <v>34</v>
      </c>
      <c r="H46938" t="s">
        <v>34</v>
      </c>
      <c r="I46938" t="s">
        <v>34</v>
      </c>
      <c r="J46938" t="s">
        <v>24</v>
      </c>
      <c r="K46938" t="s">
        <v>1014</v>
      </c>
      <c r="L46938" t="s">
        <v>24</v>
      </c>
      <c r="M46938" t="s">
        <v>114783</v>
      </c>
      <c r="N46938" t="s">
        <v>24</v>
      </c>
      <c r="O46938" t="s">
        <v>24</v>
      </c>
      <c r="P46938" t="s">
        <v>114784</v>
      </c>
      <c r="Q46938" t="s">
        <v>426</v>
      </c>
    </row>
    <row r="46939" spans="1:17" x14ac:dyDescent="0.25">
      <c r="A46939" t="s">
        <v>114785</v>
      </c>
      <c r="B46939" t="s">
        <v>11569</v>
      </c>
      <c r="C46939" t="s">
        <v>24</v>
      </c>
      <c r="D46939">
        <v>4</v>
      </c>
      <c r="E46939" t="s">
        <v>5216</v>
      </c>
      <c r="G46939" t="s">
        <v>1105</v>
      </c>
      <c r="H46939" t="s">
        <v>281</v>
      </c>
      <c r="I46939" t="s">
        <v>10983</v>
      </c>
      <c r="J46939" t="s">
        <v>24</v>
      </c>
      <c r="K46939" t="s">
        <v>1478</v>
      </c>
      <c r="L46939" t="s">
        <v>13242</v>
      </c>
      <c r="M46939" t="s">
        <v>12708</v>
      </c>
      <c r="N46939" t="s">
        <v>114786</v>
      </c>
      <c r="O46939" t="s">
        <v>24</v>
      </c>
      <c r="P46939" t="s">
        <v>114787</v>
      </c>
      <c r="Q46939" t="s">
        <v>10982</v>
      </c>
    </row>
    <row r="46940" spans="1:17" x14ac:dyDescent="0.25">
      <c r="A46940" t="s">
        <v>114788</v>
      </c>
      <c r="B46940" t="s">
        <v>622</v>
      </c>
      <c r="C46940" t="s">
        <v>18</v>
      </c>
      <c r="D46940">
        <v>4.0999999999999996</v>
      </c>
      <c r="E46940" t="s">
        <v>3012</v>
      </c>
      <c r="G46940" t="s">
        <v>43</v>
      </c>
      <c r="H46940" t="s">
        <v>1089</v>
      </c>
      <c r="I46940" t="s">
        <v>45</v>
      </c>
      <c r="J46940" t="s">
        <v>24</v>
      </c>
      <c r="K46940" t="s">
        <v>176</v>
      </c>
      <c r="L46940" t="s">
        <v>24</v>
      </c>
      <c r="M46940" t="s">
        <v>59930</v>
      </c>
      <c r="N46940" t="s">
        <v>24</v>
      </c>
      <c r="O46940" t="s">
        <v>114789</v>
      </c>
      <c r="P46940" t="s">
        <v>114790</v>
      </c>
      <c r="Q46940" t="s">
        <v>42</v>
      </c>
    </row>
    <row r="46941" spans="1:17" x14ac:dyDescent="0.25">
      <c r="A46941" t="s">
        <v>114791</v>
      </c>
      <c r="B46941" t="s">
        <v>93555</v>
      </c>
      <c r="C46941" t="s">
        <v>31</v>
      </c>
      <c r="D46941">
        <v>0</v>
      </c>
      <c r="E46941" t="s">
        <v>34</v>
      </c>
      <c r="G46941" t="s">
        <v>34</v>
      </c>
      <c r="H46941" t="s">
        <v>34</v>
      </c>
      <c r="I46941" t="s">
        <v>34</v>
      </c>
      <c r="J46941" t="s">
        <v>24</v>
      </c>
      <c r="K46941" t="s">
        <v>176</v>
      </c>
      <c r="L46941" t="s">
        <v>24</v>
      </c>
      <c r="M46941" t="s">
        <v>114792</v>
      </c>
      <c r="N46941" t="s">
        <v>24</v>
      </c>
      <c r="O46941" t="s">
        <v>24</v>
      </c>
      <c r="P46941" t="s">
        <v>114793</v>
      </c>
      <c r="Q46941" t="s">
        <v>542</v>
      </c>
    </row>
    <row r="46942" spans="1:17" x14ac:dyDescent="0.25">
      <c r="A46942" t="s">
        <v>114794</v>
      </c>
      <c r="B46942" t="s">
        <v>9097</v>
      </c>
      <c r="C46942" t="s">
        <v>24</v>
      </c>
      <c r="D46942">
        <v>0</v>
      </c>
      <c r="E46942" t="s">
        <v>34</v>
      </c>
      <c r="G46942" t="s">
        <v>34</v>
      </c>
      <c r="H46942" t="s">
        <v>34</v>
      </c>
      <c r="I46942" t="s">
        <v>34</v>
      </c>
      <c r="J46942" t="s">
        <v>24</v>
      </c>
      <c r="K46942" t="s">
        <v>24</v>
      </c>
      <c r="L46942" t="s">
        <v>24</v>
      </c>
      <c r="M46942" t="s">
        <v>24</v>
      </c>
      <c r="N46942" t="s">
        <v>24</v>
      </c>
      <c r="O46942" t="s">
        <v>24</v>
      </c>
      <c r="P46942" t="s">
        <v>114795</v>
      </c>
      <c r="Q46942" t="s">
        <v>149</v>
      </c>
    </row>
    <row r="46943" spans="1:17" x14ac:dyDescent="0.25">
      <c r="A46943" t="s">
        <v>114796</v>
      </c>
      <c r="B46943" t="s">
        <v>91359</v>
      </c>
      <c r="C46943" t="s">
        <v>31</v>
      </c>
      <c r="D46943">
        <v>0</v>
      </c>
      <c r="E46943" t="s">
        <v>34</v>
      </c>
      <c r="G46943" t="s">
        <v>34</v>
      </c>
      <c r="H46943" t="s">
        <v>34</v>
      </c>
      <c r="I46943" t="s">
        <v>34</v>
      </c>
      <c r="J46943" t="s">
        <v>24</v>
      </c>
      <c r="K46943" t="s">
        <v>129</v>
      </c>
      <c r="L46943" t="s">
        <v>24</v>
      </c>
      <c r="M46943" t="s">
        <v>114797</v>
      </c>
      <c r="N46943" t="s">
        <v>24</v>
      </c>
      <c r="O46943" t="s">
        <v>24</v>
      </c>
      <c r="P46943" t="s">
        <v>114798</v>
      </c>
      <c r="Q46943" t="s">
        <v>1857</v>
      </c>
    </row>
    <row r="46944" spans="1:17" x14ac:dyDescent="0.25">
      <c r="A46944" t="s">
        <v>114799</v>
      </c>
      <c r="B46944" t="s">
        <v>22090</v>
      </c>
      <c r="C46944" t="s">
        <v>18</v>
      </c>
      <c r="D46944">
        <v>0</v>
      </c>
      <c r="E46944" t="s">
        <v>34</v>
      </c>
      <c r="G46944" t="s">
        <v>34</v>
      </c>
      <c r="H46944" t="s">
        <v>34</v>
      </c>
      <c r="I46944" t="s">
        <v>34</v>
      </c>
      <c r="J46944" t="s">
        <v>24</v>
      </c>
      <c r="K46944" t="s">
        <v>1948</v>
      </c>
      <c r="L46944" t="s">
        <v>114800</v>
      </c>
      <c r="M46944" t="s">
        <v>114801</v>
      </c>
      <c r="N46944" t="s">
        <v>114802</v>
      </c>
      <c r="O46944" t="s">
        <v>24</v>
      </c>
      <c r="P46944" t="s">
        <v>114803</v>
      </c>
      <c r="Q46944" t="s">
        <v>3056</v>
      </c>
    </row>
    <row r="46945" spans="1:17" x14ac:dyDescent="0.25">
      <c r="A46945" t="s">
        <v>114804</v>
      </c>
      <c r="B46945" t="s">
        <v>10038</v>
      </c>
      <c r="C46945" t="s">
        <v>31</v>
      </c>
      <c r="D46945">
        <v>4</v>
      </c>
      <c r="E46945" t="s">
        <v>5122</v>
      </c>
      <c r="G46945" t="s">
        <v>34</v>
      </c>
      <c r="H46945" t="s">
        <v>34</v>
      </c>
      <c r="I46945" t="s">
        <v>34</v>
      </c>
      <c r="J46945" t="s">
        <v>24</v>
      </c>
      <c r="K46945" t="s">
        <v>291</v>
      </c>
      <c r="L46945" t="s">
        <v>24</v>
      </c>
      <c r="M46945" t="s">
        <v>2106</v>
      </c>
      <c r="N46945" t="s">
        <v>24</v>
      </c>
      <c r="O46945" t="s">
        <v>24</v>
      </c>
      <c r="P46945" t="s">
        <v>114805</v>
      </c>
      <c r="Q46945" t="s">
        <v>31</v>
      </c>
    </row>
    <row r="46946" spans="1:17" x14ac:dyDescent="0.25">
      <c r="A46946" t="s">
        <v>114806</v>
      </c>
      <c r="B46946" t="s">
        <v>42645</v>
      </c>
      <c r="C46946" t="s">
        <v>18</v>
      </c>
      <c r="D46946">
        <v>3</v>
      </c>
      <c r="E46946" t="s">
        <v>5216</v>
      </c>
      <c r="G46946" t="s">
        <v>34</v>
      </c>
      <c r="H46946" t="s">
        <v>34</v>
      </c>
      <c r="I46946" t="s">
        <v>34</v>
      </c>
      <c r="J46946" t="s">
        <v>24</v>
      </c>
      <c r="K46946" t="s">
        <v>1276</v>
      </c>
      <c r="L46946" t="s">
        <v>114807</v>
      </c>
      <c r="M46946" t="s">
        <v>114808</v>
      </c>
      <c r="N46946" t="s">
        <v>2002</v>
      </c>
      <c r="O46946" t="s">
        <v>24</v>
      </c>
      <c r="P46946" t="s">
        <v>114809</v>
      </c>
      <c r="Q46946" t="s">
        <v>514</v>
      </c>
    </row>
    <row r="46947" spans="1:17" x14ac:dyDescent="0.25">
      <c r="A46947" t="s">
        <v>114810</v>
      </c>
      <c r="B46947" t="s">
        <v>67822</v>
      </c>
      <c r="C46947" t="s">
        <v>31</v>
      </c>
      <c r="D46947">
        <v>0</v>
      </c>
      <c r="E46947" t="s">
        <v>34</v>
      </c>
      <c r="G46947" t="s">
        <v>34</v>
      </c>
      <c r="H46947" t="s">
        <v>34</v>
      </c>
      <c r="I46947" t="s">
        <v>34</v>
      </c>
      <c r="J46947" t="s">
        <v>24</v>
      </c>
      <c r="K46947" t="s">
        <v>653</v>
      </c>
      <c r="L46947" t="s">
        <v>9914</v>
      </c>
      <c r="M46947" t="s">
        <v>85287</v>
      </c>
      <c r="N46947" t="s">
        <v>114811</v>
      </c>
      <c r="O46947" t="s">
        <v>24</v>
      </c>
      <c r="P46947" t="s">
        <v>114812</v>
      </c>
      <c r="Q46947" t="s">
        <v>341</v>
      </c>
    </row>
    <row r="46948" spans="1:17" x14ac:dyDescent="0.25">
      <c r="A46948" t="s">
        <v>114813</v>
      </c>
      <c r="B46948" t="s">
        <v>622</v>
      </c>
      <c r="C46948" t="s">
        <v>31</v>
      </c>
      <c r="D46948">
        <v>4.4000000000000004</v>
      </c>
      <c r="E46948" t="s">
        <v>3012</v>
      </c>
      <c r="G46948" t="s">
        <v>43</v>
      </c>
      <c r="H46948" t="s">
        <v>87</v>
      </c>
      <c r="I46948" t="s">
        <v>45</v>
      </c>
      <c r="J46948" t="s">
        <v>24</v>
      </c>
      <c r="K46948" t="s">
        <v>454</v>
      </c>
      <c r="L46948" t="s">
        <v>24</v>
      </c>
      <c r="M46948" t="s">
        <v>114814</v>
      </c>
      <c r="N46948" t="s">
        <v>24</v>
      </c>
      <c r="O46948" t="s">
        <v>114814</v>
      </c>
      <c r="P46948" t="s">
        <v>114815</v>
      </c>
      <c r="Q46948" t="s">
        <v>42</v>
      </c>
    </row>
    <row r="46949" spans="1:17" x14ac:dyDescent="0.25">
      <c r="A46949" t="s">
        <v>114816</v>
      </c>
      <c r="B46949" t="s">
        <v>84055</v>
      </c>
      <c r="C46949" t="s">
        <v>63788</v>
      </c>
      <c r="D46949">
        <v>3</v>
      </c>
      <c r="E46949" t="s">
        <v>5216</v>
      </c>
      <c r="G46949" t="s">
        <v>68</v>
      </c>
      <c r="H46949" t="s">
        <v>58</v>
      </c>
      <c r="I46949" t="s">
        <v>23</v>
      </c>
      <c r="J46949" t="s">
        <v>24</v>
      </c>
      <c r="K46949" t="s">
        <v>13891</v>
      </c>
      <c r="L46949" t="s">
        <v>6840</v>
      </c>
      <c r="M46949" t="s">
        <v>114817</v>
      </c>
      <c r="N46949" t="s">
        <v>10447</v>
      </c>
      <c r="O46949" t="s">
        <v>24</v>
      </c>
      <c r="P46949" t="s">
        <v>114818</v>
      </c>
      <c r="Q46949" t="s">
        <v>20</v>
      </c>
    </row>
    <row r="46950" spans="1:17" x14ac:dyDescent="0.25">
      <c r="A46950" t="s">
        <v>23187</v>
      </c>
      <c r="B46950" t="s">
        <v>18284</v>
      </c>
      <c r="C46950" t="s">
        <v>9944</v>
      </c>
      <c r="D46950">
        <v>0</v>
      </c>
      <c r="E46950" t="s">
        <v>34</v>
      </c>
      <c r="G46950" t="s">
        <v>109</v>
      </c>
      <c r="H46950" t="s">
        <v>34</v>
      </c>
      <c r="I46950" t="s">
        <v>45</v>
      </c>
      <c r="J46950" t="s">
        <v>24</v>
      </c>
      <c r="K46950" t="s">
        <v>80</v>
      </c>
      <c r="L46950" t="s">
        <v>1956</v>
      </c>
      <c r="M46950" t="s">
        <v>2723</v>
      </c>
      <c r="N46950" t="s">
        <v>507</v>
      </c>
      <c r="O46950" t="s">
        <v>24</v>
      </c>
      <c r="P46950" t="s">
        <v>114819</v>
      </c>
      <c r="Q46950" t="s">
        <v>42</v>
      </c>
    </row>
    <row r="46951" spans="1:17" x14ac:dyDescent="0.25">
      <c r="A46951" t="s">
        <v>114820</v>
      </c>
      <c r="B46951" t="s">
        <v>3264</v>
      </c>
      <c r="C46951" t="s">
        <v>512</v>
      </c>
      <c r="D46951">
        <v>0</v>
      </c>
      <c r="E46951" t="s">
        <v>34</v>
      </c>
      <c r="G46951" t="s">
        <v>34</v>
      </c>
      <c r="H46951" t="s">
        <v>34</v>
      </c>
      <c r="I46951" t="s">
        <v>34</v>
      </c>
      <c r="J46951" t="s">
        <v>24</v>
      </c>
      <c r="K46951" t="s">
        <v>291</v>
      </c>
      <c r="L46951" t="s">
        <v>114821</v>
      </c>
      <c r="M46951" t="s">
        <v>28511</v>
      </c>
      <c r="N46951" t="s">
        <v>11495</v>
      </c>
      <c r="O46951" t="s">
        <v>24</v>
      </c>
      <c r="P46951" t="s">
        <v>114822</v>
      </c>
      <c r="Q46951" t="s">
        <v>3712</v>
      </c>
    </row>
    <row r="46952" spans="1:17" x14ac:dyDescent="0.25">
      <c r="A46952" t="s">
        <v>114823</v>
      </c>
      <c r="B46952" t="s">
        <v>104701</v>
      </c>
      <c r="C46952" t="s">
        <v>18</v>
      </c>
      <c r="D46952">
        <v>0</v>
      </c>
      <c r="E46952" t="s">
        <v>34</v>
      </c>
      <c r="G46952" t="s">
        <v>34</v>
      </c>
      <c r="H46952" t="s">
        <v>34</v>
      </c>
      <c r="I46952" t="s">
        <v>34</v>
      </c>
      <c r="J46952" t="s">
        <v>24</v>
      </c>
      <c r="K46952" t="s">
        <v>653</v>
      </c>
      <c r="L46952" t="s">
        <v>19995</v>
      </c>
      <c r="M46952" t="s">
        <v>114824</v>
      </c>
      <c r="N46952" t="s">
        <v>44254</v>
      </c>
      <c r="O46952" t="s">
        <v>24</v>
      </c>
      <c r="P46952" t="s">
        <v>114825</v>
      </c>
      <c r="Q46952" t="s">
        <v>18</v>
      </c>
    </row>
    <row r="46953" spans="1:17" x14ac:dyDescent="0.25">
      <c r="A46953" t="s">
        <v>114826</v>
      </c>
      <c r="B46953" t="s">
        <v>6546</v>
      </c>
      <c r="C46953" t="s">
        <v>31</v>
      </c>
      <c r="D46953">
        <v>0</v>
      </c>
      <c r="E46953" t="s">
        <v>34</v>
      </c>
      <c r="G46953" t="s">
        <v>57</v>
      </c>
      <c r="H46953" t="s">
        <v>34</v>
      </c>
      <c r="I46953" t="s">
        <v>23</v>
      </c>
      <c r="J46953" t="s">
        <v>24</v>
      </c>
      <c r="K46953" t="s">
        <v>114827</v>
      </c>
      <c r="L46953" t="s">
        <v>114828</v>
      </c>
      <c r="M46953" t="s">
        <v>1292</v>
      </c>
      <c r="N46953" t="s">
        <v>114829</v>
      </c>
      <c r="O46953" t="s">
        <v>24</v>
      </c>
      <c r="P46953" t="s">
        <v>114830</v>
      </c>
      <c r="Q46953" t="s">
        <v>20</v>
      </c>
    </row>
    <row r="46954" spans="1:17" x14ac:dyDescent="0.25">
      <c r="A46954" t="s">
        <v>114831</v>
      </c>
      <c r="B46954" t="s">
        <v>45438</v>
      </c>
      <c r="C46954" t="s">
        <v>31</v>
      </c>
      <c r="D46954">
        <v>0</v>
      </c>
      <c r="E46954" t="s">
        <v>34</v>
      </c>
      <c r="G46954" t="s">
        <v>43</v>
      </c>
      <c r="H46954" t="s">
        <v>58</v>
      </c>
      <c r="I46954" t="s">
        <v>23</v>
      </c>
      <c r="J46954" t="s">
        <v>24</v>
      </c>
      <c r="K46954" t="s">
        <v>129</v>
      </c>
      <c r="L46954" t="s">
        <v>24</v>
      </c>
      <c r="M46954" t="s">
        <v>114832</v>
      </c>
      <c r="N46954" t="s">
        <v>24</v>
      </c>
      <c r="O46954" t="s">
        <v>24</v>
      </c>
      <c r="P46954" t="s">
        <v>114833</v>
      </c>
      <c r="Q46954" t="s">
        <v>20</v>
      </c>
    </row>
    <row r="46955" spans="1:17" x14ac:dyDescent="0.25">
      <c r="A46955" t="s">
        <v>114834</v>
      </c>
      <c r="B46955" t="s">
        <v>93672</v>
      </c>
      <c r="C46955" t="s">
        <v>18</v>
      </c>
      <c r="D46955">
        <v>0</v>
      </c>
      <c r="E46955" t="s">
        <v>34</v>
      </c>
      <c r="G46955" t="s">
        <v>34</v>
      </c>
      <c r="H46955" t="s">
        <v>34</v>
      </c>
      <c r="I46955" t="s">
        <v>34</v>
      </c>
      <c r="J46955" t="s">
        <v>24</v>
      </c>
      <c r="K46955" t="s">
        <v>47</v>
      </c>
      <c r="L46955" t="s">
        <v>114835</v>
      </c>
      <c r="M46955" t="s">
        <v>114836</v>
      </c>
      <c r="N46955" t="s">
        <v>114837</v>
      </c>
      <c r="O46955" t="s">
        <v>24</v>
      </c>
      <c r="P46955" t="s">
        <v>114838</v>
      </c>
      <c r="Q46955" t="s">
        <v>4202</v>
      </c>
    </row>
    <row r="46956" spans="1:17" x14ac:dyDescent="0.25">
      <c r="A46956" t="s">
        <v>40096</v>
      </c>
      <c r="B46956" t="s">
        <v>12439</v>
      </c>
      <c r="C46956" t="s">
        <v>31</v>
      </c>
      <c r="D46956">
        <v>0</v>
      </c>
      <c r="E46956" t="s">
        <v>34</v>
      </c>
      <c r="G46956" t="s">
        <v>34</v>
      </c>
      <c r="H46956" t="s">
        <v>34</v>
      </c>
      <c r="I46956" t="s">
        <v>34</v>
      </c>
      <c r="J46956" t="s">
        <v>24</v>
      </c>
      <c r="K46956" t="s">
        <v>291</v>
      </c>
      <c r="L46956" t="s">
        <v>114839</v>
      </c>
      <c r="M46956" t="s">
        <v>44115</v>
      </c>
      <c r="N46956" t="s">
        <v>7254</v>
      </c>
      <c r="O46956" t="s">
        <v>24</v>
      </c>
      <c r="P46956" t="s">
        <v>114840</v>
      </c>
      <c r="Q46956" t="s">
        <v>31</v>
      </c>
    </row>
    <row r="46957" spans="1:17" x14ac:dyDescent="0.25">
      <c r="A46957" t="s">
        <v>40096</v>
      </c>
      <c r="B46957" t="s">
        <v>12439</v>
      </c>
      <c r="C46957" t="s">
        <v>31</v>
      </c>
      <c r="D46957">
        <v>0</v>
      </c>
      <c r="E46957" t="s">
        <v>34</v>
      </c>
      <c r="G46957" t="s">
        <v>34</v>
      </c>
      <c r="H46957" t="s">
        <v>34</v>
      </c>
      <c r="I46957" t="s">
        <v>34</v>
      </c>
      <c r="J46957" t="s">
        <v>24</v>
      </c>
      <c r="K46957" t="s">
        <v>291</v>
      </c>
      <c r="L46957" t="s">
        <v>114839</v>
      </c>
      <c r="M46957" t="s">
        <v>44115</v>
      </c>
      <c r="N46957" t="s">
        <v>7254</v>
      </c>
      <c r="O46957" t="s">
        <v>24</v>
      </c>
      <c r="P46957" t="s">
        <v>114840</v>
      </c>
      <c r="Q46957" t="s">
        <v>31</v>
      </c>
    </row>
    <row r="46958" spans="1:17" x14ac:dyDescent="0.25">
      <c r="A46958" t="s">
        <v>114841</v>
      </c>
      <c r="B46958" t="s">
        <v>24919</v>
      </c>
      <c r="C46958" t="s">
        <v>31</v>
      </c>
      <c r="D46958">
        <v>5</v>
      </c>
      <c r="E46958" t="s">
        <v>5122</v>
      </c>
      <c r="G46958" t="s">
        <v>68</v>
      </c>
      <c r="H46958" t="s">
        <v>98</v>
      </c>
      <c r="I46958" t="s">
        <v>23</v>
      </c>
      <c r="J46958" t="s">
        <v>24</v>
      </c>
      <c r="K46958" t="s">
        <v>291</v>
      </c>
      <c r="L46958" t="s">
        <v>114842</v>
      </c>
      <c r="M46958" t="s">
        <v>114843</v>
      </c>
      <c r="N46958" t="s">
        <v>114844</v>
      </c>
      <c r="O46958" t="s">
        <v>24</v>
      </c>
      <c r="P46958" t="s">
        <v>114845</v>
      </c>
      <c r="Q46958" t="s">
        <v>20</v>
      </c>
    </row>
    <row r="46959" spans="1:17" x14ac:dyDescent="0.25">
      <c r="A46959" t="s">
        <v>114846</v>
      </c>
      <c r="B46959" t="s">
        <v>114847</v>
      </c>
      <c r="C46959" t="s">
        <v>31</v>
      </c>
      <c r="D46959">
        <v>0</v>
      </c>
      <c r="E46959" t="s">
        <v>34</v>
      </c>
      <c r="G46959" t="s">
        <v>68</v>
      </c>
      <c r="H46959" t="s">
        <v>110</v>
      </c>
      <c r="I46959" t="s">
        <v>1843</v>
      </c>
      <c r="J46959" t="s">
        <v>24</v>
      </c>
      <c r="K46959" t="s">
        <v>365</v>
      </c>
      <c r="L46959" t="s">
        <v>13534</v>
      </c>
      <c r="M46959" t="s">
        <v>10720</v>
      </c>
      <c r="N46959" t="s">
        <v>35040</v>
      </c>
      <c r="O46959" t="s">
        <v>24</v>
      </c>
      <c r="P46959" t="s">
        <v>114848</v>
      </c>
      <c r="Q46959" t="s">
        <v>1842</v>
      </c>
    </row>
    <row r="46960" spans="1:17" x14ac:dyDescent="0.25">
      <c r="A46960" t="s">
        <v>114849</v>
      </c>
      <c r="B46960" t="s">
        <v>77840</v>
      </c>
      <c r="C46960" t="s">
        <v>31</v>
      </c>
      <c r="D46960">
        <v>0</v>
      </c>
      <c r="E46960" t="s">
        <v>34</v>
      </c>
      <c r="G46960" t="s">
        <v>34</v>
      </c>
      <c r="H46960" t="s">
        <v>34</v>
      </c>
      <c r="I46960" t="s">
        <v>34</v>
      </c>
      <c r="J46960" t="s">
        <v>24</v>
      </c>
      <c r="K46960" t="s">
        <v>35</v>
      </c>
      <c r="L46960" t="s">
        <v>114850</v>
      </c>
      <c r="M46960" t="s">
        <v>114851</v>
      </c>
      <c r="N46960" t="s">
        <v>114852</v>
      </c>
      <c r="O46960" t="s">
        <v>24</v>
      </c>
      <c r="P46960" t="s">
        <v>114853</v>
      </c>
      <c r="Q46960" t="s">
        <v>33</v>
      </c>
    </row>
    <row r="46961" spans="1:17" x14ac:dyDescent="0.25">
      <c r="A46961" t="s">
        <v>114854</v>
      </c>
      <c r="B46961" t="s">
        <v>22219</v>
      </c>
      <c r="C46961" t="s">
        <v>24</v>
      </c>
      <c r="D46961">
        <v>0</v>
      </c>
      <c r="E46961" t="s">
        <v>34</v>
      </c>
      <c r="G46961" t="s">
        <v>34</v>
      </c>
      <c r="H46961" t="s">
        <v>34</v>
      </c>
      <c r="I46961" t="s">
        <v>34</v>
      </c>
      <c r="J46961" t="s">
        <v>24</v>
      </c>
      <c r="K46961" t="s">
        <v>24</v>
      </c>
      <c r="L46961" t="s">
        <v>24</v>
      </c>
      <c r="M46961" t="s">
        <v>24</v>
      </c>
      <c r="N46961" t="s">
        <v>24</v>
      </c>
      <c r="O46961" t="s">
        <v>24</v>
      </c>
      <c r="P46961" t="s">
        <v>114855</v>
      </c>
      <c r="Q46961" t="s">
        <v>1321</v>
      </c>
    </row>
    <row r="46962" spans="1:17" x14ac:dyDescent="0.25">
      <c r="A46962" t="s">
        <v>114856</v>
      </c>
      <c r="B46962" t="s">
        <v>19966</v>
      </c>
      <c r="C46962" t="s">
        <v>18</v>
      </c>
      <c r="D46962">
        <v>3</v>
      </c>
      <c r="E46962" t="s">
        <v>5216</v>
      </c>
      <c r="G46962" t="s">
        <v>57</v>
      </c>
      <c r="H46962" t="s">
        <v>34</v>
      </c>
      <c r="I46962" t="s">
        <v>23</v>
      </c>
      <c r="J46962" t="s">
        <v>24</v>
      </c>
      <c r="K46962" t="s">
        <v>176</v>
      </c>
      <c r="L46962" t="s">
        <v>24</v>
      </c>
      <c r="M46962" t="s">
        <v>7769</v>
      </c>
      <c r="N46962" t="s">
        <v>24</v>
      </c>
      <c r="O46962" t="s">
        <v>24</v>
      </c>
      <c r="P46962" t="s">
        <v>114857</v>
      </c>
      <c r="Q46962" t="s">
        <v>20</v>
      </c>
    </row>
    <row r="46963" spans="1:17" x14ac:dyDescent="0.25">
      <c r="A46963" t="s">
        <v>114858</v>
      </c>
      <c r="B46963" t="s">
        <v>32832</v>
      </c>
      <c r="C46963" t="s">
        <v>24</v>
      </c>
      <c r="D46963">
        <v>2.6</v>
      </c>
      <c r="E46963" t="s">
        <v>4586</v>
      </c>
      <c r="G46963" t="s">
        <v>34</v>
      </c>
      <c r="H46963" t="s">
        <v>34</v>
      </c>
      <c r="I46963" t="s">
        <v>34</v>
      </c>
      <c r="J46963" t="s">
        <v>24</v>
      </c>
      <c r="K46963" t="s">
        <v>3823</v>
      </c>
      <c r="L46963" t="s">
        <v>24</v>
      </c>
      <c r="M46963" t="s">
        <v>2975</v>
      </c>
      <c r="N46963" t="s">
        <v>24</v>
      </c>
      <c r="O46963" t="s">
        <v>24</v>
      </c>
      <c r="P46963" t="s">
        <v>114859</v>
      </c>
      <c r="Q46963" t="s">
        <v>149</v>
      </c>
    </row>
    <row r="46964" spans="1:17" x14ac:dyDescent="0.25">
      <c r="A46964" t="s">
        <v>21170</v>
      </c>
      <c r="B46964" t="s">
        <v>24001</v>
      </c>
      <c r="C46964" t="s">
        <v>31</v>
      </c>
      <c r="D46964">
        <v>3</v>
      </c>
      <c r="E46964" t="s">
        <v>5122</v>
      </c>
      <c r="G46964" t="s">
        <v>34</v>
      </c>
      <c r="H46964" t="s">
        <v>34</v>
      </c>
      <c r="I46964" t="s">
        <v>34</v>
      </c>
      <c r="J46964" t="s">
        <v>24</v>
      </c>
      <c r="K46964" t="s">
        <v>47</v>
      </c>
      <c r="L46964" t="s">
        <v>114860</v>
      </c>
      <c r="M46964" t="s">
        <v>2354</v>
      </c>
      <c r="N46964" t="s">
        <v>1312</v>
      </c>
      <c r="O46964" t="s">
        <v>24</v>
      </c>
      <c r="P46964" t="s">
        <v>114861</v>
      </c>
      <c r="Q46964" t="s">
        <v>514</v>
      </c>
    </row>
    <row r="46965" spans="1:17" x14ac:dyDescent="0.25">
      <c r="A46965" t="s">
        <v>114862</v>
      </c>
      <c r="B46965" t="s">
        <v>48739</v>
      </c>
      <c r="C46965" t="s">
        <v>31</v>
      </c>
      <c r="D46965">
        <v>5</v>
      </c>
      <c r="E46965" t="s">
        <v>5216</v>
      </c>
      <c r="G46965" t="s">
        <v>280</v>
      </c>
      <c r="H46965" t="s">
        <v>204</v>
      </c>
      <c r="I46965" t="s">
        <v>45</v>
      </c>
      <c r="J46965" t="s">
        <v>72877</v>
      </c>
      <c r="K46965" t="s">
        <v>176</v>
      </c>
      <c r="L46965" t="s">
        <v>1074</v>
      </c>
      <c r="M46965" t="s">
        <v>114863</v>
      </c>
      <c r="N46965" t="s">
        <v>3007</v>
      </c>
      <c r="O46965" t="s">
        <v>24</v>
      </c>
      <c r="P46965" t="s">
        <v>114864</v>
      </c>
      <c r="Q46965" t="s">
        <v>42</v>
      </c>
    </row>
    <row r="46966" spans="1:17" x14ac:dyDescent="0.25">
      <c r="A46966" t="s">
        <v>114865</v>
      </c>
      <c r="B46966" t="s">
        <v>11800</v>
      </c>
      <c r="C46966" t="s">
        <v>31</v>
      </c>
      <c r="D46966">
        <v>0</v>
      </c>
      <c r="E46966" t="s">
        <v>34</v>
      </c>
      <c r="G46966" t="s">
        <v>68</v>
      </c>
      <c r="H46966" t="s">
        <v>204</v>
      </c>
      <c r="I46966" t="s">
        <v>1843</v>
      </c>
      <c r="J46966" t="s">
        <v>24</v>
      </c>
      <c r="K46966" t="s">
        <v>761</v>
      </c>
      <c r="L46966" t="s">
        <v>61233</v>
      </c>
      <c r="M46966" t="s">
        <v>114866</v>
      </c>
      <c r="N46966" t="s">
        <v>114867</v>
      </c>
      <c r="O46966" t="s">
        <v>24</v>
      </c>
      <c r="P46966" t="s">
        <v>114868</v>
      </c>
      <c r="Q46966" t="s">
        <v>1842</v>
      </c>
    </row>
    <row r="46967" spans="1:17" x14ac:dyDescent="0.25">
      <c r="A46967" t="s">
        <v>114869</v>
      </c>
      <c r="B46967" t="s">
        <v>50952</v>
      </c>
      <c r="C46967" t="s">
        <v>31</v>
      </c>
      <c r="D46967">
        <v>5</v>
      </c>
      <c r="E46967" t="s">
        <v>5216</v>
      </c>
      <c r="G46967" t="s">
        <v>1105</v>
      </c>
      <c r="H46967" t="s">
        <v>98</v>
      </c>
      <c r="I46967" t="s">
        <v>140</v>
      </c>
      <c r="J46967" t="s">
        <v>24</v>
      </c>
      <c r="K46967" t="s">
        <v>47</v>
      </c>
      <c r="L46967" t="s">
        <v>4658</v>
      </c>
      <c r="M46967" t="s">
        <v>4659</v>
      </c>
      <c r="N46967" t="s">
        <v>114870</v>
      </c>
      <c r="O46967" t="s">
        <v>114871</v>
      </c>
      <c r="P46967" t="s">
        <v>114872</v>
      </c>
      <c r="Q46967" t="s">
        <v>138</v>
      </c>
    </row>
    <row r="46968" spans="1:17" x14ac:dyDescent="0.25">
      <c r="A46968" t="s">
        <v>114873</v>
      </c>
      <c r="B46968" t="s">
        <v>68348</v>
      </c>
      <c r="C46968" t="s">
        <v>18</v>
      </c>
      <c r="D46968">
        <v>0</v>
      </c>
      <c r="E46968" t="s">
        <v>34</v>
      </c>
      <c r="G46968" t="s">
        <v>34</v>
      </c>
      <c r="H46968" t="s">
        <v>34</v>
      </c>
      <c r="I46968" t="s">
        <v>34</v>
      </c>
      <c r="J46968" t="s">
        <v>24</v>
      </c>
      <c r="K46968" t="s">
        <v>150</v>
      </c>
      <c r="L46968" t="s">
        <v>39954</v>
      </c>
      <c r="M46968" t="s">
        <v>13424</v>
      </c>
      <c r="N46968" t="s">
        <v>50724</v>
      </c>
      <c r="O46968" t="s">
        <v>24</v>
      </c>
      <c r="P46968" t="s">
        <v>114874</v>
      </c>
      <c r="Q46968" t="s">
        <v>18</v>
      </c>
    </row>
    <row r="46969" spans="1:17" x14ac:dyDescent="0.25">
      <c r="A46969" t="s">
        <v>114875</v>
      </c>
      <c r="B46969" t="s">
        <v>35729</v>
      </c>
      <c r="C46969" t="s">
        <v>1798</v>
      </c>
      <c r="D46969">
        <v>2.2999999999999998</v>
      </c>
      <c r="E46969" t="s">
        <v>4670</v>
      </c>
      <c r="G46969" t="s">
        <v>34</v>
      </c>
      <c r="H46969" t="s">
        <v>34</v>
      </c>
      <c r="I46969" t="s">
        <v>34</v>
      </c>
      <c r="J46969" t="s">
        <v>24</v>
      </c>
      <c r="K46969" t="s">
        <v>9789</v>
      </c>
      <c r="L46969" t="s">
        <v>24</v>
      </c>
      <c r="M46969" t="s">
        <v>114876</v>
      </c>
      <c r="N46969" t="s">
        <v>24</v>
      </c>
      <c r="O46969" t="s">
        <v>114877</v>
      </c>
      <c r="P46969" t="s">
        <v>114878</v>
      </c>
      <c r="Q46969" t="s">
        <v>1798</v>
      </c>
    </row>
    <row r="46970" spans="1:17" x14ac:dyDescent="0.25">
      <c r="A46970" t="s">
        <v>92722</v>
      </c>
      <c r="B46970" t="s">
        <v>23725</v>
      </c>
      <c r="C46970" t="s">
        <v>9944</v>
      </c>
      <c r="D46970">
        <v>4</v>
      </c>
      <c r="E46970" t="s">
        <v>4670</v>
      </c>
      <c r="G46970" t="s">
        <v>1105</v>
      </c>
      <c r="H46970" t="s">
        <v>34</v>
      </c>
      <c r="I46970" t="s">
        <v>140</v>
      </c>
      <c r="J46970" t="s">
        <v>24</v>
      </c>
      <c r="K46970" t="s">
        <v>291</v>
      </c>
      <c r="L46970" t="s">
        <v>36376</v>
      </c>
      <c r="M46970" t="s">
        <v>114879</v>
      </c>
      <c r="N46970" t="s">
        <v>517</v>
      </c>
      <c r="O46970" t="s">
        <v>24</v>
      </c>
      <c r="P46970" t="s">
        <v>114880</v>
      </c>
      <c r="Q46970" t="s">
        <v>138</v>
      </c>
    </row>
    <row r="46971" spans="1:17" x14ac:dyDescent="0.25">
      <c r="A46971" t="s">
        <v>114881</v>
      </c>
      <c r="B46971" t="s">
        <v>63756</v>
      </c>
      <c r="C46971" t="s">
        <v>18</v>
      </c>
      <c r="D46971">
        <v>3</v>
      </c>
      <c r="E46971" t="s">
        <v>5122</v>
      </c>
      <c r="G46971" t="s">
        <v>34</v>
      </c>
      <c r="H46971" t="s">
        <v>34</v>
      </c>
      <c r="I46971" t="s">
        <v>34</v>
      </c>
      <c r="J46971" t="s">
        <v>24</v>
      </c>
      <c r="K46971" t="s">
        <v>785</v>
      </c>
      <c r="L46971" t="s">
        <v>114882</v>
      </c>
      <c r="M46971" t="s">
        <v>114883</v>
      </c>
      <c r="N46971" t="s">
        <v>11217</v>
      </c>
      <c r="O46971" t="s">
        <v>24</v>
      </c>
      <c r="P46971" t="s">
        <v>114884</v>
      </c>
      <c r="Q46971" t="s">
        <v>514</v>
      </c>
    </row>
    <row r="46972" spans="1:17" x14ac:dyDescent="0.25">
      <c r="A46972" t="s">
        <v>70785</v>
      </c>
      <c r="B46972" t="s">
        <v>66400</v>
      </c>
      <c r="C46972" t="s">
        <v>18</v>
      </c>
      <c r="D46972">
        <v>0</v>
      </c>
      <c r="E46972" t="s">
        <v>34</v>
      </c>
      <c r="G46972" t="s">
        <v>57</v>
      </c>
      <c r="H46972" t="s">
        <v>575</v>
      </c>
      <c r="I46972" t="s">
        <v>23</v>
      </c>
      <c r="J46972" t="s">
        <v>8988</v>
      </c>
      <c r="K46972" t="s">
        <v>129</v>
      </c>
      <c r="L46972" t="s">
        <v>7225</v>
      </c>
      <c r="M46972" t="s">
        <v>1127</v>
      </c>
      <c r="N46972" t="s">
        <v>570</v>
      </c>
      <c r="O46972" t="s">
        <v>24</v>
      </c>
      <c r="P46972" t="s">
        <v>114885</v>
      </c>
      <c r="Q46972" t="s">
        <v>20</v>
      </c>
    </row>
    <row r="46973" spans="1:17" x14ac:dyDescent="0.25">
      <c r="A46973" t="s">
        <v>7404</v>
      </c>
      <c r="B46973" t="s">
        <v>30343</v>
      </c>
      <c r="C46973" t="s">
        <v>31</v>
      </c>
      <c r="D46973">
        <v>0</v>
      </c>
      <c r="E46973" t="s">
        <v>34</v>
      </c>
      <c r="G46973" t="s">
        <v>34</v>
      </c>
      <c r="H46973" t="s">
        <v>34</v>
      </c>
      <c r="I46973" t="s">
        <v>34</v>
      </c>
      <c r="J46973" t="s">
        <v>24</v>
      </c>
      <c r="K46973" t="s">
        <v>47</v>
      </c>
      <c r="L46973" t="s">
        <v>114886</v>
      </c>
      <c r="M46973" t="s">
        <v>114887</v>
      </c>
      <c r="N46973" t="s">
        <v>114888</v>
      </c>
      <c r="O46973" t="s">
        <v>24</v>
      </c>
      <c r="P46973" t="s">
        <v>114889</v>
      </c>
      <c r="Q46973" t="s">
        <v>542</v>
      </c>
    </row>
    <row r="46974" spans="1:17" x14ac:dyDescent="0.25">
      <c r="A46974" t="s">
        <v>114890</v>
      </c>
      <c r="B46974" t="s">
        <v>37274</v>
      </c>
      <c r="C46974" t="s">
        <v>18</v>
      </c>
      <c r="D46974">
        <v>4</v>
      </c>
      <c r="E46974" t="s">
        <v>4670</v>
      </c>
      <c r="G46974" t="s">
        <v>68</v>
      </c>
      <c r="H46974" t="s">
        <v>87</v>
      </c>
      <c r="I46974" t="s">
        <v>23</v>
      </c>
      <c r="J46974" t="s">
        <v>24</v>
      </c>
      <c r="K46974" t="s">
        <v>291</v>
      </c>
      <c r="L46974" t="s">
        <v>114891</v>
      </c>
      <c r="M46974" t="s">
        <v>24618</v>
      </c>
      <c r="N46974" t="s">
        <v>20575</v>
      </c>
      <c r="O46974" t="s">
        <v>24</v>
      </c>
      <c r="P46974" t="s">
        <v>114892</v>
      </c>
      <c r="Q46974" t="s">
        <v>20</v>
      </c>
    </row>
    <row r="46975" spans="1:17" x14ac:dyDescent="0.25">
      <c r="A46975" t="s">
        <v>114893</v>
      </c>
      <c r="B46975" t="s">
        <v>34311</v>
      </c>
      <c r="C46975" t="s">
        <v>18</v>
      </c>
      <c r="D46975">
        <v>0</v>
      </c>
      <c r="E46975" t="s">
        <v>34</v>
      </c>
      <c r="G46975" t="s">
        <v>57</v>
      </c>
      <c r="H46975" t="s">
        <v>468</v>
      </c>
      <c r="I46975" t="s">
        <v>140</v>
      </c>
      <c r="J46975" t="s">
        <v>45110</v>
      </c>
      <c r="K46975" t="s">
        <v>47</v>
      </c>
      <c r="L46975" t="s">
        <v>11458</v>
      </c>
      <c r="M46975" t="s">
        <v>13636</v>
      </c>
      <c r="N46975" t="s">
        <v>2712</v>
      </c>
      <c r="O46975" t="s">
        <v>24</v>
      </c>
      <c r="P46975" t="s">
        <v>114894</v>
      </c>
      <c r="Q46975" t="s">
        <v>138</v>
      </c>
    </row>
    <row r="46976" spans="1:17" x14ac:dyDescent="0.25">
      <c r="A46976" t="s">
        <v>114895</v>
      </c>
      <c r="B46976" t="s">
        <v>97331</v>
      </c>
      <c r="C46976" t="s">
        <v>18</v>
      </c>
      <c r="D46976">
        <v>0</v>
      </c>
      <c r="E46976" t="s">
        <v>34</v>
      </c>
      <c r="G46976" t="s">
        <v>234</v>
      </c>
      <c r="H46976" t="s">
        <v>34</v>
      </c>
      <c r="I46976" t="s">
        <v>34</v>
      </c>
      <c r="J46976" t="s">
        <v>24</v>
      </c>
      <c r="K46976" t="s">
        <v>307</v>
      </c>
      <c r="L46976" t="s">
        <v>47077</v>
      </c>
      <c r="M46976" t="s">
        <v>21515</v>
      </c>
      <c r="N46976" t="s">
        <v>985</v>
      </c>
      <c r="O46976" t="s">
        <v>24</v>
      </c>
      <c r="P46976" t="s">
        <v>114896</v>
      </c>
      <c r="Q46976" t="s">
        <v>18</v>
      </c>
    </row>
    <row r="46977" spans="1:17" x14ac:dyDescent="0.25">
      <c r="A46977" t="s">
        <v>40196</v>
      </c>
      <c r="B46977" t="s">
        <v>1521</v>
      </c>
      <c r="C46977" t="s">
        <v>31</v>
      </c>
      <c r="D46977">
        <v>4.8</v>
      </c>
      <c r="E46977" t="s">
        <v>2345</v>
      </c>
      <c r="G46977" t="s">
        <v>68</v>
      </c>
      <c r="H46977" t="s">
        <v>623</v>
      </c>
      <c r="I46977" t="s">
        <v>45</v>
      </c>
      <c r="J46977" t="s">
        <v>114897</v>
      </c>
      <c r="K46977" t="s">
        <v>1827</v>
      </c>
      <c r="L46977" t="s">
        <v>114898</v>
      </c>
      <c r="M46977" t="s">
        <v>114899</v>
      </c>
      <c r="N46977" t="s">
        <v>40199</v>
      </c>
      <c r="O46977" t="s">
        <v>24</v>
      </c>
      <c r="P46977" t="s">
        <v>114900</v>
      </c>
      <c r="Q46977" t="s">
        <v>42</v>
      </c>
    </row>
    <row r="46978" spans="1:17" x14ac:dyDescent="0.25">
      <c r="A46978" t="s">
        <v>114901</v>
      </c>
      <c r="B46978" t="s">
        <v>3978</v>
      </c>
      <c r="C46978" t="s">
        <v>18</v>
      </c>
      <c r="D46978">
        <v>4</v>
      </c>
      <c r="E46978" t="s">
        <v>5216</v>
      </c>
      <c r="G46978" t="s">
        <v>34</v>
      </c>
      <c r="H46978" t="s">
        <v>34</v>
      </c>
      <c r="I46978" t="s">
        <v>34</v>
      </c>
      <c r="J46978" t="s">
        <v>24</v>
      </c>
      <c r="K46978" t="s">
        <v>1014</v>
      </c>
      <c r="L46978" t="s">
        <v>24</v>
      </c>
      <c r="M46978" t="s">
        <v>114902</v>
      </c>
      <c r="N46978" t="s">
        <v>24</v>
      </c>
      <c r="O46978" t="s">
        <v>24</v>
      </c>
      <c r="P46978" t="s">
        <v>114903</v>
      </c>
      <c r="Q46978" t="s">
        <v>4202</v>
      </c>
    </row>
    <row r="46979" spans="1:17" x14ac:dyDescent="0.25">
      <c r="A46979" t="s">
        <v>32238</v>
      </c>
      <c r="B46979" t="s">
        <v>106884</v>
      </c>
      <c r="C46979" t="s">
        <v>31</v>
      </c>
      <c r="D46979">
        <v>0</v>
      </c>
      <c r="E46979" t="s">
        <v>34</v>
      </c>
      <c r="G46979" t="s">
        <v>34</v>
      </c>
      <c r="H46979" t="s">
        <v>34</v>
      </c>
      <c r="I46979" t="s">
        <v>34</v>
      </c>
      <c r="J46979" t="s">
        <v>24</v>
      </c>
      <c r="K46979" t="s">
        <v>291</v>
      </c>
      <c r="L46979" t="s">
        <v>24</v>
      </c>
      <c r="M46979" t="s">
        <v>1292</v>
      </c>
      <c r="N46979" t="s">
        <v>24</v>
      </c>
      <c r="O46979" t="s">
        <v>24</v>
      </c>
      <c r="P46979" t="s">
        <v>114904</v>
      </c>
      <c r="Q46979" t="s">
        <v>341</v>
      </c>
    </row>
    <row r="46980" spans="1:17" x14ac:dyDescent="0.25">
      <c r="A46980" t="s">
        <v>114905</v>
      </c>
      <c r="B46980" t="s">
        <v>103913</v>
      </c>
      <c r="C46980" t="s">
        <v>18</v>
      </c>
      <c r="D46980">
        <v>0</v>
      </c>
      <c r="E46980" t="s">
        <v>34</v>
      </c>
      <c r="G46980" t="s">
        <v>34</v>
      </c>
      <c r="H46980" t="s">
        <v>34</v>
      </c>
      <c r="I46980" t="s">
        <v>34</v>
      </c>
      <c r="J46980" t="s">
        <v>24</v>
      </c>
      <c r="K46980" t="s">
        <v>176</v>
      </c>
      <c r="L46980" t="s">
        <v>114906</v>
      </c>
      <c r="M46980" t="s">
        <v>114907</v>
      </c>
      <c r="N46980" t="s">
        <v>114908</v>
      </c>
      <c r="O46980" t="s">
        <v>24</v>
      </c>
      <c r="P46980" t="s">
        <v>114909</v>
      </c>
      <c r="Q46980" t="s">
        <v>3712</v>
      </c>
    </row>
    <row r="46981" spans="1:17" x14ac:dyDescent="0.25">
      <c r="A46981" t="s">
        <v>114910</v>
      </c>
      <c r="B46981" t="s">
        <v>25572</v>
      </c>
      <c r="C46981" t="s">
        <v>55</v>
      </c>
      <c r="D46981">
        <v>0</v>
      </c>
      <c r="E46981" t="s">
        <v>34</v>
      </c>
      <c r="G46981" t="s">
        <v>25573</v>
      </c>
      <c r="H46981" t="s">
        <v>623</v>
      </c>
      <c r="I46981" t="s">
        <v>23</v>
      </c>
      <c r="J46981" t="s">
        <v>24</v>
      </c>
      <c r="K46981" t="s">
        <v>80</v>
      </c>
      <c r="L46981" t="s">
        <v>114911</v>
      </c>
      <c r="M46981" t="s">
        <v>3377</v>
      </c>
      <c r="N46981" t="s">
        <v>14542</v>
      </c>
      <c r="O46981" t="s">
        <v>24</v>
      </c>
      <c r="P46981" t="s">
        <v>114912</v>
      </c>
      <c r="Q46981" t="s">
        <v>20</v>
      </c>
    </row>
    <row r="46982" spans="1:17" x14ac:dyDescent="0.25">
      <c r="A46982" t="s">
        <v>114913</v>
      </c>
      <c r="B46982" t="s">
        <v>12867</v>
      </c>
      <c r="C46982" t="s">
        <v>31</v>
      </c>
      <c r="D46982">
        <v>5</v>
      </c>
      <c r="E46982" t="s">
        <v>2345</v>
      </c>
      <c r="G46982" t="s">
        <v>68</v>
      </c>
      <c r="H46982" t="s">
        <v>623</v>
      </c>
      <c r="I46982" t="s">
        <v>23</v>
      </c>
      <c r="J46982" t="s">
        <v>24</v>
      </c>
      <c r="K46982" t="s">
        <v>1948</v>
      </c>
      <c r="L46982" t="s">
        <v>114914</v>
      </c>
      <c r="M46982" t="s">
        <v>114915</v>
      </c>
      <c r="N46982" t="s">
        <v>114916</v>
      </c>
      <c r="O46982" t="s">
        <v>24</v>
      </c>
      <c r="P46982" t="s">
        <v>114917</v>
      </c>
      <c r="Q46982" t="s">
        <v>20</v>
      </c>
    </row>
    <row r="46983" spans="1:17" x14ac:dyDescent="0.25">
      <c r="A46983" t="s">
        <v>63251</v>
      </c>
      <c r="B46983" t="s">
        <v>44000</v>
      </c>
      <c r="C46983" t="s">
        <v>18</v>
      </c>
      <c r="D46983">
        <v>0</v>
      </c>
      <c r="E46983" t="s">
        <v>34</v>
      </c>
      <c r="G46983" t="s">
        <v>1105</v>
      </c>
      <c r="H46983" t="s">
        <v>34</v>
      </c>
      <c r="I46983" t="s">
        <v>140</v>
      </c>
      <c r="J46983" t="s">
        <v>24</v>
      </c>
      <c r="K46983" t="s">
        <v>785</v>
      </c>
      <c r="L46983" t="s">
        <v>114918</v>
      </c>
      <c r="M46983" t="s">
        <v>114919</v>
      </c>
      <c r="N46983" t="s">
        <v>18945</v>
      </c>
      <c r="O46983" t="s">
        <v>24</v>
      </c>
      <c r="P46983" t="s">
        <v>114920</v>
      </c>
      <c r="Q46983" t="s">
        <v>138</v>
      </c>
    </row>
    <row r="46984" spans="1:17" x14ac:dyDescent="0.25">
      <c r="A46984" t="s">
        <v>114921</v>
      </c>
      <c r="B46984" t="s">
        <v>66424</v>
      </c>
      <c r="C46984" t="s">
        <v>18</v>
      </c>
      <c r="D46984">
        <v>3</v>
      </c>
      <c r="E46984" t="s">
        <v>5122</v>
      </c>
      <c r="G46984" t="s">
        <v>34</v>
      </c>
      <c r="H46984" t="s">
        <v>34</v>
      </c>
      <c r="I46984" t="s">
        <v>34</v>
      </c>
      <c r="J46984" t="s">
        <v>24</v>
      </c>
      <c r="K46984" t="s">
        <v>129</v>
      </c>
      <c r="L46984" t="s">
        <v>114922</v>
      </c>
      <c r="M46984" t="s">
        <v>9589</v>
      </c>
      <c r="N46984" t="s">
        <v>7317</v>
      </c>
      <c r="O46984" t="s">
        <v>24</v>
      </c>
      <c r="P46984" t="s">
        <v>114923</v>
      </c>
      <c r="Q46984" t="s">
        <v>1321</v>
      </c>
    </row>
    <row r="46985" spans="1:17" x14ac:dyDescent="0.25">
      <c r="A46985" t="s">
        <v>114924</v>
      </c>
      <c r="B46985" t="s">
        <v>24923</v>
      </c>
      <c r="C46985" t="s">
        <v>18</v>
      </c>
      <c r="D46985">
        <v>3</v>
      </c>
      <c r="E46985" t="s">
        <v>4586</v>
      </c>
      <c r="G46985" t="s">
        <v>280</v>
      </c>
      <c r="H46985" t="s">
        <v>204</v>
      </c>
      <c r="I46985" t="s">
        <v>140</v>
      </c>
      <c r="J46985" t="s">
        <v>24</v>
      </c>
      <c r="K46985" t="s">
        <v>129</v>
      </c>
      <c r="L46985" t="s">
        <v>10693</v>
      </c>
      <c r="M46985" t="s">
        <v>5988</v>
      </c>
      <c r="N46985" t="s">
        <v>1324</v>
      </c>
      <c r="O46985" t="s">
        <v>24</v>
      </c>
      <c r="P46985" t="s">
        <v>114925</v>
      </c>
      <c r="Q46985" t="s">
        <v>138</v>
      </c>
    </row>
    <row r="46986" spans="1:17" x14ac:dyDescent="0.25">
      <c r="A46986" t="s">
        <v>114926</v>
      </c>
      <c r="B46986" t="s">
        <v>36386</v>
      </c>
      <c r="C46986" t="s">
        <v>55</v>
      </c>
      <c r="D46986">
        <v>0</v>
      </c>
      <c r="E46986" t="s">
        <v>34</v>
      </c>
      <c r="G46986" t="s">
        <v>57</v>
      </c>
      <c r="H46986" t="s">
        <v>69</v>
      </c>
      <c r="I46986" t="s">
        <v>23</v>
      </c>
      <c r="J46986" t="s">
        <v>24</v>
      </c>
      <c r="K46986" t="s">
        <v>567</v>
      </c>
      <c r="L46986" t="s">
        <v>114927</v>
      </c>
      <c r="M46986" t="s">
        <v>114928</v>
      </c>
      <c r="N46986" t="s">
        <v>1250</v>
      </c>
      <c r="O46986" t="s">
        <v>24</v>
      </c>
      <c r="P46986" t="s">
        <v>114929</v>
      </c>
      <c r="Q46986" t="s">
        <v>20</v>
      </c>
    </row>
    <row r="46987" spans="1:17" x14ac:dyDescent="0.25">
      <c r="A46987" t="s">
        <v>114930</v>
      </c>
      <c r="B46987" t="s">
        <v>34155</v>
      </c>
      <c r="C46987" t="s">
        <v>31</v>
      </c>
      <c r="D46987">
        <v>0</v>
      </c>
      <c r="E46987" t="s">
        <v>34</v>
      </c>
      <c r="G46987" t="s">
        <v>13449</v>
      </c>
      <c r="H46987" t="s">
        <v>58</v>
      </c>
      <c r="I46987" t="s">
        <v>23</v>
      </c>
      <c r="J46987" t="s">
        <v>24</v>
      </c>
      <c r="K46987" t="s">
        <v>1044</v>
      </c>
      <c r="L46987" t="s">
        <v>114931</v>
      </c>
      <c r="M46987" t="s">
        <v>3455</v>
      </c>
      <c r="N46987" t="s">
        <v>114932</v>
      </c>
      <c r="O46987" t="s">
        <v>24</v>
      </c>
      <c r="P46987" t="s">
        <v>114933</v>
      </c>
      <c r="Q46987" t="s">
        <v>20</v>
      </c>
    </row>
    <row r="46988" spans="1:17" x14ac:dyDescent="0.25">
      <c r="A46988" t="s">
        <v>114934</v>
      </c>
      <c r="B46988" t="s">
        <v>46619</v>
      </c>
      <c r="C46988" t="s">
        <v>18</v>
      </c>
      <c r="D46988">
        <v>0</v>
      </c>
      <c r="E46988" t="s">
        <v>34</v>
      </c>
      <c r="G46988" t="s">
        <v>34</v>
      </c>
      <c r="H46988" t="s">
        <v>34</v>
      </c>
      <c r="I46988" t="s">
        <v>34</v>
      </c>
      <c r="J46988" t="s">
        <v>24</v>
      </c>
      <c r="K46988" t="s">
        <v>176</v>
      </c>
      <c r="L46988" t="s">
        <v>114935</v>
      </c>
      <c r="M46988" t="s">
        <v>114936</v>
      </c>
      <c r="N46988" t="s">
        <v>45420</v>
      </c>
      <c r="O46988" t="s">
        <v>24</v>
      </c>
      <c r="P46988" t="s">
        <v>114937</v>
      </c>
      <c r="Q46988" t="s">
        <v>4202</v>
      </c>
    </row>
    <row r="46989" spans="1:17" x14ac:dyDescent="0.25">
      <c r="A46989" t="s">
        <v>114938</v>
      </c>
      <c r="B46989" t="s">
        <v>32113</v>
      </c>
      <c r="C46989" t="s">
        <v>31</v>
      </c>
      <c r="D46989">
        <v>0</v>
      </c>
      <c r="E46989" t="s">
        <v>34</v>
      </c>
      <c r="G46989" t="s">
        <v>68</v>
      </c>
      <c r="H46989" t="s">
        <v>1072</v>
      </c>
      <c r="I46989" t="s">
        <v>45</v>
      </c>
      <c r="J46989" t="s">
        <v>24</v>
      </c>
      <c r="K46989" t="s">
        <v>47</v>
      </c>
      <c r="L46989" t="s">
        <v>114939</v>
      </c>
      <c r="M46989" t="s">
        <v>114940</v>
      </c>
      <c r="N46989" t="s">
        <v>114941</v>
      </c>
      <c r="O46989" t="s">
        <v>24</v>
      </c>
      <c r="P46989" t="s">
        <v>114942</v>
      </c>
      <c r="Q46989" t="s">
        <v>42</v>
      </c>
    </row>
    <row r="46990" spans="1:17" x14ac:dyDescent="0.25">
      <c r="A46990" t="s">
        <v>114943</v>
      </c>
      <c r="B46990" t="s">
        <v>118</v>
      </c>
      <c r="C46990" t="s">
        <v>18</v>
      </c>
      <c r="D46990">
        <v>4.3</v>
      </c>
      <c r="E46990" t="s">
        <v>2345</v>
      </c>
      <c r="G46990" t="s">
        <v>68</v>
      </c>
      <c r="H46990" t="s">
        <v>87</v>
      </c>
      <c r="I46990" t="s">
        <v>45</v>
      </c>
      <c r="J46990" t="s">
        <v>24</v>
      </c>
      <c r="K46990" t="s">
        <v>1508</v>
      </c>
      <c r="L46990" t="s">
        <v>24</v>
      </c>
      <c r="M46990" t="s">
        <v>114944</v>
      </c>
      <c r="N46990" t="s">
        <v>24</v>
      </c>
      <c r="O46990" t="s">
        <v>24</v>
      </c>
      <c r="P46990" t="s">
        <v>114945</v>
      </c>
      <c r="Q46990" t="s">
        <v>42</v>
      </c>
    </row>
    <row r="46991" spans="1:17" x14ac:dyDescent="0.25">
      <c r="A46991" t="s">
        <v>114946</v>
      </c>
      <c r="B46991" t="s">
        <v>24405</v>
      </c>
      <c r="C46991" t="s">
        <v>55</v>
      </c>
      <c r="D46991">
        <v>0</v>
      </c>
      <c r="E46991" t="s">
        <v>34</v>
      </c>
      <c r="G46991" t="s">
        <v>1105</v>
      </c>
      <c r="H46991" t="s">
        <v>69</v>
      </c>
      <c r="I46991" t="s">
        <v>10983</v>
      </c>
      <c r="J46991" t="s">
        <v>24</v>
      </c>
      <c r="K46991" t="s">
        <v>47</v>
      </c>
      <c r="L46991" t="s">
        <v>114947</v>
      </c>
      <c r="M46991" t="s">
        <v>114948</v>
      </c>
      <c r="N46991" t="s">
        <v>114949</v>
      </c>
      <c r="O46991" t="s">
        <v>24</v>
      </c>
      <c r="P46991" t="s">
        <v>114950</v>
      </c>
      <c r="Q46991" t="s">
        <v>10982</v>
      </c>
    </row>
    <row r="46992" spans="1:17" x14ac:dyDescent="0.25">
      <c r="A46992" t="s">
        <v>114951</v>
      </c>
      <c r="B46992" t="s">
        <v>400</v>
      </c>
      <c r="C46992" t="s">
        <v>55</v>
      </c>
      <c r="D46992">
        <v>4</v>
      </c>
      <c r="E46992" t="s">
        <v>5216</v>
      </c>
      <c r="G46992" t="s">
        <v>68</v>
      </c>
      <c r="H46992" t="s">
        <v>58</v>
      </c>
      <c r="I46992" t="s">
        <v>45</v>
      </c>
      <c r="J46992" t="s">
        <v>10192</v>
      </c>
      <c r="K46992" t="s">
        <v>89</v>
      </c>
      <c r="L46992" t="s">
        <v>954</v>
      </c>
      <c r="M46992" t="s">
        <v>955</v>
      </c>
      <c r="N46992" t="s">
        <v>69855</v>
      </c>
      <c r="O46992" t="s">
        <v>24</v>
      </c>
      <c r="P46992" t="s">
        <v>114952</v>
      </c>
      <c r="Q46992" t="s">
        <v>42</v>
      </c>
    </row>
    <row r="46993" spans="1:17" x14ac:dyDescent="0.25">
      <c r="A46993" t="s">
        <v>114953</v>
      </c>
      <c r="B46993" t="s">
        <v>114954</v>
      </c>
      <c r="C46993" t="s">
        <v>18</v>
      </c>
      <c r="D46993">
        <v>0</v>
      </c>
      <c r="E46993" t="s">
        <v>34</v>
      </c>
      <c r="G46993" t="s">
        <v>2520</v>
      </c>
      <c r="H46993" t="s">
        <v>34</v>
      </c>
      <c r="I46993" t="s">
        <v>34</v>
      </c>
      <c r="J46993" t="s">
        <v>24</v>
      </c>
      <c r="K46993" t="s">
        <v>24</v>
      </c>
      <c r="L46993" t="s">
        <v>24</v>
      </c>
      <c r="M46993" t="s">
        <v>24</v>
      </c>
      <c r="N46993" t="s">
        <v>24</v>
      </c>
      <c r="O46993" t="s">
        <v>24</v>
      </c>
      <c r="P46993" t="s">
        <v>114955</v>
      </c>
      <c r="Q46993" t="s">
        <v>18</v>
      </c>
    </row>
    <row r="46994" spans="1:17" x14ac:dyDescent="0.25">
      <c r="A46994" t="s">
        <v>114956</v>
      </c>
      <c r="B46994" t="s">
        <v>57774</v>
      </c>
      <c r="C46994" t="s">
        <v>31</v>
      </c>
      <c r="D46994">
        <v>5</v>
      </c>
      <c r="E46994" t="s">
        <v>5216</v>
      </c>
      <c r="G46994" t="s">
        <v>34</v>
      </c>
      <c r="H46994" t="s">
        <v>34</v>
      </c>
      <c r="I46994" t="s">
        <v>34</v>
      </c>
      <c r="J46994" t="s">
        <v>24</v>
      </c>
      <c r="K46994" t="s">
        <v>47</v>
      </c>
      <c r="L46994" t="s">
        <v>114957</v>
      </c>
      <c r="M46994" t="s">
        <v>114958</v>
      </c>
      <c r="N46994" t="s">
        <v>114959</v>
      </c>
      <c r="O46994" t="s">
        <v>2771</v>
      </c>
      <c r="P46994" t="s">
        <v>114960</v>
      </c>
      <c r="Q46994" t="s">
        <v>149</v>
      </c>
    </row>
    <row r="46995" spans="1:17" x14ac:dyDescent="0.25">
      <c r="A46995" t="s">
        <v>114961</v>
      </c>
      <c r="B46995" t="s">
        <v>40</v>
      </c>
      <c r="C46995" t="s">
        <v>18</v>
      </c>
      <c r="D46995">
        <v>0</v>
      </c>
      <c r="E46995" t="s">
        <v>34</v>
      </c>
      <c r="G46995" t="s">
        <v>43</v>
      </c>
      <c r="H46995" t="s">
        <v>119</v>
      </c>
      <c r="I46995" t="s">
        <v>45</v>
      </c>
      <c r="J46995" t="s">
        <v>24</v>
      </c>
      <c r="K46995" t="s">
        <v>5562</v>
      </c>
      <c r="L46995" t="s">
        <v>114962</v>
      </c>
      <c r="M46995" t="s">
        <v>114963</v>
      </c>
      <c r="N46995" t="s">
        <v>114964</v>
      </c>
      <c r="O46995" t="s">
        <v>24</v>
      </c>
      <c r="P46995" t="s">
        <v>114965</v>
      </c>
      <c r="Q46995" t="s">
        <v>42</v>
      </c>
    </row>
    <row r="46996" spans="1:17" x14ac:dyDescent="0.25">
      <c r="A46996" t="s">
        <v>114966</v>
      </c>
      <c r="B46996" t="s">
        <v>114967</v>
      </c>
      <c r="C46996" t="s">
        <v>512</v>
      </c>
      <c r="D46996">
        <v>0</v>
      </c>
      <c r="E46996" t="s">
        <v>34</v>
      </c>
      <c r="G46996" t="s">
        <v>34</v>
      </c>
      <c r="H46996" t="s">
        <v>34</v>
      </c>
      <c r="I46996" t="s">
        <v>34</v>
      </c>
      <c r="J46996" t="s">
        <v>24</v>
      </c>
      <c r="K46996" t="s">
        <v>3823</v>
      </c>
      <c r="L46996" t="s">
        <v>24</v>
      </c>
      <c r="M46996" t="s">
        <v>6846</v>
      </c>
      <c r="N46996" t="s">
        <v>24</v>
      </c>
      <c r="O46996" t="s">
        <v>24</v>
      </c>
      <c r="P46996" t="s">
        <v>114968</v>
      </c>
      <c r="Q46996" t="s">
        <v>55860</v>
      </c>
    </row>
    <row r="46997" spans="1:17" x14ac:dyDescent="0.25">
      <c r="A46997" t="s">
        <v>114969</v>
      </c>
      <c r="B46997" t="s">
        <v>114970</v>
      </c>
      <c r="C46997" t="s">
        <v>18</v>
      </c>
      <c r="D46997">
        <v>0</v>
      </c>
      <c r="E46997" t="s">
        <v>34</v>
      </c>
      <c r="G46997" t="s">
        <v>34</v>
      </c>
      <c r="H46997" t="s">
        <v>34</v>
      </c>
      <c r="I46997" t="s">
        <v>34</v>
      </c>
      <c r="J46997" t="s">
        <v>24</v>
      </c>
      <c r="K46997" t="s">
        <v>3823</v>
      </c>
      <c r="L46997" t="s">
        <v>114971</v>
      </c>
      <c r="M46997" t="s">
        <v>4426</v>
      </c>
      <c r="N46997" t="s">
        <v>2729</v>
      </c>
      <c r="O46997" t="s">
        <v>24</v>
      </c>
      <c r="P46997" t="s">
        <v>114972</v>
      </c>
      <c r="Q46997" t="s">
        <v>18</v>
      </c>
    </row>
    <row r="46998" spans="1:17" x14ac:dyDescent="0.25">
      <c r="A46998" t="s">
        <v>114973</v>
      </c>
      <c r="B46998" t="s">
        <v>24549</v>
      </c>
      <c r="C46998" t="s">
        <v>55</v>
      </c>
      <c r="D46998">
        <v>4</v>
      </c>
      <c r="E46998" t="s">
        <v>5216</v>
      </c>
      <c r="G46998" t="s">
        <v>13449</v>
      </c>
      <c r="H46998" t="s">
        <v>384</v>
      </c>
      <c r="I46998" t="s">
        <v>23</v>
      </c>
      <c r="J46998" t="s">
        <v>24</v>
      </c>
      <c r="K46998" t="s">
        <v>159</v>
      </c>
      <c r="L46998" t="s">
        <v>24</v>
      </c>
      <c r="M46998" t="s">
        <v>114974</v>
      </c>
      <c r="N46998" t="s">
        <v>24</v>
      </c>
      <c r="O46998" t="s">
        <v>24</v>
      </c>
      <c r="P46998" t="s">
        <v>114975</v>
      </c>
      <c r="Q46998" t="s">
        <v>20</v>
      </c>
    </row>
    <row r="46999" spans="1:17" x14ac:dyDescent="0.25">
      <c r="A46999" t="s">
        <v>114976</v>
      </c>
      <c r="B46999" t="s">
        <v>11167</v>
      </c>
      <c r="C46999" t="s">
        <v>512</v>
      </c>
      <c r="D46999">
        <v>3</v>
      </c>
      <c r="E46999" t="s">
        <v>2345</v>
      </c>
      <c r="G46999" t="s">
        <v>24432</v>
      </c>
      <c r="H46999" t="s">
        <v>34</v>
      </c>
      <c r="I46999" t="s">
        <v>140</v>
      </c>
      <c r="J46999" t="s">
        <v>24</v>
      </c>
      <c r="K46999" t="s">
        <v>35</v>
      </c>
      <c r="L46999" t="s">
        <v>24</v>
      </c>
      <c r="M46999" t="s">
        <v>114977</v>
      </c>
      <c r="N46999" t="s">
        <v>24</v>
      </c>
      <c r="O46999" t="s">
        <v>16473</v>
      </c>
      <c r="P46999" t="s">
        <v>114978</v>
      </c>
      <c r="Q46999" t="s">
        <v>138</v>
      </c>
    </row>
    <row r="47000" spans="1:17" x14ac:dyDescent="0.25">
      <c r="A47000" t="s">
        <v>114979</v>
      </c>
      <c r="B47000" t="s">
        <v>50858</v>
      </c>
      <c r="C47000" t="s">
        <v>18</v>
      </c>
      <c r="D47000">
        <v>0</v>
      </c>
      <c r="E47000" t="s">
        <v>34</v>
      </c>
      <c r="G47000" t="s">
        <v>34</v>
      </c>
      <c r="H47000" t="s">
        <v>34</v>
      </c>
      <c r="I47000" t="s">
        <v>34</v>
      </c>
      <c r="J47000" t="s">
        <v>24</v>
      </c>
      <c r="K47000" t="s">
        <v>1948</v>
      </c>
      <c r="L47000" t="s">
        <v>114980</v>
      </c>
      <c r="M47000" t="s">
        <v>114981</v>
      </c>
      <c r="N47000" t="s">
        <v>114982</v>
      </c>
      <c r="O47000" t="s">
        <v>24</v>
      </c>
      <c r="P47000" t="s">
        <v>114983</v>
      </c>
      <c r="Q47000" t="s">
        <v>4202</v>
      </c>
    </row>
    <row r="47001" spans="1:17" x14ac:dyDescent="0.25">
      <c r="A47001" t="s">
        <v>114984</v>
      </c>
      <c r="B47001" t="s">
        <v>3879</v>
      </c>
      <c r="C47001" t="s">
        <v>18</v>
      </c>
      <c r="D47001">
        <v>3</v>
      </c>
      <c r="E47001" t="s">
        <v>5216</v>
      </c>
      <c r="G47001" t="s">
        <v>2507</v>
      </c>
      <c r="H47001" t="s">
        <v>1089</v>
      </c>
      <c r="I47001" t="s">
        <v>1843</v>
      </c>
      <c r="J47001" t="s">
        <v>24</v>
      </c>
      <c r="K47001" t="s">
        <v>365</v>
      </c>
      <c r="L47001" t="s">
        <v>114985</v>
      </c>
      <c r="M47001" t="s">
        <v>114986</v>
      </c>
      <c r="N47001" t="s">
        <v>65575</v>
      </c>
      <c r="O47001" t="s">
        <v>24</v>
      </c>
      <c r="P47001" t="s">
        <v>114987</v>
      </c>
      <c r="Q47001" t="s">
        <v>1842</v>
      </c>
    </row>
    <row r="47002" spans="1:17" x14ac:dyDescent="0.25">
      <c r="A47002" t="s">
        <v>114988</v>
      </c>
      <c r="B47002" t="s">
        <v>114989</v>
      </c>
      <c r="C47002" t="s">
        <v>512</v>
      </c>
      <c r="D47002">
        <v>0</v>
      </c>
      <c r="E47002" t="s">
        <v>34</v>
      </c>
      <c r="G47002" t="s">
        <v>43</v>
      </c>
      <c r="H47002" t="s">
        <v>185</v>
      </c>
      <c r="I47002" t="s">
        <v>28795</v>
      </c>
      <c r="J47002" t="s">
        <v>24</v>
      </c>
      <c r="K47002" t="s">
        <v>307</v>
      </c>
      <c r="L47002" t="s">
        <v>114990</v>
      </c>
      <c r="M47002" t="s">
        <v>114991</v>
      </c>
      <c r="N47002" t="s">
        <v>114992</v>
      </c>
      <c r="O47002" t="s">
        <v>24</v>
      </c>
      <c r="P47002" t="s">
        <v>114993</v>
      </c>
      <c r="Q47002" t="s">
        <v>28794</v>
      </c>
    </row>
    <row r="47003" spans="1:17" x14ac:dyDescent="0.25">
      <c r="A47003" t="s">
        <v>114961</v>
      </c>
      <c r="B47003" t="s">
        <v>40</v>
      </c>
      <c r="C47003" t="s">
        <v>18</v>
      </c>
      <c r="D47003">
        <v>0</v>
      </c>
      <c r="E47003" t="s">
        <v>34</v>
      </c>
      <c r="G47003" t="s">
        <v>43</v>
      </c>
      <c r="H47003" t="s">
        <v>119</v>
      </c>
      <c r="I47003" t="s">
        <v>45</v>
      </c>
      <c r="J47003" t="s">
        <v>24</v>
      </c>
      <c r="K47003" t="s">
        <v>5562</v>
      </c>
      <c r="L47003" t="s">
        <v>114962</v>
      </c>
      <c r="M47003" t="s">
        <v>114963</v>
      </c>
      <c r="N47003" t="s">
        <v>114964</v>
      </c>
      <c r="O47003" t="s">
        <v>24</v>
      </c>
      <c r="P47003" t="s">
        <v>114965</v>
      </c>
      <c r="Q47003" t="s">
        <v>42</v>
      </c>
    </row>
    <row r="47004" spans="1:17" x14ac:dyDescent="0.25">
      <c r="A47004" t="s">
        <v>114969</v>
      </c>
      <c r="B47004" t="s">
        <v>114970</v>
      </c>
      <c r="C47004" t="s">
        <v>18</v>
      </c>
      <c r="D47004">
        <v>0</v>
      </c>
      <c r="E47004" t="s">
        <v>34</v>
      </c>
      <c r="G47004" t="s">
        <v>34</v>
      </c>
      <c r="H47004" t="s">
        <v>34</v>
      </c>
      <c r="I47004" t="s">
        <v>34</v>
      </c>
      <c r="J47004" t="s">
        <v>24</v>
      </c>
      <c r="K47004" t="s">
        <v>3823</v>
      </c>
      <c r="L47004" t="s">
        <v>114971</v>
      </c>
      <c r="M47004" t="s">
        <v>4426</v>
      </c>
      <c r="N47004" t="s">
        <v>2729</v>
      </c>
      <c r="O47004" t="s">
        <v>24</v>
      </c>
      <c r="P47004" t="s">
        <v>114972</v>
      </c>
      <c r="Q47004" t="s">
        <v>18</v>
      </c>
    </row>
    <row r="47005" spans="1:17" x14ac:dyDescent="0.25">
      <c r="A47005" t="s">
        <v>114966</v>
      </c>
      <c r="B47005" t="s">
        <v>114967</v>
      </c>
      <c r="C47005" t="s">
        <v>512</v>
      </c>
      <c r="D47005">
        <v>0</v>
      </c>
      <c r="E47005" t="s">
        <v>34</v>
      </c>
      <c r="G47005" t="s">
        <v>34</v>
      </c>
      <c r="H47005" t="s">
        <v>34</v>
      </c>
      <c r="I47005" t="s">
        <v>34</v>
      </c>
      <c r="J47005" t="s">
        <v>24</v>
      </c>
      <c r="K47005" t="s">
        <v>3823</v>
      </c>
      <c r="L47005" t="s">
        <v>24</v>
      </c>
      <c r="M47005" t="s">
        <v>6846</v>
      </c>
      <c r="N47005" t="s">
        <v>24</v>
      </c>
      <c r="O47005" t="s">
        <v>24</v>
      </c>
      <c r="P47005" t="s">
        <v>114968</v>
      </c>
      <c r="Q47005" t="s">
        <v>55860</v>
      </c>
    </row>
    <row r="47006" spans="1:17" x14ac:dyDescent="0.25">
      <c r="A47006" t="s">
        <v>114988</v>
      </c>
      <c r="B47006" t="s">
        <v>114989</v>
      </c>
      <c r="C47006" t="s">
        <v>512</v>
      </c>
      <c r="D47006">
        <v>0</v>
      </c>
      <c r="E47006" t="s">
        <v>34</v>
      </c>
      <c r="G47006" t="s">
        <v>43</v>
      </c>
      <c r="H47006" t="s">
        <v>185</v>
      </c>
      <c r="I47006" t="s">
        <v>28795</v>
      </c>
      <c r="J47006" t="s">
        <v>24</v>
      </c>
      <c r="K47006" t="s">
        <v>307</v>
      </c>
      <c r="L47006" t="s">
        <v>114990</v>
      </c>
      <c r="M47006" t="s">
        <v>114991</v>
      </c>
      <c r="N47006" t="s">
        <v>114992</v>
      </c>
      <c r="O47006" t="s">
        <v>24</v>
      </c>
      <c r="P47006" t="s">
        <v>114993</v>
      </c>
      <c r="Q47006" t="s">
        <v>28794</v>
      </c>
    </row>
    <row r="47007" spans="1:17" x14ac:dyDescent="0.25">
      <c r="A47007" t="s">
        <v>114994</v>
      </c>
      <c r="B47007" t="s">
        <v>46157</v>
      </c>
      <c r="C47007" t="s">
        <v>31</v>
      </c>
      <c r="D47007">
        <v>0</v>
      </c>
      <c r="E47007" t="s">
        <v>34</v>
      </c>
      <c r="G47007" t="s">
        <v>34</v>
      </c>
      <c r="H47007" t="s">
        <v>34</v>
      </c>
      <c r="I47007" t="s">
        <v>34</v>
      </c>
      <c r="J47007" t="s">
        <v>24</v>
      </c>
      <c r="K47007" t="s">
        <v>176</v>
      </c>
      <c r="L47007" t="s">
        <v>114995</v>
      </c>
      <c r="M47007" t="s">
        <v>914</v>
      </c>
      <c r="N47007" t="s">
        <v>4610</v>
      </c>
      <c r="O47007" t="s">
        <v>24</v>
      </c>
      <c r="P47007" t="s">
        <v>114996</v>
      </c>
      <c r="Q47007" t="s">
        <v>31</v>
      </c>
    </row>
    <row r="47008" spans="1:17" x14ac:dyDescent="0.25">
      <c r="A47008" t="s">
        <v>114997</v>
      </c>
      <c r="B47008" t="s">
        <v>66810</v>
      </c>
      <c r="C47008" t="s">
        <v>31</v>
      </c>
      <c r="D47008">
        <v>0</v>
      </c>
      <c r="E47008" t="s">
        <v>34</v>
      </c>
      <c r="G47008" t="s">
        <v>68</v>
      </c>
      <c r="H47008" t="s">
        <v>2520</v>
      </c>
      <c r="I47008" t="s">
        <v>23</v>
      </c>
      <c r="J47008" t="s">
        <v>24</v>
      </c>
      <c r="K47008" t="s">
        <v>29404</v>
      </c>
      <c r="L47008" t="s">
        <v>9304</v>
      </c>
      <c r="M47008" t="s">
        <v>2910</v>
      </c>
      <c r="N47008" t="s">
        <v>114998</v>
      </c>
      <c r="O47008" t="s">
        <v>24</v>
      </c>
      <c r="P47008" t="s">
        <v>114999</v>
      </c>
      <c r="Q47008" t="s">
        <v>20</v>
      </c>
    </row>
    <row r="47009" spans="1:17" x14ac:dyDescent="0.25">
      <c r="A47009" t="s">
        <v>114984</v>
      </c>
      <c r="B47009" t="s">
        <v>3879</v>
      </c>
      <c r="C47009" t="s">
        <v>18</v>
      </c>
      <c r="D47009">
        <v>3</v>
      </c>
      <c r="E47009" t="s">
        <v>5216</v>
      </c>
      <c r="G47009" t="s">
        <v>2507</v>
      </c>
      <c r="H47009" t="s">
        <v>1089</v>
      </c>
      <c r="I47009" t="s">
        <v>1843</v>
      </c>
      <c r="J47009" t="s">
        <v>24</v>
      </c>
      <c r="K47009" t="s">
        <v>365</v>
      </c>
      <c r="L47009" t="s">
        <v>114985</v>
      </c>
      <c r="M47009" t="s">
        <v>114986</v>
      </c>
      <c r="N47009" t="s">
        <v>65575</v>
      </c>
      <c r="O47009" t="s">
        <v>24</v>
      </c>
      <c r="P47009" t="s">
        <v>114987</v>
      </c>
      <c r="Q47009" t="s">
        <v>1842</v>
      </c>
    </row>
    <row r="47010" spans="1:17" x14ac:dyDescent="0.25">
      <c r="A47010" t="s">
        <v>115000</v>
      </c>
      <c r="B47010" t="s">
        <v>14228</v>
      </c>
      <c r="C47010" t="s">
        <v>18</v>
      </c>
      <c r="D47010">
        <v>0</v>
      </c>
      <c r="E47010" t="s">
        <v>34</v>
      </c>
      <c r="G47010" t="s">
        <v>57</v>
      </c>
      <c r="H47010" t="s">
        <v>87</v>
      </c>
      <c r="I47010" t="s">
        <v>45</v>
      </c>
      <c r="J47010" t="s">
        <v>24</v>
      </c>
      <c r="K47010" t="s">
        <v>1014</v>
      </c>
      <c r="L47010" t="s">
        <v>853</v>
      </c>
      <c r="M47010" t="s">
        <v>115001</v>
      </c>
      <c r="N47010" t="s">
        <v>115002</v>
      </c>
      <c r="O47010" t="s">
        <v>24</v>
      </c>
      <c r="P47010" t="s">
        <v>115003</v>
      </c>
      <c r="Q47010" t="s">
        <v>42</v>
      </c>
    </row>
    <row r="47011" spans="1:17" x14ac:dyDescent="0.25">
      <c r="A47011" t="s">
        <v>115004</v>
      </c>
      <c r="B47011" t="s">
        <v>76149</v>
      </c>
      <c r="C47011" t="s">
        <v>31</v>
      </c>
      <c r="D47011">
        <v>0</v>
      </c>
      <c r="E47011" t="s">
        <v>34</v>
      </c>
      <c r="G47011" t="s">
        <v>215</v>
      </c>
      <c r="H47011" t="s">
        <v>216</v>
      </c>
      <c r="I47011" t="s">
        <v>140</v>
      </c>
      <c r="J47011" t="s">
        <v>24</v>
      </c>
      <c r="K47011" t="s">
        <v>47</v>
      </c>
      <c r="L47011" t="s">
        <v>35983</v>
      </c>
      <c r="M47011" t="s">
        <v>115005</v>
      </c>
      <c r="N47011" t="s">
        <v>2424</v>
      </c>
      <c r="O47011" t="s">
        <v>24</v>
      </c>
      <c r="P47011" t="s">
        <v>115006</v>
      </c>
      <c r="Q47011" t="s">
        <v>138</v>
      </c>
    </row>
    <row r="47012" spans="1:17" x14ac:dyDescent="0.25">
      <c r="A47012" t="s">
        <v>114976</v>
      </c>
      <c r="B47012" t="s">
        <v>11167</v>
      </c>
      <c r="C47012" t="s">
        <v>512</v>
      </c>
      <c r="D47012">
        <v>3</v>
      </c>
      <c r="E47012" t="s">
        <v>2345</v>
      </c>
      <c r="G47012" t="s">
        <v>24432</v>
      </c>
      <c r="H47012" t="s">
        <v>34</v>
      </c>
      <c r="I47012" t="s">
        <v>140</v>
      </c>
      <c r="J47012" t="s">
        <v>24</v>
      </c>
      <c r="K47012" t="s">
        <v>35</v>
      </c>
      <c r="L47012" t="s">
        <v>24</v>
      </c>
      <c r="M47012" t="s">
        <v>114977</v>
      </c>
      <c r="N47012" t="s">
        <v>24</v>
      </c>
      <c r="O47012" t="s">
        <v>16473</v>
      </c>
      <c r="P47012" t="s">
        <v>114978</v>
      </c>
      <c r="Q47012" t="s">
        <v>138</v>
      </c>
    </row>
    <row r="47013" spans="1:17" x14ac:dyDescent="0.25">
      <c r="A47013" t="s">
        <v>114979</v>
      </c>
      <c r="B47013" t="s">
        <v>50858</v>
      </c>
      <c r="C47013" t="s">
        <v>18</v>
      </c>
      <c r="D47013">
        <v>0</v>
      </c>
      <c r="E47013" t="s">
        <v>34</v>
      </c>
      <c r="G47013" t="s">
        <v>34</v>
      </c>
      <c r="H47013" t="s">
        <v>34</v>
      </c>
      <c r="I47013" t="s">
        <v>34</v>
      </c>
      <c r="J47013" t="s">
        <v>24</v>
      </c>
      <c r="K47013" t="s">
        <v>1948</v>
      </c>
      <c r="L47013" t="s">
        <v>114980</v>
      </c>
      <c r="M47013" t="s">
        <v>114981</v>
      </c>
      <c r="N47013" t="s">
        <v>114982</v>
      </c>
      <c r="O47013" t="s">
        <v>24</v>
      </c>
      <c r="P47013" t="s">
        <v>114983</v>
      </c>
      <c r="Q47013" t="s">
        <v>4202</v>
      </c>
    </row>
    <row r="47014" spans="1:17" x14ac:dyDescent="0.25">
      <c r="A47014" t="s">
        <v>115007</v>
      </c>
      <c r="B47014" t="s">
        <v>38883</v>
      </c>
      <c r="C47014" t="s">
        <v>31</v>
      </c>
      <c r="D47014">
        <v>0</v>
      </c>
      <c r="E47014" t="s">
        <v>34</v>
      </c>
      <c r="G47014" t="s">
        <v>280</v>
      </c>
      <c r="H47014" t="s">
        <v>139</v>
      </c>
      <c r="I47014" t="s">
        <v>1843</v>
      </c>
      <c r="J47014" t="s">
        <v>24</v>
      </c>
      <c r="K47014" t="s">
        <v>176</v>
      </c>
      <c r="L47014" t="s">
        <v>24</v>
      </c>
      <c r="M47014" t="s">
        <v>115008</v>
      </c>
      <c r="N47014" t="s">
        <v>24</v>
      </c>
      <c r="O47014" t="s">
        <v>24</v>
      </c>
      <c r="P47014" t="s">
        <v>115009</v>
      </c>
      <c r="Q47014" t="s">
        <v>1842</v>
      </c>
    </row>
    <row r="47015" spans="1:17" x14ac:dyDescent="0.25">
      <c r="A47015" t="s">
        <v>115010</v>
      </c>
      <c r="B47015" t="s">
        <v>115011</v>
      </c>
      <c r="C47015" t="s">
        <v>24</v>
      </c>
      <c r="D47015">
        <v>4</v>
      </c>
      <c r="E47015" t="s">
        <v>5122</v>
      </c>
      <c r="G47015" t="s">
        <v>34</v>
      </c>
      <c r="H47015" t="s">
        <v>34</v>
      </c>
      <c r="I47015" t="s">
        <v>34</v>
      </c>
      <c r="J47015" t="s">
        <v>24</v>
      </c>
      <c r="K47015" t="s">
        <v>16267</v>
      </c>
      <c r="L47015" t="s">
        <v>24</v>
      </c>
      <c r="M47015" t="s">
        <v>115012</v>
      </c>
      <c r="N47015" t="s">
        <v>24</v>
      </c>
      <c r="O47015" t="s">
        <v>24</v>
      </c>
      <c r="P47015" t="s">
        <v>115013</v>
      </c>
      <c r="Q47015" t="s">
        <v>542</v>
      </c>
    </row>
    <row r="47016" spans="1:17" x14ac:dyDescent="0.25">
      <c r="A47016" t="s">
        <v>115014</v>
      </c>
      <c r="B47016" t="s">
        <v>111225</v>
      </c>
      <c r="C47016" t="s">
        <v>18</v>
      </c>
      <c r="D47016">
        <v>3</v>
      </c>
      <c r="E47016" t="s">
        <v>5122</v>
      </c>
      <c r="G47016" t="s">
        <v>215</v>
      </c>
      <c r="H47016" t="s">
        <v>110</v>
      </c>
      <c r="I47016" t="s">
        <v>23</v>
      </c>
      <c r="J47016" t="s">
        <v>24</v>
      </c>
      <c r="K47016" t="s">
        <v>5794</v>
      </c>
      <c r="L47016" t="s">
        <v>24</v>
      </c>
      <c r="M47016" t="s">
        <v>115015</v>
      </c>
      <c r="N47016" t="s">
        <v>24</v>
      </c>
      <c r="O47016" t="s">
        <v>24</v>
      </c>
      <c r="P47016" t="s">
        <v>115016</v>
      </c>
      <c r="Q47016" t="s">
        <v>20</v>
      </c>
    </row>
    <row r="47017" spans="1:17" x14ac:dyDescent="0.25">
      <c r="A47017" t="s">
        <v>115017</v>
      </c>
      <c r="B47017" t="s">
        <v>58783</v>
      </c>
      <c r="C47017" t="s">
        <v>31</v>
      </c>
      <c r="D47017">
        <v>4</v>
      </c>
      <c r="E47017" t="s">
        <v>5216</v>
      </c>
      <c r="G47017" t="s">
        <v>468</v>
      </c>
      <c r="H47017" t="s">
        <v>34</v>
      </c>
      <c r="I47017" t="s">
        <v>34</v>
      </c>
      <c r="J47017" t="s">
        <v>24</v>
      </c>
      <c r="K47017" t="s">
        <v>47</v>
      </c>
      <c r="L47017" t="s">
        <v>64820</v>
      </c>
      <c r="M47017" t="s">
        <v>10436</v>
      </c>
      <c r="N47017" t="s">
        <v>9860</v>
      </c>
      <c r="O47017" t="s">
        <v>24</v>
      </c>
      <c r="P47017" t="s">
        <v>115018</v>
      </c>
      <c r="Q47017" t="s">
        <v>31</v>
      </c>
    </row>
    <row r="47018" spans="1:17" x14ac:dyDescent="0.25">
      <c r="A47018" t="s">
        <v>115019</v>
      </c>
      <c r="B47018" t="s">
        <v>48378</v>
      </c>
      <c r="C47018" t="s">
        <v>18</v>
      </c>
      <c r="D47018">
        <v>0</v>
      </c>
      <c r="E47018" t="s">
        <v>34</v>
      </c>
      <c r="G47018" t="s">
        <v>34</v>
      </c>
      <c r="H47018" t="s">
        <v>34</v>
      </c>
      <c r="I47018" t="s">
        <v>34</v>
      </c>
      <c r="J47018" t="s">
        <v>24</v>
      </c>
      <c r="K47018" t="s">
        <v>6237</v>
      </c>
      <c r="L47018" t="s">
        <v>115020</v>
      </c>
      <c r="M47018" t="s">
        <v>115021</v>
      </c>
      <c r="N47018" t="s">
        <v>4534</v>
      </c>
      <c r="O47018" t="s">
        <v>24</v>
      </c>
      <c r="P47018" t="s">
        <v>115022</v>
      </c>
      <c r="Q47018" t="s">
        <v>18</v>
      </c>
    </row>
    <row r="47019" spans="1:17" x14ac:dyDescent="0.25">
      <c r="A47019" t="s">
        <v>115023</v>
      </c>
      <c r="B47019" t="s">
        <v>58440</v>
      </c>
      <c r="C47019" t="s">
        <v>31</v>
      </c>
      <c r="D47019">
        <v>0</v>
      </c>
      <c r="E47019" t="s">
        <v>34</v>
      </c>
      <c r="G47019" t="s">
        <v>34</v>
      </c>
      <c r="H47019" t="s">
        <v>34</v>
      </c>
      <c r="I47019" t="s">
        <v>34</v>
      </c>
      <c r="J47019" t="s">
        <v>24</v>
      </c>
      <c r="K47019" t="s">
        <v>291</v>
      </c>
      <c r="L47019" t="s">
        <v>24</v>
      </c>
      <c r="M47019" t="s">
        <v>115024</v>
      </c>
      <c r="N47019" t="s">
        <v>24</v>
      </c>
      <c r="O47019" t="s">
        <v>24</v>
      </c>
      <c r="P47019" t="s">
        <v>115025</v>
      </c>
      <c r="Q47019" t="s">
        <v>31</v>
      </c>
    </row>
    <row r="47020" spans="1:17" x14ac:dyDescent="0.25">
      <c r="A47020" t="s">
        <v>115026</v>
      </c>
      <c r="B47020" t="s">
        <v>708</v>
      </c>
      <c r="C47020" t="s">
        <v>31</v>
      </c>
      <c r="D47020">
        <v>1</v>
      </c>
      <c r="E47020" t="s">
        <v>5216</v>
      </c>
      <c r="G47020" t="s">
        <v>215</v>
      </c>
      <c r="H47020" t="s">
        <v>23699</v>
      </c>
      <c r="I47020" t="s">
        <v>45</v>
      </c>
      <c r="J47020" t="s">
        <v>24</v>
      </c>
      <c r="K47020" t="s">
        <v>1034</v>
      </c>
      <c r="L47020" t="s">
        <v>18694</v>
      </c>
      <c r="M47020" t="s">
        <v>1351</v>
      </c>
      <c r="N47020" t="s">
        <v>507</v>
      </c>
      <c r="O47020" t="s">
        <v>24</v>
      </c>
      <c r="P47020" t="s">
        <v>115027</v>
      </c>
      <c r="Q47020" t="s">
        <v>42</v>
      </c>
    </row>
    <row r="47021" spans="1:17" x14ac:dyDescent="0.25">
      <c r="A47021" t="s">
        <v>115028</v>
      </c>
      <c r="B47021" t="s">
        <v>60329</v>
      </c>
      <c r="C47021" t="s">
        <v>31</v>
      </c>
      <c r="D47021">
        <v>0</v>
      </c>
      <c r="E47021" t="s">
        <v>34</v>
      </c>
      <c r="G47021" t="s">
        <v>68</v>
      </c>
      <c r="H47021" t="s">
        <v>384</v>
      </c>
      <c r="I47021" t="s">
        <v>140</v>
      </c>
      <c r="J47021" t="s">
        <v>24</v>
      </c>
      <c r="K47021" t="s">
        <v>47</v>
      </c>
      <c r="L47021" t="s">
        <v>115029</v>
      </c>
      <c r="M47021" t="s">
        <v>115030</v>
      </c>
      <c r="N47021" t="s">
        <v>115031</v>
      </c>
      <c r="O47021" t="s">
        <v>24</v>
      </c>
      <c r="P47021" t="s">
        <v>115032</v>
      </c>
      <c r="Q47021" t="s">
        <v>138</v>
      </c>
    </row>
    <row r="47022" spans="1:17" x14ac:dyDescent="0.25">
      <c r="A47022" t="s">
        <v>115033</v>
      </c>
      <c r="B47022" t="s">
        <v>37301</v>
      </c>
      <c r="C47022" t="s">
        <v>31</v>
      </c>
      <c r="D47022">
        <v>0</v>
      </c>
      <c r="E47022" t="s">
        <v>34</v>
      </c>
      <c r="G47022" t="s">
        <v>4748</v>
      </c>
      <c r="H47022" t="s">
        <v>58</v>
      </c>
      <c r="I47022" t="s">
        <v>140</v>
      </c>
      <c r="J47022" t="s">
        <v>24</v>
      </c>
      <c r="K47022" t="s">
        <v>11429</v>
      </c>
      <c r="L47022" t="s">
        <v>74944</v>
      </c>
      <c r="M47022" t="s">
        <v>74945</v>
      </c>
      <c r="N47022" t="s">
        <v>25124</v>
      </c>
      <c r="O47022" t="s">
        <v>24</v>
      </c>
      <c r="P47022" t="s">
        <v>115034</v>
      </c>
      <c r="Q47022" t="s">
        <v>138</v>
      </c>
    </row>
    <row r="47023" spans="1:17" x14ac:dyDescent="0.25">
      <c r="A47023" t="s">
        <v>115035</v>
      </c>
      <c r="B47023" t="s">
        <v>32113</v>
      </c>
      <c r="C47023" t="s">
        <v>31</v>
      </c>
      <c r="D47023">
        <v>0</v>
      </c>
      <c r="E47023" t="s">
        <v>34</v>
      </c>
      <c r="G47023" t="s">
        <v>68</v>
      </c>
      <c r="H47023" t="s">
        <v>234</v>
      </c>
      <c r="I47023" t="s">
        <v>45</v>
      </c>
      <c r="J47023" t="s">
        <v>24</v>
      </c>
      <c r="K47023" t="s">
        <v>5635</v>
      </c>
      <c r="L47023" t="s">
        <v>115036</v>
      </c>
      <c r="M47023" t="s">
        <v>115037</v>
      </c>
      <c r="N47023" t="s">
        <v>115038</v>
      </c>
      <c r="O47023" t="s">
        <v>24</v>
      </c>
      <c r="P47023" t="s">
        <v>115039</v>
      </c>
      <c r="Q47023" t="s">
        <v>42</v>
      </c>
    </row>
    <row r="47024" spans="1:17" x14ac:dyDescent="0.25">
      <c r="A47024" t="s">
        <v>115040</v>
      </c>
      <c r="B47024" t="s">
        <v>3678</v>
      </c>
      <c r="C47024" t="s">
        <v>31</v>
      </c>
      <c r="D47024">
        <v>3.5</v>
      </c>
      <c r="E47024" t="s">
        <v>2345</v>
      </c>
      <c r="G47024" t="s">
        <v>43</v>
      </c>
      <c r="H47024" t="s">
        <v>281</v>
      </c>
      <c r="I47024" t="s">
        <v>140</v>
      </c>
      <c r="J47024" t="s">
        <v>24</v>
      </c>
      <c r="K47024" t="s">
        <v>176</v>
      </c>
      <c r="L47024" t="s">
        <v>515</v>
      </c>
      <c r="M47024" t="s">
        <v>435</v>
      </c>
      <c r="N47024" t="s">
        <v>190</v>
      </c>
      <c r="O47024" t="s">
        <v>24</v>
      </c>
      <c r="P47024" t="s">
        <v>115041</v>
      </c>
      <c r="Q47024" t="s">
        <v>138</v>
      </c>
    </row>
    <row r="47025" spans="1:17" x14ac:dyDescent="0.25">
      <c r="A47025" t="s">
        <v>115042</v>
      </c>
      <c r="B47025" t="s">
        <v>20779</v>
      </c>
      <c r="C47025" t="s">
        <v>31</v>
      </c>
      <c r="D47025">
        <v>3</v>
      </c>
      <c r="E47025" t="s">
        <v>5122</v>
      </c>
      <c r="G47025" t="s">
        <v>34</v>
      </c>
      <c r="H47025" t="s">
        <v>34</v>
      </c>
      <c r="I47025" t="s">
        <v>34</v>
      </c>
      <c r="J47025" t="s">
        <v>24</v>
      </c>
      <c r="K47025" t="s">
        <v>129</v>
      </c>
      <c r="L47025" t="s">
        <v>115043</v>
      </c>
      <c r="M47025" t="s">
        <v>115044</v>
      </c>
      <c r="N47025" t="s">
        <v>85288</v>
      </c>
      <c r="O47025" t="s">
        <v>24</v>
      </c>
      <c r="P47025" t="s">
        <v>115045</v>
      </c>
      <c r="Q47025" t="s">
        <v>3730</v>
      </c>
    </row>
    <row r="47026" spans="1:17" x14ac:dyDescent="0.25">
      <c r="A47026" t="s">
        <v>115046</v>
      </c>
      <c r="B47026" t="s">
        <v>75641</v>
      </c>
      <c r="C47026" t="s">
        <v>31</v>
      </c>
      <c r="D47026">
        <v>5</v>
      </c>
      <c r="E47026" t="s">
        <v>5216</v>
      </c>
      <c r="G47026" t="s">
        <v>34</v>
      </c>
      <c r="H47026" t="s">
        <v>34</v>
      </c>
      <c r="I47026" t="s">
        <v>34</v>
      </c>
      <c r="J47026" t="s">
        <v>24</v>
      </c>
      <c r="K47026" t="s">
        <v>47</v>
      </c>
      <c r="L47026" t="s">
        <v>24</v>
      </c>
      <c r="M47026" t="s">
        <v>115047</v>
      </c>
      <c r="N47026" t="s">
        <v>24</v>
      </c>
      <c r="O47026" t="s">
        <v>115047</v>
      </c>
      <c r="P47026" t="s">
        <v>115048</v>
      </c>
      <c r="Q47026" t="s">
        <v>542</v>
      </c>
    </row>
    <row r="47027" spans="1:17" x14ac:dyDescent="0.25">
      <c r="A47027" t="s">
        <v>115049</v>
      </c>
      <c r="B47027" t="s">
        <v>22327</v>
      </c>
      <c r="C47027" t="s">
        <v>18</v>
      </c>
      <c r="D47027">
        <v>0</v>
      </c>
      <c r="E47027" t="s">
        <v>34</v>
      </c>
      <c r="G47027" t="s">
        <v>34</v>
      </c>
      <c r="H47027" t="s">
        <v>34</v>
      </c>
      <c r="I47027" t="s">
        <v>34</v>
      </c>
      <c r="J47027" t="s">
        <v>24</v>
      </c>
      <c r="K47027" t="s">
        <v>1276</v>
      </c>
      <c r="L47027" t="s">
        <v>115050</v>
      </c>
      <c r="M47027" t="s">
        <v>115051</v>
      </c>
      <c r="N47027" t="s">
        <v>12085</v>
      </c>
      <c r="O47027" t="s">
        <v>24</v>
      </c>
      <c r="P47027" t="s">
        <v>115052</v>
      </c>
      <c r="Q47027" t="s">
        <v>9309</v>
      </c>
    </row>
    <row r="47028" spans="1:17" x14ac:dyDescent="0.25">
      <c r="A47028" t="s">
        <v>115053</v>
      </c>
      <c r="B47028" t="s">
        <v>115054</v>
      </c>
      <c r="C47028" t="s">
        <v>55</v>
      </c>
      <c r="D47028">
        <v>4</v>
      </c>
      <c r="E47028" t="s">
        <v>5216</v>
      </c>
      <c r="G47028" t="s">
        <v>34</v>
      </c>
      <c r="H47028" t="s">
        <v>34</v>
      </c>
      <c r="I47028" t="s">
        <v>34</v>
      </c>
      <c r="J47028" t="s">
        <v>24</v>
      </c>
      <c r="K47028" t="s">
        <v>653</v>
      </c>
      <c r="L47028" t="s">
        <v>115055</v>
      </c>
      <c r="M47028" t="s">
        <v>4227</v>
      </c>
      <c r="N47028" t="s">
        <v>1331</v>
      </c>
      <c r="O47028" t="s">
        <v>24</v>
      </c>
      <c r="P47028" t="s">
        <v>115056</v>
      </c>
      <c r="Q47028" t="s">
        <v>341</v>
      </c>
    </row>
    <row r="47029" spans="1:17" x14ac:dyDescent="0.25">
      <c r="A47029" t="s">
        <v>115057</v>
      </c>
      <c r="B47029" t="s">
        <v>72017</v>
      </c>
      <c r="C47029" t="s">
        <v>18</v>
      </c>
      <c r="D47029">
        <v>0</v>
      </c>
      <c r="E47029" t="s">
        <v>34</v>
      </c>
      <c r="G47029" t="s">
        <v>34</v>
      </c>
      <c r="H47029" t="s">
        <v>34</v>
      </c>
      <c r="I47029" t="s">
        <v>34</v>
      </c>
      <c r="J47029" t="s">
        <v>24</v>
      </c>
      <c r="K47029" t="s">
        <v>84346</v>
      </c>
      <c r="L47029" t="s">
        <v>115058</v>
      </c>
      <c r="M47029" t="s">
        <v>115059</v>
      </c>
      <c r="N47029" t="s">
        <v>570</v>
      </c>
      <c r="O47029" t="s">
        <v>24</v>
      </c>
      <c r="P47029" t="s">
        <v>115060</v>
      </c>
      <c r="Q47029" t="s">
        <v>18</v>
      </c>
    </row>
    <row r="47030" spans="1:17" x14ac:dyDescent="0.25">
      <c r="A47030" t="s">
        <v>115061</v>
      </c>
      <c r="B47030" t="s">
        <v>90599</v>
      </c>
      <c r="C47030" t="s">
        <v>18</v>
      </c>
      <c r="D47030">
        <v>0</v>
      </c>
      <c r="E47030" t="s">
        <v>34</v>
      </c>
      <c r="G47030" t="s">
        <v>34</v>
      </c>
      <c r="H47030" t="s">
        <v>34</v>
      </c>
      <c r="I47030" t="s">
        <v>34</v>
      </c>
      <c r="J47030" t="s">
        <v>24</v>
      </c>
      <c r="K47030" t="s">
        <v>307</v>
      </c>
      <c r="L47030" t="s">
        <v>7757</v>
      </c>
      <c r="M47030" t="s">
        <v>115062</v>
      </c>
      <c r="N47030" t="s">
        <v>88116</v>
      </c>
      <c r="O47030" t="s">
        <v>24</v>
      </c>
      <c r="P47030" t="s">
        <v>115063</v>
      </c>
      <c r="Q47030" t="s">
        <v>18</v>
      </c>
    </row>
    <row r="47031" spans="1:17" x14ac:dyDescent="0.25">
      <c r="A47031" t="s">
        <v>8174</v>
      </c>
      <c r="B47031" t="s">
        <v>37274</v>
      </c>
      <c r="C47031" t="s">
        <v>18</v>
      </c>
      <c r="D47031">
        <v>0</v>
      </c>
      <c r="E47031" t="s">
        <v>34</v>
      </c>
      <c r="G47031" t="s">
        <v>68</v>
      </c>
      <c r="H47031" t="s">
        <v>575</v>
      </c>
      <c r="I47031" t="s">
        <v>23</v>
      </c>
      <c r="J47031" t="s">
        <v>24</v>
      </c>
      <c r="K47031" t="s">
        <v>176</v>
      </c>
      <c r="L47031" t="s">
        <v>4544</v>
      </c>
      <c r="M47031" t="s">
        <v>115064</v>
      </c>
      <c r="N47031" t="s">
        <v>13831</v>
      </c>
      <c r="O47031" t="s">
        <v>24</v>
      </c>
      <c r="P47031" t="s">
        <v>115065</v>
      </c>
      <c r="Q47031" t="s">
        <v>20</v>
      </c>
    </row>
    <row r="47032" spans="1:17" x14ac:dyDescent="0.25">
      <c r="A47032" t="s">
        <v>115066</v>
      </c>
      <c r="B47032" t="s">
        <v>67134</v>
      </c>
      <c r="C47032" t="s">
        <v>24</v>
      </c>
      <c r="D47032">
        <v>0</v>
      </c>
      <c r="E47032" t="s">
        <v>34</v>
      </c>
      <c r="G47032" t="s">
        <v>34</v>
      </c>
      <c r="H47032" t="s">
        <v>34</v>
      </c>
      <c r="I47032" t="s">
        <v>34</v>
      </c>
      <c r="J47032" t="s">
        <v>24</v>
      </c>
      <c r="K47032" t="s">
        <v>206</v>
      </c>
      <c r="L47032" t="s">
        <v>6069</v>
      </c>
      <c r="M47032" t="s">
        <v>6165</v>
      </c>
      <c r="N47032" t="s">
        <v>507</v>
      </c>
      <c r="O47032" t="s">
        <v>24</v>
      </c>
      <c r="P47032" t="s">
        <v>115067</v>
      </c>
      <c r="Q47032" t="s">
        <v>514</v>
      </c>
    </row>
    <row r="47033" spans="1:17" x14ac:dyDescent="0.25">
      <c r="A47033" t="s">
        <v>115068</v>
      </c>
      <c r="B47033" t="s">
        <v>40479</v>
      </c>
      <c r="C47033" t="s">
        <v>31</v>
      </c>
      <c r="D47033">
        <v>0</v>
      </c>
      <c r="E47033" t="s">
        <v>34</v>
      </c>
      <c r="G47033" t="s">
        <v>280</v>
      </c>
      <c r="H47033" t="s">
        <v>58</v>
      </c>
      <c r="I47033" t="s">
        <v>23</v>
      </c>
      <c r="J47033" t="s">
        <v>24</v>
      </c>
      <c r="K47033" t="s">
        <v>80</v>
      </c>
      <c r="L47033" t="s">
        <v>115069</v>
      </c>
      <c r="M47033" t="s">
        <v>115070</v>
      </c>
      <c r="N47033" t="s">
        <v>115071</v>
      </c>
      <c r="O47033" t="s">
        <v>24</v>
      </c>
      <c r="P47033" t="s">
        <v>115072</v>
      </c>
      <c r="Q47033" t="s">
        <v>20</v>
      </c>
    </row>
    <row r="47034" spans="1:17" x14ac:dyDescent="0.25">
      <c r="A47034" t="s">
        <v>115073</v>
      </c>
      <c r="B47034" t="s">
        <v>36842</v>
      </c>
      <c r="C47034" t="s">
        <v>55</v>
      </c>
      <c r="D47034">
        <v>0</v>
      </c>
      <c r="E47034" t="s">
        <v>34</v>
      </c>
      <c r="G47034" t="s">
        <v>215</v>
      </c>
      <c r="H47034" t="s">
        <v>69</v>
      </c>
      <c r="I47034" t="s">
        <v>23</v>
      </c>
      <c r="J47034" t="s">
        <v>24</v>
      </c>
      <c r="K47034" t="s">
        <v>974</v>
      </c>
      <c r="L47034" t="s">
        <v>24</v>
      </c>
      <c r="M47034" t="s">
        <v>115074</v>
      </c>
      <c r="N47034" t="s">
        <v>24</v>
      </c>
      <c r="O47034" t="s">
        <v>24</v>
      </c>
      <c r="P47034" t="s">
        <v>115075</v>
      </c>
      <c r="Q47034" t="s">
        <v>20</v>
      </c>
    </row>
    <row r="47035" spans="1:17" x14ac:dyDescent="0.25">
      <c r="A47035" t="s">
        <v>115076</v>
      </c>
      <c r="B47035" t="s">
        <v>94473</v>
      </c>
      <c r="C47035" t="s">
        <v>31</v>
      </c>
      <c r="D47035">
        <v>0</v>
      </c>
      <c r="E47035" t="s">
        <v>34</v>
      </c>
      <c r="G47035" t="s">
        <v>34</v>
      </c>
      <c r="H47035" t="s">
        <v>34</v>
      </c>
      <c r="I47035" t="s">
        <v>34</v>
      </c>
      <c r="J47035" t="s">
        <v>24</v>
      </c>
      <c r="K47035" t="s">
        <v>3823</v>
      </c>
      <c r="L47035" t="s">
        <v>24</v>
      </c>
      <c r="M47035" t="s">
        <v>115077</v>
      </c>
      <c r="N47035" t="s">
        <v>24</v>
      </c>
      <c r="O47035" t="s">
        <v>24</v>
      </c>
      <c r="P47035" t="s">
        <v>115078</v>
      </c>
      <c r="Q47035" t="s">
        <v>31</v>
      </c>
    </row>
    <row r="47036" spans="1:17" x14ac:dyDescent="0.25">
      <c r="A47036" t="s">
        <v>115079</v>
      </c>
      <c r="B47036" t="s">
        <v>59946</v>
      </c>
      <c r="C47036" t="s">
        <v>31</v>
      </c>
      <c r="D47036">
        <v>0</v>
      </c>
      <c r="E47036" t="s">
        <v>34</v>
      </c>
      <c r="G47036" t="s">
        <v>43</v>
      </c>
      <c r="H47036" t="s">
        <v>1089</v>
      </c>
      <c r="I47036" t="s">
        <v>23</v>
      </c>
      <c r="J47036" t="s">
        <v>24</v>
      </c>
      <c r="K47036" t="s">
        <v>1054</v>
      </c>
      <c r="L47036" t="s">
        <v>24</v>
      </c>
      <c r="M47036" t="s">
        <v>115080</v>
      </c>
      <c r="N47036" t="s">
        <v>24</v>
      </c>
      <c r="O47036" t="s">
        <v>24</v>
      </c>
      <c r="P47036" t="s">
        <v>115081</v>
      </c>
      <c r="Q47036" t="s">
        <v>20</v>
      </c>
    </row>
    <row r="47037" spans="1:17" x14ac:dyDescent="0.25">
      <c r="A47037" t="s">
        <v>115082</v>
      </c>
      <c r="B47037" t="s">
        <v>12556</v>
      </c>
      <c r="C47037" t="s">
        <v>18</v>
      </c>
      <c r="D47037">
        <v>0</v>
      </c>
      <c r="E47037" t="s">
        <v>34</v>
      </c>
      <c r="G47037" t="s">
        <v>57</v>
      </c>
      <c r="H47037" t="s">
        <v>468</v>
      </c>
      <c r="I47037" t="s">
        <v>23</v>
      </c>
      <c r="J47037" t="s">
        <v>32656</v>
      </c>
      <c r="K47037" t="s">
        <v>80</v>
      </c>
      <c r="L47037" t="s">
        <v>115083</v>
      </c>
      <c r="M47037" t="s">
        <v>115084</v>
      </c>
      <c r="N47037" t="s">
        <v>115085</v>
      </c>
      <c r="O47037" t="s">
        <v>24</v>
      </c>
      <c r="P47037" t="s">
        <v>115086</v>
      </c>
      <c r="Q47037" t="s">
        <v>20</v>
      </c>
    </row>
    <row r="47038" spans="1:17" x14ac:dyDescent="0.25">
      <c r="A47038" t="s">
        <v>115087</v>
      </c>
      <c r="B47038" t="s">
        <v>17914</v>
      </c>
      <c r="C47038" t="s">
        <v>55</v>
      </c>
      <c r="D47038">
        <v>0</v>
      </c>
      <c r="E47038" t="s">
        <v>34</v>
      </c>
      <c r="G47038" t="s">
        <v>34</v>
      </c>
      <c r="H47038" t="s">
        <v>34</v>
      </c>
      <c r="I47038" t="s">
        <v>34</v>
      </c>
      <c r="J47038" t="s">
        <v>24</v>
      </c>
      <c r="K47038" t="s">
        <v>129</v>
      </c>
      <c r="L47038" t="s">
        <v>115088</v>
      </c>
      <c r="M47038" t="s">
        <v>53627</v>
      </c>
      <c r="N47038" t="s">
        <v>99556</v>
      </c>
      <c r="O47038" t="s">
        <v>24</v>
      </c>
      <c r="P47038" t="s">
        <v>115089</v>
      </c>
      <c r="Q47038" t="s">
        <v>55</v>
      </c>
    </row>
    <row r="47039" spans="1:17" x14ac:dyDescent="0.25">
      <c r="A47039" t="s">
        <v>115090</v>
      </c>
      <c r="B47039" t="s">
        <v>96</v>
      </c>
      <c r="C47039" t="s">
        <v>18</v>
      </c>
      <c r="D47039">
        <v>0</v>
      </c>
      <c r="E47039" t="s">
        <v>34</v>
      </c>
      <c r="G47039" t="s">
        <v>68</v>
      </c>
      <c r="H47039" t="s">
        <v>684</v>
      </c>
      <c r="I47039" t="s">
        <v>45</v>
      </c>
      <c r="J47039" t="s">
        <v>83852</v>
      </c>
      <c r="K47039" t="s">
        <v>1014</v>
      </c>
      <c r="L47039" t="s">
        <v>8777</v>
      </c>
      <c r="M47039" t="s">
        <v>85270</v>
      </c>
      <c r="N47039" t="s">
        <v>429</v>
      </c>
      <c r="O47039" t="s">
        <v>24</v>
      </c>
      <c r="P47039" t="s">
        <v>115091</v>
      </c>
      <c r="Q47039" t="s">
        <v>42</v>
      </c>
    </row>
    <row r="47040" spans="1:17" x14ac:dyDescent="0.25">
      <c r="A47040" t="s">
        <v>115092</v>
      </c>
      <c r="B47040" t="s">
        <v>18284</v>
      </c>
      <c r="C47040" t="s">
        <v>24</v>
      </c>
      <c r="D47040">
        <v>3</v>
      </c>
      <c r="E47040" t="s">
        <v>5216</v>
      </c>
      <c r="G47040" t="s">
        <v>34</v>
      </c>
      <c r="H47040" t="s">
        <v>34</v>
      </c>
      <c r="I47040" t="s">
        <v>34</v>
      </c>
      <c r="J47040" t="s">
        <v>24</v>
      </c>
      <c r="K47040" t="s">
        <v>974</v>
      </c>
      <c r="L47040" t="s">
        <v>3377</v>
      </c>
      <c r="M47040" t="s">
        <v>115093</v>
      </c>
      <c r="N47040" t="s">
        <v>34779</v>
      </c>
      <c r="O47040" t="s">
        <v>24</v>
      </c>
      <c r="P47040" t="s">
        <v>115094</v>
      </c>
      <c r="Q47040" t="s">
        <v>149</v>
      </c>
    </row>
    <row r="47041" spans="1:17" x14ac:dyDescent="0.25">
      <c r="A47041" t="s">
        <v>115095</v>
      </c>
      <c r="B47041" t="s">
        <v>14179</v>
      </c>
      <c r="C47041" t="s">
        <v>18</v>
      </c>
      <c r="D47041">
        <v>0</v>
      </c>
      <c r="E47041" t="s">
        <v>34</v>
      </c>
      <c r="G47041" t="s">
        <v>34</v>
      </c>
      <c r="H47041" t="s">
        <v>34</v>
      </c>
      <c r="I47041" t="s">
        <v>34</v>
      </c>
      <c r="J47041" t="s">
        <v>24</v>
      </c>
      <c r="K47041" t="s">
        <v>1014</v>
      </c>
      <c r="L47041" t="s">
        <v>24</v>
      </c>
      <c r="M47041" t="s">
        <v>115096</v>
      </c>
      <c r="N47041" t="s">
        <v>24</v>
      </c>
      <c r="O47041" t="s">
        <v>24</v>
      </c>
      <c r="P47041" t="s">
        <v>115097</v>
      </c>
      <c r="Q47041" t="s">
        <v>341</v>
      </c>
    </row>
    <row r="47042" spans="1:17" x14ac:dyDescent="0.25">
      <c r="A47042" t="s">
        <v>14244</v>
      </c>
      <c r="B47042" t="s">
        <v>40874</v>
      </c>
      <c r="C47042" t="s">
        <v>18</v>
      </c>
      <c r="D47042">
        <v>0</v>
      </c>
      <c r="E47042" t="s">
        <v>34</v>
      </c>
      <c r="G47042" t="s">
        <v>34</v>
      </c>
      <c r="H47042" t="s">
        <v>34</v>
      </c>
      <c r="I47042" t="s">
        <v>34</v>
      </c>
      <c r="J47042" t="s">
        <v>24</v>
      </c>
      <c r="K47042" t="s">
        <v>307</v>
      </c>
      <c r="L47042" t="s">
        <v>97218</v>
      </c>
      <c r="M47042" t="s">
        <v>115098</v>
      </c>
      <c r="N47042" t="s">
        <v>115099</v>
      </c>
      <c r="O47042" t="s">
        <v>24</v>
      </c>
      <c r="P47042" t="s">
        <v>115100</v>
      </c>
      <c r="Q47042" t="s">
        <v>4955</v>
      </c>
    </row>
    <row r="47043" spans="1:17" x14ac:dyDescent="0.25">
      <c r="A47043" t="s">
        <v>115101</v>
      </c>
      <c r="B47043" t="s">
        <v>24886</v>
      </c>
      <c r="C47043" t="s">
        <v>24</v>
      </c>
      <c r="D47043">
        <v>0</v>
      </c>
      <c r="E47043" t="s">
        <v>34</v>
      </c>
      <c r="G47043" t="s">
        <v>34</v>
      </c>
      <c r="H47043" t="s">
        <v>34</v>
      </c>
      <c r="I47043" t="s">
        <v>34</v>
      </c>
      <c r="J47043" t="s">
        <v>24</v>
      </c>
      <c r="K47043" t="s">
        <v>2661</v>
      </c>
      <c r="L47043" t="s">
        <v>24</v>
      </c>
      <c r="M47043" t="s">
        <v>100743</v>
      </c>
      <c r="N47043" t="s">
        <v>24</v>
      </c>
      <c r="O47043" t="s">
        <v>24</v>
      </c>
      <c r="P47043" t="s">
        <v>115102</v>
      </c>
      <c r="Q47043" t="s">
        <v>149</v>
      </c>
    </row>
    <row r="47044" spans="1:17" x14ac:dyDescent="0.25">
      <c r="A47044" t="s">
        <v>115103</v>
      </c>
      <c r="B47044" t="s">
        <v>49261</v>
      </c>
      <c r="C47044" t="s">
        <v>31</v>
      </c>
      <c r="D47044">
        <v>0</v>
      </c>
      <c r="E47044" t="s">
        <v>34</v>
      </c>
      <c r="G47044" t="s">
        <v>57</v>
      </c>
      <c r="H47044" t="s">
        <v>981</v>
      </c>
      <c r="I47044" t="s">
        <v>1843</v>
      </c>
      <c r="J47044" t="s">
        <v>24</v>
      </c>
      <c r="K47044" t="s">
        <v>470</v>
      </c>
      <c r="L47044" t="s">
        <v>24</v>
      </c>
      <c r="M47044" t="s">
        <v>115104</v>
      </c>
      <c r="N47044" t="s">
        <v>24</v>
      </c>
      <c r="O47044" t="s">
        <v>24</v>
      </c>
      <c r="P47044" t="s">
        <v>115105</v>
      </c>
      <c r="Q47044" t="s">
        <v>1842</v>
      </c>
    </row>
    <row r="47045" spans="1:17" x14ac:dyDescent="0.25">
      <c r="A47045" t="s">
        <v>115106</v>
      </c>
      <c r="B47045" t="s">
        <v>115107</v>
      </c>
      <c r="C47045" t="s">
        <v>31</v>
      </c>
      <c r="D47045">
        <v>5</v>
      </c>
      <c r="E47045" t="s">
        <v>5216</v>
      </c>
      <c r="G47045" t="s">
        <v>34</v>
      </c>
      <c r="H47045" t="s">
        <v>34</v>
      </c>
      <c r="I47045" t="s">
        <v>34</v>
      </c>
      <c r="J47045" t="s">
        <v>24</v>
      </c>
      <c r="K47045" t="s">
        <v>80</v>
      </c>
      <c r="L47045" t="s">
        <v>115108</v>
      </c>
      <c r="M47045" t="s">
        <v>115109</v>
      </c>
      <c r="N47045" t="s">
        <v>115110</v>
      </c>
      <c r="O47045" t="s">
        <v>115111</v>
      </c>
      <c r="P47045" t="s">
        <v>115112</v>
      </c>
      <c r="Q47045" t="s">
        <v>4444</v>
      </c>
    </row>
    <row r="47046" spans="1:17" x14ac:dyDescent="0.25">
      <c r="A47046" t="s">
        <v>115113</v>
      </c>
      <c r="B47046" t="s">
        <v>44084</v>
      </c>
      <c r="C47046" t="s">
        <v>18</v>
      </c>
      <c r="D47046">
        <v>0</v>
      </c>
      <c r="E47046" t="s">
        <v>34</v>
      </c>
      <c r="G47046" t="s">
        <v>34</v>
      </c>
      <c r="H47046" t="s">
        <v>34</v>
      </c>
      <c r="I47046" t="s">
        <v>34</v>
      </c>
      <c r="J47046" t="s">
        <v>24</v>
      </c>
      <c r="K47046" t="s">
        <v>35</v>
      </c>
      <c r="L47046" t="s">
        <v>115114</v>
      </c>
      <c r="M47046" t="s">
        <v>115115</v>
      </c>
      <c r="N47046" t="s">
        <v>3736</v>
      </c>
      <c r="O47046" t="s">
        <v>24</v>
      </c>
      <c r="P47046" t="s">
        <v>115116</v>
      </c>
      <c r="Q47046" t="s">
        <v>1231</v>
      </c>
    </row>
    <row r="47047" spans="1:17" x14ac:dyDescent="0.25">
      <c r="A47047" t="s">
        <v>115117</v>
      </c>
      <c r="B47047" t="s">
        <v>23397</v>
      </c>
      <c r="C47047" t="s">
        <v>18</v>
      </c>
      <c r="D47047">
        <v>0</v>
      </c>
      <c r="E47047" t="s">
        <v>34</v>
      </c>
      <c r="G47047" t="s">
        <v>1105</v>
      </c>
      <c r="H47047" t="s">
        <v>185</v>
      </c>
      <c r="I47047" t="s">
        <v>140</v>
      </c>
      <c r="J47047" t="s">
        <v>24</v>
      </c>
      <c r="K47047" t="s">
        <v>5198</v>
      </c>
      <c r="L47047" t="s">
        <v>6921</v>
      </c>
      <c r="M47047" t="s">
        <v>63641</v>
      </c>
      <c r="N47047" t="s">
        <v>8126</v>
      </c>
      <c r="O47047" t="s">
        <v>24</v>
      </c>
      <c r="P47047" t="s">
        <v>115118</v>
      </c>
      <c r="Q47047" t="s">
        <v>138</v>
      </c>
    </row>
    <row r="47048" spans="1:17" x14ac:dyDescent="0.25">
      <c r="A47048" t="s">
        <v>54903</v>
      </c>
      <c r="B47048" t="s">
        <v>417</v>
      </c>
      <c r="C47048" t="s">
        <v>18</v>
      </c>
      <c r="D47048">
        <v>5</v>
      </c>
      <c r="E47048" t="s">
        <v>5216</v>
      </c>
      <c r="G47048" t="s">
        <v>68</v>
      </c>
      <c r="H47048" t="s">
        <v>139</v>
      </c>
      <c r="I47048" t="s">
        <v>45</v>
      </c>
      <c r="J47048" t="s">
        <v>23179</v>
      </c>
      <c r="K47048" t="s">
        <v>1014</v>
      </c>
      <c r="L47048" t="s">
        <v>115119</v>
      </c>
      <c r="M47048" t="s">
        <v>20045</v>
      </c>
      <c r="N47048" t="s">
        <v>23306</v>
      </c>
      <c r="O47048" t="s">
        <v>24</v>
      </c>
      <c r="P47048" t="s">
        <v>115120</v>
      </c>
      <c r="Q47048" t="s">
        <v>42</v>
      </c>
    </row>
    <row r="47049" spans="1:17" x14ac:dyDescent="0.25">
      <c r="A47049" t="s">
        <v>115121</v>
      </c>
      <c r="B47049" t="s">
        <v>4173</v>
      </c>
      <c r="C47049" t="s">
        <v>31</v>
      </c>
      <c r="D47049">
        <v>3</v>
      </c>
      <c r="E47049" t="s">
        <v>2345</v>
      </c>
      <c r="G47049" t="s">
        <v>34</v>
      </c>
      <c r="H47049" t="s">
        <v>34</v>
      </c>
      <c r="I47049" t="s">
        <v>34</v>
      </c>
      <c r="J47049" t="s">
        <v>24</v>
      </c>
      <c r="K47049" t="s">
        <v>1914</v>
      </c>
      <c r="L47049" t="s">
        <v>115122</v>
      </c>
      <c r="M47049" t="s">
        <v>48173</v>
      </c>
      <c r="N47049" t="s">
        <v>2002</v>
      </c>
      <c r="O47049" t="s">
        <v>24</v>
      </c>
      <c r="P47049" t="s">
        <v>115123</v>
      </c>
      <c r="Q47049" t="s">
        <v>31</v>
      </c>
    </row>
    <row r="47050" spans="1:17" x14ac:dyDescent="0.25">
      <c r="A47050" t="s">
        <v>115124</v>
      </c>
      <c r="B47050" t="s">
        <v>31277</v>
      </c>
      <c r="C47050" t="s">
        <v>18</v>
      </c>
      <c r="D47050">
        <v>0</v>
      </c>
      <c r="E47050" t="s">
        <v>34</v>
      </c>
      <c r="G47050" t="s">
        <v>215</v>
      </c>
      <c r="H47050" t="s">
        <v>549</v>
      </c>
      <c r="I47050" t="s">
        <v>140</v>
      </c>
      <c r="J47050" t="s">
        <v>24</v>
      </c>
      <c r="K47050" t="s">
        <v>1543</v>
      </c>
      <c r="L47050" t="s">
        <v>24</v>
      </c>
      <c r="M47050" t="s">
        <v>115125</v>
      </c>
      <c r="N47050" t="s">
        <v>24</v>
      </c>
      <c r="O47050" t="s">
        <v>24</v>
      </c>
      <c r="P47050" t="s">
        <v>115126</v>
      </c>
      <c r="Q47050" t="s">
        <v>138</v>
      </c>
    </row>
    <row r="47051" spans="1:17" x14ac:dyDescent="0.25">
      <c r="A47051" t="s">
        <v>115127</v>
      </c>
      <c r="B47051" t="s">
        <v>136</v>
      </c>
      <c r="C47051" t="s">
        <v>512</v>
      </c>
      <c r="D47051">
        <v>4</v>
      </c>
      <c r="E47051" t="s">
        <v>5216</v>
      </c>
      <c r="G47051" t="s">
        <v>34</v>
      </c>
      <c r="H47051" t="s">
        <v>34</v>
      </c>
      <c r="I47051" t="s">
        <v>34</v>
      </c>
      <c r="J47051" t="s">
        <v>24</v>
      </c>
      <c r="K47051" t="s">
        <v>443</v>
      </c>
      <c r="L47051" t="s">
        <v>115128</v>
      </c>
      <c r="M47051" t="s">
        <v>115129</v>
      </c>
      <c r="N47051" t="s">
        <v>115130</v>
      </c>
      <c r="O47051" t="s">
        <v>24</v>
      </c>
      <c r="P47051" t="s">
        <v>115131</v>
      </c>
      <c r="Q47051" t="s">
        <v>56453</v>
      </c>
    </row>
    <row r="47052" spans="1:17" x14ac:dyDescent="0.25">
      <c r="A47052" t="s">
        <v>115113</v>
      </c>
      <c r="B47052" t="s">
        <v>44084</v>
      </c>
      <c r="C47052" t="s">
        <v>18</v>
      </c>
      <c r="D47052">
        <v>0</v>
      </c>
      <c r="E47052" t="s">
        <v>34</v>
      </c>
      <c r="G47052" t="s">
        <v>34</v>
      </c>
      <c r="H47052" t="s">
        <v>34</v>
      </c>
      <c r="I47052" t="s">
        <v>34</v>
      </c>
      <c r="J47052" t="s">
        <v>24</v>
      </c>
      <c r="K47052" t="s">
        <v>35</v>
      </c>
      <c r="L47052" t="s">
        <v>115114</v>
      </c>
      <c r="M47052" t="s">
        <v>115115</v>
      </c>
      <c r="N47052" t="s">
        <v>3736</v>
      </c>
      <c r="O47052" t="s">
        <v>24</v>
      </c>
      <c r="P47052" t="s">
        <v>115116</v>
      </c>
      <c r="Q47052" t="s">
        <v>1231</v>
      </c>
    </row>
    <row r="47053" spans="1:17" x14ac:dyDescent="0.25">
      <c r="A47053" t="s">
        <v>115101</v>
      </c>
      <c r="B47053" t="s">
        <v>24886</v>
      </c>
      <c r="C47053" t="s">
        <v>24</v>
      </c>
      <c r="D47053">
        <v>0</v>
      </c>
      <c r="E47053" t="s">
        <v>34</v>
      </c>
      <c r="G47053" t="s">
        <v>34</v>
      </c>
      <c r="H47053" t="s">
        <v>34</v>
      </c>
      <c r="I47053" t="s">
        <v>34</v>
      </c>
      <c r="J47053" t="s">
        <v>24</v>
      </c>
      <c r="K47053" t="s">
        <v>2661</v>
      </c>
      <c r="L47053" t="s">
        <v>24</v>
      </c>
      <c r="M47053" t="s">
        <v>100743</v>
      </c>
      <c r="N47053" t="s">
        <v>24</v>
      </c>
      <c r="O47053" t="s">
        <v>24</v>
      </c>
      <c r="P47053" t="s">
        <v>115102</v>
      </c>
      <c r="Q47053" t="s">
        <v>149</v>
      </c>
    </row>
    <row r="47054" spans="1:17" x14ac:dyDescent="0.25">
      <c r="A47054" t="s">
        <v>115117</v>
      </c>
      <c r="B47054" t="s">
        <v>23397</v>
      </c>
      <c r="C47054" t="s">
        <v>18</v>
      </c>
      <c r="D47054">
        <v>0</v>
      </c>
      <c r="E47054" t="s">
        <v>34</v>
      </c>
      <c r="G47054" t="s">
        <v>1105</v>
      </c>
      <c r="H47054" t="s">
        <v>185</v>
      </c>
      <c r="I47054" t="s">
        <v>140</v>
      </c>
      <c r="J47054" t="s">
        <v>24</v>
      </c>
      <c r="K47054" t="s">
        <v>5198</v>
      </c>
      <c r="L47054" t="s">
        <v>6921</v>
      </c>
      <c r="M47054" t="s">
        <v>63641</v>
      </c>
      <c r="N47054" t="s">
        <v>8126</v>
      </c>
      <c r="O47054" t="s">
        <v>24</v>
      </c>
      <c r="P47054" t="s">
        <v>115118</v>
      </c>
      <c r="Q47054" t="s">
        <v>138</v>
      </c>
    </row>
    <row r="47055" spans="1:17" x14ac:dyDescent="0.25">
      <c r="A47055" t="s">
        <v>115132</v>
      </c>
      <c r="B47055" t="s">
        <v>34388</v>
      </c>
      <c r="C47055" t="s">
        <v>18</v>
      </c>
      <c r="D47055">
        <v>3.4</v>
      </c>
      <c r="E47055" t="s">
        <v>4586</v>
      </c>
      <c r="G47055" t="s">
        <v>21</v>
      </c>
      <c r="H47055" t="s">
        <v>58</v>
      </c>
      <c r="I47055" t="s">
        <v>140</v>
      </c>
      <c r="J47055" t="s">
        <v>24</v>
      </c>
      <c r="K47055" t="s">
        <v>47</v>
      </c>
      <c r="L47055" t="s">
        <v>115133</v>
      </c>
      <c r="M47055" t="s">
        <v>115134</v>
      </c>
      <c r="N47055" t="s">
        <v>179</v>
      </c>
      <c r="O47055" t="s">
        <v>24</v>
      </c>
      <c r="P47055" t="s">
        <v>115135</v>
      </c>
      <c r="Q47055" t="s">
        <v>138</v>
      </c>
    </row>
    <row r="47056" spans="1:17" x14ac:dyDescent="0.25">
      <c r="A47056" t="s">
        <v>115121</v>
      </c>
      <c r="B47056" t="s">
        <v>4173</v>
      </c>
      <c r="C47056" t="s">
        <v>31</v>
      </c>
      <c r="D47056">
        <v>3</v>
      </c>
      <c r="E47056" t="s">
        <v>2345</v>
      </c>
      <c r="G47056" t="s">
        <v>34</v>
      </c>
      <c r="H47056" t="s">
        <v>34</v>
      </c>
      <c r="I47056" t="s">
        <v>34</v>
      </c>
      <c r="J47056" t="s">
        <v>24</v>
      </c>
      <c r="K47056" t="s">
        <v>1914</v>
      </c>
      <c r="L47056" t="s">
        <v>115122</v>
      </c>
      <c r="M47056" t="s">
        <v>48173</v>
      </c>
      <c r="N47056" t="s">
        <v>2002</v>
      </c>
      <c r="O47056" t="s">
        <v>24</v>
      </c>
      <c r="P47056" t="s">
        <v>115123</v>
      </c>
      <c r="Q47056" t="s">
        <v>31</v>
      </c>
    </row>
    <row r="47057" spans="1:17" x14ac:dyDescent="0.25">
      <c r="A47057" t="s">
        <v>115136</v>
      </c>
      <c r="B47057" t="s">
        <v>38416</v>
      </c>
      <c r="C47057" t="s">
        <v>31</v>
      </c>
      <c r="D47057">
        <v>0</v>
      </c>
      <c r="E47057" t="s">
        <v>34</v>
      </c>
      <c r="G47057" t="s">
        <v>34</v>
      </c>
      <c r="H47057" t="s">
        <v>34</v>
      </c>
      <c r="I47057" t="s">
        <v>34</v>
      </c>
      <c r="J47057" t="s">
        <v>24</v>
      </c>
      <c r="K47057" t="s">
        <v>176</v>
      </c>
      <c r="L47057" t="s">
        <v>24</v>
      </c>
      <c r="M47057" t="s">
        <v>115137</v>
      </c>
      <c r="N47057" t="s">
        <v>24</v>
      </c>
      <c r="O47057" t="s">
        <v>24</v>
      </c>
      <c r="P47057" t="s">
        <v>115138</v>
      </c>
      <c r="Q47057" t="s">
        <v>31</v>
      </c>
    </row>
    <row r="47058" spans="1:17" x14ac:dyDescent="0.25">
      <c r="A47058" t="s">
        <v>115103</v>
      </c>
      <c r="B47058" t="s">
        <v>49261</v>
      </c>
      <c r="C47058" t="s">
        <v>31</v>
      </c>
      <c r="D47058">
        <v>0</v>
      </c>
      <c r="E47058" t="s">
        <v>34</v>
      </c>
      <c r="G47058" t="s">
        <v>57</v>
      </c>
      <c r="H47058" t="s">
        <v>981</v>
      </c>
      <c r="I47058" t="s">
        <v>1843</v>
      </c>
      <c r="J47058" t="s">
        <v>24</v>
      </c>
      <c r="K47058" t="s">
        <v>470</v>
      </c>
      <c r="L47058" t="s">
        <v>24</v>
      </c>
      <c r="M47058" t="s">
        <v>115104</v>
      </c>
      <c r="N47058" t="s">
        <v>24</v>
      </c>
      <c r="O47058" t="s">
        <v>24</v>
      </c>
      <c r="P47058" t="s">
        <v>115105</v>
      </c>
      <c r="Q47058" t="s">
        <v>1842</v>
      </c>
    </row>
    <row r="47059" spans="1:17" x14ac:dyDescent="0.25">
      <c r="A47059" t="s">
        <v>14244</v>
      </c>
      <c r="B47059" t="s">
        <v>40874</v>
      </c>
      <c r="C47059" t="s">
        <v>18</v>
      </c>
      <c r="D47059">
        <v>0</v>
      </c>
      <c r="E47059" t="s">
        <v>34</v>
      </c>
      <c r="G47059" t="s">
        <v>34</v>
      </c>
      <c r="H47059" t="s">
        <v>34</v>
      </c>
      <c r="I47059" t="s">
        <v>34</v>
      </c>
      <c r="J47059" t="s">
        <v>24</v>
      </c>
      <c r="K47059" t="s">
        <v>307</v>
      </c>
      <c r="L47059" t="s">
        <v>97218</v>
      </c>
      <c r="M47059" t="s">
        <v>115098</v>
      </c>
      <c r="N47059" t="s">
        <v>115099</v>
      </c>
      <c r="O47059" t="s">
        <v>24</v>
      </c>
      <c r="P47059" t="s">
        <v>115100</v>
      </c>
      <c r="Q47059" t="s">
        <v>4955</v>
      </c>
    </row>
    <row r="47060" spans="1:17" x14ac:dyDescent="0.25">
      <c r="A47060" t="s">
        <v>115139</v>
      </c>
      <c r="B47060" t="s">
        <v>2639</v>
      </c>
      <c r="C47060" t="s">
        <v>18</v>
      </c>
      <c r="D47060">
        <v>3.6</v>
      </c>
      <c r="E47060" t="s">
        <v>4586</v>
      </c>
      <c r="G47060" t="s">
        <v>215</v>
      </c>
      <c r="H47060" t="s">
        <v>110</v>
      </c>
      <c r="I47060" t="s">
        <v>140</v>
      </c>
      <c r="J47060" t="s">
        <v>24</v>
      </c>
      <c r="K47060" t="s">
        <v>35</v>
      </c>
      <c r="L47060" t="s">
        <v>530</v>
      </c>
      <c r="M47060" t="s">
        <v>3455</v>
      </c>
      <c r="N47060" t="s">
        <v>1452</v>
      </c>
      <c r="O47060" t="s">
        <v>24</v>
      </c>
      <c r="P47060" t="s">
        <v>115140</v>
      </c>
      <c r="Q47060" t="s">
        <v>138</v>
      </c>
    </row>
    <row r="47061" spans="1:17" x14ac:dyDescent="0.25">
      <c r="A47061" t="s">
        <v>115141</v>
      </c>
      <c r="B47061" t="s">
        <v>100950</v>
      </c>
      <c r="C47061" t="s">
        <v>55</v>
      </c>
      <c r="D47061">
        <v>0</v>
      </c>
      <c r="E47061" t="s">
        <v>34</v>
      </c>
      <c r="G47061" t="s">
        <v>34</v>
      </c>
      <c r="H47061" t="s">
        <v>34</v>
      </c>
      <c r="I47061" t="s">
        <v>34</v>
      </c>
      <c r="J47061" t="s">
        <v>24</v>
      </c>
      <c r="K47061" t="s">
        <v>4739</v>
      </c>
      <c r="L47061" t="s">
        <v>24</v>
      </c>
      <c r="M47061" t="s">
        <v>69195</v>
      </c>
      <c r="N47061" t="s">
        <v>24</v>
      </c>
      <c r="O47061" t="s">
        <v>24</v>
      </c>
      <c r="P47061" t="s">
        <v>115142</v>
      </c>
      <c r="Q47061" t="s">
        <v>149</v>
      </c>
    </row>
    <row r="47062" spans="1:17" x14ac:dyDescent="0.25">
      <c r="A47062" t="s">
        <v>115143</v>
      </c>
      <c r="B47062" t="s">
        <v>7577</v>
      </c>
      <c r="C47062" t="s">
        <v>55</v>
      </c>
      <c r="D47062">
        <v>4.4000000000000004</v>
      </c>
      <c r="E47062" t="s">
        <v>4586</v>
      </c>
      <c r="G47062" t="s">
        <v>34</v>
      </c>
      <c r="H47062" t="s">
        <v>34</v>
      </c>
      <c r="I47062" t="s">
        <v>34</v>
      </c>
      <c r="J47062" t="s">
        <v>24</v>
      </c>
      <c r="K47062" t="s">
        <v>4320</v>
      </c>
      <c r="L47062" t="s">
        <v>7578</v>
      </c>
      <c r="M47062" t="s">
        <v>7579</v>
      </c>
      <c r="N47062" t="s">
        <v>7580</v>
      </c>
      <c r="O47062" t="s">
        <v>24</v>
      </c>
      <c r="P47062" t="s">
        <v>115144</v>
      </c>
      <c r="Q47062" t="s">
        <v>2121</v>
      </c>
    </row>
    <row r="47063" spans="1:17" x14ac:dyDescent="0.25">
      <c r="A47063" t="s">
        <v>115145</v>
      </c>
      <c r="B47063" t="s">
        <v>24800</v>
      </c>
      <c r="C47063" t="s">
        <v>24</v>
      </c>
      <c r="D47063">
        <v>2</v>
      </c>
      <c r="E47063" t="s">
        <v>5122</v>
      </c>
      <c r="G47063" t="s">
        <v>34</v>
      </c>
      <c r="H47063" t="s">
        <v>34</v>
      </c>
      <c r="I47063" t="s">
        <v>34</v>
      </c>
      <c r="J47063" t="s">
        <v>24</v>
      </c>
      <c r="K47063" t="s">
        <v>176</v>
      </c>
      <c r="L47063" t="s">
        <v>44785</v>
      </c>
      <c r="M47063" t="s">
        <v>9523</v>
      </c>
      <c r="N47063" t="s">
        <v>5342</v>
      </c>
      <c r="O47063" t="s">
        <v>24</v>
      </c>
      <c r="P47063" t="s">
        <v>115146</v>
      </c>
      <c r="Q47063" t="s">
        <v>149</v>
      </c>
    </row>
    <row r="47064" spans="1:17" x14ac:dyDescent="0.25">
      <c r="A47064" t="s">
        <v>115147</v>
      </c>
      <c r="B47064" t="s">
        <v>2639</v>
      </c>
      <c r="C47064" t="s">
        <v>18</v>
      </c>
      <c r="D47064">
        <v>4.3</v>
      </c>
      <c r="E47064" t="s">
        <v>5265</v>
      </c>
      <c r="G47064" t="s">
        <v>215</v>
      </c>
      <c r="H47064" t="s">
        <v>185</v>
      </c>
      <c r="I47064" t="s">
        <v>140</v>
      </c>
      <c r="J47064" t="s">
        <v>24</v>
      </c>
      <c r="K47064" t="s">
        <v>47</v>
      </c>
      <c r="L47064" t="s">
        <v>14857</v>
      </c>
      <c r="M47064" t="s">
        <v>18981</v>
      </c>
      <c r="N47064" t="s">
        <v>1185</v>
      </c>
      <c r="O47064" t="s">
        <v>24</v>
      </c>
      <c r="P47064" t="s">
        <v>115148</v>
      </c>
      <c r="Q47064" t="s">
        <v>138</v>
      </c>
    </row>
    <row r="47065" spans="1:17" x14ac:dyDescent="0.25">
      <c r="A47065" t="s">
        <v>115149</v>
      </c>
      <c r="B47065" t="s">
        <v>11703</v>
      </c>
      <c r="C47065" t="s">
        <v>512</v>
      </c>
      <c r="D47065">
        <v>0</v>
      </c>
      <c r="E47065" t="s">
        <v>34</v>
      </c>
      <c r="G47065" t="s">
        <v>57</v>
      </c>
      <c r="H47065" t="s">
        <v>1072</v>
      </c>
      <c r="I47065" t="s">
        <v>45</v>
      </c>
      <c r="J47065" t="s">
        <v>24</v>
      </c>
      <c r="K47065" t="s">
        <v>206</v>
      </c>
      <c r="L47065" t="s">
        <v>9914</v>
      </c>
      <c r="M47065" t="s">
        <v>115150</v>
      </c>
      <c r="N47065" t="s">
        <v>2200</v>
      </c>
      <c r="O47065" t="s">
        <v>24</v>
      </c>
      <c r="P47065" t="s">
        <v>115151</v>
      </c>
      <c r="Q47065" t="s">
        <v>42</v>
      </c>
    </row>
    <row r="47066" spans="1:17" x14ac:dyDescent="0.25">
      <c r="A47066" t="s">
        <v>115152</v>
      </c>
      <c r="B47066" t="s">
        <v>19243</v>
      </c>
      <c r="C47066" t="s">
        <v>31</v>
      </c>
      <c r="D47066">
        <v>4</v>
      </c>
      <c r="E47066" t="s">
        <v>5216</v>
      </c>
      <c r="G47066" t="s">
        <v>34</v>
      </c>
      <c r="H47066" t="s">
        <v>34</v>
      </c>
      <c r="I47066" t="s">
        <v>34</v>
      </c>
      <c r="J47066" t="s">
        <v>24</v>
      </c>
      <c r="K47066" t="s">
        <v>47</v>
      </c>
      <c r="L47066" t="s">
        <v>115153</v>
      </c>
      <c r="M47066" t="s">
        <v>115154</v>
      </c>
      <c r="N47066" t="s">
        <v>115155</v>
      </c>
      <c r="O47066" t="s">
        <v>24</v>
      </c>
      <c r="P47066" t="s">
        <v>115156</v>
      </c>
      <c r="Q47066" t="s">
        <v>1231</v>
      </c>
    </row>
    <row r="47067" spans="1:17" x14ac:dyDescent="0.25">
      <c r="A47067" t="s">
        <v>12555</v>
      </c>
      <c r="B47067" t="s">
        <v>78722</v>
      </c>
      <c r="C47067" t="s">
        <v>31</v>
      </c>
      <c r="D47067">
        <v>4</v>
      </c>
      <c r="E47067" t="s">
        <v>5122</v>
      </c>
      <c r="G47067" t="s">
        <v>43</v>
      </c>
      <c r="H47067" t="s">
        <v>69</v>
      </c>
      <c r="I47067" t="s">
        <v>23</v>
      </c>
      <c r="J47067" t="s">
        <v>24</v>
      </c>
      <c r="K47067" t="s">
        <v>1409</v>
      </c>
      <c r="L47067" t="s">
        <v>54242</v>
      </c>
      <c r="M47067" t="s">
        <v>115157</v>
      </c>
      <c r="N47067" t="s">
        <v>9860</v>
      </c>
      <c r="O47067" t="s">
        <v>24</v>
      </c>
      <c r="P47067" t="s">
        <v>115158</v>
      </c>
      <c r="Q47067" t="s">
        <v>20</v>
      </c>
    </row>
    <row r="47068" spans="1:17" x14ac:dyDescent="0.25">
      <c r="A47068" t="s">
        <v>115159</v>
      </c>
      <c r="B47068" t="s">
        <v>45972</v>
      </c>
      <c r="C47068" t="s">
        <v>31</v>
      </c>
      <c r="D47068">
        <v>5</v>
      </c>
      <c r="E47068" t="s">
        <v>5216</v>
      </c>
      <c r="G47068" t="s">
        <v>1415</v>
      </c>
      <c r="H47068" t="s">
        <v>185</v>
      </c>
      <c r="I47068" t="s">
        <v>1843</v>
      </c>
      <c r="J47068" t="s">
        <v>2660</v>
      </c>
      <c r="K47068" t="s">
        <v>129</v>
      </c>
      <c r="L47068" t="s">
        <v>24</v>
      </c>
      <c r="M47068" t="s">
        <v>115160</v>
      </c>
      <c r="N47068" t="s">
        <v>24</v>
      </c>
      <c r="O47068" t="s">
        <v>24</v>
      </c>
      <c r="P47068" t="s">
        <v>115161</v>
      </c>
      <c r="Q47068" t="s">
        <v>1842</v>
      </c>
    </row>
    <row r="47069" spans="1:17" x14ac:dyDescent="0.25">
      <c r="A47069" t="s">
        <v>115162</v>
      </c>
      <c r="B47069" t="s">
        <v>40902</v>
      </c>
      <c r="C47069" t="s">
        <v>18</v>
      </c>
      <c r="D47069">
        <v>0</v>
      </c>
      <c r="E47069" t="s">
        <v>34</v>
      </c>
      <c r="G47069" t="s">
        <v>34</v>
      </c>
      <c r="H47069" t="s">
        <v>34</v>
      </c>
      <c r="I47069" t="s">
        <v>34</v>
      </c>
      <c r="J47069" t="s">
        <v>24</v>
      </c>
      <c r="K47069" t="s">
        <v>761</v>
      </c>
      <c r="L47069" t="s">
        <v>115163</v>
      </c>
      <c r="M47069" t="s">
        <v>2910</v>
      </c>
      <c r="N47069" t="s">
        <v>855</v>
      </c>
      <c r="O47069" t="s">
        <v>24</v>
      </c>
      <c r="P47069" t="s">
        <v>115164</v>
      </c>
      <c r="Q47069" t="s">
        <v>607</v>
      </c>
    </row>
    <row r="47070" spans="1:17" x14ac:dyDescent="0.25">
      <c r="A47070" t="s">
        <v>115165</v>
      </c>
      <c r="B47070" t="s">
        <v>13779</v>
      </c>
      <c r="C47070" t="s">
        <v>18</v>
      </c>
      <c r="D47070">
        <v>0</v>
      </c>
      <c r="E47070" t="s">
        <v>34</v>
      </c>
      <c r="G47070" t="s">
        <v>1105</v>
      </c>
      <c r="H47070" t="s">
        <v>34</v>
      </c>
      <c r="I47070" t="s">
        <v>140</v>
      </c>
      <c r="J47070" t="s">
        <v>24</v>
      </c>
      <c r="K47070" t="s">
        <v>47</v>
      </c>
      <c r="L47070" t="s">
        <v>114753</v>
      </c>
      <c r="M47070" t="s">
        <v>64381</v>
      </c>
      <c r="N47070" t="s">
        <v>8115</v>
      </c>
      <c r="O47070" t="s">
        <v>24</v>
      </c>
      <c r="P47070" t="s">
        <v>115166</v>
      </c>
      <c r="Q47070" t="s">
        <v>138</v>
      </c>
    </row>
    <row r="47071" spans="1:17" x14ac:dyDescent="0.25">
      <c r="A47071" t="s">
        <v>115167</v>
      </c>
      <c r="B47071" t="s">
        <v>24555</v>
      </c>
      <c r="C47071" t="s">
        <v>31</v>
      </c>
      <c r="D47071">
        <v>3.5</v>
      </c>
      <c r="E47071" t="s">
        <v>2345</v>
      </c>
      <c r="G47071" t="s">
        <v>4587</v>
      </c>
      <c r="H47071" t="s">
        <v>281</v>
      </c>
      <c r="I47071" t="s">
        <v>140</v>
      </c>
      <c r="J47071" t="s">
        <v>24</v>
      </c>
      <c r="K47071" t="s">
        <v>47</v>
      </c>
      <c r="L47071" t="s">
        <v>25388</v>
      </c>
      <c r="M47071" t="s">
        <v>3168</v>
      </c>
      <c r="N47071" t="s">
        <v>2424</v>
      </c>
      <c r="O47071" t="s">
        <v>24</v>
      </c>
      <c r="P47071" t="s">
        <v>115168</v>
      </c>
      <c r="Q47071" t="s">
        <v>138</v>
      </c>
    </row>
    <row r="47072" spans="1:17" x14ac:dyDescent="0.25">
      <c r="A47072" t="s">
        <v>115169</v>
      </c>
      <c r="B47072" t="s">
        <v>95831</v>
      </c>
      <c r="C47072" t="s">
        <v>55</v>
      </c>
      <c r="D47072">
        <v>4.8</v>
      </c>
      <c r="E47072" t="s">
        <v>2345</v>
      </c>
      <c r="G47072" t="s">
        <v>13449</v>
      </c>
      <c r="H47072" t="s">
        <v>110</v>
      </c>
      <c r="I47072" t="s">
        <v>45</v>
      </c>
      <c r="J47072" t="s">
        <v>24</v>
      </c>
      <c r="K47072" t="s">
        <v>291</v>
      </c>
      <c r="L47072" t="s">
        <v>24</v>
      </c>
      <c r="M47072" t="s">
        <v>115170</v>
      </c>
      <c r="N47072" t="s">
        <v>24</v>
      </c>
      <c r="O47072" t="s">
        <v>24</v>
      </c>
      <c r="P47072" t="s">
        <v>115171</v>
      </c>
      <c r="Q47072" t="s">
        <v>42</v>
      </c>
    </row>
    <row r="47073" spans="1:17" x14ac:dyDescent="0.25">
      <c r="A47073" t="s">
        <v>115172</v>
      </c>
      <c r="B47073" t="s">
        <v>68806</v>
      </c>
      <c r="C47073" t="s">
        <v>31</v>
      </c>
      <c r="D47073">
        <v>0</v>
      </c>
      <c r="E47073" t="s">
        <v>34</v>
      </c>
      <c r="G47073" t="s">
        <v>34</v>
      </c>
      <c r="H47073" t="s">
        <v>34</v>
      </c>
      <c r="I47073" t="s">
        <v>34</v>
      </c>
      <c r="J47073" t="s">
        <v>24</v>
      </c>
      <c r="K47073" t="s">
        <v>176</v>
      </c>
      <c r="L47073" t="s">
        <v>115173</v>
      </c>
      <c r="M47073" t="s">
        <v>115174</v>
      </c>
      <c r="N47073" t="s">
        <v>8784</v>
      </c>
      <c r="O47073" t="s">
        <v>24</v>
      </c>
      <c r="P47073" t="s">
        <v>115175</v>
      </c>
      <c r="Q47073" t="s">
        <v>31</v>
      </c>
    </row>
    <row r="47074" spans="1:17" x14ac:dyDescent="0.25">
      <c r="A47074" t="s">
        <v>115176</v>
      </c>
      <c r="B47074" t="s">
        <v>46157</v>
      </c>
      <c r="C47074" t="s">
        <v>31</v>
      </c>
      <c r="D47074">
        <v>0</v>
      </c>
      <c r="E47074" t="s">
        <v>34</v>
      </c>
      <c r="G47074" t="s">
        <v>34</v>
      </c>
      <c r="H47074" t="s">
        <v>34</v>
      </c>
      <c r="I47074" t="s">
        <v>34</v>
      </c>
      <c r="J47074" t="s">
        <v>24</v>
      </c>
      <c r="K47074" t="s">
        <v>176</v>
      </c>
      <c r="L47074" t="s">
        <v>24</v>
      </c>
      <c r="M47074" t="s">
        <v>115177</v>
      </c>
      <c r="N47074" t="s">
        <v>24</v>
      </c>
      <c r="O47074" t="s">
        <v>24</v>
      </c>
      <c r="P47074" t="s">
        <v>115178</v>
      </c>
      <c r="Q47074" t="s">
        <v>590</v>
      </c>
    </row>
    <row r="47075" spans="1:17" x14ac:dyDescent="0.25">
      <c r="A47075" t="s">
        <v>115179</v>
      </c>
      <c r="B47075" t="s">
        <v>96</v>
      </c>
      <c r="C47075" t="s">
        <v>18</v>
      </c>
      <c r="D47075">
        <v>4</v>
      </c>
      <c r="E47075" t="s">
        <v>3012</v>
      </c>
      <c r="G47075" t="s">
        <v>68</v>
      </c>
      <c r="H47075" t="s">
        <v>44</v>
      </c>
      <c r="I47075" t="s">
        <v>45</v>
      </c>
      <c r="J47075" t="s">
        <v>1773</v>
      </c>
      <c r="K47075" t="s">
        <v>443</v>
      </c>
      <c r="L47075" t="s">
        <v>24</v>
      </c>
      <c r="M47075" t="s">
        <v>115180</v>
      </c>
      <c r="N47075" t="s">
        <v>24</v>
      </c>
      <c r="O47075" t="s">
        <v>24</v>
      </c>
      <c r="P47075" t="s">
        <v>115181</v>
      </c>
      <c r="Q47075" t="s">
        <v>42</v>
      </c>
    </row>
    <row r="47076" spans="1:17" x14ac:dyDescent="0.25">
      <c r="A47076" t="s">
        <v>115182</v>
      </c>
      <c r="B47076" t="s">
        <v>15492</v>
      </c>
      <c r="C47076" t="s">
        <v>18</v>
      </c>
      <c r="D47076">
        <v>0</v>
      </c>
      <c r="E47076" t="s">
        <v>34</v>
      </c>
      <c r="G47076" t="s">
        <v>68</v>
      </c>
      <c r="H47076" t="s">
        <v>34</v>
      </c>
      <c r="I47076" t="s">
        <v>140</v>
      </c>
      <c r="J47076" t="s">
        <v>24</v>
      </c>
      <c r="K47076" t="s">
        <v>1014</v>
      </c>
      <c r="L47076" t="s">
        <v>46088</v>
      </c>
      <c r="M47076" t="s">
        <v>14914</v>
      </c>
      <c r="N47076" t="s">
        <v>115183</v>
      </c>
      <c r="O47076" t="s">
        <v>24</v>
      </c>
      <c r="P47076" t="s">
        <v>115184</v>
      </c>
      <c r="Q47076" t="s">
        <v>138</v>
      </c>
    </row>
    <row r="47077" spans="1:17" x14ac:dyDescent="0.25">
      <c r="A47077" t="s">
        <v>115185</v>
      </c>
      <c r="B47077" t="s">
        <v>38453</v>
      </c>
      <c r="C47077" t="s">
        <v>31</v>
      </c>
      <c r="D47077">
        <v>0</v>
      </c>
      <c r="E47077" t="s">
        <v>34</v>
      </c>
      <c r="G47077" t="s">
        <v>109</v>
      </c>
      <c r="H47077" t="s">
        <v>34</v>
      </c>
      <c r="I47077" t="s">
        <v>140</v>
      </c>
      <c r="J47077" t="s">
        <v>24</v>
      </c>
      <c r="K47077" t="s">
        <v>1658</v>
      </c>
      <c r="L47077" t="s">
        <v>2648</v>
      </c>
      <c r="M47077" t="s">
        <v>386</v>
      </c>
      <c r="N47077" t="s">
        <v>2060</v>
      </c>
      <c r="O47077" t="s">
        <v>24</v>
      </c>
      <c r="P47077" t="s">
        <v>115186</v>
      </c>
      <c r="Q47077" t="s">
        <v>138</v>
      </c>
    </row>
    <row r="47078" spans="1:17" x14ac:dyDescent="0.25">
      <c r="A47078" t="s">
        <v>115187</v>
      </c>
      <c r="B47078" t="s">
        <v>9702</v>
      </c>
      <c r="C47078" t="s">
        <v>31</v>
      </c>
      <c r="D47078">
        <v>5</v>
      </c>
      <c r="E47078" t="s">
        <v>4670</v>
      </c>
      <c r="G47078" t="s">
        <v>43</v>
      </c>
      <c r="H47078" t="s">
        <v>1089</v>
      </c>
      <c r="I47078" t="s">
        <v>23</v>
      </c>
      <c r="J47078" t="s">
        <v>24</v>
      </c>
      <c r="K47078" t="s">
        <v>692</v>
      </c>
      <c r="L47078" t="s">
        <v>115188</v>
      </c>
      <c r="M47078" t="s">
        <v>640</v>
      </c>
      <c r="N47078" t="s">
        <v>115189</v>
      </c>
      <c r="O47078" t="s">
        <v>24</v>
      </c>
      <c r="P47078" t="s">
        <v>115190</v>
      </c>
      <c r="Q47078" t="s">
        <v>20</v>
      </c>
    </row>
    <row r="47079" spans="1:17" x14ac:dyDescent="0.25">
      <c r="A47079" t="s">
        <v>10893</v>
      </c>
      <c r="B47079" t="s">
        <v>47563</v>
      </c>
      <c r="C47079" t="s">
        <v>55</v>
      </c>
      <c r="D47079">
        <v>5</v>
      </c>
      <c r="E47079" t="s">
        <v>5216</v>
      </c>
      <c r="G47079" t="s">
        <v>57</v>
      </c>
      <c r="H47079" t="s">
        <v>384</v>
      </c>
      <c r="I47079" t="s">
        <v>23</v>
      </c>
      <c r="J47079" t="s">
        <v>24</v>
      </c>
      <c r="K47079" t="s">
        <v>47</v>
      </c>
      <c r="L47079" t="s">
        <v>24</v>
      </c>
      <c r="M47079" t="s">
        <v>115191</v>
      </c>
      <c r="N47079" t="s">
        <v>24</v>
      </c>
      <c r="O47079" t="s">
        <v>115192</v>
      </c>
      <c r="P47079" t="s">
        <v>115193</v>
      </c>
      <c r="Q47079" t="s">
        <v>20</v>
      </c>
    </row>
    <row r="47080" spans="1:17" x14ac:dyDescent="0.25">
      <c r="A47080" t="s">
        <v>115194</v>
      </c>
      <c r="B47080" t="s">
        <v>58852</v>
      </c>
      <c r="C47080" t="s">
        <v>31</v>
      </c>
      <c r="D47080">
        <v>0</v>
      </c>
      <c r="E47080" t="s">
        <v>34</v>
      </c>
      <c r="G47080" t="s">
        <v>34</v>
      </c>
      <c r="H47080" t="s">
        <v>34</v>
      </c>
      <c r="I47080" t="s">
        <v>34</v>
      </c>
      <c r="J47080" t="s">
        <v>24</v>
      </c>
      <c r="K47080" t="s">
        <v>115195</v>
      </c>
      <c r="L47080" t="s">
        <v>24</v>
      </c>
      <c r="M47080" t="s">
        <v>115196</v>
      </c>
      <c r="N47080" t="s">
        <v>24</v>
      </c>
      <c r="O47080" t="s">
        <v>24</v>
      </c>
      <c r="P47080" t="s">
        <v>115197</v>
      </c>
      <c r="Q47080" t="s">
        <v>542</v>
      </c>
    </row>
    <row r="47081" spans="1:17" x14ac:dyDescent="0.25">
      <c r="A47081" t="s">
        <v>115198</v>
      </c>
      <c r="B47081" t="s">
        <v>38883</v>
      </c>
      <c r="C47081" t="s">
        <v>18</v>
      </c>
      <c r="D47081">
        <v>4</v>
      </c>
      <c r="E47081" t="s">
        <v>5216</v>
      </c>
      <c r="G47081" t="s">
        <v>280</v>
      </c>
      <c r="H47081" t="s">
        <v>22</v>
      </c>
      <c r="I47081" t="s">
        <v>1843</v>
      </c>
      <c r="J47081" t="s">
        <v>24</v>
      </c>
      <c r="K47081" t="s">
        <v>1014</v>
      </c>
      <c r="L47081" t="s">
        <v>24</v>
      </c>
      <c r="M47081" t="s">
        <v>115199</v>
      </c>
      <c r="N47081" t="s">
        <v>24</v>
      </c>
      <c r="O47081" t="s">
        <v>24</v>
      </c>
      <c r="P47081" t="s">
        <v>115200</v>
      </c>
      <c r="Q47081" t="s">
        <v>1842</v>
      </c>
    </row>
    <row r="47082" spans="1:17" x14ac:dyDescent="0.25">
      <c r="A47082" t="s">
        <v>22691</v>
      </c>
      <c r="B47082" t="s">
        <v>20107</v>
      </c>
      <c r="C47082" t="s">
        <v>18</v>
      </c>
      <c r="D47082">
        <v>3</v>
      </c>
      <c r="E47082" t="s">
        <v>5216</v>
      </c>
      <c r="G47082" t="s">
        <v>34</v>
      </c>
      <c r="H47082" t="s">
        <v>34</v>
      </c>
      <c r="I47082" t="s">
        <v>34</v>
      </c>
      <c r="J47082" t="s">
        <v>24</v>
      </c>
      <c r="K47082" t="s">
        <v>1014</v>
      </c>
      <c r="L47082" t="s">
        <v>115201</v>
      </c>
      <c r="M47082" t="s">
        <v>115202</v>
      </c>
      <c r="N47082" t="s">
        <v>115203</v>
      </c>
      <c r="O47082" t="s">
        <v>115204</v>
      </c>
      <c r="P47082" t="s">
        <v>115205</v>
      </c>
      <c r="Q47082" t="s">
        <v>542</v>
      </c>
    </row>
    <row r="47083" spans="1:17" x14ac:dyDescent="0.25">
      <c r="A47083" t="s">
        <v>115206</v>
      </c>
      <c r="B47083" t="s">
        <v>60927</v>
      </c>
      <c r="C47083" t="s">
        <v>18</v>
      </c>
      <c r="D47083">
        <v>4</v>
      </c>
      <c r="E47083" t="s">
        <v>5122</v>
      </c>
      <c r="G47083" t="s">
        <v>34</v>
      </c>
      <c r="H47083" t="s">
        <v>34</v>
      </c>
      <c r="I47083" t="s">
        <v>34</v>
      </c>
      <c r="J47083" t="s">
        <v>24</v>
      </c>
      <c r="K47083" t="s">
        <v>35</v>
      </c>
      <c r="L47083" t="s">
        <v>115207</v>
      </c>
      <c r="M47083" t="s">
        <v>115208</v>
      </c>
      <c r="N47083" t="s">
        <v>10058</v>
      </c>
      <c r="O47083" t="s">
        <v>24</v>
      </c>
      <c r="P47083" t="s">
        <v>115209</v>
      </c>
      <c r="Q47083" t="s">
        <v>341</v>
      </c>
    </row>
    <row r="47084" spans="1:17" x14ac:dyDescent="0.25">
      <c r="A47084" t="s">
        <v>115210</v>
      </c>
      <c r="B47084" t="s">
        <v>115211</v>
      </c>
      <c r="C47084" t="s">
        <v>24</v>
      </c>
      <c r="D47084">
        <v>0</v>
      </c>
      <c r="E47084" t="s">
        <v>34</v>
      </c>
      <c r="G47084" t="s">
        <v>115212</v>
      </c>
      <c r="H47084" t="s">
        <v>34</v>
      </c>
      <c r="I47084" t="s">
        <v>34</v>
      </c>
      <c r="J47084" t="s">
        <v>24</v>
      </c>
      <c r="K47084" t="s">
        <v>176</v>
      </c>
      <c r="L47084" t="s">
        <v>1956</v>
      </c>
      <c r="M47084" t="s">
        <v>1044</v>
      </c>
      <c r="N47084" t="s">
        <v>24</v>
      </c>
      <c r="O47084" t="s">
        <v>24</v>
      </c>
      <c r="P47084" t="s">
        <v>115213</v>
      </c>
      <c r="Q47084" t="s">
        <v>149</v>
      </c>
    </row>
    <row r="47085" spans="1:17" x14ac:dyDescent="0.25">
      <c r="A47085" t="s">
        <v>115214</v>
      </c>
      <c r="B47085" t="s">
        <v>36561</v>
      </c>
      <c r="C47085" t="s">
        <v>31</v>
      </c>
      <c r="D47085">
        <v>4.3</v>
      </c>
      <c r="E47085" t="s">
        <v>4670</v>
      </c>
      <c r="G47085" t="s">
        <v>36562</v>
      </c>
      <c r="H47085" t="s">
        <v>204</v>
      </c>
      <c r="I47085" t="s">
        <v>1843</v>
      </c>
      <c r="J47085" t="s">
        <v>24</v>
      </c>
      <c r="K47085" t="s">
        <v>25</v>
      </c>
      <c r="L47085" t="s">
        <v>4493</v>
      </c>
      <c r="M47085" t="s">
        <v>115215</v>
      </c>
      <c r="N47085" t="s">
        <v>18385</v>
      </c>
      <c r="O47085" t="s">
        <v>24</v>
      </c>
      <c r="P47085" t="s">
        <v>115216</v>
      </c>
      <c r="Q47085" t="s">
        <v>1842</v>
      </c>
    </row>
    <row r="47086" spans="1:17" x14ac:dyDescent="0.25">
      <c r="A47086" t="s">
        <v>115217</v>
      </c>
      <c r="B47086" t="s">
        <v>136</v>
      </c>
      <c r="C47086" t="s">
        <v>18</v>
      </c>
      <c r="D47086">
        <v>3.2</v>
      </c>
      <c r="E47086" t="s">
        <v>4586</v>
      </c>
      <c r="G47086" t="s">
        <v>43</v>
      </c>
      <c r="H47086" t="s">
        <v>384</v>
      </c>
      <c r="I47086" t="s">
        <v>140</v>
      </c>
      <c r="J47086" t="s">
        <v>24</v>
      </c>
      <c r="K47086" t="s">
        <v>115218</v>
      </c>
      <c r="L47086" t="s">
        <v>24</v>
      </c>
      <c r="M47086" t="s">
        <v>115219</v>
      </c>
      <c r="N47086" t="s">
        <v>24</v>
      </c>
      <c r="O47086" t="s">
        <v>24</v>
      </c>
      <c r="P47086" t="s">
        <v>115220</v>
      </c>
      <c r="Q47086" t="s">
        <v>138</v>
      </c>
    </row>
    <row r="47087" spans="1:17" x14ac:dyDescent="0.25">
      <c r="A47087" t="s">
        <v>115221</v>
      </c>
      <c r="B47087" t="s">
        <v>102546</v>
      </c>
      <c r="C47087" t="s">
        <v>55</v>
      </c>
      <c r="D47087">
        <v>5</v>
      </c>
      <c r="E47087" t="s">
        <v>5216</v>
      </c>
      <c r="G47087" t="s">
        <v>34</v>
      </c>
      <c r="H47087" t="s">
        <v>34</v>
      </c>
      <c r="I47087" t="s">
        <v>34</v>
      </c>
      <c r="J47087" t="s">
        <v>24</v>
      </c>
      <c r="K47087" t="s">
        <v>10055</v>
      </c>
      <c r="L47087" t="s">
        <v>24</v>
      </c>
      <c r="M47087" t="s">
        <v>115222</v>
      </c>
      <c r="N47087" t="s">
        <v>24</v>
      </c>
      <c r="O47087" t="s">
        <v>24</v>
      </c>
      <c r="P47087" t="s">
        <v>115223</v>
      </c>
      <c r="Q47087" t="s">
        <v>55</v>
      </c>
    </row>
    <row r="47088" spans="1:17" x14ac:dyDescent="0.25">
      <c r="A47088" t="s">
        <v>115224</v>
      </c>
      <c r="B47088" t="s">
        <v>50306</v>
      </c>
      <c r="C47088" t="s">
        <v>18</v>
      </c>
      <c r="D47088">
        <v>0</v>
      </c>
      <c r="E47088" t="s">
        <v>34</v>
      </c>
      <c r="G47088" t="s">
        <v>34</v>
      </c>
      <c r="H47088" t="s">
        <v>34</v>
      </c>
      <c r="I47088" t="s">
        <v>34</v>
      </c>
      <c r="J47088" t="s">
        <v>24</v>
      </c>
      <c r="K47088" t="s">
        <v>1658</v>
      </c>
      <c r="L47088" t="s">
        <v>7920</v>
      </c>
      <c r="M47088" t="s">
        <v>115225</v>
      </c>
      <c r="N47088" t="s">
        <v>1225</v>
      </c>
      <c r="O47088" t="s">
        <v>24</v>
      </c>
      <c r="P47088" t="s">
        <v>115226</v>
      </c>
      <c r="Q47088" t="s">
        <v>6667</v>
      </c>
    </row>
    <row r="47089" spans="1:17" x14ac:dyDescent="0.25">
      <c r="A47089" t="s">
        <v>115227</v>
      </c>
      <c r="B47089" t="s">
        <v>10618</v>
      </c>
      <c r="C47089" t="s">
        <v>18</v>
      </c>
      <c r="D47089">
        <v>0</v>
      </c>
      <c r="E47089" t="s">
        <v>34</v>
      </c>
      <c r="G47089" t="s">
        <v>49713</v>
      </c>
      <c r="H47089" t="s">
        <v>34</v>
      </c>
      <c r="I47089" t="s">
        <v>140</v>
      </c>
      <c r="J47089" t="s">
        <v>24</v>
      </c>
      <c r="K47089" t="s">
        <v>47</v>
      </c>
      <c r="L47089" t="s">
        <v>24</v>
      </c>
      <c r="M47089" t="s">
        <v>115228</v>
      </c>
      <c r="N47089" t="s">
        <v>24</v>
      </c>
      <c r="O47089" t="s">
        <v>24</v>
      </c>
      <c r="P47089" t="s">
        <v>115229</v>
      </c>
      <c r="Q47089" t="s">
        <v>138</v>
      </c>
    </row>
    <row r="47090" spans="1:17" x14ac:dyDescent="0.25">
      <c r="A47090" t="s">
        <v>115230</v>
      </c>
      <c r="B47090" t="s">
        <v>27947</v>
      </c>
      <c r="C47090" t="s">
        <v>31</v>
      </c>
      <c r="D47090">
        <v>4</v>
      </c>
      <c r="E47090" t="s">
        <v>5122</v>
      </c>
      <c r="G47090" t="s">
        <v>43</v>
      </c>
      <c r="H47090" t="s">
        <v>58</v>
      </c>
      <c r="I47090" t="s">
        <v>140</v>
      </c>
      <c r="J47090" t="s">
        <v>24</v>
      </c>
      <c r="K47090" t="s">
        <v>176</v>
      </c>
      <c r="L47090" t="s">
        <v>115231</v>
      </c>
      <c r="M47090" t="s">
        <v>11277</v>
      </c>
      <c r="N47090" t="s">
        <v>41372</v>
      </c>
      <c r="O47090" t="s">
        <v>24</v>
      </c>
      <c r="P47090" t="s">
        <v>115232</v>
      </c>
      <c r="Q47090" t="s">
        <v>138</v>
      </c>
    </row>
    <row r="47091" spans="1:17" x14ac:dyDescent="0.25">
      <c r="A47091" t="s">
        <v>115233</v>
      </c>
      <c r="B47091" t="s">
        <v>9702</v>
      </c>
      <c r="C47091" t="s">
        <v>31</v>
      </c>
      <c r="D47091">
        <v>2.9</v>
      </c>
      <c r="E47091" t="s">
        <v>2126</v>
      </c>
      <c r="G47091" t="s">
        <v>43</v>
      </c>
      <c r="H47091" t="s">
        <v>384</v>
      </c>
      <c r="I47091" t="s">
        <v>23</v>
      </c>
      <c r="J47091" t="s">
        <v>13209</v>
      </c>
      <c r="K47091" t="s">
        <v>991</v>
      </c>
      <c r="L47091" t="s">
        <v>115234</v>
      </c>
      <c r="M47091" t="s">
        <v>115235</v>
      </c>
      <c r="N47091" t="s">
        <v>115236</v>
      </c>
      <c r="O47091" t="s">
        <v>24</v>
      </c>
      <c r="P47091" t="s">
        <v>115237</v>
      </c>
      <c r="Q47091" t="s">
        <v>20</v>
      </c>
    </row>
    <row r="47092" spans="1:17" x14ac:dyDescent="0.25">
      <c r="A47092" t="s">
        <v>115238</v>
      </c>
      <c r="B47092" t="s">
        <v>14051</v>
      </c>
      <c r="C47092" t="s">
        <v>18</v>
      </c>
      <c r="D47092">
        <v>4</v>
      </c>
      <c r="E47092" t="s">
        <v>4586</v>
      </c>
      <c r="G47092" t="s">
        <v>21</v>
      </c>
      <c r="H47092" t="s">
        <v>1072</v>
      </c>
      <c r="I47092" t="s">
        <v>140</v>
      </c>
      <c r="J47092" t="s">
        <v>24</v>
      </c>
      <c r="K47092" t="s">
        <v>47</v>
      </c>
      <c r="L47092" t="s">
        <v>2019</v>
      </c>
      <c r="M47092" t="s">
        <v>921</v>
      </c>
      <c r="N47092" t="s">
        <v>404</v>
      </c>
      <c r="O47092" t="s">
        <v>115239</v>
      </c>
      <c r="P47092" t="s">
        <v>115240</v>
      </c>
      <c r="Q47092" t="s">
        <v>138</v>
      </c>
    </row>
    <row r="47093" spans="1:17" x14ac:dyDescent="0.25">
      <c r="A47093" t="s">
        <v>115241</v>
      </c>
      <c r="B47093" t="s">
        <v>59238</v>
      </c>
      <c r="C47093" t="s">
        <v>31</v>
      </c>
      <c r="D47093">
        <v>3</v>
      </c>
      <c r="E47093" t="s">
        <v>5216</v>
      </c>
      <c r="G47093" t="s">
        <v>684</v>
      </c>
      <c r="H47093" t="s">
        <v>34</v>
      </c>
      <c r="I47093" t="s">
        <v>34</v>
      </c>
      <c r="J47093" t="s">
        <v>24</v>
      </c>
      <c r="K47093" t="s">
        <v>176</v>
      </c>
      <c r="L47093" t="s">
        <v>24</v>
      </c>
      <c r="M47093" t="s">
        <v>386</v>
      </c>
      <c r="N47093" t="s">
        <v>24</v>
      </c>
      <c r="O47093" t="s">
        <v>24</v>
      </c>
      <c r="P47093" t="s">
        <v>115242</v>
      </c>
      <c r="Q47093" t="s">
        <v>31</v>
      </c>
    </row>
    <row r="47094" spans="1:17" x14ac:dyDescent="0.25">
      <c r="A47094" t="s">
        <v>115243</v>
      </c>
      <c r="B47094" t="s">
        <v>1448</v>
      </c>
      <c r="C47094" t="s">
        <v>31</v>
      </c>
      <c r="D47094">
        <v>3</v>
      </c>
      <c r="E47094" t="s">
        <v>5122</v>
      </c>
      <c r="G47094" t="s">
        <v>34</v>
      </c>
      <c r="H47094" t="s">
        <v>34</v>
      </c>
      <c r="I47094" t="s">
        <v>34</v>
      </c>
      <c r="J47094" t="s">
        <v>24</v>
      </c>
      <c r="K47094" t="s">
        <v>991</v>
      </c>
      <c r="L47094" t="s">
        <v>24</v>
      </c>
      <c r="M47094" t="s">
        <v>115244</v>
      </c>
      <c r="N47094" t="s">
        <v>24</v>
      </c>
      <c r="O47094" t="s">
        <v>24</v>
      </c>
      <c r="P47094" t="s">
        <v>115245</v>
      </c>
      <c r="Q47094" t="s">
        <v>590</v>
      </c>
    </row>
    <row r="47095" spans="1:17" x14ac:dyDescent="0.25">
      <c r="A47095" t="s">
        <v>115246</v>
      </c>
      <c r="B47095" t="s">
        <v>3558</v>
      </c>
      <c r="C47095" t="s">
        <v>18</v>
      </c>
      <c r="D47095">
        <v>0</v>
      </c>
      <c r="E47095" t="s">
        <v>34</v>
      </c>
      <c r="G47095" t="s">
        <v>3559</v>
      </c>
      <c r="H47095" t="s">
        <v>384</v>
      </c>
      <c r="I47095" t="s">
        <v>45</v>
      </c>
      <c r="J47095" t="s">
        <v>1961</v>
      </c>
      <c r="K47095" t="s">
        <v>4947</v>
      </c>
      <c r="L47095" t="s">
        <v>83887</v>
      </c>
      <c r="M47095" t="s">
        <v>83888</v>
      </c>
      <c r="N47095" t="s">
        <v>37085</v>
      </c>
      <c r="O47095" t="s">
        <v>24</v>
      </c>
      <c r="P47095" t="s">
        <v>115247</v>
      </c>
      <c r="Q47095" t="s">
        <v>42</v>
      </c>
    </row>
    <row r="47096" spans="1:17" x14ac:dyDescent="0.25">
      <c r="A47096" t="s">
        <v>115248</v>
      </c>
      <c r="B47096" t="s">
        <v>46024</v>
      </c>
      <c r="C47096" t="s">
        <v>18</v>
      </c>
      <c r="D47096">
        <v>5</v>
      </c>
      <c r="E47096" t="s">
        <v>5216</v>
      </c>
      <c r="G47096" t="s">
        <v>34</v>
      </c>
      <c r="H47096" t="s">
        <v>34</v>
      </c>
      <c r="I47096" t="s">
        <v>34</v>
      </c>
      <c r="J47096" t="s">
        <v>24</v>
      </c>
      <c r="K47096" t="s">
        <v>25</v>
      </c>
      <c r="L47096" t="s">
        <v>24</v>
      </c>
      <c r="M47096" t="s">
        <v>2106</v>
      </c>
      <c r="N47096" t="s">
        <v>24</v>
      </c>
      <c r="O47096" t="s">
        <v>2106</v>
      </c>
      <c r="P47096" t="s">
        <v>115249</v>
      </c>
      <c r="Q47096" t="s">
        <v>18</v>
      </c>
    </row>
    <row r="47097" spans="1:17" x14ac:dyDescent="0.25">
      <c r="A47097" t="s">
        <v>115206</v>
      </c>
      <c r="B47097" t="s">
        <v>60927</v>
      </c>
      <c r="C47097" t="s">
        <v>18</v>
      </c>
      <c r="D47097">
        <v>4</v>
      </c>
      <c r="E47097" t="s">
        <v>5122</v>
      </c>
      <c r="G47097" t="s">
        <v>34</v>
      </c>
      <c r="H47097" t="s">
        <v>34</v>
      </c>
      <c r="I47097" t="s">
        <v>34</v>
      </c>
      <c r="J47097" t="s">
        <v>24</v>
      </c>
      <c r="K47097" t="s">
        <v>35</v>
      </c>
      <c r="L47097" t="s">
        <v>115207</v>
      </c>
      <c r="M47097" t="s">
        <v>115208</v>
      </c>
      <c r="N47097" t="s">
        <v>10058</v>
      </c>
      <c r="O47097" t="s">
        <v>24</v>
      </c>
      <c r="P47097" t="s">
        <v>115209</v>
      </c>
      <c r="Q47097" t="s">
        <v>341</v>
      </c>
    </row>
    <row r="47098" spans="1:17" x14ac:dyDescent="0.25">
      <c r="A47098" t="s">
        <v>115230</v>
      </c>
      <c r="B47098" t="s">
        <v>27947</v>
      </c>
      <c r="C47098" t="s">
        <v>31</v>
      </c>
      <c r="D47098">
        <v>4</v>
      </c>
      <c r="E47098" t="s">
        <v>5122</v>
      </c>
      <c r="G47098" t="s">
        <v>43</v>
      </c>
      <c r="H47098" t="s">
        <v>58</v>
      </c>
      <c r="I47098" t="s">
        <v>140</v>
      </c>
      <c r="J47098" t="s">
        <v>24</v>
      </c>
      <c r="K47098" t="s">
        <v>176</v>
      </c>
      <c r="L47098" t="s">
        <v>115231</v>
      </c>
      <c r="M47098" t="s">
        <v>11277</v>
      </c>
      <c r="N47098" t="s">
        <v>41372</v>
      </c>
      <c r="O47098" t="s">
        <v>24</v>
      </c>
      <c r="P47098" t="s">
        <v>115232</v>
      </c>
      <c r="Q47098" t="s">
        <v>138</v>
      </c>
    </row>
    <row r="47099" spans="1:17" x14ac:dyDescent="0.25">
      <c r="A47099" t="s">
        <v>115233</v>
      </c>
      <c r="B47099" t="s">
        <v>9702</v>
      </c>
      <c r="C47099" t="s">
        <v>31</v>
      </c>
      <c r="D47099">
        <v>2.9</v>
      </c>
      <c r="E47099" t="s">
        <v>2126</v>
      </c>
      <c r="G47099" t="s">
        <v>43</v>
      </c>
      <c r="H47099" t="s">
        <v>384</v>
      </c>
      <c r="I47099" t="s">
        <v>23</v>
      </c>
      <c r="J47099" t="s">
        <v>13209</v>
      </c>
      <c r="K47099" t="s">
        <v>991</v>
      </c>
      <c r="L47099" t="s">
        <v>115234</v>
      </c>
      <c r="M47099" t="s">
        <v>115235</v>
      </c>
      <c r="N47099" t="s">
        <v>115236</v>
      </c>
      <c r="O47099" t="s">
        <v>24</v>
      </c>
      <c r="P47099" t="s">
        <v>115237</v>
      </c>
      <c r="Q47099" t="s">
        <v>20</v>
      </c>
    </row>
    <row r="47100" spans="1:17" x14ac:dyDescent="0.25">
      <c r="A47100" t="s">
        <v>115250</v>
      </c>
      <c r="B47100" t="s">
        <v>19492</v>
      </c>
      <c r="C47100" t="s">
        <v>18</v>
      </c>
      <c r="D47100">
        <v>3.5</v>
      </c>
      <c r="E47100" t="s">
        <v>5122</v>
      </c>
      <c r="G47100" t="s">
        <v>34</v>
      </c>
      <c r="H47100" t="s">
        <v>34</v>
      </c>
      <c r="I47100" t="s">
        <v>34</v>
      </c>
      <c r="J47100" t="s">
        <v>24</v>
      </c>
      <c r="K47100" t="s">
        <v>176</v>
      </c>
      <c r="L47100" t="s">
        <v>115251</v>
      </c>
      <c r="M47100" t="s">
        <v>4227</v>
      </c>
      <c r="N47100" t="s">
        <v>2729</v>
      </c>
      <c r="O47100" t="s">
        <v>24</v>
      </c>
      <c r="P47100" t="s">
        <v>115252</v>
      </c>
      <c r="Q47100" t="s">
        <v>426</v>
      </c>
    </row>
    <row r="47101" spans="1:17" x14ac:dyDescent="0.25">
      <c r="A47101" t="s">
        <v>115253</v>
      </c>
      <c r="B47101" t="s">
        <v>19675</v>
      </c>
      <c r="C47101" t="s">
        <v>31</v>
      </c>
      <c r="D47101">
        <v>0</v>
      </c>
      <c r="E47101" t="s">
        <v>34</v>
      </c>
      <c r="G47101" t="s">
        <v>34</v>
      </c>
      <c r="H47101" t="s">
        <v>34</v>
      </c>
      <c r="I47101" t="s">
        <v>34</v>
      </c>
      <c r="J47101" t="s">
        <v>24</v>
      </c>
      <c r="K47101" t="s">
        <v>1441</v>
      </c>
      <c r="L47101" t="s">
        <v>93268</v>
      </c>
      <c r="M47101" t="s">
        <v>1303</v>
      </c>
      <c r="N47101" t="s">
        <v>2002</v>
      </c>
      <c r="O47101" t="s">
        <v>24</v>
      </c>
      <c r="P47101" t="s">
        <v>115254</v>
      </c>
      <c r="Q47101" t="s">
        <v>31</v>
      </c>
    </row>
    <row r="47102" spans="1:17" x14ac:dyDescent="0.25">
      <c r="A47102" t="s">
        <v>1296</v>
      </c>
      <c r="B47102" t="s">
        <v>47338</v>
      </c>
      <c r="C47102" t="s">
        <v>31</v>
      </c>
      <c r="D47102">
        <v>3</v>
      </c>
      <c r="E47102" t="s">
        <v>5216</v>
      </c>
      <c r="G47102" t="s">
        <v>944</v>
      </c>
      <c r="H47102" t="s">
        <v>281</v>
      </c>
      <c r="I47102" t="s">
        <v>1843</v>
      </c>
      <c r="J47102" t="s">
        <v>24</v>
      </c>
      <c r="K47102" t="s">
        <v>653</v>
      </c>
      <c r="L47102" t="s">
        <v>115255</v>
      </c>
      <c r="M47102" t="s">
        <v>115256</v>
      </c>
      <c r="N47102" t="s">
        <v>23820</v>
      </c>
      <c r="O47102" t="s">
        <v>24</v>
      </c>
      <c r="P47102" t="s">
        <v>115257</v>
      </c>
      <c r="Q47102" t="s">
        <v>1842</v>
      </c>
    </row>
    <row r="47103" spans="1:17" x14ac:dyDescent="0.25">
      <c r="A47103" t="s">
        <v>115241</v>
      </c>
      <c r="B47103" t="s">
        <v>59238</v>
      </c>
      <c r="C47103" t="s">
        <v>31</v>
      </c>
      <c r="D47103">
        <v>3</v>
      </c>
      <c r="E47103" t="s">
        <v>5216</v>
      </c>
      <c r="G47103" t="s">
        <v>684</v>
      </c>
      <c r="H47103" t="s">
        <v>34</v>
      </c>
      <c r="I47103" t="s">
        <v>34</v>
      </c>
      <c r="J47103" t="s">
        <v>24</v>
      </c>
      <c r="K47103" t="s">
        <v>176</v>
      </c>
      <c r="L47103" t="s">
        <v>24</v>
      </c>
      <c r="M47103" t="s">
        <v>386</v>
      </c>
      <c r="N47103" t="s">
        <v>24</v>
      </c>
      <c r="O47103" t="s">
        <v>24</v>
      </c>
      <c r="P47103" t="s">
        <v>115242</v>
      </c>
      <c r="Q47103" t="s">
        <v>31</v>
      </c>
    </row>
    <row r="47104" spans="1:17" x14ac:dyDescent="0.25">
      <c r="A47104" t="s">
        <v>115243</v>
      </c>
      <c r="B47104" t="s">
        <v>1448</v>
      </c>
      <c r="C47104" t="s">
        <v>31</v>
      </c>
      <c r="D47104">
        <v>3</v>
      </c>
      <c r="E47104" t="s">
        <v>5122</v>
      </c>
      <c r="G47104" t="s">
        <v>34</v>
      </c>
      <c r="H47104" t="s">
        <v>34</v>
      </c>
      <c r="I47104" t="s">
        <v>34</v>
      </c>
      <c r="J47104" t="s">
        <v>24</v>
      </c>
      <c r="K47104" t="s">
        <v>991</v>
      </c>
      <c r="L47104" t="s">
        <v>24</v>
      </c>
      <c r="M47104" t="s">
        <v>115244</v>
      </c>
      <c r="N47104" t="s">
        <v>24</v>
      </c>
      <c r="O47104" t="s">
        <v>24</v>
      </c>
      <c r="P47104" t="s">
        <v>115245</v>
      </c>
      <c r="Q47104" t="s">
        <v>590</v>
      </c>
    </row>
    <row r="47105" spans="1:17" x14ac:dyDescent="0.25">
      <c r="A47105" t="s">
        <v>115238</v>
      </c>
      <c r="B47105" t="s">
        <v>14051</v>
      </c>
      <c r="C47105" t="s">
        <v>18</v>
      </c>
      <c r="D47105">
        <v>4</v>
      </c>
      <c r="E47105" t="s">
        <v>4586</v>
      </c>
      <c r="G47105" t="s">
        <v>21</v>
      </c>
      <c r="H47105" t="s">
        <v>1072</v>
      </c>
      <c r="I47105" t="s">
        <v>140</v>
      </c>
      <c r="J47105" t="s">
        <v>24</v>
      </c>
      <c r="K47105" t="s">
        <v>47</v>
      </c>
      <c r="L47105" t="s">
        <v>2019</v>
      </c>
      <c r="M47105" t="s">
        <v>921</v>
      </c>
      <c r="N47105" t="s">
        <v>404</v>
      </c>
      <c r="O47105" t="s">
        <v>115239</v>
      </c>
      <c r="P47105" t="s">
        <v>115240</v>
      </c>
      <c r="Q47105" t="s">
        <v>138</v>
      </c>
    </row>
    <row r="47106" spans="1:17" x14ac:dyDescent="0.25">
      <c r="A47106" t="s">
        <v>115214</v>
      </c>
      <c r="B47106" t="s">
        <v>36561</v>
      </c>
      <c r="C47106" t="s">
        <v>31</v>
      </c>
      <c r="D47106">
        <v>4.3</v>
      </c>
      <c r="E47106" t="s">
        <v>4670</v>
      </c>
      <c r="G47106" t="s">
        <v>36562</v>
      </c>
      <c r="H47106" t="s">
        <v>204</v>
      </c>
      <c r="I47106" t="s">
        <v>1843</v>
      </c>
      <c r="J47106" t="s">
        <v>24</v>
      </c>
      <c r="K47106" t="s">
        <v>25</v>
      </c>
      <c r="L47106" t="s">
        <v>4493</v>
      </c>
      <c r="M47106" t="s">
        <v>115215</v>
      </c>
      <c r="N47106" t="s">
        <v>18385</v>
      </c>
      <c r="O47106" t="s">
        <v>24</v>
      </c>
      <c r="P47106" t="s">
        <v>115216</v>
      </c>
      <c r="Q47106" t="s">
        <v>1842</v>
      </c>
    </row>
    <row r="47107" spans="1:17" x14ac:dyDescent="0.25">
      <c r="A47107" t="s">
        <v>115246</v>
      </c>
      <c r="B47107" t="s">
        <v>3558</v>
      </c>
      <c r="C47107" t="s">
        <v>18</v>
      </c>
      <c r="D47107">
        <v>0</v>
      </c>
      <c r="E47107" t="s">
        <v>34</v>
      </c>
      <c r="G47107" t="s">
        <v>3559</v>
      </c>
      <c r="H47107" t="s">
        <v>384</v>
      </c>
      <c r="I47107" t="s">
        <v>45</v>
      </c>
      <c r="J47107" t="s">
        <v>1961</v>
      </c>
      <c r="K47107" t="s">
        <v>4947</v>
      </c>
      <c r="L47107" t="s">
        <v>83887</v>
      </c>
      <c r="M47107" t="s">
        <v>83888</v>
      </c>
      <c r="N47107" t="s">
        <v>37085</v>
      </c>
      <c r="O47107" t="s">
        <v>24</v>
      </c>
      <c r="P47107" t="s">
        <v>115247</v>
      </c>
      <c r="Q47107" t="s">
        <v>42</v>
      </c>
    </row>
    <row r="47108" spans="1:17" x14ac:dyDescent="0.25">
      <c r="A47108" t="s">
        <v>115248</v>
      </c>
      <c r="B47108" t="s">
        <v>46024</v>
      </c>
      <c r="C47108" t="s">
        <v>18</v>
      </c>
      <c r="D47108">
        <v>5</v>
      </c>
      <c r="E47108" t="s">
        <v>5216</v>
      </c>
      <c r="G47108" t="s">
        <v>34</v>
      </c>
      <c r="H47108" t="s">
        <v>34</v>
      </c>
      <c r="I47108" t="s">
        <v>34</v>
      </c>
      <c r="J47108" t="s">
        <v>24</v>
      </c>
      <c r="K47108" t="s">
        <v>25</v>
      </c>
      <c r="L47108" t="s">
        <v>24</v>
      </c>
      <c r="M47108" t="s">
        <v>2106</v>
      </c>
      <c r="N47108" t="s">
        <v>24</v>
      </c>
      <c r="O47108" t="s">
        <v>2106</v>
      </c>
      <c r="P47108" t="s">
        <v>115249</v>
      </c>
      <c r="Q47108" t="s">
        <v>18</v>
      </c>
    </row>
    <row r="47109" spans="1:17" x14ac:dyDescent="0.25">
      <c r="A47109" t="s">
        <v>115258</v>
      </c>
      <c r="B47109" t="s">
        <v>40479</v>
      </c>
      <c r="C47109" t="s">
        <v>31</v>
      </c>
      <c r="D47109">
        <v>4</v>
      </c>
      <c r="E47109" t="s">
        <v>5216</v>
      </c>
      <c r="G47109" t="s">
        <v>280</v>
      </c>
      <c r="H47109" t="s">
        <v>384</v>
      </c>
      <c r="I47109" t="s">
        <v>23</v>
      </c>
      <c r="J47109" t="s">
        <v>24</v>
      </c>
      <c r="K47109" t="s">
        <v>291</v>
      </c>
      <c r="L47109" t="s">
        <v>115259</v>
      </c>
      <c r="M47109" t="s">
        <v>111718</v>
      </c>
      <c r="N47109" t="s">
        <v>115260</v>
      </c>
      <c r="O47109" t="s">
        <v>24</v>
      </c>
      <c r="P47109" t="s">
        <v>115261</v>
      </c>
      <c r="Q47109" t="s">
        <v>20</v>
      </c>
    </row>
    <row r="47110" spans="1:17" x14ac:dyDescent="0.25">
      <c r="A47110" t="s">
        <v>115262</v>
      </c>
      <c r="B47110" t="s">
        <v>4148</v>
      </c>
      <c r="C47110" t="s">
        <v>55</v>
      </c>
      <c r="D47110">
        <v>5</v>
      </c>
      <c r="E47110" t="s">
        <v>5122</v>
      </c>
      <c r="G47110" t="s">
        <v>34</v>
      </c>
      <c r="H47110" t="s">
        <v>34</v>
      </c>
      <c r="I47110" t="s">
        <v>34</v>
      </c>
      <c r="J47110" t="s">
        <v>24</v>
      </c>
      <c r="K47110" t="s">
        <v>129</v>
      </c>
      <c r="L47110" t="s">
        <v>44311</v>
      </c>
      <c r="M47110" t="s">
        <v>115263</v>
      </c>
      <c r="N47110" t="s">
        <v>115264</v>
      </c>
      <c r="O47110" t="s">
        <v>24</v>
      </c>
      <c r="P47110" t="s">
        <v>115265</v>
      </c>
      <c r="Q47110" t="s">
        <v>1231</v>
      </c>
    </row>
    <row r="47111" spans="1:17" x14ac:dyDescent="0.25">
      <c r="A47111" t="s">
        <v>115266</v>
      </c>
      <c r="B47111" t="s">
        <v>62822</v>
      </c>
      <c r="C47111" t="s">
        <v>31</v>
      </c>
      <c r="D47111">
        <v>4.7</v>
      </c>
      <c r="E47111" t="s">
        <v>4670</v>
      </c>
      <c r="G47111" t="s">
        <v>34</v>
      </c>
      <c r="H47111" t="s">
        <v>34</v>
      </c>
      <c r="I47111" t="s">
        <v>34</v>
      </c>
      <c r="J47111" t="s">
        <v>24</v>
      </c>
      <c r="K47111" t="s">
        <v>1034</v>
      </c>
      <c r="L47111" t="s">
        <v>115267</v>
      </c>
      <c r="M47111" t="s">
        <v>115268</v>
      </c>
      <c r="N47111" t="s">
        <v>41090</v>
      </c>
      <c r="O47111" t="s">
        <v>24</v>
      </c>
      <c r="P47111" t="s">
        <v>115269</v>
      </c>
      <c r="Q47111" t="s">
        <v>990</v>
      </c>
    </row>
    <row r="47112" spans="1:17" x14ac:dyDescent="0.25">
      <c r="A47112" t="s">
        <v>115270</v>
      </c>
      <c r="B47112" t="s">
        <v>47551</v>
      </c>
      <c r="C47112" t="s">
        <v>31</v>
      </c>
      <c r="D47112">
        <v>0</v>
      </c>
      <c r="E47112" t="s">
        <v>34</v>
      </c>
      <c r="G47112" t="s">
        <v>21</v>
      </c>
      <c r="H47112" t="s">
        <v>34</v>
      </c>
      <c r="I47112" t="s">
        <v>45</v>
      </c>
      <c r="J47112" t="s">
        <v>24</v>
      </c>
      <c r="K47112" t="s">
        <v>176</v>
      </c>
      <c r="L47112" t="s">
        <v>6277</v>
      </c>
      <c r="M47112" t="s">
        <v>1378</v>
      </c>
      <c r="N47112" t="s">
        <v>15522</v>
      </c>
      <c r="O47112" t="s">
        <v>24</v>
      </c>
      <c r="P47112" t="s">
        <v>115271</v>
      </c>
      <c r="Q47112" t="s">
        <v>42</v>
      </c>
    </row>
    <row r="47113" spans="1:17" x14ac:dyDescent="0.25">
      <c r="A47113" t="s">
        <v>115272</v>
      </c>
      <c r="B47113" t="s">
        <v>60545</v>
      </c>
      <c r="C47113" t="s">
        <v>512</v>
      </c>
      <c r="D47113">
        <v>0</v>
      </c>
      <c r="E47113" t="s">
        <v>34</v>
      </c>
      <c r="G47113" t="s">
        <v>68</v>
      </c>
      <c r="H47113" t="s">
        <v>69</v>
      </c>
      <c r="I47113" t="s">
        <v>23</v>
      </c>
      <c r="J47113" t="s">
        <v>24</v>
      </c>
      <c r="K47113" t="s">
        <v>150</v>
      </c>
      <c r="L47113" t="s">
        <v>24</v>
      </c>
      <c r="M47113" t="s">
        <v>115273</v>
      </c>
      <c r="N47113" t="s">
        <v>24</v>
      </c>
      <c r="O47113" t="s">
        <v>24</v>
      </c>
      <c r="P47113" t="s">
        <v>115274</v>
      </c>
      <c r="Q47113" t="s">
        <v>20</v>
      </c>
    </row>
    <row r="47114" spans="1:17" x14ac:dyDescent="0.25">
      <c r="A47114" t="s">
        <v>115275</v>
      </c>
      <c r="B47114" t="s">
        <v>82103</v>
      </c>
      <c r="C47114" t="s">
        <v>31</v>
      </c>
      <c r="D47114">
        <v>5</v>
      </c>
      <c r="E47114" t="s">
        <v>5122</v>
      </c>
      <c r="G47114" t="s">
        <v>57</v>
      </c>
      <c r="H47114" t="s">
        <v>281</v>
      </c>
      <c r="I47114" t="s">
        <v>45</v>
      </c>
      <c r="J47114" t="s">
        <v>24</v>
      </c>
      <c r="K47114" t="s">
        <v>692</v>
      </c>
      <c r="L47114" t="s">
        <v>168</v>
      </c>
      <c r="M47114" t="s">
        <v>115276</v>
      </c>
      <c r="N47114" t="s">
        <v>115277</v>
      </c>
      <c r="O47114" t="s">
        <v>115278</v>
      </c>
      <c r="P47114" t="s">
        <v>115279</v>
      </c>
      <c r="Q47114" t="s">
        <v>42</v>
      </c>
    </row>
    <row r="47115" spans="1:17" x14ac:dyDescent="0.25">
      <c r="A47115" t="s">
        <v>115280</v>
      </c>
      <c r="B47115" t="s">
        <v>136</v>
      </c>
      <c r="C47115" t="s">
        <v>24</v>
      </c>
      <c r="D47115">
        <v>3</v>
      </c>
      <c r="E47115" t="s">
        <v>4670</v>
      </c>
      <c r="G47115" t="s">
        <v>34</v>
      </c>
      <c r="H47115" t="s">
        <v>34</v>
      </c>
      <c r="I47115" t="s">
        <v>34</v>
      </c>
      <c r="J47115" t="s">
        <v>24</v>
      </c>
      <c r="K47115" t="s">
        <v>24</v>
      </c>
      <c r="L47115" t="s">
        <v>24</v>
      </c>
      <c r="M47115" t="s">
        <v>24</v>
      </c>
      <c r="N47115" t="s">
        <v>24</v>
      </c>
      <c r="O47115" t="s">
        <v>24</v>
      </c>
      <c r="P47115" t="s">
        <v>115281</v>
      </c>
      <c r="Q47115" t="s">
        <v>3712</v>
      </c>
    </row>
    <row r="47116" spans="1:17" x14ac:dyDescent="0.25">
      <c r="A47116" t="s">
        <v>115282</v>
      </c>
      <c r="B47116" t="s">
        <v>622</v>
      </c>
      <c r="C47116" t="s">
        <v>31</v>
      </c>
      <c r="D47116">
        <v>2.8</v>
      </c>
      <c r="E47116" t="s">
        <v>2345</v>
      </c>
      <c r="G47116" t="s">
        <v>43</v>
      </c>
      <c r="H47116" t="s">
        <v>623</v>
      </c>
      <c r="I47116" t="s">
        <v>45</v>
      </c>
      <c r="J47116" t="s">
        <v>701</v>
      </c>
      <c r="K47116" t="s">
        <v>176</v>
      </c>
      <c r="L47116" t="s">
        <v>24</v>
      </c>
      <c r="M47116" t="s">
        <v>115283</v>
      </c>
      <c r="N47116" t="s">
        <v>24</v>
      </c>
      <c r="O47116" t="s">
        <v>24</v>
      </c>
      <c r="P47116" t="s">
        <v>115284</v>
      </c>
      <c r="Q47116" t="s">
        <v>42</v>
      </c>
    </row>
    <row r="47117" spans="1:17" x14ac:dyDescent="0.25">
      <c r="A47117" t="s">
        <v>115285</v>
      </c>
      <c r="B47117" t="s">
        <v>99206</v>
      </c>
      <c r="C47117" t="s">
        <v>18</v>
      </c>
      <c r="D47117">
        <v>0</v>
      </c>
      <c r="E47117" t="s">
        <v>34</v>
      </c>
      <c r="G47117" t="s">
        <v>34</v>
      </c>
      <c r="H47117" t="s">
        <v>34</v>
      </c>
      <c r="I47117" t="s">
        <v>34</v>
      </c>
      <c r="J47117" t="s">
        <v>24</v>
      </c>
      <c r="K47117" t="s">
        <v>115286</v>
      </c>
      <c r="L47117" t="s">
        <v>115287</v>
      </c>
      <c r="M47117" t="s">
        <v>115288</v>
      </c>
      <c r="N47117" t="s">
        <v>86158</v>
      </c>
      <c r="O47117" t="s">
        <v>24</v>
      </c>
      <c r="P47117" t="s">
        <v>115289</v>
      </c>
      <c r="Q47117" t="s">
        <v>18</v>
      </c>
    </row>
    <row r="47118" spans="1:17" x14ac:dyDescent="0.25">
      <c r="A47118" t="s">
        <v>115290</v>
      </c>
      <c r="B47118" t="s">
        <v>13443</v>
      </c>
      <c r="C47118" t="s">
        <v>31</v>
      </c>
      <c r="D47118">
        <v>4.3</v>
      </c>
      <c r="E47118" t="s">
        <v>4670</v>
      </c>
      <c r="G47118" t="s">
        <v>21</v>
      </c>
      <c r="H47118" t="s">
        <v>185</v>
      </c>
      <c r="I47118" t="s">
        <v>140</v>
      </c>
      <c r="J47118" t="s">
        <v>24</v>
      </c>
      <c r="K47118" t="s">
        <v>176</v>
      </c>
      <c r="L47118" t="s">
        <v>115291</v>
      </c>
      <c r="M47118" t="s">
        <v>115292</v>
      </c>
      <c r="N47118" t="s">
        <v>115293</v>
      </c>
      <c r="O47118" t="s">
        <v>24</v>
      </c>
      <c r="P47118" t="s">
        <v>115294</v>
      </c>
      <c r="Q47118" t="s">
        <v>138</v>
      </c>
    </row>
    <row r="47119" spans="1:17" x14ac:dyDescent="0.25">
      <c r="A47119" t="s">
        <v>4315</v>
      </c>
      <c r="B47119" t="s">
        <v>13344</v>
      </c>
      <c r="C47119" t="s">
        <v>31</v>
      </c>
      <c r="D47119">
        <v>3.5</v>
      </c>
      <c r="E47119" t="s">
        <v>2345</v>
      </c>
      <c r="G47119" t="s">
        <v>34</v>
      </c>
      <c r="H47119" t="s">
        <v>34</v>
      </c>
      <c r="I47119" t="s">
        <v>34</v>
      </c>
      <c r="J47119" t="s">
        <v>24</v>
      </c>
      <c r="K47119" t="s">
        <v>1867</v>
      </c>
      <c r="L47119" t="s">
        <v>21613</v>
      </c>
      <c r="M47119" t="s">
        <v>115295</v>
      </c>
      <c r="N47119" t="s">
        <v>855</v>
      </c>
      <c r="O47119" t="s">
        <v>24</v>
      </c>
      <c r="P47119" t="s">
        <v>115296</v>
      </c>
      <c r="Q47119" t="s">
        <v>33</v>
      </c>
    </row>
    <row r="47120" spans="1:17" x14ac:dyDescent="0.25">
      <c r="A47120" t="s">
        <v>3272</v>
      </c>
      <c r="B47120" t="s">
        <v>15235</v>
      </c>
      <c r="C47120" t="s">
        <v>18</v>
      </c>
      <c r="D47120">
        <v>3</v>
      </c>
      <c r="E47120" t="s">
        <v>5216</v>
      </c>
      <c r="G47120" t="s">
        <v>34</v>
      </c>
      <c r="H47120" t="s">
        <v>34</v>
      </c>
      <c r="I47120" t="s">
        <v>34</v>
      </c>
      <c r="J47120" t="s">
        <v>24</v>
      </c>
      <c r="K47120" t="s">
        <v>176</v>
      </c>
      <c r="L47120" t="s">
        <v>24</v>
      </c>
      <c r="M47120" t="s">
        <v>4426</v>
      </c>
      <c r="N47120" t="s">
        <v>24</v>
      </c>
      <c r="O47120" t="s">
        <v>24</v>
      </c>
      <c r="P47120" t="s">
        <v>115297</v>
      </c>
      <c r="Q47120" t="s">
        <v>18</v>
      </c>
    </row>
    <row r="47121" spans="1:17" x14ac:dyDescent="0.25">
      <c r="A47121" t="s">
        <v>115298</v>
      </c>
      <c r="B47121" t="s">
        <v>115299</v>
      </c>
      <c r="C47121" t="s">
        <v>31</v>
      </c>
      <c r="D47121">
        <v>0</v>
      </c>
      <c r="E47121" t="s">
        <v>34</v>
      </c>
      <c r="G47121" t="s">
        <v>34</v>
      </c>
      <c r="H47121" t="s">
        <v>34</v>
      </c>
      <c r="I47121" t="s">
        <v>34</v>
      </c>
      <c r="J47121" t="s">
        <v>24</v>
      </c>
      <c r="K47121" t="s">
        <v>3823</v>
      </c>
      <c r="L47121" t="s">
        <v>24</v>
      </c>
      <c r="M47121" t="s">
        <v>115300</v>
      </c>
      <c r="N47121" t="s">
        <v>24</v>
      </c>
      <c r="O47121" t="s">
        <v>24</v>
      </c>
      <c r="P47121" t="s">
        <v>115301</v>
      </c>
      <c r="Q47121" t="s">
        <v>31</v>
      </c>
    </row>
    <row r="47122" spans="1:17" x14ac:dyDescent="0.25">
      <c r="A47122" t="s">
        <v>115302</v>
      </c>
      <c r="B47122" t="s">
        <v>477</v>
      </c>
      <c r="C47122" t="s">
        <v>1798</v>
      </c>
      <c r="D47122">
        <v>0</v>
      </c>
      <c r="E47122" t="s">
        <v>34</v>
      </c>
      <c r="G47122" t="s">
        <v>68</v>
      </c>
      <c r="H47122" t="s">
        <v>44</v>
      </c>
      <c r="I47122" t="s">
        <v>45</v>
      </c>
      <c r="J47122" t="s">
        <v>24</v>
      </c>
      <c r="K47122" t="s">
        <v>129</v>
      </c>
      <c r="L47122" t="s">
        <v>4962</v>
      </c>
      <c r="M47122" t="s">
        <v>376</v>
      </c>
      <c r="N47122" t="s">
        <v>1044</v>
      </c>
      <c r="O47122" t="s">
        <v>24</v>
      </c>
      <c r="P47122" t="s">
        <v>115303</v>
      </c>
      <c r="Q47122" t="s">
        <v>42</v>
      </c>
    </row>
    <row r="47123" spans="1:17" x14ac:dyDescent="0.25">
      <c r="A47123" t="s">
        <v>115304</v>
      </c>
      <c r="B47123" t="s">
        <v>115305</v>
      </c>
      <c r="C47123" t="s">
        <v>31</v>
      </c>
      <c r="D47123">
        <v>0</v>
      </c>
      <c r="E47123" t="s">
        <v>34</v>
      </c>
      <c r="G47123" t="s">
        <v>34</v>
      </c>
      <c r="H47123" t="s">
        <v>34</v>
      </c>
      <c r="I47123" t="s">
        <v>34</v>
      </c>
      <c r="J47123" t="s">
        <v>24</v>
      </c>
      <c r="K47123" t="s">
        <v>8392</v>
      </c>
      <c r="L47123" t="s">
        <v>24101</v>
      </c>
      <c r="M47123" t="s">
        <v>115306</v>
      </c>
      <c r="N47123" t="s">
        <v>115307</v>
      </c>
      <c r="O47123" t="s">
        <v>24</v>
      </c>
      <c r="P47123" t="s">
        <v>115308</v>
      </c>
      <c r="Q47123" t="s">
        <v>31</v>
      </c>
    </row>
    <row r="47124" spans="1:17" x14ac:dyDescent="0.25">
      <c r="A47124" t="s">
        <v>115309</v>
      </c>
      <c r="B47124" t="s">
        <v>7303</v>
      </c>
      <c r="C47124" t="s">
        <v>18</v>
      </c>
      <c r="D47124">
        <v>0</v>
      </c>
      <c r="E47124" t="s">
        <v>34</v>
      </c>
      <c r="G47124" t="s">
        <v>109</v>
      </c>
      <c r="H47124" t="s">
        <v>34</v>
      </c>
      <c r="I47124" t="s">
        <v>140</v>
      </c>
      <c r="J47124" t="s">
        <v>24</v>
      </c>
      <c r="K47124" t="s">
        <v>25</v>
      </c>
      <c r="L47124" t="s">
        <v>892</v>
      </c>
      <c r="M47124" t="s">
        <v>115310</v>
      </c>
      <c r="N47124" t="s">
        <v>15934</v>
      </c>
      <c r="O47124" t="s">
        <v>24</v>
      </c>
      <c r="P47124" t="s">
        <v>115311</v>
      </c>
      <c r="Q47124" t="s">
        <v>138</v>
      </c>
    </row>
    <row r="47125" spans="1:17" x14ac:dyDescent="0.25">
      <c r="A47125" t="s">
        <v>115312</v>
      </c>
      <c r="B47125" t="s">
        <v>86415</v>
      </c>
      <c r="C47125" t="s">
        <v>31</v>
      </c>
      <c r="D47125">
        <v>5</v>
      </c>
      <c r="E47125" t="s">
        <v>5122</v>
      </c>
      <c r="G47125" t="s">
        <v>34</v>
      </c>
      <c r="H47125" t="s">
        <v>34</v>
      </c>
      <c r="I47125" t="s">
        <v>34</v>
      </c>
      <c r="J47125" t="s">
        <v>24</v>
      </c>
      <c r="K47125" t="s">
        <v>1276</v>
      </c>
      <c r="L47125" t="s">
        <v>115313</v>
      </c>
      <c r="M47125" t="s">
        <v>115314</v>
      </c>
      <c r="N47125" t="s">
        <v>115315</v>
      </c>
      <c r="O47125" t="s">
        <v>24</v>
      </c>
      <c r="P47125" t="s">
        <v>115316</v>
      </c>
      <c r="Q47125" t="s">
        <v>4202</v>
      </c>
    </row>
    <row r="47126" spans="1:17" x14ac:dyDescent="0.25">
      <c r="A47126" t="s">
        <v>115317</v>
      </c>
      <c r="B47126" t="s">
        <v>21321</v>
      </c>
      <c r="C47126" t="s">
        <v>31</v>
      </c>
      <c r="D47126">
        <v>4.7</v>
      </c>
      <c r="E47126" t="s">
        <v>4670</v>
      </c>
      <c r="G47126" t="s">
        <v>34</v>
      </c>
      <c r="H47126" t="s">
        <v>34</v>
      </c>
      <c r="I47126" t="s">
        <v>34</v>
      </c>
      <c r="J47126" t="s">
        <v>24</v>
      </c>
      <c r="K47126" t="s">
        <v>176</v>
      </c>
      <c r="L47126" t="s">
        <v>24</v>
      </c>
      <c r="M47126" t="s">
        <v>115318</v>
      </c>
      <c r="N47126" t="s">
        <v>24</v>
      </c>
      <c r="O47126" t="s">
        <v>24</v>
      </c>
      <c r="P47126" t="s">
        <v>115319</v>
      </c>
      <c r="Q47126" t="s">
        <v>426</v>
      </c>
    </row>
    <row r="47127" spans="1:17" x14ac:dyDescent="0.25">
      <c r="A47127" t="s">
        <v>18685</v>
      </c>
      <c r="B47127" t="s">
        <v>1335</v>
      </c>
      <c r="C47127" t="s">
        <v>31</v>
      </c>
      <c r="D47127">
        <v>0</v>
      </c>
      <c r="E47127" t="s">
        <v>34</v>
      </c>
      <c r="G47127" t="s">
        <v>34</v>
      </c>
      <c r="H47127" t="s">
        <v>34</v>
      </c>
      <c r="I47127" t="s">
        <v>34</v>
      </c>
      <c r="J47127" t="s">
        <v>24</v>
      </c>
      <c r="K47127" t="s">
        <v>653</v>
      </c>
      <c r="L47127" t="s">
        <v>115320</v>
      </c>
      <c r="M47127" t="s">
        <v>115321</v>
      </c>
      <c r="N47127" t="s">
        <v>4800</v>
      </c>
      <c r="O47127" t="s">
        <v>24</v>
      </c>
      <c r="P47127" t="s">
        <v>115322</v>
      </c>
      <c r="Q47127" t="s">
        <v>31</v>
      </c>
    </row>
    <row r="47128" spans="1:17" x14ac:dyDescent="0.25">
      <c r="A47128" t="s">
        <v>115323</v>
      </c>
      <c r="B47128" t="s">
        <v>32679</v>
      </c>
      <c r="C47128" t="s">
        <v>18</v>
      </c>
      <c r="D47128">
        <v>4.4000000000000004</v>
      </c>
      <c r="E47128" t="s">
        <v>5265</v>
      </c>
      <c r="G47128" t="s">
        <v>280</v>
      </c>
      <c r="H47128" t="s">
        <v>384</v>
      </c>
      <c r="I47128" t="s">
        <v>1843</v>
      </c>
      <c r="J47128" t="s">
        <v>24</v>
      </c>
      <c r="K47128" t="s">
        <v>47</v>
      </c>
      <c r="L47128" t="s">
        <v>51884</v>
      </c>
      <c r="M47128" t="s">
        <v>1091</v>
      </c>
      <c r="N47128" t="s">
        <v>969</v>
      </c>
      <c r="O47128" t="s">
        <v>24</v>
      </c>
      <c r="P47128" t="s">
        <v>115324</v>
      </c>
      <c r="Q47128" t="s">
        <v>1842</v>
      </c>
    </row>
    <row r="47129" spans="1:17" x14ac:dyDescent="0.25">
      <c r="A47129" t="s">
        <v>115325</v>
      </c>
      <c r="B47129" t="s">
        <v>17914</v>
      </c>
      <c r="C47129" t="s">
        <v>31</v>
      </c>
      <c r="D47129">
        <v>0</v>
      </c>
      <c r="E47129" t="s">
        <v>34</v>
      </c>
      <c r="G47129" t="s">
        <v>43</v>
      </c>
      <c r="H47129" t="s">
        <v>34</v>
      </c>
      <c r="I47129" t="s">
        <v>4749</v>
      </c>
      <c r="J47129" t="s">
        <v>24</v>
      </c>
      <c r="K47129" t="s">
        <v>1014</v>
      </c>
      <c r="L47129" t="s">
        <v>24</v>
      </c>
      <c r="M47129" t="s">
        <v>115326</v>
      </c>
      <c r="N47129" t="s">
        <v>24</v>
      </c>
      <c r="O47129" t="s">
        <v>24</v>
      </c>
      <c r="P47129" t="s">
        <v>115327</v>
      </c>
      <c r="Q47129" t="s">
        <v>4747</v>
      </c>
    </row>
    <row r="47130" spans="1:17" x14ac:dyDescent="0.25">
      <c r="A47130" t="s">
        <v>115328</v>
      </c>
      <c r="B47130" t="s">
        <v>72335</v>
      </c>
      <c r="C47130" t="s">
        <v>31</v>
      </c>
      <c r="D47130">
        <v>4</v>
      </c>
      <c r="E47130" t="s">
        <v>5216</v>
      </c>
      <c r="G47130" t="s">
        <v>14504</v>
      </c>
      <c r="H47130" t="s">
        <v>69</v>
      </c>
      <c r="I47130" t="s">
        <v>140</v>
      </c>
      <c r="J47130" t="s">
        <v>24</v>
      </c>
      <c r="K47130" t="s">
        <v>47</v>
      </c>
      <c r="L47130" t="s">
        <v>115329</v>
      </c>
      <c r="M47130" t="s">
        <v>2223</v>
      </c>
      <c r="N47130" t="s">
        <v>294</v>
      </c>
      <c r="O47130" t="s">
        <v>24</v>
      </c>
      <c r="P47130" t="s">
        <v>115330</v>
      </c>
      <c r="Q47130" t="s">
        <v>138</v>
      </c>
    </row>
    <row r="47131" spans="1:17" x14ac:dyDescent="0.25">
      <c r="A47131" t="s">
        <v>71254</v>
      </c>
      <c r="B47131" t="s">
        <v>93555</v>
      </c>
      <c r="C47131" t="s">
        <v>31</v>
      </c>
      <c r="D47131">
        <v>0</v>
      </c>
      <c r="E47131" t="s">
        <v>34</v>
      </c>
      <c r="G47131" t="s">
        <v>34</v>
      </c>
      <c r="H47131" t="s">
        <v>34</v>
      </c>
      <c r="I47131" t="s">
        <v>34</v>
      </c>
      <c r="J47131" t="s">
        <v>24</v>
      </c>
      <c r="K47131" t="s">
        <v>307</v>
      </c>
      <c r="L47131" t="s">
        <v>115331</v>
      </c>
      <c r="M47131" t="s">
        <v>1452</v>
      </c>
      <c r="N47131" t="s">
        <v>570</v>
      </c>
      <c r="O47131" t="s">
        <v>24</v>
      </c>
      <c r="P47131" t="s">
        <v>115332</v>
      </c>
      <c r="Q47131" t="s">
        <v>607</v>
      </c>
    </row>
    <row r="47132" spans="1:17" x14ac:dyDescent="0.25">
      <c r="A47132" t="s">
        <v>115333</v>
      </c>
      <c r="B47132" t="s">
        <v>115334</v>
      </c>
      <c r="C47132" t="s">
        <v>18</v>
      </c>
      <c r="D47132">
        <v>0</v>
      </c>
      <c r="E47132" t="s">
        <v>34</v>
      </c>
      <c r="G47132" t="s">
        <v>82476</v>
      </c>
      <c r="H47132" t="s">
        <v>34</v>
      </c>
      <c r="I47132" t="s">
        <v>140</v>
      </c>
      <c r="J47132" t="s">
        <v>24</v>
      </c>
      <c r="K47132" t="s">
        <v>35</v>
      </c>
      <c r="L47132" t="s">
        <v>115335</v>
      </c>
      <c r="M47132" t="s">
        <v>115336</v>
      </c>
      <c r="N47132" t="s">
        <v>64342</v>
      </c>
      <c r="O47132" t="s">
        <v>24</v>
      </c>
      <c r="P47132" t="s">
        <v>115337</v>
      </c>
      <c r="Q47132" t="s">
        <v>138</v>
      </c>
    </row>
    <row r="47133" spans="1:17" x14ac:dyDescent="0.25">
      <c r="A47133" t="s">
        <v>115338</v>
      </c>
      <c r="B47133" t="s">
        <v>5115</v>
      </c>
      <c r="C47133" t="s">
        <v>18</v>
      </c>
      <c r="D47133">
        <v>3.8</v>
      </c>
      <c r="E47133" t="s">
        <v>2345</v>
      </c>
      <c r="G47133" t="s">
        <v>1105</v>
      </c>
      <c r="H47133" t="s">
        <v>34</v>
      </c>
      <c r="I47133" t="s">
        <v>140</v>
      </c>
      <c r="J47133" t="s">
        <v>24</v>
      </c>
      <c r="K47133" t="s">
        <v>47</v>
      </c>
      <c r="L47133" t="s">
        <v>24</v>
      </c>
      <c r="M47133" t="s">
        <v>115339</v>
      </c>
      <c r="N47133" t="s">
        <v>24</v>
      </c>
      <c r="O47133" t="s">
        <v>24</v>
      </c>
      <c r="P47133" t="s">
        <v>115340</v>
      </c>
      <c r="Q47133" t="s">
        <v>138</v>
      </c>
    </row>
    <row r="47134" spans="1:17" x14ac:dyDescent="0.25">
      <c r="A47134" t="s">
        <v>28291</v>
      </c>
      <c r="B47134" t="s">
        <v>35007</v>
      </c>
      <c r="C47134" t="s">
        <v>31</v>
      </c>
      <c r="D47134">
        <v>0</v>
      </c>
      <c r="E47134" t="s">
        <v>34</v>
      </c>
      <c r="G47134" t="s">
        <v>34</v>
      </c>
      <c r="H47134" t="s">
        <v>34</v>
      </c>
      <c r="I47134" t="s">
        <v>34</v>
      </c>
      <c r="J47134" t="s">
        <v>24</v>
      </c>
      <c r="K47134" t="s">
        <v>3567</v>
      </c>
      <c r="L47134" t="s">
        <v>115341</v>
      </c>
      <c r="M47134" t="s">
        <v>6083</v>
      </c>
      <c r="N47134" t="s">
        <v>115342</v>
      </c>
      <c r="O47134" t="s">
        <v>24</v>
      </c>
      <c r="P47134" t="s">
        <v>115343</v>
      </c>
      <c r="Q47134" t="s">
        <v>31</v>
      </c>
    </row>
    <row r="47135" spans="1:17" x14ac:dyDescent="0.25">
      <c r="A47135" t="s">
        <v>115344</v>
      </c>
      <c r="B47135" t="s">
        <v>74622</v>
      </c>
      <c r="C47135" t="s">
        <v>31</v>
      </c>
      <c r="D47135">
        <v>0</v>
      </c>
      <c r="E47135" t="s">
        <v>34</v>
      </c>
      <c r="G47135" t="s">
        <v>34</v>
      </c>
      <c r="H47135" t="s">
        <v>34</v>
      </c>
      <c r="I47135" t="s">
        <v>34</v>
      </c>
      <c r="J47135" t="s">
        <v>24</v>
      </c>
      <c r="K47135" t="s">
        <v>115345</v>
      </c>
      <c r="L47135" t="s">
        <v>115346</v>
      </c>
      <c r="M47135" t="s">
        <v>1043</v>
      </c>
      <c r="N47135" t="s">
        <v>20137</v>
      </c>
      <c r="O47135" t="s">
        <v>24</v>
      </c>
      <c r="P47135" t="s">
        <v>115347</v>
      </c>
      <c r="Q47135" t="s">
        <v>244</v>
      </c>
    </row>
    <row r="47136" spans="1:17" x14ac:dyDescent="0.25">
      <c r="A47136" t="s">
        <v>115348</v>
      </c>
      <c r="B47136" t="s">
        <v>26453</v>
      </c>
      <c r="C47136" t="s">
        <v>18</v>
      </c>
      <c r="D47136">
        <v>0</v>
      </c>
      <c r="E47136" t="s">
        <v>34</v>
      </c>
      <c r="G47136" t="s">
        <v>34</v>
      </c>
      <c r="H47136" t="s">
        <v>34</v>
      </c>
      <c r="I47136" t="s">
        <v>34</v>
      </c>
      <c r="J47136" t="s">
        <v>24</v>
      </c>
      <c r="K47136" t="s">
        <v>1014</v>
      </c>
      <c r="L47136" t="s">
        <v>16927</v>
      </c>
      <c r="M47136" t="s">
        <v>115349</v>
      </c>
      <c r="N47136" t="s">
        <v>2060</v>
      </c>
      <c r="O47136" t="s">
        <v>24</v>
      </c>
      <c r="P47136" t="s">
        <v>115350</v>
      </c>
      <c r="Q47136" t="s">
        <v>1857</v>
      </c>
    </row>
    <row r="47137" spans="1:17" x14ac:dyDescent="0.25">
      <c r="A47137" t="s">
        <v>115351</v>
      </c>
      <c r="B47137" t="s">
        <v>26558</v>
      </c>
      <c r="C47137" t="s">
        <v>18</v>
      </c>
      <c r="D47137">
        <v>2</v>
      </c>
      <c r="E47137" t="s">
        <v>5122</v>
      </c>
      <c r="G47137" t="s">
        <v>34</v>
      </c>
      <c r="H47137" t="s">
        <v>34</v>
      </c>
      <c r="I47137" t="s">
        <v>34</v>
      </c>
      <c r="J47137" t="s">
        <v>24</v>
      </c>
      <c r="K47137" t="s">
        <v>25</v>
      </c>
      <c r="L47137" t="s">
        <v>115352</v>
      </c>
      <c r="M47137" t="s">
        <v>22249</v>
      </c>
      <c r="N47137" t="s">
        <v>46395</v>
      </c>
      <c r="O47137" t="s">
        <v>24</v>
      </c>
      <c r="P47137" t="s">
        <v>115353</v>
      </c>
      <c r="Q47137" t="s">
        <v>18</v>
      </c>
    </row>
    <row r="47138" spans="1:17" x14ac:dyDescent="0.25">
      <c r="A47138" t="s">
        <v>115354</v>
      </c>
      <c r="B47138" t="s">
        <v>22090</v>
      </c>
      <c r="C47138" t="s">
        <v>18</v>
      </c>
      <c r="D47138">
        <v>4.5</v>
      </c>
      <c r="E47138" t="s">
        <v>2345</v>
      </c>
      <c r="G47138" t="s">
        <v>34</v>
      </c>
      <c r="H47138" t="s">
        <v>34</v>
      </c>
      <c r="I47138" t="s">
        <v>34</v>
      </c>
      <c r="J47138" t="s">
        <v>24</v>
      </c>
      <c r="K47138" t="s">
        <v>35</v>
      </c>
      <c r="L47138" t="s">
        <v>115355</v>
      </c>
      <c r="M47138" t="s">
        <v>115356</v>
      </c>
      <c r="N47138" t="s">
        <v>29814</v>
      </c>
      <c r="O47138" t="s">
        <v>24</v>
      </c>
      <c r="P47138" t="s">
        <v>115357</v>
      </c>
      <c r="Q47138" t="s">
        <v>607</v>
      </c>
    </row>
    <row r="47139" spans="1:17" x14ac:dyDescent="0.25">
      <c r="A47139" t="s">
        <v>115358</v>
      </c>
      <c r="B47139" t="s">
        <v>13291</v>
      </c>
      <c r="C47139" t="s">
        <v>18</v>
      </c>
      <c r="D47139">
        <v>4</v>
      </c>
      <c r="E47139" t="s">
        <v>4670</v>
      </c>
      <c r="G47139" t="s">
        <v>43</v>
      </c>
      <c r="H47139" t="s">
        <v>281</v>
      </c>
      <c r="I47139" t="s">
        <v>1843</v>
      </c>
      <c r="J47139" t="s">
        <v>24</v>
      </c>
      <c r="K47139" t="s">
        <v>35</v>
      </c>
      <c r="L47139" t="s">
        <v>59457</v>
      </c>
      <c r="M47139" t="s">
        <v>115359</v>
      </c>
      <c r="N47139" t="s">
        <v>404</v>
      </c>
      <c r="O47139" t="s">
        <v>24</v>
      </c>
      <c r="P47139" t="s">
        <v>115360</v>
      </c>
      <c r="Q47139" t="s">
        <v>1842</v>
      </c>
    </row>
    <row r="47140" spans="1:17" x14ac:dyDescent="0.25">
      <c r="A47140" t="s">
        <v>115361</v>
      </c>
      <c r="B47140" t="s">
        <v>14507</v>
      </c>
      <c r="C47140" t="s">
        <v>18</v>
      </c>
      <c r="D47140">
        <v>4</v>
      </c>
      <c r="E47140" t="s">
        <v>2345</v>
      </c>
      <c r="G47140" t="s">
        <v>43</v>
      </c>
      <c r="H47140" t="s">
        <v>185</v>
      </c>
      <c r="I47140" t="s">
        <v>1843</v>
      </c>
      <c r="J47140" t="s">
        <v>24</v>
      </c>
      <c r="K47140" t="s">
        <v>6237</v>
      </c>
      <c r="L47140" t="s">
        <v>24</v>
      </c>
      <c r="M47140" t="s">
        <v>115362</v>
      </c>
      <c r="N47140" t="s">
        <v>24</v>
      </c>
      <c r="O47140" t="s">
        <v>24</v>
      </c>
      <c r="P47140" t="s">
        <v>115363</v>
      </c>
      <c r="Q47140" t="s">
        <v>1842</v>
      </c>
    </row>
    <row r="47141" spans="1:17" x14ac:dyDescent="0.25">
      <c r="A47141" t="s">
        <v>115364</v>
      </c>
      <c r="B47141" t="s">
        <v>47113</v>
      </c>
      <c r="C47141" t="s">
        <v>18</v>
      </c>
      <c r="D47141">
        <v>3</v>
      </c>
      <c r="E47141" t="s">
        <v>5216</v>
      </c>
      <c r="G47141" t="s">
        <v>34</v>
      </c>
      <c r="H47141" t="s">
        <v>34</v>
      </c>
      <c r="I47141" t="s">
        <v>34</v>
      </c>
      <c r="J47141" t="s">
        <v>24</v>
      </c>
      <c r="K47141" t="s">
        <v>80</v>
      </c>
      <c r="L47141" t="s">
        <v>115365</v>
      </c>
      <c r="M47141" t="s">
        <v>115366</v>
      </c>
      <c r="N47141" t="s">
        <v>4124</v>
      </c>
      <c r="O47141" t="s">
        <v>24</v>
      </c>
      <c r="P47141" t="s">
        <v>115367</v>
      </c>
      <c r="Q47141" t="s">
        <v>542</v>
      </c>
    </row>
    <row r="47142" spans="1:17" x14ac:dyDescent="0.25">
      <c r="A47142" t="s">
        <v>115368</v>
      </c>
      <c r="B47142" t="s">
        <v>115369</v>
      </c>
      <c r="C47142" t="s">
        <v>18</v>
      </c>
      <c r="D47142">
        <v>4.5</v>
      </c>
      <c r="E47142" t="s">
        <v>2345</v>
      </c>
      <c r="G47142" t="s">
        <v>115370</v>
      </c>
      <c r="H47142" t="s">
        <v>69</v>
      </c>
      <c r="I47142" t="s">
        <v>140</v>
      </c>
      <c r="J47142" t="s">
        <v>3369</v>
      </c>
      <c r="K47142" t="s">
        <v>47</v>
      </c>
      <c r="L47142" t="s">
        <v>115371</v>
      </c>
      <c r="M47142" t="s">
        <v>115372</v>
      </c>
      <c r="N47142" t="s">
        <v>170</v>
      </c>
      <c r="O47142" t="s">
        <v>24</v>
      </c>
      <c r="P47142" t="s">
        <v>115373</v>
      </c>
      <c r="Q47142" t="s">
        <v>138</v>
      </c>
    </row>
    <row r="47143" spans="1:17" x14ac:dyDescent="0.25">
      <c r="A47143" t="s">
        <v>797</v>
      </c>
      <c r="B47143" t="s">
        <v>113647</v>
      </c>
      <c r="C47143" t="s">
        <v>31</v>
      </c>
      <c r="D47143">
        <v>0</v>
      </c>
      <c r="E47143" t="s">
        <v>34</v>
      </c>
      <c r="G47143" t="s">
        <v>34</v>
      </c>
      <c r="H47143" t="s">
        <v>34</v>
      </c>
      <c r="I47143" t="s">
        <v>34</v>
      </c>
      <c r="J47143" t="s">
        <v>24</v>
      </c>
      <c r="K47143" t="s">
        <v>761</v>
      </c>
      <c r="L47143" t="s">
        <v>5995</v>
      </c>
      <c r="M47143" t="s">
        <v>11755</v>
      </c>
      <c r="N47143" t="s">
        <v>1814</v>
      </c>
      <c r="O47143" t="s">
        <v>24</v>
      </c>
      <c r="P47143" t="s">
        <v>115374</v>
      </c>
      <c r="Q47143" t="s">
        <v>542</v>
      </c>
    </row>
    <row r="47144" spans="1:17" x14ac:dyDescent="0.25">
      <c r="A47144" t="s">
        <v>115375</v>
      </c>
      <c r="B47144" t="s">
        <v>115376</v>
      </c>
      <c r="C47144" t="s">
        <v>31</v>
      </c>
      <c r="D47144">
        <v>0</v>
      </c>
      <c r="E47144" t="s">
        <v>34</v>
      </c>
      <c r="G47144" t="s">
        <v>68</v>
      </c>
      <c r="H47144" t="s">
        <v>98</v>
      </c>
      <c r="I47144" t="s">
        <v>140</v>
      </c>
      <c r="J47144" t="s">
        <v>24</v>
      </c>
      <c r="K47144" t="s">
        <v>1914</v>
      </c>
      <c r="L47144" t="s">
        <v>24</v>
      </c>
      <c r="M47144" t="s">
        <v>115377</v>
      </c>
      <c r="N47144" t="s">
        <v>24</v>
      </c>
      <c r="O47144" t="s">
        <v>24</v>
      </c>
      <c r="P47144" t="s">
        <v>115378</v>
      </c>
      <c r="Q47144" t="s">
        <v>138</v>
      </c>
    </row>
    <row r="47145" spans="1:17" x14ac:dyDescent="0.25">
      <c r="A47145" t="s">
        <v>115358</v>
      </c>
      <c r="B47145" t="s">
        <v>13291</v>
      </c>
      <c r="C47145" t="s">
        <v>18</v>
      </c>
      <c r="D47145">
        <v>4</v>
      </c>
      <c r="E47145" t="s">
        <v>4670</v>
      </c>
      <c r="G47145" t="s">
        <v>43</v>
      </c>
      <c r="H47145" t="s">
        <v>281</v>
      </c>
      <c r="I47145" t="s">
        <v>1843</v>
      </c>
      <c r="J47145" t="s">
        <v>24</v>
      </c>
      <c r="K47145" t="s">
        <v>35</v>
      </c>
      <c r="L47145" t="s">
        <v>59457</v>
      </c>
      <c r="M47145" t="s">
        <v>115359</v>
      </c>
      <c r="N47145" t="s">
        <v>404</v>
      </c>
      <c r="O47145" t="s">
        <v>24</v>
      </c>
      <c r="P47145" t="s">
        <v>115360</v>
      </c>
      <c r="Q47145" t="s">
        <v>1842</v>
      </c>
    </row>
    <row r="47146" spans="1:17" x14ac:dyDescent="0.25">
      <c r="A47146" t="s">
        <v>115379</v>
      </c>
      <c r="B47146" t="s">
        <v>115380</v>
      </c>
      <c r="C47146" t="s">
        <v>31</v>
      </c>
      <c r="D47146">
        <v>0</v>
      </c>
      <c r="E47146" t="s">
        <v>34</v>
      </c>
      <c r="G47146" t="s">
        <v>34</v>
      </c>
      <c r="H47146" t="s">
        <v>34</v>
      </c>
      <c r="I47146" t="s">
        <v>34</v>
      </c>
      <c r="J47146" t="s">
        <v>24</v>
      </c>
      <c r="K47146" t="s">
        <v>761</v>
      </c>
      <c r="L47146" t="s">
        <v>115381</v>
      </c>
      <c r="M47146" t="s">
        <v>115382</v>
      </c>
      <c r="N47146" t="s">
        <v>33600</v>
      </c>
      <c r="O47146" t="s">
        <v>24</v>
      </c>
      <c r="P47146" t="s">
        <v>115383</v>
      </c>
      <c r="Q47146" t="s">
        <v>31</v>
      </c>
    </row>
    <row r="47147" spans="1:17" x14ac:dyDescent="0.25">
      <c r="A47147" t="s">
        <v>115384</v>
      </c>
      <c r="B47147" t="s">
        <v>8289</v>
      </c>
      <c r="C47147" t="s">
        <v>31</v>
      </c>
      <c r="D47147">
        <v>5</v>
      </c>
      <c r="E47147" t="s">
        <v>5122</v>
      </c>
      <c r="G47147" t="s">
        <v>34</v>
      </c>
      <c r="H47147" t="s">
        <v>34</v>
      </c>
      <c r="I47147" t="s">
        <v>34</v>
      </c>
      <c r="J47147" t="s">
        <v>24</v>
      </c>
      <c r="K47147" t="s">
        <v>1034</v>
      </c>
      <c r="L47147" t="s">
        <v>24</v>
      </c>
      <c r="M47147" t="s">
        <v>115385</v>
      </c>
      <c r="N47147" t="s">
        <v>24</v>
      </c>
      <c r="O47147" t="s">
        <v>115386</v>
      </c>
      <c r="P47147" t="s">
        <v>115387</v>
      </c>
      <c r="Q47147" t="s">
        <v>10296</v>
      </c>
    </row>
    <row r="47148" spans="1:17" x14ac:dyDescent="0.25">
      <c r="A47148" t="s">
        <v>103219</v>
      </c>
      <c r="B47148" t="s">
        <v>106543</v>
      </c>
      <c r="C47148" t="s">
        <v>512</v>
      </c>
      <c r="D47148">
        <v>0</v>
      </c>
      <c r="E47148" t="s">
        <v>34</v>
      </c>
      <c r="G47148" t="s">
        <v>34</v>
      </c>
      <c r="H47148" t="s">
        <v>34</v>
      </c>
      <c r="I47148" t="s">
        <v>34</v>
      </c>
      <c r="J47148" t="s">
        <v>24</v>
      </c>
      <c r="K47148" t="s">
        <v>3823</v>
      </c>
      <c r="L47148" t="s">
        <v>24</v>
      </c>
      <c r="M47148" t="s">
        <v>34358</v>
      </c>
      <c r="N47148" t="s">
        <v>24</v>
      </c>
      <c r="O47148" t="s">
        <v>24</v>
      </c>
      <c r="P47148" t="s">
        <v>115388</v>
      </c>
      <c r="Q47148" t="s">
        <v>149</v>
      </c>
    </row>
    <row r="47149" spans="1:17" x14ac:dyDescent="0.25">
      <c r="A47149" t="s">
        <v>115361</v>
      </c>
      <c r="B47149" t="s">
        <v>14507</v>
      </c>
      <c r="C47149" t="s">
        <v>18</v>
      </c>
      <c r="D47149">
        <v>4</v>
      </c>
      <c r="E47149" t="s">
        <v>2345</v>
      </c>
      <c r="G47149" t="s">
        <v>43</v>
      </c>
      <c r="H47149" t="s">
        <v>185</v>
      </c>
      <c r="I47149" t="s">
        <v>1843</v>
      </c>
      <c r="J47149" t="s">
        <v>24</v>
      </c>
      <c r="K47149" t="s">
        <v>6237</v>
      </c>
      <c r="L47149" t="s">
        <v>24</v>
      </c>
      <c r="M47149" t="s">
        <v>115362</v>
      </c>
      <c r="N47149" t="s">
        <v>24</v>
      </c>
      <c r="O47149" t="s">
        <v>24</v>
      </c>
      <c r="P47149" t="s">
        <v>115363</v>
      </c>
      <c r="Q47149" t="s">
        <v>1842</v>
      </c>
    </row>
    <row r="47150" spans="1:17" x14ac:dyDescent="0.25">
      <c r="A47150" t="s">
        <v>115389</v>
      </c>
      <c r="B47150" t="s">
        <v>33075</v>
      </c>
      <c r="C47150" t="s">
        <v>31</v>
      </c>
      <c r="D47150">
        <v>4.8</v>
      </c>
      <c r="E47150" t="s">
        <v>4586</v>
      </c>
      <c r="G47150" t="s">
        <v>68</v>
      </c>
      <c r="H47150" t="s">
        <v>575</v>
      </c>
      <c r="I47150" t="s">
        <v>45</v>
      </c>
      <c r="J47150" t="s">
        <v>24</v>
      </c>
      <c r="K47150" t="s">
        <v>187</v>
      </c>
      <c r="L47150" t="s">
        <v>151</v>
      </c>
      <c r="M47150" t="s">
        <v>115390</v>
      </c>
      <c r="N47150" t="s">
        <v>115391</v>
      </c>
      <c r="O47150" t="s">
        <v>115392</v>
      </c>
      <c r="P47150" t="s">
        <v>115393</v>
      </c>
      <c r="Q47150" t="s">
        <v>42</v>
      </c>
    </row>
    <row r="47151" spans="1:17" x14ac:dyDescent="0.25">
      <c r="A47151" t="s">
        <v>115394</v>
      </c>
      <c r="B47151" t="s">
        <v>27877</v>
      </c>
      <c r="C47151" t="s">
        <v>18</v>
      </c>
      <c r="D47151">
        <v>3</v>
      </c>
      <c r="E47151" t="s">
        <v>5122</v>
      </c>
      <c r="G47151" t="s">
        <v>57</v>
      </c>
      <c r="H47151" t="s">
        <v>69</v>
      </c>
      <c r="I47151" t="s">
        <v>1843</v>
      </c>
      <c r="J47151" t="s">
        <v>18412</v>
      </c>
      <c r="K47151" t="s">
        <v>307</v>
      </c>
      <c r="L47151" t="s">
        <v>115395</v>
      </c>
      <c r="M47151" t="s">
        <v>115396</v>
      </c>
      <c r="N47151" t="s">
        <v>50556</v>
      </c>
      <c r="O47151" t="s">
        <v>24</v>
      </c>
      <c r="P47151" t="s">
        <v>115397</v>
      </c>
      <c r="Q47151" t="s">
        <v>1842</v>
      </c>
    </row>
    <row r="47152" spans="1:17" x14ac:dyDescent="0.25">
      <c r="A47152" t="s">
        <v>115398</v>
      </c>
      <c r="B47152" t="s">
        <v>25777</v>
      </c>
      <c r="C47152" t="s">
        <v>31</v>
      </c>
      <c r="D47152">
        <v>0</v>
      </c>
      <c r="E47152" t="s">
        <v>34</v>
      </c>
      <c r="G47152" t="s">
        <v>34</v>
      </c>
      <c r="H47152" t="s">
        <v>34</v>
      </c>
      <c r="I47152" t="s">
        <v>34</v>
      </c>
      <c r="J47152" t="s">
        <v>24</v>
      </c>
      <c r="K47152" t="s">
        <v>47</v>
      </c>
      <c r="L47152" t="s">
        <v>73900</v>
      </c>
      <c r="M47152" t="s">
        <v>87876</v>
      </c>
      <c r="N47152" t="s">
        <v>32232</v>
      </c>
      <c r="O47152" t="s">
        <v>24</v>
      </c>
      <c r="P47152" t="s">
        <v>115399</v>
      </c>
      <c r="Q47152" t="s">
        <v>31</v>
      </c>
    </row>
    <row r="47153" spans="1:17" x14ac:dyDescent="0.25">
      <c r="A47153" t="s">
        <v>797</v>
      </c>
      <c r="B47153" t="s">
        <v>113647</v>
      </c>
      <c r="C47153" t="s">
        <v>31</v>
      </c>
      <c r="D47153">
        <v>0</v>
      </c>
      <c r="E47153" t="s">
        <v>34</v>
      </c>
      <c r="G47153" t="s">
        <v>34</v>
      </c>
      <c r="H47153" t="s">
        <v>34</v>
      </c>
      <c r="I47153" t="s">
        <v>34</v>
      </c>
      <c r="J47153" t="s">
        <v>24</v>
      </c>
      <c r="K47153" t="s">
        <v>761</v>
      </c>
      <c r="L47153" t="s">
        <v>5995</v>
      </c>
      <c r="M47153" t="s">
        <v>11755</v>
      </c>
      <c r="N47153" t="s">
        <v>1814</v>
      </c>
      <c r="O47153" t="s">
        <v>24</v>
      </c>
      <c r="P47153" t="s">
        <v>115374</v>
      </c>
      <c r="Q47153" t="s">
        <v>542</v>
      </c>
    </row>
    <row r="47154" spans="1:17" x14ac:dyDescent="0.25">
      <c r="A47154" t="s">
        <v>115400</v>
      </c>
      <c r="B47154" t="s">
        <v>9702</v>
      </c>
      <c r="C47154" t="s">
        <v>31</v>
      </c>
      <c r="D47154">
        <v>4.5</v>
      </c>
      <c r="E47154" t="s">
        <v>5122</v>
      </c>
      <c r="G47154" t="s">
        <v>34</v>
      </c>
      <c r="H47154" t="s">
        <v>34</v>
      </c>
      <c r="I47154" t="s">
        <v>34</v>
      </c>
      <c r="J47154" t="s">
        <v>24</v>
      </c>
      <c r="K47154" t="s">
        <v>89</v>
      </c>
      <c r="L47154" t="s">
        <v>46041</v>
      </c>
      <c r="M47154" t="s">
        <v>46042</v>
      </c>
      <c r="N47154" t="s">
        <v>24967</v>
      </c>
      <c r="O47154" t="s">
        <v>24</v>
      </c>
      <c r="P47154" t="s">
        <v>115401</v>
      </c>
      <c r="Q47154" t="s">
        <v>341</v>
      </c>
    </row>
    <row r="47155" spans="1:17" x14ac:dyDescent="0.25">
      <c r="A47155" t="s">
        <v>115402</v>
      </c>
      <c r="B47155" t="s">
        <v>52494</v>
      </c>
      <c r="C47155" t="s">
        <v>31</v>
      </c>
      <c r="D47155">
        <v>0</v>
      </c>
      <c r="E47155" t="s">
        <v>34</v>
      </c>
      <c r="G47155" t="s">
        <v>57</v>
      </c>
      <c r="H47155" t="s">
        <v>58</v>
      </c>
      <c r="I47155" t="s">
        <v>23</v>
      </c>
      <c r="J47155" t="s">
        <v>24</v>
      </c>
      <c r="K47155" t="s">
        <v>80</v>
      </c>
      <c r="L47155" t="s">
        <v>115403</v>
      </c>
      <c r="M47155" t="s">
        <v>7520</v>
      </c>
      <c r="N47155" t="s">
        <v>115404</v>
      </c>
      <c r="O47155" t="s">
        <v>24</v>
      </c>
      <c r="P47155" t="s">
        <v>115405</v>
      </c>
      <c r="Q47155" t="s">
        <v>20</v>
      </c>
    </row>
    <row r="47156" spans="1:17" x14ac:dyDescent="0.25">
      <c r="A47156" t="s">
        <v>115368</v>
      </c>
      <c r="B47156" t="s">
        <v>115369</v>
      </c>
      <c r="C47156" t="s">
        <v>18</v>
      </c>
      <c r="D47156">
        <v>4.5</v>
      </c>
      <c r="E47156" t="s">
        <v>2345</v>
      </c>
      <c r="G47156" t="s">
        <v>115370</v>
      </c>
      <c r="H47156" t="s">
        <v>69</v>
      </c>
      <c r="I47156" t="s">
        <v>140</v>
      </c>
      <c r="J47156" t="s">
        <v>3369</v>
      </c>
      <c r="K47156" t="s">
        <v>47</v>
      </c>
      <c r="L47156" t="s">
        <v>115371</v>
      </c>
      <c r="M47156" t="s">
        <v>115372</v>
      </c>
      <c r="N47156" t="s">
        <v>170</v>
      </c>
      <c r="O47156" t="s">
        <v>24</v>
      </c>
      <c r="P47156" t="s">
        <v>115373</v>
      </c>
      <c r="Q47156" t="s">
        <v>138</v>
      </c>
    </row>
    <row r="47157" spans="1:17" x14ac:dyDescent="0.25">
      <c r="A47157" t="s">
        <v>115406</v>
      </c>
      <c r="B47157" t="s">
        <v>38883</v>
      </c>
      <c r="C47157" t="s">
        <v>31</v>
      </c>
      <c r="D47157">
        <v>3</v>
      </c>
      <c r="E47157" t="s">
        <v>5122</v>
      </c>
      <c r="G47157" t="s">
        <v>280</v>
      </c>
      <c r="H47157" t="s">
        <v>34</v>
      </c>
      <c r="I47157" t="s">
        <v>1843</v>
      </c>
      <c r="J47157" t="s">
        <v>24</v>
      </c>
      <c r="K47157" t="s">
        <v>176</v>
      </c>
      <c r="L47157" t="s">
        <v>115407</v>
      </c>
      <c r="M47157" t="s">
        <v>115408</v>
      </c>
      <c r="N47157" t="s">
        <v>10312</v>
      </c>
      <c r="O47157" t="s">
        <v>24</v>
      </c>
      <c r="P47157" t="s">
        <v>115409</v>
      </c>
      <c r="Q47157" t="s">
        <v>1842</v>
      </c>
    </row>
    <row r="47158" spans="1:17" x14ac:dyDescent="0.25">
      <c r="A47158" t="s">
        <v>115410</v>
      </c>
      <c r="B47158" t="s">
        <v>38883</v>
      </c>
      <c r="C47158" t="s">
        <v>18</v>
      </c>
      <c r="D47158">
        <v>0</v>
      </c>
      <c r="E47158" t="s">
        <v>34</v>
      </c>
      <c r="G47158" t="s">
        <v>280</v>
      </c>
      <c r="H47158" t="s">
        <v>874</v>
      </c>
      <c r="I47158" t="s">
        <v>1843</v>
      </c>
      <c r="J47158" t="s">
        <v>24</v>
      </c>
      <c r="K47158" t="s">
        <v>35</v>
      </c>
      <c r="L47158" t="s">
        <v>44027</v>
      </c>
      <c r="M47158" t="s">
        <v>115411</v>
      </c>
      <c r="N47158" t="s">
        <v>28228</v>
      </c>
      <c r="O47158" t="s">
        <v>24</v>
      </c>
      <c r="P47158" t="s">
        <v>115412</v>
      </c>
      <c r="Q47158" t="s">
        <v>1842</v>
      </c>
    </row>
    <row r="47159" spans="1:17" x14ac:dyDescent="0.25">
      <c r="A47159" t="s">
        <v>115413</v>
      </c>
      <c r="B47159" t="s">
        <v>7969</v>
      </c>
      <c r="C47159" t="s">
        <v>512</v>
      </c>
      <c r="D47159">
        <v>3.4</v>
      </c>
      <c r="E47159" t="s">
        <v>2126</v>
      </c>
      <c r="G47159" t="s">
        <v>43</v>
      </c>
      <c r="H47159" t="s">
        <v>69</v>
      </c>
      <c r="I47159" t="s">
        <v>140</v>
      </c>
      <c r="J47159" t="s">
        <v>24</v>
      </c>
      <c r="K47159" t="s">
        <v>454</v>
      </c>
      <c r="L47159" t="s">
        <v>24</v>
      </c>
      <c r="M47159" t="s">
        <v>6165</v>
      </c>
      <c r="N47159" t="s">
        <v>24</v>
      </c>
      <c r="O47159" t="s">
        <v>24</v>
      </c>
      <c r="P47159" t="s">
        <v>115414</v>
      </c>
      <c r="Q47159" t="s">
        <v>138</v>
      </c>
    </row>
    <row r="47160" spans="1:17" x14ac:dyDescent="0.25">
      <c r="A47160" t="s">
        <v>115415</v>
      </c>
      <c r="B47160" t="s">
        <v>1283</v>
      </c>
      <c r="C47160" t="s">
        <v>31</v>
      </c>
      <c r="D47160">
        <v>4</v>
      </c>
      <c r="E47160" t="s">
        <v>5122</v>
      </c>
      <c r="G47160" t="s">
        <v>109</v>
      </c>
      <c r="H47160" t="s">
        <v>281</v>
      </c>
      <c r="I47160" t="s">
        <v>45</v>
      </c>
      <c r="J47160" t="s">
        <v>24</v>
      </c>
      <c r="K47160" t="s">
        <v>11776</v>
      </c>
      <c r="L47160" t="s">
        <v>24</v>
      </c>
      <c r="M47160" t="s">
        <v>115416</v>
      </c>
      <c r="N47160" t="s">
        <v>24</v>
      </c>
      <c r="O47160" t="s">
        <v>24</v>
      </c>
      <c r="P47160" t="s">
        <v>115417</v>
      </c>
      <c r="Q47160" t="s">
        <v>42</v>
      </c>
    </row>
    <row r="47161" spans="1:17" x14ac:dyDescent="0.25">
      <c r="A47161" t="s">
        <v>115418</v>
      </c>
      <c r="B47161" t="s">
        <v>85</v>
      </c>
      <c r="C47161" t="s">
        <v>24</v>
      </c>
      <c r="D47161">
        <v>0</v>
      </c>
      <c r="E47161" t="s">
        <v>34</v>
      </c>
      <c r="G47161" t="s">
        <v>34</v>
      </c>
      <c r="H47161" t="s">
        <v>34</v>
      </c>
      <c r="I47161" t="s">
        <v>34</v>
      </c>
      <c r="J47161" t="s">
        <v>24</v>
      </c>
      <c r="K47161" t="s">
        <v>24</v>
      </c>
      <c r="L47161" t="s">
        <v>24</v>
      </c>
      <c r="M47161" t="s">
        <v>24</v>
      </c>
      <c r="N47161" t="s">
        <v>24</v>
      </c>
      <c r="O47161" t="s">
        <v>24</v>
      </c>
      <c r="P47161" t="s">
        <v>115419</v>
      </c>
      <c r="Q47161" t="s">
        <v>1857</v>
      </c>
    </row>
    <row r="47162" spans="1:17" x14ac:dyDescent="0.25">
      <c r="A47162" t="s">
        <v>115420</v>
      </c>
      <c r="B47162" t="s">
        <v>31759</v>
      </c>
      <c r="C47162" t="s">
        <v>31</v>
      </c>
      <c r="D47162">
        <v>3</v>
      </c>
      <c r="E47162" t="s">
        <v>5216</v>
      </c>
      <c r="G47162" t="s">
        <v>34</v>
      </c>
      <c r="H47162" t="s">
        <v>34</v>
      </c>
      <c r="I47162" t="s">
        <v>34</v>
      </c>
      <c r="J47162" t="s">
        <v>24</v>
      </c>
      <c r="K47162" t="s">
        <v>150</v>
      </c>
      <c r="L47162" t="s">
        <v>3348</v>
      </c>
      <c r="M47162" t="s">
        <v>115421</v>
      </c>
      <c r="N47162" t="s">
        <v>1372</v>
      </c>
      <c r="O47162" t="s">
        <v>24</v>
      </c>
      <c r="P47162" t="s">
        <v>115422</v>
      </c>
      <c r="Q47162" t="s">
        <v>31</v>
      </c>
    </row>
    <row r="47163" spans="1:17" x14ac:dyDescent="0.25">
      <c r="A47163" t="s">
        <v>115423</v>
      </c>
      <c r="B47163" t="s">
        <v>62803</v>
      </c>
      <c r="C47163" t="s">
        <v>31</v>
      </c>
      <c r="D47163">
        <v>0</v>
      </c>
      <c r="E47163" t="s">
        <v>34</v>
      </c>
      <c r="G47163" t="s">
        <v>34</v>
      </c>
      <c r="H47163" t="s">
        <v>34</v>
      </c>
      <c r="I47163" t="s">
        <v>34</v>
      </c>
      <c r="J47163" t="s">
        <v>24</v>
      </c>
      <c r="K47163" t="s">
        <v>692</v>
      </c>
      <c r="L47163" t="s">
        <v>115424</v>
      </c>
      <c r="M47163" t="s">
        <v>115425</v>
      </c>
      <c r="N47163" t="s">
        <v>115426</v>
      </c>
      <c r="O47163" t="s">
        <v>24</v>
      </c>
      <c r="P47163" t="s">
        <v>115427</v>
      </c>
      <c r="Q47163" t="s">
        <v>2197</v>
      </c>
    </row>
    <row r="47164" spans="1:17" x14ac:dyDescent="0.25">
      <c r="A47164" t="s">
        <v>115428</v>
      </c>
      <c r="B47164" t="s">
        <v>24923</v>
      </c>
      <c r="C47164" t="s">
        <v>18</v>
      </c>
      <c r="D47164">
        <v>3.6</v>
      </c>
      <c r="E47164" t="s">
        <v>3012</v>
      </c>
      <c r="G47164" t="s">
        <v>34</v>
      </c>
      <c r="H47164" t="s">
        <v>34</v>
      </c>
      <c r="I47164" t="s">
        <v>34</v>
      </c>
      <c r="J47164" t="s">
        <v>24</v>
      </c>
      <c r="K47164" t="s">
        <v>47</v>
      </c>
      <c r="L47164" t="s">
        <v>17645</v>
      </c>
      <c r="M47164" t="s">
        <v>43244</v>
      </c>
      <c r="N47164" t="s">
        <v>985</v>
      </c>
      <c r="O47164" t="s">
        <v>24</v>
      </c>
      <c r="P47164" t="s">
        <v>115429</v>
      </c>
      <c r="Q47164" t="s">
        <v>4202</v>
      </c>
    </row>
    <row r="47165" spans="1:17" x14ac:dyDescent="0.25">
      <c r="A47165" t="s">
        <v>46348</v>
      </c>
      <c r="B47165" t="s">
        <v>115430</v>
      </c>
      <c r="C47165" t="s">
        <v>24</v>
      </c>
      <c r="D47165">
        <v>0</v>
      </c>
      <c r="E47165" t="s">
        <v>34</v>
      </c>
      <c r="G47165" t="s">
        <v>43</v>
      </c>
      <c r="H47165" t="s">
        <v>69</v>
      </c>
      <c r="I47165" t="s">
        <v>23</v>
      </c>
      <c r="J47165" t="s">
        <v>24</v>
      </c>
      <c r="K47165" t="s">
        <v>176</v>
      </c>
      <c r="L47165" t="s">
        <v>24</v>
      </c>
      <c r="M47165" t="s">
        <v>115431</v>
      </c>
      <c r="N47165" t="s">
        <v>24</v>
      </c>
      <c r="O47165" t="s">
        <v>24</v>
      </c>
      <c r="P47165" t="s">
        <v>115432</v>
      </c>
      <c r="Q47165" t="s">
        <v>20</v>
      </c>
    </row>
    <row r="47166" spans="1:17" x14ac:dyDescent="0.25">
      <c r="A47166" t="s">
        <v>115433</v>
      </c>
      <c r="B47166" t="s">
        <v>20779</v>
      </c>
      <c r="C47166" t="s">
        <v>18</v>
      </c>
      <c r="D47166">
        <v>4</v>
      </c>
      <c r="E47166" t="s">
        <v>4670</v>
      </c>
      <c r="G47166" t="s">
        <v>34</v>
      </c>
      <c r="H47166" t="s">
        <v>34</v>
      </c>
      <c r="I47166" t="s">
        <v>34</v>
      </c>
      <c r="J47166" t="s">
        <v>24</v>
      </c>
      <c r="K47166" t="s">
        <v>94456</v>
      </c>
      <c r="L47166" t="s">
        <v>24</v>
      </c>
      <c r="M47166" t="s">
        <v>115434</v>
      </c>
      <c r="N47166" t="s">
        <v>24</v>
      </c>
      <c r="O47166" t="s">
        <v>24</v>
      </c>
      <c r="P47166" t="s">
        <v>115435</v>
      </c>
      <c r="Q47166" t="s">
        <v>542</v>
      </c>
    </row>
    <row r="47167" spans="1:17" x14ac:dyDescent="0.25">
      <c r="A47167" t="s">
        <v>115436</v>
      </c>
      <c r="B47167" t="s">
        <v>52494</v>
      </c>
      <c r="C47167" t="s">
        <v>31</v>
      </c>
      <c r="D47167">
        <v>0</v>
      </c>
      <c r="E47167" t="s">
        <v>34</v>
      </c>
      <c r="G47167" t="s">
        <v>57</v>
      </c>
      <c r="H47167" t="s">
        <v>1089</v>
      </c>
      <c r="I47167" t="s">
        <v>23</v>
      </c>
      <c r="J47167" t="s">
        <v>24</v>
      </c>
      <c r="K47167" t="s">
        <v>653</v>
      </c>
      <c r="L47167" t="s">
        <v>115437</v>
      </c>
      <c r="M47167" t="s">
        <v>115438</v>
      </c>
      <c r="N47167" t="s">
        <v>115439</v>
      </c>
      <c r="O47167" t="s">
        <v>24</v>
      </c>
      <c r="P47167" t="s">
        <v>115440</v>
      </c>
      <c r="Q47167" t="s">
        <v>20</v>
      </c>
    </row>
    <row r="47168" spans="1:17" x14ac:dyDescent="0.25">
      <c r="A47168" t="s">
        <v>115441</v>
      </c>
      <c r="B47168" t="s">
        <v>115442</v>
      </c>
      <c r="C47168" t="s">
        <v>31</v>
      </c>
      <c r="D47168">
        <v>0</v>
      </c>
      <c r="E47168" t="s">
        <v>34</v>
      </c>
      <c r="G47168" t="s">
        <v>34</v>
      </c>
      <c r="H47168" t="s">
        <v>34</v>
      </c>
      <c r="I47168" t="s">
        <v>34</v>
      </c>
      <c r="J47168" t="s">
        <v>24</v>
      </c>
      <c r="K47168" t="s">
        <v>1014</v>
      </c>
      <c r="L47168" t="s">
        <v>115443</v>
      </c>
      <c r="M47168" t="s">
        <v>10513</v>
      </c>
      <c r="N47168" t="s">
        <v>1452</v>
      </c>
      <c r="O47168" t="s">
        <v>24</v>
      </c>
      <c r="P47168" t="s">
        <v>115444</v>
      </c>
      <c r="Q47168" t="s">
        <v>607</v>
      </c>
    </row>
    <row r="47169" spans="1:17" x14ac:dyDescent="0.25">
      <c r="A47169" t="s">
        <v>115445</v>
      </c>
      <c r="B47169" t="s">
        <v>48294</v>
      </c>
      <c r="C47169" t="s">
        <v>18</v>
      </c>
      <c r="D47169">
        <v>0</v>
      </c>
      <c r="E47169" t="s">
        <v>34</v>
      </c>
      <c r="G47169" t="s">
        <v>34</v>
      </c>
      <c r="H47169" t="s">
        <v>34</v>
      </c>
      <c r="I47169" t="s">
        <v>34</v>
      </c>
      <c r="J47169" t="s">
        <v>24</v>
      </c>
      <c r="K47169" t="s">
        <v>3823</v>
      </c>
      <c r="L47169" t="s">
        <v>115446</v>
      </c>
      <c r="M47169" t="s">
        <v>30801</v>
      </c>
      <c r="N47169" t="s">
        <v>3308</v>
      </c>
      <c r="O47169" t="s">
        <v>24</v>
      </c>
      <c r="P47169" t="s">
        <v>115447</v>
      </c>
      <c r="Q47169" t="s">
        <v>18</v>
      </c>
    </row>
    <row r="47170" spans="1:17" x14ac:dyDescent="0.25">
      <c r="A47170" t="s">
        <v>83051</v>
      </c>
      <c r="B47170" t="s">
        <v>115448</v>
      </c>
      <c r="C47170" t="s">
        <v>31</v>
      </c>
      <c r="D47170">
        <v>3.5</v>
      </c>
      <c r="E47170" t="s">
        <v>5122</v>
      </c>
      <c r="G47170" t="s">
        <v>34</v>
      </c>
      <c r="H47170" t="s">
        <v>34</v>
      </c>
      <c r="I47170" t="s">
        <v>34</v>
      </c>
      <c r="J47170" t="s">
        <v>24</v>
      </c>
      <c r="K47170" t="s">
        <v>272</v>
      </c>
      <c r="L47170" t="s">
        <v>24</v>
      </c>
      <c r="M47170" t="s">
        <v>115449</v>
      </c>
      <c r="N47170" t="s">
        <v>24</v>
      </c>
      <c r="O47170" t="s">
        <v>24</v>
      </c>
      <c r="P47170" t="s">
        <v>115450</v>
      </c>
      <c r="Q47170" t="s">
        <v>31</v>
      </c>
    </row>
    <row r="47171" spans="1:17" x14ac:dyDescent="0.25">
      <c r="A47171" t="s">
        <v>115451</v>
      </c>
      <c r="B47171" t="s">
        <v>56350</v>
      </c>
      <c r="C47171" t="s">
        <v>18</v>
      </c>
      <c r="D47171">
        <v>0</v>
      </c>
      <c r="E47171" t="s">
        <v>34</v>
      </c>
      <c r="G47171" t="s">
        <v>34</v>
      </c>
      <c r="H47171" t="s">
        <v>34</v>
      </c>
      <c r="I47171" t="s">
        <v>34</v>
      </c>
      <c r="J47171" t="s">
        <v>24</v>
      </c>
      <c r="K47171" t="s">
        <v>176</v>
      </c>
      <c r="L47171" t="s">
        <v>24</v>
      </c>
      <c r="M47171" t="s">
        <v>386</v>
      </c>
      <c r="N47171" t="s">
        <v>24</v>
      </c>
      <c r="O47171" t="s">
        <v>24</v>
      </c>
      <c r="P47171" t="s">
        <v>115452</v>
      </c>
      <c r="Q47171" t="s">
        <v>18</v>
      </c>
    </row>
    <row r="47172" spans="1:17" x14ac:dyDescent="0.25">
      <c r="A47172" t="s">
        <v>115453</v>
      </c>
      <c r="B47172" t="s">
        <v>13779</v>
      </c>
      <c r="C47172" t="s">
        <v>18</v>
      </c>
      <c r="D47172">
        <v>4</v>
      </c>
      <c r="E47172" t="s">
        <v>5216</v>
      </c>
      <c r="G47172" t="s">
        <v>1105</v>
      </c>
      <c r="H47172" t="s">
        <v>623</v>
      </c>
      <c r="I47172" t="s">
        <v>140</v>
      </c>
      <c r="J47172" t="s">
        <v>24</v>
      </c>
      <c r="K47172" t="s">
        <v>35</v>
      </c>
      <c r="L47172" t="s">
        <v>115454</v>
      </c>
      <c r="M47172" t="s">
        <v>102219</v>
      </c>
      <c r="N47172" t="s">
        <v>310</v>
      </c>
      <c r="O47172" t="s">
        <v>24</v>
      </c>
      <c r="P47172" t="s">
        <v>115455</v>
      </c>
      <c r="Q47172" t="s">
        <v>138</v>
      </c>
    </row>
    <row r="47173" spans="1:17" x14ac:dyDescent="0.25">
      <c r="A47173" t="s">
        <v>115456</v>
      </c>
      <c r="B47173" t="s">
        <v>58533</v>
      </c>
      <c r="C47173" t="s">
        <v>31</v>
      </c>
      <c r="D47173">
        <v>5</v>
      </c>
      <c r="E47173" t="s">
        <v>5216</v>
      </c>
      <c r="G47173" t="s">
        <v>34</v>
      </c>
      <c r="H47173" t="s">
        <v>34</v>
      </c>
      <c r="I47173" t="s">
        <v>34</v>
      </c>
      <c r="J47173" t="s">
        <v>24</v>
      </c>
      <c r="K47173" t="s">
        <v>176</v>
      </c>
      <c r="L47173" t="s">
        <v>28298</v>
      </c>
      <c r="M47173" t="s">
        <v>115457</v>
      </c>
      <c r="N47173" t="s">
        <v>115458</v>
      </c>
      <c r="O47173" t="s">
        <v>24</v>
      </c>
      <c r="P47173" t="s">
        <v>115459</v>
      </c>
      <c r="Q47173" t="s">
        <v>590</v>
      </c>
    </row>
    <row r="47174" spans="1:17" x14ac:dyDescent="0.25">
      <c r="A47174" t="s">
        <v>100375</v>
      </c>
      <c r="B47174" t="s">
        <v>100375</v>
      </c>
      <c r="C47174" t="s">
        <v>31</v>
      </c>
      <c r="D47174">
        <v>0</v>
      </c>
      <c r="E47174" t="s">
        <v>34</v>
      </c>
      <c r="G47174" t="s">
        <v>34</v>
      </c>
      <c r="H47174" t="s">
        <v>34</v>
      </c>
      <c r="I47174" t="s">
        <v>34</v>
      </c>
      <c r="J47174" t="s">
        <v>24</v>
      </c>
      <c r="K47174" t="s">
        <v>39418</v>
      </c>
      <c r="L47174" t="s">
        <v>115460</v>
      </c>
      <c r="M47174" t="s">
        <v>45474</v>
      </c>
      <c r="N47174" t="s">
        <v>4321</v>
      </c>
      <c r="O47174" t="s">
        <v>24</v>
      </c>
      <c r="P47174" t="s">
        <v>115461</v>
      </c>
      <c r="Q47174" t="s">
        <v>31</v>
      </c>
    </row>
    <row r="47175" spans="1:17" x14ac:dyDescent="0.25">
      <c r="A47175" t="s">
        <v>43716</v>
      </c>
      <c r="B47175" t="s">
        <v>89336</v>
      </c>
      <c r="C47175" t="s">
        <v>31</v>
      </c>
      <c r="D47175">
        <v>4.3</v>
      </c>
      <c r="E47175" t="s">
        <v>4670</v>
      </c>
      <c r="G47175" t="s">
        <v>34</v>
      </c>
      <c r="H47175" t="s">
        <v>34</v>
      </c>
      <c r="I47175" t="s">
        <v>34</v>
      </c>
      <c r="J47175" t="s">
        <v>24</v>
      </c>
      <c r="K47175" t="s">
        <v>129</v>
      </c>
      <c r="L47175" t="s">
        <v>24</v>
      </c>
      <c r="M47175" t="s">
        <v>115462</v>
      </c>
      <c r="N47175" t="s">
        <v>24</v>
      </c>
      <c r="O47175" t="s">
        <v>24</v>
      </c>
      <c r="P47175" t="s">
        <v>115463</v>
      </c>
      <c r="Q47175" t="s">
        <v>607</v>
      </c>
    </row>
    <row r="47176" spans="1:17" x14ac:dyDescent="0.25">
      <c r="A47176" t="s">
        <v>115464</v>
      </c>
      <c r="B47176" t="s">
        <v>105733</v>
      </c>
      <c r="C47176" t="s">
        <v>18</v>
      </c>
      <c r="D47176">
        <v>0</v>
      </c>
      <c r="E47176" t="s">
        <v>34</v>
      </c>
      <c r="G47176" t="s">
        <v>34</v>
      </c>
      <c r="H47176" t="s">
        <v>34</v>
      </c>
      <c r="I47176" t="s">
        <v>34</v>
      </c>
      <c r="J47176" t="s">
        <v>24</v>
      </c>
      <c r="K47176" t="s">
        <v>129</v>
      </c>
      <c r="L47176" t="s">
        <v>29005</v>
      </c>
      <c r="M47176" t="s">
        <v>25330</v>
      </c>
      <c r="N47176" t="s">
        <v>115465</v>
      </c>
      <c r="O47176" t="s">
        <v>24</v>
      </c>
      <c r="P47176" t="s">
        <v>115466</v>
      </c>
      <c r="Q47176" t="s">
        <v>990</v>
      </c>
    </row>
    <row r="47177" spans="1:17" x14ac:dyDescent="0.25">
      <c r="A47177" t="s">
        <v>115467</v>
      </c>
      <c r="B47177" t="s">
        <v>115468</v>
      </c>
      <c r="C47177" t="s">
        <v>18</v>
      </c>
      <c r="D47177">
        <v>0</v>
      </c>
      <c r="E47177" t="s">
        <v>34</v>
      </c>
      <c r="G47177" t="s">
        <v>34</v>
      </c>
      <c r="H47177" t="s">
        <v>34</v>
      </c>
      <c r="I47177" t="s">
        <v>34</v>
      </c>
      <c r="J47177" t="s">
        <v>24</v>
      </c>
      <c r="K47177" t="s">
        <v>567</v>
      </c>
      <c r="L47177" t="s">
        <v>106181</v>
      </c>
      <c r="M47177" t="s">
        <v>16470</v>
      </c>
      <c r="N47177" t="s">
        <v>570</v>
      </c>
      <c r="O47177" t="s">
        <v>24</v>
      </c>
      <c r="P47177" t="s">
        <v>115469</v>
      </c>
      <c r="Q47177" t="s">
        <v>18</v>
      </c>
    </row>
    <row r="47178" spans="1:17" x14ac:dyDescent="0.25">
      <c r="A47178" t="s">
        <v>115470</v>
      </c>
      <c r="B47178" t="s">
        <v>31839</v>
      </c>
      <c r="C47178" t="s">
        <v>18</v>
      </c>
      <c r="D47178">
        <v>0</v>
      </c>
      <c r="E47178" t="s">
        <v>34</v>
      </c>
      <c r="G47178" t="s">
        <v>34</v>
      </c>
      <c r="H47178" t="s">
        <v>34</v>
      </c>
      <c r="I47178" t="s">
        <v>34</v>
      </c>
      <c r="J47178" t="s">
        <v>24</v>
      </c>
      <c r="K47178" t="s">
        <v>1914</v>
      </c>
      <c r="L47178" t="s">
        <v>2648</v>
      </c>
      <c r="M47178" t="s">
        <v>115471</v>
      </c>
      <c r="N47178" t="s">
        <v>5455</v>
      </c>
      <c r="O47178" t="s">
        <v>24</v>
      </c>
      <c r="P47178" t="s">
        <v>115472</v>
      </c>
      <c r="Q47178" t="s">
        <v>460</v>
      </c>
    </row>
    <row r="47179" spans="1:17" x14ac:dyDescent="0.25">
      <c r="A47179" t="s">
        <v>115473</v>
      </c>
      <c r="B47179" t="s">
        <v>36561</v>
      </c>
      <c r="C47179" t="s">
        <v>18</v>
      </c>
      <c r="D47179">
        <v>4</v>
      </c>
      <c r="E47179" t="s">
        <v>5216</v>
      </c>
      <c r="G47179" t="s">
        <v>34</v>
      </c>
      <c r="H47179" t="s">
        <v>34</v>
      </c>
      <c r="I47179" t="s">
        <v>34</v>
      </c>
      <c r="J47179" t="s">
        <v>24</v>
      </c>
      <c r="K47179" t="s">
        <v>47</v>
      </c>
      <c r="L47179" t="s">
        <v>115474</v>
      </c>
      <c r="M47179" t="s">
        <v>13318</v>
      </c>
      <c r="N47179" t="s">
        <v>38780</v>
      </c>
      <c r="O47179" t="s">
        <v>24</v>
      </c>
      <c r="P47179" t="s">
        <v>115475</v>
      </c>
      <c r="Q47179" t="s">
        <v>426</v>
      </c>
    </row>
    <row r="47180" spans="1:17" x14ac:dyDescent="0.25">
      <c r="A47180" t="s">
        <v>115476</v>
      </c>
      <c r="B47180" t="s">
        <v>90991</v>
      </c>
      <c r="C47180" t="s">
        <v>18</v>
      </c>
      <c r="D47180">
        <v>0</v>
      </c>
      <c r="E47180" t="s">
        <v>34</v>
      </c>
      <c r="G47180" t="s">
        <v>34</v>
      </c>
      <c r="H47180" t="s">
        <v>34</v>
      </c>
      <c r="I47180" t="s">
        <v>34</v>
      </c>
      <c r="J47180" t="s">
        <v>24</v>
      </c>
      <c r="K47180" t="s">
        <v>974</v>
      </c>
      <c r="L47180" t="s">
        <v>1616</v>
      </c>
      <c r="M47180" t="s">
        <v>1617</v>
      </c>
      <c r="N47180" t="s">
        <v>16536</v>
      </c>
      <c r="O47180" t="s">
        <v>24</v>
      </c>
      <c r="P47180" t="s">
        <v>115477</v>
      </c>
      <c r="Q47180" t="s">
        <v>18</v>
      </c>
    </row>
    <row r="47181" spans="1:17" x14ac:dyDescent="0.25">
      <c r="A47181" t="s">
        <v>115478</v>
      </c>
      <c r="B47181" t="s">
        <v>25970</v>
      </c>
      <c r="C47181" t="s">
        <v>1798</v>
      </c>
      <c r="D47181">
        <v>3</v>
      </c>
      <c r="E47181" t="s">
        <v>4670</v>
      </c>
      <c r="G47181" t="s">
        <v>34</v>
      </c>
      <c r="H47181" t="s">
        <v>34</v>
      </c>
      <c r="I47181" t="s">
        <v>34</v>
      </c>
      <c r="J47181" t="s">
        <v>24</v>
      </c>
      <c r="K47181" t="s">
        <v>291</v>
      </c>
      <c r="L47181" t="s">
        <v>24</v>
      </c>
      <c r="M47181" t="s">
        <v>115479</v>
      </c>
      <c r="N47181" t="s">
        <v>24</v>
      </c>
      <c r="O47181" t="s">
        <v>24</v>
      </c>
      <c r="P47181" t="s">
        <v>115480</v>
      </c>
      <c r="Q47181" t="s">
        <v>196</v>
      </c>
    </row>
    <row r="47182" spans="1:17" x14ac:dyDescent="0.25">
      <c r="A47182" t="s">
        <v>115481</v>
      </c>
      <c r="B47182" t="s">
        <v>115482</v>
      </c>
      <c r="C47182" t="s">
        <v>18</v>
      </c>
      <c r="D47182">
        <v>0</v>
      </c>
      <c r="E47182" t="s">
        <v>34</v>
      </c>
      <c r="G47182" t="s">
        <v>34</v>
      </c>
      <c r="H47182" t="s">
        <v>34</v>
      </c>
      <c r="I47182" t="s">
        <v>34</v>
      </c>
      <c r="J47182" t="s">
        <v>24</v>
      </c>
      <c r="K47182" t="s">
        <v>1948</v>
      </c>
      <c r="L47182" t="s">
        <v>24</v>
      </c>
      <c r="M47182" t="s">
        <v>115483</v>
      </c>
      <c r="N47182" t="s">
        <v>24</v>
      </c>
      <c r="O47182" t="s">
        <v>24</v>
      </c>
      <c r="P47182" t="s">
        <v>115484</v>
      </c>
      <c r="Q47182" t="s">
        <v>17331</v>
      </c>
    </row>
    <row r="47183" spans="1:17" x14ac:dyDescent="0.25">
      <c r="A47183" t="s">
        <v>115485</v>
      </c>
      <c r="B47183" t="s">
        <v>136</v>
      </c>
      <c r="C47183" t="s">
        <v>18</v>
      </c>
      <c r="D47183">
        <v>4.4000000000000004</v>
      </c>
      <c r="E47183" t="s">
        <v>5265</v>
      </c>
      <c r="G47183" t="s">
        <v>43</v>
      </c>
      <c r="H47183" t="s">
        <v>1089</v>
      </c>
      <c r="I47183" t="s">
        <v>140</v>
      </c>
      <c r="J47183" t="s">
        <v>24</v>
      </c>
      <c r="K47183" t="s">
        <v>39719</v>
      </c>
      <c r="L47183" t="s">
        <v>24</v>
      </c>
      <c r="M47183" t="s">
        <v>115486</v>
      </c>
      <c r="N47183" t="s">
        <v>24</v>
      </c>
      <c r="O47183" t="s">
        <v>24</v>
      </c>
      <c r="P47183" t="s">
        <v>115487</v>
      </c>
      <c r="Q47183" t="s">
        <v>138</v>
      </c>
    </row>
    <row r="47184" spans="1:17" x14ac:dyDescent="0.25">
      <c r="A47184" t="s">
        <v>115488</v>
      </c>
      <c r="B47184" t="s">
        <v>114121</v>
      </c>
      <c r="C47184" t="s">
        <v>18</v>
      </c>
      <c r="D47184">
        <v>0</v>
      </c>
      <c r="E47184" t="s">
        <v>34</v>
      </c>
      <c r="G47184" t="s">
        <v>139</v>
      </c>
      <c r="H47184" t="s">
        <v>34</v>
      </c>
      <c r="I47184" t="s">
        <v>34</v>
      </c>
      <c r="J47184" t="s">
        <v>24</v>
      </c>
      <c r="K47184" t="s">
        <v>761</v>
      </c>
      <c r="L47184" t="s">
        <v>115489</v>
      </c>
      <c r="M47184" t="s">
        <v>85022</v>
      </c>
      <c r="N47184" t="s">
        <v>115490</v>
      </c>
      <c r="O47184" t="s">
        <v>24</v>
      </c>
      <c r="P47184" t="s">
        <v>115491</v>
      </c>
      <c r="Q47184" t="s">
        <v>18</v>
      </c>
    </row>
    <row r="47185" spans="1:17" x14ac:dyDescent="0.25">
      <c r="A47185" t="s">
        <v>115492</v>
      </c>
      <c r="B47185" t="s">
        <v>52802</v>
      </c>
      <c r="C47185" t="s">
        <v>18</v>
      </c>
      <c r="D47185">
        <v>4</v>
      </c>
      <c r="E47185" t="s">
        <v>5122</v>
      </c>
      <c r="G47185" t="s">
        <v>34</v>
      </c>
      <c r="H47185" t="s">
        <v>34</v>
      </c>
      <c r="I47185" t="s">
        <v>34</v>
      </c>
      <c r="J47185" t="s">
        <v>24</v>
      </c>
      <c r="K47185" t="s">
        <v>1014</v>
      </c>
      <c r="L47185" t="s">
        <v>56914</v>
      </c>
      <c r="M47185" t="s">
        <v>85584</v>
      </c>
      <c r="N47185" t="s">
        <v>8365</v>
      </c>
      <c r="O47185" t="s">
        <v>24</v>
      </c>
      <c r="P47185" t="s">
        <v>115493</v>
      </c>
      <c r="Q47185" t="s">
        <v>2197</v>
      </c>
    </row>
    <row r="47186" spans="1:17" x14ac:dyDescent="0.25">
      <c r="A47186" t="s">
        <v>115494</v>
      </c>
      <c r="B47186" t="s">
        <v>54842</v>
      </c>
      <c r="C47186" t="s">
        <v>31</v>
      </c>
      <c r="D47186">
        <v>3</v>
      </c>
      <c r="E47186" t="s">
        <v>5122</v>
      </c>
      <c r="G47186" t="s">
        <v>34</v>
      </c>
      <c r="H47186" t="s">
        <v>34</v>
      </c>
      <c r="I47186" t="s">
        <v>34</v>
      </c>
      <c r="J47186" t="s">
        <v>24</v>
      </c>
      <c r="K47186" t="s">
        <v>16267</v>
      </c>
      <c r="L47186" t="s">
        <v>115495</v>
      </c>
      <c r="M47186" t="s">
        <v>48784</v>
      </c>
      <c r="N47186" t="s">
        <v>115496</v>
      </c>
      <c r="O47186" t="s">
        <v>24</v>
      </c>
      <c r="P47186" t="s">
        <v>115497</v>
      </c>
      <c r="Q47186" t="s">
        <v>426</v>
      </c>
    </row>
    <row r="47187" spans="1:17" x14ac:dyDescent="0.25">
      <c r="A47187" t="s">
        <v>115498</v>
      </c>
      <c r="B47187" t="s">
        <v>96408</v>
      </c>
      <c r="C47187" t="s">
        <v>31</v>
      </c>
      <c r="D47187">
        <v>4</v>
      </c>
      <c r="E47187" t="s">
        <v>5216</v>
      </c>
      <c r="G47187" t="s">
        <v>34</v>
      </c>
      <c r="H47187" t="s">
        <v>34</v>
      </c>
      <c r="I47187" t="s">
        <v>34</v>
      </c>
      <c r="J47187" t="s">
        <v>24</v>
      </c>
      <c r="K47187" t="s">
        <v>6394</v>
      </c>
      <c r="L47187" t="s">
        <v>6082</v>
      </c>
      <c r="M47187" t="s">
        <v>115499</v>
      </c>
      <c r="N47187" t="s">
        <v>14148</v>
      </c>
      <c r="O47187" t="s">
        <v>24</v>
      </c>
      <c r="P47187" t="s">
        <v>115500</v>
      </c>
      <c r="Q47187" t="s">
        <v>31</v>
      </c>
    </row>
    <row r="47188" spans="1:17" x14ac:dyDescent="0.25">
      <c r="A47188" t="s">
        <v>115501</v>
      </c>
      <c r="B47188" t="s">
        <v>4173</v>
      </c>
      <c r="C47188" t="s">
        <v>31</v>
      </c>
      <c r="D47188">
        <v>3</v>
      </c>
      <c r="E47188" t="s">
        <v>2345</v>
      </c>
      <c r="G47188" t="s">
        <v>68</v>
      </c>
      <c r="H47188" t="s">
        <v>34</v>
      </c>
      <c r="I47188" t="s">
        <v>140</v>
      </c>
      <c r="J47188" t="s">
        <v>24</v>
      </c>
      <c r="K47188" t="s">
        <v>129</v>
      </c>
      <c r="L47188" t="s">
        <v>3611</v>
      </c>
      <c r="M47188" t="s">
        <v>6718</v>
      </c>
      <c r="N47188" t="s">
        <v>3490</v>
      </c>
      <c r="O47188" t="s">
        <v>24</v>
      </c>
      <c r="P47188" t="s">
        <v>115502</v>
      </c>
      <c r="Q47188" t="s">
        <v>138</v>
      </c>
    </row>
    <row r="47189" spans="1:17" x14ac:dyDescent="0.25">
      <c r="A47189" t="s">
        <v>115503</v>
      </c>
      <c r="B47189" t="s">
        <v>115504</v>
      </c>
      <c r="C47189" t="s">
        <v>18</v>
      </c>
      <c r="D47189">
        <v>0</v>
      </c>
      <c r="E47189" t="s">
        <v>34</v>
      </c>
      <c r="G47189" t="s">
        <v>34</v>
      </c>
      <c r="H47189" t="s">
        <v>34</v>
      </c>
      <c r="I47189" t="s">
        <v>34</v>
      </c>
      <c r="J47189" t="s">
        <v>24</v>
      </c>
      <c r="K47189" t="s">
        <v>1014</v>
      </c>
      <c r="L47189" t="s">
        <v>24</v>
      </c>
      <c r="M47189" t="s">
        <v>115505</v>
      </c>
      <c r="N47189" t="s">
        <v>24</v>
      </c>
      <c r="O47189" t="s">
        <v>24</v>
      </c>
      <c r="P47189" t="s">
        <v>115506</v>
      </c>
      <c r="Q47189" t="s">
        <v>8224</v>
      </c>
    </row>
    <row r="47190" spans="1:17" x14ac:dyDescent="0.25">
      <c r="A47190" t="s">
        <v>115507</v>
      </c>
      <c r="B47190" t="s">
        <v>56267</v>
      </c>
      <c r="C47190" t="s">
        <v>18</v>
      </c>
      <c r="D47190">
        <v>0</v>
      </c>
      <c r="E47190" t="s">
        <v>34</v>
      </c>
      <c r="G47190" t="s">
        <v>34</v>
      </c>
      <c r="H47190" t="s">
        <v>34</v>
      </c>
      <c r="I47190" t="s">
        <v>34</v>
      </c>
      <c r="J47190" t="s">
        <v>24</v>
      </c>
      <c r="K47190" t="s">
        <v>785</v>
      </c>
      <c r="L47190" t="s">
        <v>4033</v>
      </c>
      <c r="M47190" t="s">
        <v>19815</v>
      </c>
      <c r="N47190" t="s">
        <v>68139</v>
      </c>
      <c r="O47190" t="s">
        <v>24</v>
      </c>
      <c r="P47190" t="s">
        <v>115508</v>
      </c>
      <c r="Q47190" t="s">
        <v>542</v>
      </c>
    </row>
    <row r="47191" spans="1:17" x14ac:dyDescent="0.25">
      <c r="A47191" t="s">
        <v>3858</v>
      </c>
      <c r="B47191" t="s">
        <v>73712</v>
      </c>
      <c r="C47191" t="s">
        <v>18</v>
      </c>
      <c r="D47191">
        <v>0</v>
      </c>
      <c r="E47191" t="s">
        <v>34</v>
      </c>
      <c r="G47191" t="s">
        <v>34</v>
      </c>
      <c r="H47191" t="s">
        <v>34</v>
      </c>
      <c r="I47191" t="s">
        <v>34</v>
      </c>
      <c r="J47191" t="s">
        <v>24</v>
      </c>
      <c r="K47191" t="s">
        <v>307</v>
      </c>
      <c r="L47191" t="s">
        <v>115509</v>
      </c>
      <c r="M47191" t="s">
        <v>115510</v>
      </c>
      <c r="N47191" t="s">
        <v>3681</v>
      </c>
      <c r="O47191" t="s">
        <v>24</v>
      </c>
      <c r="P47191" t="s">
        <v>115511</v>
      </c>
      <c r="Q47191" t="s">
        <v>3208</v>
      </c>
    </row>
    <row r="47192" spans="1:17" x14ac:dyDescent="0.25">
      <c r="A47192" t="s">
        <v>115512</v>
      </c>
      <c r="B47192" t="s">
        <v>10053</v>
      </c>
      <c r="C47192" t="s">
        <v>31</v>
      </c>
      <c r="D47192">
        <v>0</v>
      </c>
      <c r="E47192" t="s">
        <v>34</v>
      </c>
      <c r="G47192" t="s">
        <v>185</v>
      </c>
      <c r="H47192" t="s">
        <v>34</v>
      </c>
      <c r="I47192" t="s">
        <v>34</v>
      </c>
      <c r="J47192" t="s">
        <v>24</v>
      </c>
      <c r="K47192" t="s">
        <v>115513</v>
      </c>
      <c r="L47192" t="s">
        <v>115514</v>
      </c>
      <c r="M47192" t="s">
        <v>115515</v>
      </c>
      <c r="N47192" t="s">
        <v>1452</v>
      </c>
      <c r="O47192" t="s">
        <v>24</v>
      </c>
      <c r="P47192" t="s">
        <v>115516</v>
      </c>
      <c r="Q47192" t="s">
        <v>31</v>
      </c>
    </row>
    <row r="47193" spans="1:17" x14ac:dyDescent="0.25">
      <c r="A47193" t="s">
        <v>115473</v>
      </c>
      <c r="B47193" t="s">
        <v>36561</v>
      </c>
      <c r="C47193" t="s">
        <v>18</v>
      </c>
      <c r="D47193">
        <v>4</v>
      </c>
      <c r="E47193" t="s">
        <v>5216</v>
      </c>
      <c r="G47193" t="s">
        <v>34</v>
      </c>
      <c r="H47193" t="s">
        <v>34</v>
      </c>
      <c r="I47193" t="s">
        <v>34</v>
      </c>
      <c r="J47193" t="s">
        <v>24</v>
      </c>
      <c r="K47193" t="s">
        <v>47</v>
      </c>
      <c r="L47193" t="s">
        <v>115474</v>
      </c>
      <c r="M47193" t="s">
        <v>13318</v>
      </c>
      <c r="N47193" t="s">
        <v>38780</v>
      </c>
      <c r="O47193" t="s">
        <v>24</v>
      </c>
      <c r="P47193" t="s">
        <v>115475</v>
      </c>
      <c r="Q47193" t="s">
        <v>426</v>
      </c>
    </row>
    <row r="47194" spans="1:17" x14ac:dyDescent="0.25">
      <c r="A47194" t="s">
        <v>115517</v>
      </c>
      <c r="B47194" t="s">
        <v>2639</v>
      </c>
      <c r="C47194" t="s">
        <v>18</v>
      </c>
      <c r="D47194">
        <v>3.5</v>
      </c>
      <c r="E47194" t="s">
        <v>5122</v>
      </c>
      <c r="G47194" t="s">
        <v>215</v>
      </c>
      <c r="H47194" t="s">
        <v>34</v>
      </c>
      <c r="I47194" t="s">
        <v>140</v>
      </c>
      <c r="J47194" t="s">
        <v>24</v>
      </c>
      <c r="K47194" t="s">
        <v>150</v>
      </c>
      <c r="L47194" t="s">
        <v>24</v>
      </c>
      <c r="M47194" t="s">
        <v>115518</v>
      </c>
      <c r="N47194" t="s">
        <v>24</v>
      </c>
      <c r="O47194" t="s">
        <v>24</v>
      </c>
      <c r="P47194" t="s">
        <v>115519</v>
      </c>
      <c r="Q47194" t="s">
        <v>138</v>
      </c>
    </row>
    <row r="47195" spans="1:17" x14ac:dyDescent="0.25">
      <c r="A47195" t="s">
        <v>115485</v>
      </c>
      <c r="B47195" t="s">
        <v>136</v>
      </c>
      <c r="C47195" t="s">
        <v>18</v>
      </c>
      <c r="D47195">
        <v>4.4000000000000004</v>
      </c>
      <c r="E47195" t="s">
        <v>5265</v>
      </c>
      <c r="G47195" t="s">
        <v>43</v>
      </c>
      <c r="H47195" t="s">
        <v>1089</v>
      </c>
      <c r="I47195" t="s">
        <v>140</v>
      </c>
      <c r="J47195" t="s">
        <v>24</v>
      </c>
      <c r="K47195" t="s">
        <v>39719</v>
      </c>
      <c r="L47195" t="s">
        <v>24</v>
      </c>
      <c r="M47195" t="s">
        <v>115486</v>
      </c>
      <c r="N47195" t="s">
        <v>24</v>
      </c>
      <c r="O47195" t="s">
        <v>24</v>
      </c>
      <c r="P47195" t="s">
        <v>115487</v>
      </c>
      <c r="Q47195" t="s">
        <v>138</v>
      </c>
    </row>
    <row r="47196" spans="1:17" x14ac:dyDescent="0.25">
      <c r="A47196" t="s">
        <v>115498</v>
      </c>
      <c r="B47196" t="s">
        <v>96408</v>
      </c>
      <c r="C47196" t="s">
        <v>31</v>
      </c>
      <c r="D47196">
        <v>4</v>
      </c>
      <c r="E47196" t="s">
        <v>5216</v>
      </c>
      <c r="G47196" t="s">
        <v>34</v>
      </c>
      <c r="H47196" t="s">
        <v>34</v>
      </c>
      <c r="I47196" t="s">
        <v>34</v>
      </c>
      <c r="J47196" t="s">
        <v>24</v>
      </c>
      <c r="K47196" t="s">
        <v>6394</v>
      </c>
      <c r="L47196" t="s">
        <v>6082</v>
      </c>
      <c r="M47196" t="s">
        <v>115499</v>
      </c>
      <c r="N47196" t="s">
        <v>14148</v>
      </c>
      <c r="O47196" t="s">
        <v>24</v>
      </c>
      <c r="P47196" t="s">
        <v>115500</v>
      </c>
      <c r="Q47196" t="s">
        <v>31</v>
      </c>
    </row>
    <row r="47197" spans="1:17" x14ac:dyDescent="0.25">
      <c r="A47197" t="s">
        <v>115494</v>
      </c>
      <c r="B47197" t="s">
        <v>54842</v>
      </c>
      <c r="C47197" t="s">
        <v>31</v>
      </c>
      <c r="D47197">
        <v>3</v>
      </c>
      <c r="E47197" t="s">
        <v>5122</v>
      </c>
      <c r="G47197" t="s">
        <v>34</v>
      </c>
      <c r="H47197" t="s">
        <v>34</v>
      </c>
      <c r="I47197" t="s">
        <v>34</v>
      </c>
      <c r="J47197" t="s">
        <v>24</v>
      </c>
      <c r="K47197" t="s">
        <v>16267</v>
      </c>
      <c r="L47197" t="s">
        <v>115495</v>
      </c>
      <c r="M47197" t="s">
        <v>48784</v>
      </c>
      <c r="N47197" t="s">
        <v>115496</v>
      </c>
      <c r="O47197" t="s">
        <v>24</v>
      </c>
      <c r="P47197" t="s">
        <v>115497</v>
      </c>
      <c r="Q47197" t="s">
        <v>426</v>
      </c>
    </row>
    <row r="47198" spans="1:17" x14ac:dyDescent="0.25">
      <c r="A47198" t="s">
        <v>115503</v>
      </c>
      <c r="B47198" t="s">
        <v>115504</v>
      </c>
      <c r="C47198" t="s">
        <v>18</v>
      </c>
      <c r="D47198">
        <v>0</v>
      </c>
      <c r="E47198" t="s">
        <v>34</v>
      </c>
      <c r="G47198" t="s">
        <v>34</v>
      </c>
      <c r="H47198" t="s">
        <v>34</v>
      </c>
      <c r="I47198" t="s">
        <v>34</v>
      </c>
      <c r="J47198" t="s">
        <v>24</v>
      </c>
      <c r="K47198" t="s">
        <v>1014</v>
      </c>
      <c r="L47198" t="s">
        <v>24</v>
      </c>
      <c r="M47198" t="s">
        <v>115505</v>
      </c>
      <c r="N47198" t="s">
        <v>24</v>
      </c>
      <c r="O47198" t="s">
        <v>24</v>
      </c>
      <c r="P47198" t="s">
        <v>115506</v>
      </c>
      <c r="Q47198" t="s">
        <v>8224</v>
      </c>
    </row>
    <row r="47199" spans="1:17" x14ac:dyDescent="0.25">
      <c r="A47199" t="s">
        <v>115507</v>
      </c>
      <c r="B47199" t="s">
        <v>56267</v>
      </c>
      <c r="C47199" t="s">
        <v>18</v>
      </c>
      <c r="D47199">
        <v>0</v>
      </c>
      <c r="E47199" t="s">
        <v>34</v>
      </c>
      <c r="G47199" t="s">
        <v>34</v>
      </c>
      <c r="H47199" t="s">
        <v>34</v>
      </c>
      <c r="I47199" t="s">
        <v>34</v>
      </c>
      <c r="J47199" t="s">
        <v>24</v>
      </c>
      <c r="K47199" t="s">
        <v>785</v>
      </c>
      <c r="L47199" t="s">
        <v>4033</v>
      </c>
      <c r="M47199" t="s">
        <v>19815</v>
      </c>
      <c r="N47199" t="s">
        <v>68139</v>
      </c>
      <c r="O47199" t="s">
        <v>24</v>
      </c>
      <c r="P47199" t="s">
        <v>115508</v>
      </c>
      <c r="Q47199" t="s">
        <v>542</v>
      </c>
    </row>
    <row r="47200" spans="1:17" x14ac:dyDescent="0.25">
      <c r="A47200" t="s">
        <v>3858</v>
      </c>
      <c r="B47200" t="s">
        <v>73712</v>
      </c>
      <c r="C47200" t="s">
        <v>18</v>
      </c>
      <c r="D47200">
        <v>0</v>
      </c>
      <c r="E47200" t="s">
        <v>34</v>
      </c>
      <c r="G47200" t="s">
        <v>34</v>
      </c>
      <c r="H47200" t="s">
        <v>34</v>
      </c>
      <c r="I47200" t="s">
        <v>34</v>
      </c>
      <c r="J47200" t="s">
        <v>24</v>
      </c>
      <c r="K47200" t="s">
        <v>307</v>
      </c>
      <c r="L47200" t="s">
        <v>115509</v>
      </c>
      <c r="M47200" t="s">
        <v>115510</v>
      </c>
      <c r="N47200" t="s">
        <v>3681</v>
      </c>
      <c r="O47200" t="s">
        <v>24</v>
      </c>
      <c r="P47200" t="s">
        <v>115511</v>
      </c>
      <c r="Q47200" t="s">
        <v>3208</v>
      </c>
    </row>
    <row r="47201" spans="1:17" x14ac:dyDescent="0.25">
      <c r="A47201" t="s">
        <v>115520</v>
      </c>
      <c r="B47201" t="s">
        <v>11167</v>
      </c>
      <c r="C47201" t="s">
        <v>31</v>
      </c>
      <c r="D47201">
        <v>0</v>
      </c>
      <c r="E47201" t="s">
        <v>34</v>
      </c>
      <c r="G47201" t="s">
        <v>24432</v>
      </c>
      <c r="H47201" t="s">
        <v>34</v>
      </c>
      <c r="I47201" t="s">
        <v>140</v>
      </c>
      <c r="J47201" t="s">
        <v>24</v>
      </c>
      <c r="K47201" t="s">
        <v>25</v>
      </c>
      <c r="L47201" t="s">
        <v>2158</v>
      </c>
      <c r="M47201" t="s">
        <v>2159</v>
      </c>
      <c r="N47201" t="s">
        <v>115521</v>
      </c>
      <c r="O47201" t="s">
        <v>24</v>
      </c>
      <c r="P47201" t="s">
        <v>115522</v>
      </c>
      <c r="Q47201" t="s">
        <v>138</v>
      </c>
    </row>
    <row r="47202" spans="1:17" x14ac:dyDescent="0.25">
      <c r="A47202" t="s">
        <v>115523</v>
      </c>
      <c r="B47202" t="s">
        <v>55438</v>
      </c>
      <c r="C47202" t="s">
        <v>18</v>
      </c>
      <c r="D47202">
        <v>3</v>
      </c>
      <c r="E47202" t="s">
        <v>5216</v>
      </c>
      <c r="G47202" t="s">
        <v>34</v>
      </c>
      <c r="H47202" t="s">
        <v>34</v>
      </c>
      <c r="I47202" t="s">
        <v>34</v>
      </c>
      <c r="J47202" t="s">
        <v>24</v>
      </c>
      <c r="K47202" t="s">
        <v>9004</v>
      </c>
      <c r="L47202" t="s">
        <v>61730</v>
      </c>
      <c r="M47202" t="s">
        <v>3051</v>
      </c>
      <c r="N47202" t="s">
        <v>2723</v>
      </c>
      <c r="O47202" t="s">
        <v>24</v>
      </c>
      <c r="P47202" t="s">
        <v>115524</v>
      </c>
      <c r="Q47202" t="s">
        <v>514</v>
      </c>
    </row>
    <row r="47203" spans="1:17" x14ac:dyDescent="0.25">
      <c r="A47203" t="s">
        <v>115525</v>
      </c>
      <c r="B47203" t="s">
        <v>19966</v>
      </c>
      <c r="C47203" t="s">
        <v>55</v>
      </c>
      <c r="D47203">
        <v>4</v>
      </c>
      <c r="E47203" t="s">
        <v>5122</v>
      </c>
      <c r="G47203" t="s">
        <v>57</v>
      </c>
      <c r="H47203" t="s">
        <v>58</v>
      </c>
      <c r="I47203" t="s">
        <v>23</v>
      </c>
      <c r="J47203" t="s">
        <v>24</v>
      </c>
      <c r="K47203" t="s">
        <v>5794</v>
      </c>
      <c r="L47203" t="s">
        <v>115526</v>
      </c>
      <c r="M47203" t="s">
        <v>115527</v>
      </c>
      <c r="N47203" t="s">
        <v>115528</v>
      </c>
      <c r="O47203" t="s">
        <v>115529</v>
      </c>
      <c r="P47203" t="s">
        <v>115530</v>
      </c>
      <c r="Q47203" t="s">
        <v>20</v>
      </c>
    </row>
    <row r="47204" spans="1:17" x14ac:dyDescent="0.25">
      <c r="A47204" t="s">
        <v>115531</v>
      </c>
      <c r="B47204" t="s">
        <v>57655</v>
      </c>
      <c r="C47204" t="s">
        <v>63788</v>
      </c>
      <c r="D47204">
        <v>2</v>
      </c>
      <c r="E47204" t="s">
        <v>5122</v>
      </c>
      <c r="G47204" t="s">
        <v>34</v>
      </c>
      <c r="H47204" t="s">
        <v>34</v>
      </c>
      <c r="I47204" t="s">
        <v>34</v>
      </c>
      <c r="J47204" t="s">
        <v>24</v>
      </c>
      <c r="K47204" t="s">
        <v>176</v>
      </c>
      <c r="L47204" t="s">
        <v>22444</v>
      </c>
      <c r="M47204" t="s">
        <v>1503</v>
      </c>
      <c r="N47204" t="s">
        <v>1814</v>
      </c>
      <c r="O47204" t="s">
        <v>24</v>
      </c>
      <c r="P47204" t="s">
        <v>115532</v>
      </c>
      <c r="Q47204" t="s">
        <v>63788</v>
      </c>
    </row>
    <row r="47205" spans="1:17" x14ac:dyDescent="0.25">
      <c r="A47205" t="s">
        <v>115533</v>
      </c>
      <c r="B47205" t="s">
        <v>6222</v>
      </c>
      <c r="C47205" t="s">
        <v>18</v>
      </c>
      <c r="D47205">
        <v>4</v>
      </c>
      <c r="E47205" t="s">
        <v>5122</v>
      </c>
      <c r="G47205" t="s">
        <v>57</v>
      </c>
      <c r="H47205" t="s">
        <v>575</v>
      </c>
      <c r="I47205" t="s">
        <v>140</v>
      </c>
      <c r="J47205" t="s">
        <v>24</v>
      </c>
      <c r="K47205" t="s">
        <v>1014</v>
      </c>
      <c r="L47205" t="s">
        <v>7882</v>
      </c>
      <c r="M47205" t="s">
        <v>21113</v>
      </c>
      <c r="N47205" t="s">
        <v>153</v>
      </c>
      <c r="O47205" t="s">
        <v>24</v>
      </c>
      <c r="P47205" t="s">
        <v>115534</v>
      </c>
      <c r="Q47205" t="s">
        <v>138</v>
      </c>
    </row>
    <row r="47206" spans="1:17" x14ac:dyDescent="0.25">
      <c r="A47206" t="s">
        <v>115535</v>
      </c>
      <c r="B47206" t="s">
        <v>1335</v>
      </c>
      <c r="C47206" t="s">
        <v>9944</v>
      </c>
      <c r="D47206">
        <v>0</v>
      </c>
      <c r="E47206" t="s">
        <v>34</v>
      </c>
      <c r="G47206" t="s">
        <v>109</v>
      </c>
      <c r="H47206" t="s">
        <v>623</v>
      </c>
      <c r="I47206" t="s">
        <v>140</v>
      </c>
      <c r="J47206" t="s">
        <v>24</v>
      </c>
      <c r="K47206" t="s">
        <v>115536</v>
      </c>
      <c r="L47206" t="s">
        <v>84535</v>
      </c>
      <c r="M47206" t="s">
        <v>115537</v>
      </c>
      <c r="N47206" t="s">
        <v>4144</v>
      </c>
      <c r="O47206" t="s">
        <v>24</v>
      </c>
      <c r="P47206" t="s">
        <v>115538</v>
      </c>
      <c r="Q47206" t="s">
        <v>138</v>
      </c>
    </row>
    <row r="47207" spans="1:17" x14ac:dyDescent="0.25">
      <c r="A47207" t="s">
        <v>115539</v>
      </c>
      <c r="B47207" t="s">
        <v>42144</v>
      </c>
      <c r="C47207" t="s">
        <v>18</v>
      </c>
      <c r="D47207">
        <v>4</v>
      </c>
      <c r="E47207" t="s">
        <v>5216</v>
      </c>
      <c r="G47207" t="s">
        <v>34</v>
      </c>
      <c r="H47207" t="s">
        <v>34</v>
      </c>
      <c r="I47207" t="s">
        <v>34</v>
      </c>
      <c r="J47207" t="s">
        <v>24</v>
      </c>
      <c r="K47207" t="s">
        <v>176</v>
      </c>
      <c r="L47207" t="s">
        <v>115540</v>
      </c>
      <c r="M47207" t="s">
        <v>115541</v>
      </c>
      <c r="N47207" t="s">
        <v>115542</v>
      </c>
      <c r="O47207" t="s">
        <v>24</v>
      </c>
      <c r="P47207" t="s">
        <v>115543</v>
      </c>
      <c r="Q47207" t="s">
        <v>3816</v>
      </c>
    </row>
    <row r="47208" spans="1:17" x14ac:dyDescent="0.25">
      <c r="A47208" t="s">
        <v>115544</v>
      </c>
      <c r="B47208" t="s">
        <v>115545</v>
      </c>
      <c r="C47208" t="s">
        <v>63788</v>
      </c>
      <c r="D47208">
        <v>0</v>
      </c>
      <c r="E47208" t="s">
        <v>34</v>
      </c>
      <c r="G47208" t="s">
        <v>34</v>
      </c>
      <c r="H47208" t="s">
        <v>34</v>
      </c>
      <c r="I47208" t="s">
        <v>34</v>
      </c>
      <c r="J47208" t="s">
        <v>24</v>
      </c>
      <c r="K47208" t="s">
        <v>1014</v>
      </c>
      <c r="L47208" t="s">
        <v>24</v>
      </c>
      <c r="M47208" t="s">
        <v>115546</v>
      </c>
      <c r="N47208" t="s">
        <v>24</v>
      </c>
      <c r="O47208" t="s">
        <v>24</v>
      </c>
      <c r="P47208" t="s">
        <v>115547</v>
      </c>
      <c r="Q47208" t="s">
        <v>149</v>
      </c>
    </row>
    <row r="47209" spans="1:17" x14ac:dyDescent="0.25">
      <c r="A47209" t="s">
        <v>115548</v>
      </c>
      <c r="B47209" t="s">
        <v>9052</v>
      </c>
      <c r="C47209" t="s">
        <v>1798</v>
      </c>
      <c r="D47209">
        <v>4</v>
      </c>
      <c r="E47209" t="s">
        <v>5216</v>
      </c>
      <c r="G47209" t="s">
        <v>34</v>
      </c>
      <c r="H47209" t="s">
        <v>34</v>
      </c>
      <c r="I47209" t="s">
        <v>34</v>
      </c>
      <c r="J47209" t="s">
        <v>24</v>
      </c>
      <c r="K47209" t="s">
        <v>1914</v>
      </c>
      <c r="L47209" t="s">
        <v>9275</v>
      </c>
      <c r="M47209" t="s">
        <v>115549</v>
      </c>
      <c r="N47209" t="s">
        <v>115550</v>
      </c>
      <c r="O47209" t="s">
        <v>24</v>
      </c>
      <c r="P47209" t="s">
        <v>115551</v>
      </c>
      <c r="Q47209" t="s">
        <v>1572</v>
      </c>
    </row>
    <row r="47210" spans="1:17" x14ac:dyDescent="0.25">
      <c r="A47210" t="s">
        <v>115552</v>
      </c>
      <c r="B47210" t="s">
        <v>26007</v>
      </c>
      <c r="C47210" t="s">
        <v>24</v>
      </c>
      <c r="D47210">
        <v>0</v>
      </c>
      <c r="E47210" t="s">
        <v>34</v>
      </c>
      <c r="G47210" t="s">
        <v>34</v>
      </c>
      <c r="H47210" t="s">
        <v>34</v>
      </c>
      <c r="I47210" t="s">
        <v>34</v>
      </c>
      <c r="J47210" t="s">
        <v>24</v>
      </c>
      <c r="K47210" t="s">
        <v>24</v>
      </c>
      <c r="L47210" t="s">
        <v>24</v>
      </c>
      <c r="M47210" t="s">
        <v>24</v>
      </c>
      <c r="N47210" t="s">
        <v>24</v>
      </c>
      <c r="O47210" t="s">
        <v>24</v>
      </c>
      <c r="P47210" t="s">
        <v>115553</v>
      </c>
      <c r="Q47210" t="s">
        <v>149</v>
      </c>
    </row>
    <row r="47211" spans="1:17" x14ac:dyDescent="0.25">
      <c r="A47211" t="s">
        <v>115554</v>
      </c>
      <c r="B47211" t="s">
        <v>53570</v>
      </c>
      <c r="C47211" t="s">
        <v>31</v>
      </c>
      <c r="D47211">
        <v>3.7</v>
      </c>
      <c r="E47211" t="s">
        <v>4670</v>
      </c>
      <c r="G47211" t="s">
        <v>13449</v>
      </c>
      <c r="H47211" t="s">
        <v>58</v>
      </c>
      <c r="I47211" t="s">
        <v>1843</v>
      </c>
      <c r="J47211" t="s">
        <v>18412</v>
      </c>
      <c r="K47211" t="s">
        <v>2134</v>
      </c>
      <c r="L47211" t="s">
        <v>115555</v>
      </c>
      <c r="M47211" t="s">
        <v>44812</v>
      </c>
      <c r="N47211" t="s">
        <v>113329</v>
      </c>
      <c r="O47211" t="s">
        <v>115556</v>
      </c>
      <c r="P47211" t="s">
        <v>115557</v>
      </c>
      <c r="Q47211" t="s">
        <v>1842</v>
      </c>
    </row>
    <row r="47212" spans="1:17" x14ac:dyDescent="0.25">
      <c r="A47212" t="s">
        <v>115558</v>
      </c>
      <c r="B47212" t="s">
        <v>9329</v>
      </c>
      <c r="C47212" t="s">
        <v>1798</v>
      </c>
      <c r="D47212">
        <v>4.7</v>
      </c>
      <c r="E47212" t="s">
        <v>2421</v>
      </c>
      <c r="G47212" t="s">
        <v>34</v>
      </c>
      <c r="H47212" t="s">
        <v>34</v>
      </c>
      <c r="I47212" t="s">
        <v>34</v>
      </c>
      <c r="J47212" t="s">
        <v>24</v>
      </c>
      <c r="K47212" t="s">
        <v>470</v>
      </c>
      <c r="L47212" t="s">
        <v>24</v>
      </c>
      <c r="M47212" t="s">
        <v>115559</v>
      </c>
      <c r="N47212" t="s">
        <v>24</v>
      </c>
      <c r="O47212" t="s">
        <v>24700</v>
      </c>
      <c r="P47212" t="s">
        <v>115560</v>
      </c>
      <c r="Q47212" t="s">
        <v>33</v>
      </c>
    </row>
    <row r="47213" spans="1:17" x14ac:dyDescent="0.25">
      <c r="A47213" t="s">
        <v>30622</v>
      </c>
      <c r="B47213" t="s">
        <v>6577</v>
      </c>
      <c r="C47213" t="s">
        <v>512</v>
      </c>
      <c r="D47213">
        <v>0</v>
      </c>
      <c r="E47213" t="s">
        <v>34</v>
      </c>
      <c r="G47213" t="s">
        <v>34</v>
      </c>
      <c r="H47213" t="s">
        <v>34</v>
      </c>
      <c r="I47213" t="s">
        <v>34</v>
      </c>
      <c r="J47213" t="s">
        <v>24</v>
      </c>
      <c r="K47213" t="s">
        <v>3823</v>
      </c>
      <c r="L47213" t="s">
        <v>94021</v>
      </c>
      <c r="M47213" t="s">
        <v>2530</v>
      </c>
      <c r="N47213" t="s">
        <v>24</v>
      </c>
      <c r="O47213" t="s">
        <v>24</v>
      </c>
      <c r="P47213" t="s">
        <v>115561</v>
      </c>
      <c r="Q47213" t="s">
        <v>38652</v>
      </c>
    </row>
    <row r="47214" spans="1:17" x14ac:dyDescent="0.25">
      <c r="A47214" t="s">
        <v>115562</v>
      </c>
      <c r="B47214" t="s">
        <v>115563</v>
      </c>
      <c r="C47214" t="s">
        <v>18</v>
      </c>
      <c r="D47214">
        <v>0</v>
      </c>
      <c r="E47214" t="s">
        <v>34</v>
      </c>
      <c r="G47214" t="s">
        <v>34</v>
      </c>
      <c r="H47214" t="s">
        <v>34</v>
      </c>
      <c r="I47214" t="s">
        <v>34</v>
      </c>
      <c r="J47214" t="s">
        <v>24</v>
      </c>
      <c r="K47214" t="s">
        <v>13384</v>
      </c>
      <c r="L47214" t="s">
        <v>24</v>
      </c>
      <c r="M47214" t="s">
        <v>115564</v>
      </c>
      <c r="N47214" t="s">
        <v>24</v>
      </c>
      <c r="O47214" t="s">
        <v>24</v>
      </c>
      <c r="P47214" t="s">
        <v>115565</v>
      </c>
      <c r="Q47214" t="s">
        <v>17331</v>
      </c>
    </row>
    <row r="47215" spans="1:17" x14ac:dyDescent="0.25">
      <c r="A47215" t="s">
        <v>115566</v>
      </c>
      <c r="B47215" t="s">
        <v>4207</v>
      </c>
      <c r="C47215" t="s">
        <v>18</v>
      </c>
      <c r="D47215">
        <v>0</v>
      </c>
      <c r="E47215" t="s">
        <v>34</v>
      </c>
      <c r="G47215" t="s">
        <v>34</v>
      </c>
      <c r="H47215" t="s">
        <v>34</v>
      </c>
      <c r="I47215" t="s">
        <v>34</v>
      </c>
      <c r="J47215" t="s">
        <v>24</v>
      </c>
      <c r="K47215" t="s">
        <v>48968</v>
      </c>
      <c r="L47215" t="s">
        <v>24</v>
      </c>
      <c r="M47215" t="s">
        <v>115567</v>
      </c>
      <c r="N47215" t="s">
        <v>24</v>
      </c>
      <c r="O47215" t="s">
        <v>24</v>
      </c>
      <c r="P47215" t="s">
        <v>115568</v>
      </c>
      <c r="Q47215" t="s">
        <v>167</v>
      </c>
    </row>
    <row r="47216" spans="1:17" x14ac:dyDescent="0.25">
      <c r="A47216" t="s">
        <v>115569</v>
      </c>
      <c r="B47216" t="s">
        <v>7969</v>
      </c>
      <c r="C47216" t="s">
        <v>512</v>
      </c>
      <c r="D47216">
        <v>3.4</v>
      </c>
      <c r="E47216" t="s">
        <v>2126</v>
      </c>
      <c r="G47216" t="s">
        <v>34</v>
      </c>
      <c r="H47216" t="s">
        <v>34</v>
      </c>
      <c r="I47216" t="s">
        <v>34</v>
      </c>
      <c r="J47216" t="s">
        <v>24</v>
      </c>
      <c r="K47216" t="s">
        <v>454</v>
      </c>
      <c r="L47216" t="s">
        <v>24</v>
      </c>
      <c r="M47216" t="s">
        <v>81211</v>
      </c>
      <c r="N47216" t="s">
        <v>24</v>
      </c>
      <c r="O47216" t="s">
        <v>24</v>
      </c>
      <c r="P47216" t="s">
        <v>115570</v>
      </c>
      <c r="Q47216" t="s">
        <v>542</v>
      </c>
    </row>
    <row r="47217" spans="1:17" x14ac:dyDescent="0.25">
      <c r="A47217" t="s">
        <v>115571</v>
      </c>
      <c r="B47217" t="s">
        <v>12076</v>
      </c>
      <c r="C47217" t="s">
        <v>31</v>
      </c>
      <c r="D47217">
        <v>3.5</v>
      </c>
      <c r="E47217" t="s">
        <v>5122</v>
      </c>
      <c r="G47217" t="s">
        <v>68</v>
      </c>
      <c r="H47217" t="s">
        <v>58</v>
      </c>
      <c r="I47217" t="s">
        <v>23</v>
      </c>
      <c r="J47217" t="s">
        <v>24</v>
      </c>
      <c r="K47217" t="s">
        <v>11429</v>
      </c>
      <c r="L47217" t="s">
        <v>115572</v>
      </c>
      <c r="M47217" t="s">
        <v>115573</v>
      </c>
      <c r="N47217" t="s">
        <v>115574</v>
      </c>
      <c r="O47217" t="s">
        <v>24</v>
      </c>
      <c r="P47217" t="s">
        <v>115575</v>
      </c>
      <c r="Q47217" t="s">
        <v>20</v>
      </c>
    </row>
    <row r="47218" spans="1:17" x14ac:dyDescent="0.25">
      <c r="A47218" t="s">
        <v>115576</v>
      </c>
      <c r="B47218" t="s">
        <v>89604</v>
      </c>
      <c r="C47218" t="s">
        <v>31</v>
      </c>
      <c r="D47218">
        <v>5</v>
      </c>
      <c r="E47218" t="s">
        <v>5216</v>
      </c>
      <c r="G47218" t="s">
        <v>1255</v>
      </c>
      <c r="H47218" t="s">
        <v>1072</v>
      </c>
      <c r="I47218" t="s">
        <v>23</v>
      </c>
      <c r="J47218" t="s">
        <v>24</v>
      </c>
      <c r="K47218" t="s">
        <v>46500</v>
      </c>
      <c r="L47218" t="s">
        <v>9914</v>
      </c>
      <c r="M47218" t="s">
        <v>115577</v>
      </c>
      <c r="N47218" t="s">
        <v>115578</v>
      </c>
      <c r="O47218" t="s">
        <v>115579</v>
      </c>
      <c r="P47218" t="s">
        <v>115580</v>
      </c>
      <c r="Q47218" t="s">
        <v>20</v>
      </c>
    </row>
    <row r="47219" spans="1:17" x14ac:dyDescent="0.25">
      <c r="A47219" t="s">
        <v>115581</v>
      </c>
      <c r="B47219" t="s">
        <v>33992</v>
      </c>
      <c r="C47219" t="s">
        <v>31</v>
      </c>
      <c r="D47219">
        <v>0</v>
      </c>
      <c r="E47219" t="s">
        <v>34</v>
      </c>
      <c r="G47219" t="s">
        <v>34</v>
      </c>
      <c r="H47219" t="s">
        <v>34</v>
      </c>
      <c r="I47219" t="s">
        <v>34</v>
      </c>
      <c r="J47219" t="s">
        <v>24</v>
      </c>
      <c r="K47219" t="s">
        <v>974</v>
      </c>
      <c r="L47219" t="s">
        <v>115582</v>
      </c>
      <c r="M47219" t="s">
        <v>115583</v>
      </c>
      <c r="N47219" t="s">
        <v>115584</v>
      </c>
      <c r="O47219" t="s">
        <v>24</v>
      </c>
      <c r="P47219" t="s">
        <v>115585</v>
      </c>
      <c r="Q47219" t="s">
        <v>990</v>
      </c>
    </row>
    <row r="47220" spans="1:17" x14ac:dyDescent="0.25">
      <c r="A47220" t="s">
        <v>115586</v>
      </c>
      <c r="B47220" t="s">
        <v>7969</v>
      </c>
      <c r="C47220" t="s">
        <v>512</v>
      </c>
      <c r="D47220">
        <v>3.8</v>
      </c>
      <c r="E47220" t="s">
        <v>3012</v>
      </c>
      <c r="G47220" t="s">
        <v>43</v>
      </c>
      <c r="H47220" t="s">
        <v>34</v>
      </c>
      <c r="I47220" t="s">
        <v>140</v>
      </c>
      <c r="J47220" t="s">
        <v>24</v>
      </c>
      <c r="K47220" t="s">
        <v>176</v>
      </c>
      <c r="L47220" t="s">
        <v>24</v>
      </c>
      <c r="M47220" t="s">
        <v>115587</v>
      </c>
      <c r="N47220" t="s">
        <v>24</v>
      </c>
      <c r="O47220" t="s">
        <v>115587</v>
      </c>
      <c r="P47220" t="s">
        <v>115588</v>
      </c>
      <c r="Q47220" t="s">
        <v>138</v>
      </c>
    </row>
    <row r="47221" spans="1:17" x14ac:dyDescent="0.25">
      <c r="A47221" t="s">
        <v>115589</v>
      </c>
      <c r="B47221" t="s">
        <v>59946</v>
      </c>
      <c r="C47221" t="s">
        <v>31</v>
      </c>
      <c r="D47221">
        <v>5</v>
      </c>
      <c r="E47221" t="s">
        <v>5216</v>
      </c>
      <c r="G47221" t="s">
        <v>43</v>
      </c>
      <c r="H47221" t="s">
        <v>1072</v>
      </c>
      <c r="I47221" t="s">
        <v>23</v>
      </c>
      <c r="J47221" t="s">
        <v>24</v>
      </c>
      <c r="K47221" t="s">
        <v>47</v>
      </c>
      <c r="L47221" t="s">
        <v>24</v>
      </c>
      <c r="M47221" t="s">
        <v>115590</v>
      </c>
      <c r="N47221" t="s">
        <v>24</v>
      </c>
      <c r="O47221" t="s">
        <v>24</v>
      </c>
      <c r="P47221" t="s">
        <v>115591</v>
      </c>
      <c r="Q47221" t="s">
        <v>20</v>
      </c>
    </row>
    <row r="47222" spans="1:17" x14ac:dyDescent="0.25">
      <c r="A47222" t="s">
        <v>94422</v>
      </c>
      <c r="B47222" t="s">
        <v>7969</v>
      </c>
      <c r="C47222" t="s">
        <v>512</v>
      </c>
      <c r="D47222">
        <v>3.5</v>
      </c>
      <c r="E47222" t="s">
        <v>2606</v>
      </c>
      <c r="G47222" t="s">
        <v>43</v>
      </c>
      <c r="H47222" t="s">
        <v>270</v>
      </c>
      <c r="I47222" t="s">
        <v>140</v>
      </c>
      <c r="J47222" t="s">
        <v>36381</v>
      </c>
      <c r="K47222" t="s">
        <v>176</v>
      </c>
      <c r="L47222" t="s">
        <v>24</v>
      </c>
      <c r="M47222" t="s">
        <v>10689</v>
      </c>
      <c r="N47222" t="s">
        <v>24</v>
      </c>
      <c r="O47222" t="s">
        <v>10689</v>
      </c>
      <c r="P47222" t="s">
        <v>115592</v>
      </c>
      <c r="Q47222" t="s">
        <v>138</v>
      </c>
    </row>
    <row r="47223" spans="1:17" x14ac:dyDescent="0.25">
      <c r="A47223" t="s">
        <v>115593</v>
      </c>
      <c r="B47223" t="s">
        <v>2639</v>
      </c>
      <c r="C47223" t="s">
        <v>31</v>
      </c>
      <c r="D47223">
        <v>4.3</v>
      </c>
      <c r="E47223" t="s">
        <v>4670</v>
      </c>
      <c r="G47223" t="s">
        <v>215</v>
      </c>
      <c r="H47223" t="s">
        <v>110</v>
      </c>
      <c r="I47223" t="s">
        <v>140</v>
      </c>
      <c r="J47223" t="s">
        <v>24</v>
      </c>
      <c r="K47223" t="s">
        <v>6764</v>
      </c>
      <c r="L47223" t="s">
        <v>5970</v>
      </c>
      <c r="M47223" t="s">
        <v>7153</v>
      </c>
      <c r="N47223" t="s">
        <v>1452</v>
      </c>
      <c r="O47223" t="s">
        <v>24</v>
      </c>
      <c r="P47223" t="s">
        <v>115594</v>
      </c>
      <c r="Q47223" t="s">
        <v>138</v>
      </c>
    </row>
    <row r="47224" spans="1:17" x14ac:dyDescent="0.25">
      <c r="A47224" t="s">
        <v>115595</v>
      </c>
      <c r="B47224" t="s">
        <v>57655</v>
      </c>
      <c r="C47224" t="s">
        <v>31</v>
      </c>
      <c r="D47224">
        <v>0</v>
      </c>
      <c r="E47224" t="s">
        <v>34</v>
      </c>
      <c r="G47224" t="s">
        <v>34</v>
      </c>
      <c r="H47224" t="s">
        <v>34</v>
      </c>
      <c r="I47224" t="s">
        <v>34</v>
      </c>
      <c r="J47224" t="s">
        <v>24</v>
      </c>
      <c r="K47224" t="s">
        <v>35</v>
      </c>
      <c r="L47224" t="s">
        <v>85625</v>
      </c>
      <c r="M47224" t="s">
        <v>68482</v>
      </c>
      <c r="N47224" t="s">
        <v>6841</v>
      </c>
      <c r="O47224" t="s">
        <v>24</v>
      </c>
      <c r="P47224" t="s">
        <v>115596</v>
      </c>
      <c r="Q47224" t="s">
        <v>31</v>
      </c>
    </row>
    <row r="47225" spans="1:17" x14ac:dyDescent="0.25">
      <c r="A47225" t="s">
        <v>115597</v>
      </c>
      <c r="B47225" t="s">
        <v>103341</v>
      </c>
      <c r="C47225" t="s">
        <v>55</v>
      </c>
      <c r="D47225">
        <v>0</v>
      </c>
      <c r="E47225" t="s">
        <v>34</v>
      </c>
      <c r="G47225" t="s">
        <v>34</v>
      </c>
      <c r="H47225" t="s">
        <v>34</v>
      </c>
      <c r="I47225" t="s">
        <v>34</v>
      </c>
      <c r="J47225" t="s">
        <v>24</v>
      </c>
      <c r="K47225" t="s">
        <v>176</v>
      </c>
      <c r="L47225" t="s">
        <v>115598</v>
      </c>
      <c r="M47225" t="s">
        <v>395</v>
      </c>
      <c r="N47225" t="s">
        <v>38463</v>
      </c>
      <c r="O47225" t="s">
        <v>24</v>
      </c>
      <c r="P47225" t="s">
        <v>115599</v>
      </c>
      <c r="Q47225" t="s">
        <v>196</v>
      </c>
    </row>
    <row r="47226" spans="1:17" x14ac:dyDescent="0.25">
      <c r="A47226" t="s">
        <v>19801</v>
      </c>
      <c r="B47226" t="s">
        <v>68835</v>
      </c>
      <c r="C47226" t="s">
        <v>31</v>
      </c>
      <c r="D47226">
        <v>4.5</v>
      </c>
      <c r="E47226" t="s">
        <v>5122</v>
      </c>
      <c r="G47226" t="s">
        <v>34</v>
      </c>
      <c r="H47226" t="s">
        <v>34</v>
      </c>
      <c r="I47226" t="s">
        <v>34</v>
      </c>
      <c r="J47226" t="s">
        <v>24</v>
      </c>
      <c r="K47226" t="s">
        <v>47</v>
      </c>
      <c r="L47226" t="s">
        <v>115600</v>
      </c>
      <c r="M47226" t="s">
        <v>67742</v>
      </c>
      <c r="N47226" t="s">
        <v>6312</v>
      </c>
      <c r="O47226" t="s">
        <v>24</v>
      </c>
      <c r="P47226" t="s">
        <v>115601</v>
      </c>
      <c r="Q47226" t="s">
        <v>341</v>
      </c>
    </row>
    <row r="47227" spans="1:17" x14ac:dyDescent="0.25">
      <c r="A47227" t="s">
        <v>115602</v>
      </c>
      <c r="B47227" t="s">
        <v>16839</v>
      </c>
      <c r="C47227" t="s">
        <v>31</v>
      </c>
      <c r="D47227">
        <v>0</v>
      </c>
      <c r="E47227" t="s">
        <v>34</v>
      </c>
      <c r="G47227" t="s">
        <v>34</v>
      </c>
      <c r="H47227" t="s">
        <v>34</v>
      </c>
      <c r="I47227" t="s">
        <v>34</v>
      </c>
      <c r="J47227" t="s">
        <v>24</v>
      </c>
      <c r="K47227" t="s">
        <v>129</v>
      </c>
      <c r="L47227" t="s">
        <v>115603</v>
      </c>
      <c r="M47227" t="s">
        <v>115604</v>
      </c>
      <c r="N47227" t="s">
        <v>3290</v>
      </c>
      <c r="O47227" t="s">
        <v>24</v>
      </c>
      <c r="P47227" t="s">
        <v>115605</v>
      </c>
      <c r="Q47227" t="s">
        <v>33</v>
      </c>
    </row>
    <row r="47228" spans="1:17" x14ac:dyDescent="0.25">
      <c r="A47228" t="s">
        <v>115606</v>
      </c>
      <c r="B47228" t="s">
        <v>16478</v>
      </c>
      <c r="C47228" t="s">
        <v>512</v>
      </c>
      <c r="D47228">
        <v>3</v>
      </c>
      <c r="E47228" t="s">
        <v>5216</v>
      </c>
      <c r="G47228" t="s">
        <v>34</v>
      </c>
      <c r="H47228" t="s">
        <v>34</v>
      </c>
      <c r="I47228" t="s">
        <v>34</v>
      </c>
      <c r="J47228" t="s">
        <v>24</v>
      </c>
      <c r="K47228" t="s">
        <v>115608</v>
      </c>
      <c r="L47228" t="s">
        <v>24</v>
      </c>
      <c r="M47228" t="s">
        <v>68482</v>
      </c>
      <c r="N47228" t="s">
        <v>24</v>
      </c>
      <c r="O47228" t="s">
        <v>24</v>
      </c>
      <c r="P47228" t="s">
        <v>115609</v>
      </c>
      <c r="Q47228" t="s">
        <v>115607</v>
      </c>
    </row>
    <row r="47229" spans="1:17" x14ac:dyDescent="0.25">
      <c r="A47229" t="s">
        <v>115610</v>
      </c>
      <c r="B47229" t="s">
        <v>52790</v>
      </c>
      <c r="C47229" t="s">
        <v>18</v>
      </c>
      <c r="D47229">
        <v>0</v>
      </c>
      <c r="E47229" t="s">
        <v>34</v>
      </c>
      <c r="G47229" t="s">
        <v>34</v>
      </c>
      <c r="H47229" t="s">
        <v>34</v>
      </c>
      <c r="I47229" t="s">
        <v>34</v>
      </c>
      <c r="J47229" t="s">
        <v>24</v>
      </c>
      <c r="K47229" t="s">
        <v>653</v>
      </c>
      <c r="L47229" t="s">
        <v>24</v>
      </c>
      <c r="M47229" t="s">
        <v>115611</v>
      </c>
      <c r="N47229" t="s">
        <v>24</v>
      </c>
      <c r="O47229" t="s">
        <v>24</v>
      </c>
      <c r="P47229" t="s">
        <v>115612</v>
      </c>
      <c r="Q47229" t="s">
        <v>18</v>
      </c>
    </row>
    <row r="47230" spans="1:17" x14ac:dyDescent="0.25">
      <c r="A47230" t="s">
        <v>115613</v>
      </c>
      <c r="B47230" t="s">
        <v>51110</v>
      </c>
      <c r="C47230" t="s">
        <v>31</v>
      </c>
      <c r="D47230">
        <v>4</v>
      </c>
      <c r="E47230" t="s">
        <v>5216</v>
      </c>
      <c r="G47230" t="s">
        <v>21</v>
      </c>
      <c r="H47230" t="s">
        <v>281</v>
      </c>
      <c r="I47230" t="s">
        <v>1843</v>
      </c>
      <c r="J47230" t="s">
        <v>24</v>
      </c>
      <c r="K47230" t="s">
        <v>653</v>
      </c>
      <c r="L47230" t="s">
        <v>20451</v>
      </c>
      <c r="M47230" t="s">
        <v>115614</v>
      </c>
      <c r="N47230" t="s">
        <v>115615</v>
      </c>
      <c r="O47230" t="s">
        <v>24</v>
      </c>
      <c r="P47230" t="s">
        <v>115616</v>
      </c>
      <c r="Q47230" t="s">
        <v>1842</v>
      </c>
    </row>
    <row r="47231" spans="1:17" x14ac:dyDescent="0.25">
      <c r="A47231" t="s">
        <v>115617</v>
      </c>
      <c r="B47231" t="s">
        <v>66810</v>
      </c>
      <c r="C47231" t="s">
        <v>18</v>
      </c>
      <c r="D47231">
        <v>0</v>
      </c>
      <c r="E47231" t="s">
        <v>34</v>
      </c>
      <c r="G47231" t="s">
        <v>68</v>
      </c>
      <c r="H47231" t="s">
        <v>234</v>
      </c>
      <c r="I47231" t="s">
        <v>23</v>
      </c>
      <c r="J47231" t="s">
        <v>24</v>
      </c>
      <c r="K47231" t="s">
        <v>1014</v>
      </c>
      <c r="L47231" t="s">
        <v>24</v>
      </c>
      <c r="M47231" t="s">
        <v>115618</v>
      </c>
      <c r="N47231" t="s">
        <v>24</v>
      </c>
      <c r="O47231" t="s">
        <v>115619</v>
      </c>
      <c r="P47231" t="s">
        <v>115620</v>
      </c>
      <c r="Q47231" t="s">
        <v>20</v>
      </c>
    </row>
    <row r="47232" spans="1:17" x14ac:dyDescent="0.25">
      <c r="A47232" t="s">
        <v>115621</v>
      </c>
      <c r="B47232" t="s">
        <v>2276</v>
      </c>
      <c r="C47232" t="s">
        <v>18</v>
      </c>
      <c r="D47232">
        <v>3.6</v>
      </c>
      <c r="E47232" t="s">
        <v>4586</v>
      </c>
      <c r="G47232" t="s">
        <v>43</v>
      </c>
      <c r="H47232" t="s">
        <v>58</v>
      </c>
      <c r="I47232" t="s">
        <v>45</v>
      </c>
      <c r="J47232" t="s">
        <v>24</v>
      </c>
      <c r="K47232" t="s">
        <v>150</v>
      </c>
      <c r="L47232" t="s">
        <v>24</v>
      </c>
      <c r="M47232" t="s">
        <v>115622</v>
      </c>
      <c r="N47232" t="s">
        <v>24</v>
      </c>
      <c r="O47232" t="s">
        <v>24</v>
      </c>
      <c r="P47232" t="s">
        <v>115623</v>
      </c>
      <c r="Q47232" t="s">
        <v>42</v>
      </c>
    </row>
    <row r="47233" spans="1:17" x14ac:dyDescent="0.25">
      <c r="A47233" t="s">
        <v>115624</v>
      </c>
      <c r="B47233" t="s">
        <v>7969</v>
      </c>
      <c r="C47233" t="s">
        <v>512</v>
      </c>
      <c r="D47233">
        <v>3</v>
      </c>
      <c r="E47233" t="s">
        <v>2007</v>
      </c>
      <c r="G47233" t="s">
        <v>43</v>
      </c>
      <c r="H47233" t="s">
        <v>216</v>
      </c>
      <c r="I47233" t="s">
        <v>140</v>
      </c>
      <c r="J47233" t="s">
        <v>24</v>
      </c>
      <c r="K47233" t="s">
        <v>4947</v>
      </c>
      <c r="L47233" t="s">
        <v>24</v>
      </c>
      <c r="M47233" t="s">
        <v>115625</v>
      </c>
      <c r="N47233" t="s">
        <v>24</v>
      </c>
      <c r="O47233" t="s">
        <v>115626</v>
      </c>
      <c r="P47233" t="s">
        <v>115627</v>
      </c>
      <c r="Q47233" t="s">
        <v>138</v>
      </c>
    </row>
    <row r="47234" spans="1:17" x14ac:dyDescent="0.25">
      <c r="A47234" t="s">
        <v>115628</v>
      </c>
      <c r="B47234" t="s">
        <v>47943</v>
      </c>
      <c r="C47234" t="s">
        <v>24</v>
      </c>
      <c r="D47234">
        <v>0</v>
      </c>
      <c r="E47234" t="s">
        <v>34</v>
      </c>
      <c r="G47234" t="s">
        <v>1105</v>
      </c>
      <c r="H47234" t="s">
        <v>281</v>
      </c>
      <c r="I47234" t="s">
        <v>140</v>
      </c>
      <c r="J47234" t="s">
        <v>24</v>
      </c>
      <c r="K47234" t="s">
        <v>1393</v>
      </c>
      <c r="L47234" t="s">
        <v>115629</v>
      </c>
      <c r="M47234" t="s">
        <v>2977</v>
      </c>
      <c r="N47234" t="s">
        <v>2729</v>
      </c>
      <c r="O47234" t="s">
        <v>24</v>
      </c>
      <c r="P47234" t="s">
        <v>115630</v>
      </c>
      <c r="Q47234" t="s">
        <v>138</v>
      </c>
    </row>
    <row r="47235" spans="1:17" x14ac:dyDescent="0.25">
      <c r="A47235" t="s">
        <v>115631</v>
      </c>
      <c r="B47235" t="s">
        <v>41105</v>
      </c>
      <c r="C47235" t="s">
        <v>18</v>
      </c>
      <c r="D47235">
        <v>0</v>
      </c>
      <c r="E47235" t="s">
        <v>34</v>
      </c>
      <c r="G47235" t="s">
        <v>34</v>
      </c>
      <c r="H47235" t="s">
        <v>34</v>
      </c>
      <c r="I47235" t="s">
        <v>34</v>
      </c>
      <c r="J47235" t="s">
        <v>24</v>
      </c>
      <c r="K47235" t="s">
        <v>1106</v>
      </c>
      <c r="L47235" t="s">
        <v>1458</v>
      </c>
      <c r="M47235" t="s">
        <v>11287</v>
      </c>
      <c r="N47235" t="s">
        <v>2060</v>
      </c>
      <c r="O47235" t="s">
        <v>24</v>
      </c>
      <c r="P47235" t="s">
        <v>115632</v>
      </c>
      <c r="Q47235" t="s">
        <v>1857</v>
      </c>
    </row>
    <row r="47236" spans="1:17" x14ac:dyDescent="0.25">
      <c r="A47236" t="s">
        <v>115633</v>
      </c>
      <c r="B47236" t="s">
        <v>13598</v>
      </c>
      <c r="C47236" t="s">
        <v>18</v>
      </c>
      <c r="D47236">
        <v>5</v>
      </c>
      <c r="E47236" t="s">
        <v>2345</v>
      </c>
      <c r="G47236" t="s">
        <v>68</v>
      </c>
      <c r="H47236" t="s">
        <v>1089</v>
      </c>
      <c r="I47236" t="s">
        <v>45</v>
      </c>
      <c r="J47236" t="s">
        <v>24</v>
      </c>
      <c r="K47236" t="s">
        <v>47</v>
      </c>
      <c r="L47236" t="s">
        <v>115634</v>
      </c>
      <c r="M47236" t="s">
        <v>115635</v>
      </c>
      <c r="N47236" t="s">
        <v>985</v>
      </c>
      <c r="O47236" t="s">
        <v>24</v>
      </c>
      <c r="P47236" t="s">
        <v>115636</v>
      </c>
      <c r="Q47236" t="s">
        <v>42</v>
      </c>
    </row>
    <row r="47237" spans="1:17" x14ac:dyDescent="0.25">
      <c r="A47237" t="s">
        <v>115637</v>
      </c>
      <c r="B47237" t="s">
        <v>20235</v>
      </c>
      <c r="C47237" t="s">
        <v>18</v>
      </c>
      <c r="D47237">
        <v>0</v>
      </c>
      <c r="E47237" t="s">
        <v>34</v>
      </c>
      <c r="G47237" t="s">
        <v>34</v>
      </c>
      <c r="H47237" t="s">
        <v>34</v>
      </c>
      <c r="I47237" t="s">
        <v>34</v>
      </c>
      <c r="J47237" t="s">
        <v>24</v>
      </c>
      <c r="K47237" t="s">
        <v>291</v>
      </c>
      <c r="L47237" t="s">
        <v>168</v>
      </c>
      <c r="M47237" t="s">
        <v>51980</v>
      </c>
      <c r="N47237" t="s">
        <v>21561</v>
      </c>
      <c r="O47237" t="s">
        <v>24</v>
      </c>
      <c r="P47237" t="s">
        <v>115638</v>
      </c>
      <c r="Q47237" t="s">
        <v>149</v>
      </c>
    </row>
    <row r="47238" spans="1:17" x14ac:dyDescent="0.25">
      <c r="A47238" t="s">
        <v>115639</v>
      </c>
      <c r="B47238" t="s">
        <v>99611</v>
      </c>
      <c r="C47238" t="s">
        <v>55</v>
      </c>
      <c r="D47238">
        <v>0</v>
      </c>
      <c r="E47238" t="s">
        <v>34</v>
      </c>
      <c r="G47238" t="s">
        <v>4748</v>
      </c>
      <c r="H47238" t="s">
        <v>110</v>
      </c>
      <c r="I47238" t="s">
        <v>23</v>
      </c>
      <c r="J47238" t="s">
        <v>24</v>
      </c>
      <c r="K47238" t="s">
        <v>1014</v>
      </c>
      <c r="L47238" t="s">
        <v>1458</v>
      </c>
      <c r="M47238" t="s">
        <v>20045</v>
      </c>
      <c r="N47238" t="s">
        <v>11483</v>
      </c>
      <c r="O47238" t="s">
        <v>24</v>
      </c>
      <c r="P47238" t="s">
        <v>115640</v>
      </c>
      <c r="Q47238" t="s">
        <v>20</v>
      </c>
    </row>
    <row r="47239" spans="1:17" x14ac:dyDescent="0.25">
      <c r="A47239" t="s">
        <v>115641</v>
      </c>
      <c r="B47239" t="s">
        <v>27519</v>
      </c>
      <c r="C47239" t="s">
        <v>18</v>
      </c>
      <c r="D47239">
        <v>0</v>
      </c>
      <c r="E47239" t="s">
        <v>34</v>
      </c>
      <c r="G47239" t="s">
        <v>68</v>
      </c>
      <c r="H47239" t="s">
        <v>1486</v>
      </c>
      <c r="I47239" t="s">
        <v>2215</v>
      </c>
      <c r="J47239" t="s">
        <v>24</v>
      </c>
      <c r="K47239" t="s">
        <v>47</v>
      </c>
      <c r="L47239" t="s">
        <v>24</v>
      </c>
      <c r="M47239" t="s">
        <v>115642</v>
      </c>
      <c r="N47239" t="s">
        <v>24</v>
      </c>
      <c r="O47239" t="s">
        <v>24</v>
      </c>
      <c r="P47239" t="s">
        <v>115643</v>
      </c>
      <c r="Q47239" t="s">
        <v>2214</v>
      </c>
    </row>
    <row r="47240" spans="1:17" x14ac:dyDescent="0.25">
      <c r="A47240" t="s">
        <v>115639</v>
      </c>
      <c r="B47240" t="s">
        <v>99611</v>
      </c>
      <c r="C47240" t="s">
        <v>55</v>
      </c>
      <c r="D47240">
        <v>0</v>
      </c>
      <c r="E47240" t="s">
        <v>34</v>
      </c>
      <c r="G47240" t="s">
        <v>4748</v>
      </c>
      <c r="H47240" t="s">
        <v>110</v>
      </c>
      <c r="I47240" t="s">
        <v>23</v>
      </c>
      <c r="J47240" t="s">
        <v>24</v>
      </c>
      <c r="K47240" t="s">
        <v>1014</v>
      </c>
      <c r="L47240" t="s">
        <v>1458</v>
      </c>
      <c r="M47240" t="s">
        <v>20045</v>
      </c>
      <c r="N47240" t="s">
        <v>11483</v>
      </c>
      <c r="O47240" t="s">
        <v>24</v>
      </c>
      <c r="P47240" t="s">
        <v>115640</v>
      </c>
      <c r="Q47240" t="s">
        <v>20</v>
      </c>
    </row>
    <row r="47241" spans="1:17" x14ac:dyDescent="0.25">
      <c r="A47241" t="s">
        <v>115628</v>
      </c>
      <c r="B47241" t="s">
        <v>47943</v>
      </c>
      <c r="C47241" t="s">
        <v>24</v>
      </c>
      <c r="D47241">
        <v>0</v>
      </c>
      <c r="E47241" t="s">
        <v>34</v>
      </c>
      <c r="G47241" t="s">
        <v>1105</v>
      </c>
      <c r="H47241" t="s">
        <v>281</v>
      </c>
      <c r="I47241" t="s">
        <v>140</v>
      </c>
      <c r="J47241" t="s">
        <v>24</v>
      </c>
      <c r="K47241" t="s">
        <v>1393</v>
      </c>
      <c r="L47241" t="s">
        <v>115629</v>
      </c>
      <c r="M47241" t="s">
        <v>2977</v>
      </c>
      <c r="N47241" t="s">
        <v>2729</v>
      </c>
      <c r="O47241" t="s">
        <v>24</v>
      </c>
      <c r="P47241" t="s">
        <v>115630</v>
      </c>
      <c r="Q47241" t="s">
        <v>138</v>
      </c>
    </row>
    <row r="47242" spans="1:17" x14ac:dyDescent="0.25">
      <c r="A47242" t="s">
        <v>115631</v>
      </c>
      <c r="B47242" t="s">
        <v>41105</v>
      </c>
      <c r="C47242" t="s">
        <v>18</v>
      </c>
      <c r="D47242">
        <v>0</v>
      </c>
      <c r="E47242" t="s">
        <v>34</v>
      </c>
      <c r="G47242" t="s">
        <v>34</v>
      </c>
      <c r="H47242" t="s">
        <v>34</v>
      </c>
      <c r="I47242" t="s">
        <v>34</v>
      </c>
      <c r="J47242" t="s">
        <v>24</v>
      </c>
      <c r="K47242" t="s">
        <v>1106</v>
      </c>
      <c r="L47242" t="s">
        <v>1458</v>
      </c>
      <c r="M47242" t="s">
        <v>11287</v>
      </c>
      <c r="N47242" t="s">
        <v>2060</v>
      </c>
      <c r="O47242" t="s">
        <v>24</v>
      </c>
      <c r="P47242" t="s">
        <v>115632</v>
      </c>
      <c r="Q47242" t="s">
        <v>1857</v>
      </c>
    </row>
    <row r="47243" spans="1:17" x14ac:dyDescent="0.25">
      <c r="A47243" t="s">
        <v>115633</v>
      </c>
      <c r="B47243" t="s">
        <v>13598</v>
      </c>
      <c r="C47243" t="s">
        <v>18</v>
      </c>
      <c r="D47243">
        <v>5</v>
      </c>
      <c r="E47243" t="s">
        <v>2345</v>
      </c>
      <c r="G47243" t="s">
        <v>68</v>
      </c>
      <c r="H47243" t="s">
        <v>1089</v>
      </c>
      <c r="I47243" t="s">
        <v>45</v>
      </c>
      <c r="J47243" t="s">
        <v>24</v>
      </c>
      <c r="K47243" t="s">
        <v>47</v>
      </c>
      <c r="L47243" t="s">
        <v>115634</v>
      </c>
      <c r="M47243" t="s">
        <v>115635</v>
      </c>
      <c r="N47243" t="s">
        <v>985</v>
      </c>
      <c r="O47243" t="s">
        <v>24</v>
      </c>
      <c r="P47243" t="s">
        <v>115636</v>
      </c>
      <c r="Q47243" t="s">
        <v>42</v>
      </c>
    </row>
    <row r="47244" spans="1:17" x14ac:dyDescent="0.25">
      <c r="A47244" t="s">
        <v>115624</v>
      </c>
      <c r="B47244" t="s">
        <v>7969</v>
      </c>
      <c r="C47244" t="s">
        <v>512</v>
      </c>
      <c r="D47244">
        <v>3</v>
      </c>
      <c r="E47244" t="s">
        <v>2007</v>
      </c>
      <c r="G47244" t="s">
        <v>43</v>
      </c>
      <c r="H47244" t="s">
        <v>216</v>
      </c>
      <c r="I47244" t="s">
        <v>140</v>
      </c>
      <c r="J47244" t="s">
        <v>24</v>
      </c>
      <c r="K47244" t="s">
        <v>4947</v>
      </c>
      <c r="L47244" t="s">
        <v>24</v>
      </c>
      <c r="M47244" t="s">
        <v>115625</v>
      </c>
      <c r="N47244" t="s">
        <v>24</v>
      </c>
      <c r="O47244" t="s">
        <v>115626</v>
      </c>
      <c r="P47244" t="s">
        <v>115627</v>
      </c>
      <c r="Q47244" t="s">
        <v>138</v>
      </c>
    </row>
    <row r="47245" spans="1:17" x14ac:dyDescent="0.25">
      <c r="A47245" t="s">
        <v>115644</v>
      </c>
      <c r="B47245" t="s">
        <v>20525</v>
      </c>
      <c r="C47245" t="s">
        <v>55</v>
      </c>
      <c r="D47245">
        <v>0</v>
      </c>
      <c r="E47245" t="s">
        <v>34</v>
      </c>
      <c r="G47245" t="s">
        <v>68</v>
      </c>
      <c r="H47245" t="s">
        <v>43558</v>
      </c>
      <c r="I47245" t="s">
        <v>45</v>
      </c>
      <c r="J47245" t="s">
        <v>40580</v>
      </c>
      <c r="K47245" t="s">
        <v>45838</v>
      </c>
      <c r="L47245" t="s">
        <v>53618</v>
      </c>
      <c r="M47245" t="s">
        <v>115645</v>
      </c>
      <c r="N47245" t="s">
        <v>115646</v>
      </c>
      <c r="O47245" t="s">
        <v>24</v>
      </c>
      <c r="P47245" t="s">
        <v>115647</v>
      </c>
      <c r="Q47245" t="s">
        <v>42</v>
      </c>
    </row>
    <row r="47246" spans="1:17" x14ac:dyDescent="0.25">
      <c r="A47246" t="s">
        <v>115648</v>
      </c>
      <c r="B47246" t="s">
        <v>67134</v>
      </c>
      <c r="C47246" t="s">
        <v>18</v>
      </c>
      <c r="D47246">
        <v>3</v>
      </c>
      <c r="E47246" t="s">
        <v>5216</v>
      </c>
      <c r="G47246" t="s">
        <v>1105</v>
      </c>
      <c r="H47246" t="s">
        <v>1089</v>
      </c>
      <c r="I47246" t="s">
        <v>140</v>
      </c>
      <c r="J47246" t="s">
        <v>24</v>
      </c>
      <c r="K47246" t="s">
        <v>13268</v>
      </c>
      <c r="L47246" t="s">
        <v>18062</v>
      </c>
      <c r="M47246" t="s">
        <v>507</v>
      </c>
      <c r="N47246" t="s">
        <v>1250</v>
      </c>
      <c r="O47246" t="s">
        <v>24</v>
      </c>
      <c r="P47246" t="s">
        <v>115649</v>
      </c>
      <c r="Q47246" t="s">
        <v>138</v>
      </c>
    </row>
    <row r="47247" spans="1:17" x14ac:dyDescent="0.25">
      <c r="A47247" t="s">
        <v>115650</v>
      </c>
      <c r="B47247" t="s">
        <v>5514</v>
      </c>
      <c r="C47247" t="s">
        <v>31</v>
      </c>
      <c r="D47247">
        <v>5</v>
      </c>
      <c r="E47247" t="s">
        <v>5122</v>
      </c>
      <c r="G47247" t="s">
        <v>68</v>
      </c>
      <c r="H47247" t="s">
        <v>110</v>
      </c>
      <c r="I47247" t="s">
        <v>45</v>
      </c>
      <c r="J47247" t="s">
        <v>24</v>
      </c>
      <c r="K47247" t="s">
        <v>307</v>
      </c>
      <c r="L47247" t="s">
        <v>4197</v>
      </c>
      <c r="M47247" t="s">
        <v>37085</v>
      </c>
      <c r="N47247" t="s">
        <v>570</v>
      </c>
      <c r="O47247" t="s">
        <v>24</v>
      </c>
      <c r="P47247" t="s">
        <v>115651</v>
      </c>
      <c r="Q47247" t="s">
        <v>42</v>
      </c>
    </row>
    <row r="47248" spans="1:17" x14ac:dyDescent="0.25">
      <c r="A47248" t="s">
        <v>115652</v>
      </c>
      <c r="B47248" t="s">
        <v>20834</v>
      </c>
      <c r="C47248" t="s">
        <v>55</v>
      </c>
      <c r="D47248">
        <v>3.7</v>
      </c>
      <c r="E47248" t="s">
        <v>4670</v>
      </c>
      <c r="G47248" t="s">
        <v>57</v>
      </c>
      <c r="H47248" t="s">
        <v>1072</v>
      </c>
      <c r="I47248" t="s">
        <v>23</v>
      </c>
      <c r="J47248" t="s">
        <v>20835</v>
      </c>
      <c r="K47248" t="s">
        <v>653</v>
      </c>
      <c r="L47248" t="s">
        <v>115653</v>
      </c>
      <c r="M47248" t="s">
        <v>115654</v>
      </c>
      <c r="N47248" t="s">
        <v>115655</v>
      </c>
      <c r="O47248" t="s">
        <v>115656</v>
      </c>
      <c r="P47248" t="s">
        <v>115657</v>
      </c>
      <c r="Q47248" t="s">
        <v>20</v>
      </c>
    </row>
    <row r="47249" spans="1:17" x14ac:dyDescent="0.25">
      <c r="A47249" t="s">
        <v>115658</v>
      </c>
      <c r="B47249" t="s">
        <v>68089</v>
      </c>
      <c r="C47249" t="s">
        <v>31</v>
      </c>
      <c r="D47249">
        <v>1</v>
      </c>
      <c r="E47249" t="s">
        <v>5216</v>
      </c>
      <c r="G47249" t="s">
        <v>57</v>
      </c>
      <c r="H47249" t="s">
        <v>204</v>
      </c>
      <c r="I47249" t="s">
        <v>23</v>
      </c>
      <c r="J47249" t="s">
        <v>24</v>
      </c>
      <c r="K47249" t="s">
        <v>35</v>
      </c>
      <c r="L47249" t="s">
        <v>79318</v>
      </c>
      <c r="M47249" t="s">
        <v>115659</v>
      </c>
      <c r="N47249" t="s">
        <v>5063</v>
      </c>
      <c r="O47249" t="s">
        <v>24</v>
      </c>
      <c r="P47249" t="s">
        <v>115660</v>
      </c>
      <c r="Q47249" t="s">
        <v>20</v>
      </c>
    </row>
    <row r="47250" spans="1:17" x14ac:dyDescent="0.25">
      <c r="A47250" t="s">
        <v>115661</v>
      </c>
      <c r="B47250" t="s">
        <v>32016</v>
      </c>
      <c r="C47250" t="s">
        <v>55</v>
      </c>
      <c r="D47250">
        <v>0</v>
      </c>
      <c r="E47250" t="s">
        <v>34</v>
      </c>
      <c r="G47250" t="s">
        <v>34</v>
      </c>
      <c r="H47250" t="s">
        <v>34</v>
      </c>
      <c r="I47250" t="s">
        <v>34</v>
      </c>
      <c r="J47250" t="s">
        <v>24</v>
      </c>
      <c r="K47250" t="s">
        <v>35</v>
      </c>
      <c r="L47250" t="s">
        <v>115662</v>
      </c>
      <c r="M47250" t="s">
        <v>8818</v>
      </c>
      <c r="N47250" t="s">
        <v>2723</v>
      </c>
      <c r="O47250" t="s">
        <v>24</v>
      </c>
      <c r="P47250" t="s">
        <v>115663</v>
      </c>
      <c r="Q47250" t="s">
        <v>55</v>
      </c>
    </row>
    <row r="47251" spans="1:17" x14ac:dyDescent="0.25">
      <c r="A47251" t="s">
        <v>115664</v>
      </c>
      <c r="B47251" t="s">
        <v>6875</v>
      </c>
      <c r="C47251" t="s">
        <v>31</v>
      </c>
      <c r="D47251">
        <v>4</v>
      </c>
      <c r="E47251" t="s">
        <v>2345</v>
      </c>
      <c r="G47251" t="s">
        <v>34</v>
      </c>
      <c r="H47251" t="s">
        <v>34</v>
      </c>
      <c r="I47251" t="s">
        <v>34</v>
      </c>
      <c r="J47251" t="s">
        <v>24</v>
      </c>
      <c r="K47251" t="s">
        <v>40903</v>
      </c>
      <c r="L47251" t="s">
        <v>8654</v>
      </c>
      <c r="M47251" t="s">
        <v>3489</v>
      </c>
      <c r="N47251" t="s">
        <v>115665</v>
      </c>
      <c r="O47251" t="s">
        <v>24</v>
      </c>
      <c r="P47251" t="s">
        <v>115666</v>
      </c>
      <c r="Q47251" t="s">
        <v>607</v>
      </c>
    </row>
    <row r="47252" spans="1:17" x14ac:dyDescent="0.25">
      <c r="A47252" t="s">
        <v>115667</v>
      </c>
      <c r="B47252" t="s">
        <v>115668</v>
      </c>
      <c r="C47252" t="s">
        <v>31</v>
      </c>
      <c r="D47252">
        <v>0</v>
      </c>
      <c r="E47252" t="s">
        <v>34</v>
      </c>
      <c r="G47252" t="s">
        <v>34</v>
      </c>
      <c r="H47252" t="s">
        <v>34</v>
      </c>
      <c r="I47252" t="s">
        <v>34</v>
      </c>
      <c r="J47252" t="s">
        <v>24</v>
      </c>
      <c r="K47252" t="s">
        <v>31749</v>
      </c>
      <c r="L47252" t="s">
        <v>24</v>
      </c>
      <c r="M47252" t="s">
        <v>115669</v>
      </c>
      <c r="N47252" t="s">
        <v>24</v>
      </c>
      <c r="O47252" t="s">
        <v>24</v>
      </c>
      <c r="P47252" t="s">
        <v>115670</v>
      </c>
      <c r="Q47252" t="s">
        <v>2121</v>
      </c>
    </row>
    <row r="47253" spans="1:17" x14ac:dyDescent="0.25">
      <c r="A47253" t="s">
        <v>115671</v>
      </c>
      <c r="B47253" t="s">
        <v>61096</v>
      </c>
      <c r="C47253" t="s">
        <v>18</v>
      </c>
      <c r="D47253">
        <v>0</v>
      </c>
      <c r="E47253" t="s">
        <v>34</v>
      </c>
      <c r="G47253" t="s">
        <v>34</v>
      </c>
      <c r="H47253" t="s">
        <v>34</v>
      </c>
      <c r="I47253" t="s">
        <v>34</v>
      </c>
      <c r="J47253" t="s">
        <v>24</v>
      </c>
      <c r="K47253" t="s">
        <v>8151</v>
      </c>
      <c r="L47253" t="s">
        <v>24</v>
      </c>
      <c r="M47253" t="s">
        <v>115672</v>
      </c>
      <c r="N47253" t="s">
        <v>24</v>
      </c>
      <c r="O47253" t="s">
        <v>24</v>
      </c>
      <c r="P47253" t="s">
        <v>115673</v>
      </c>
      <c r="Q47253" t="s">
        <v>607</v>
      </c>
    </row>
    <row r="47254" spans="1:17" x14ac:dyDescent="0.25">
      <c r="A47254" t="s">
        <v>115674</v>
      </c>
      <c r="B47254" t="s">
        <v>6943</v>
      </c>
      <c r="C47254" t="s">
        <v>31</v>
      </c>
      <c r="D47254">
        <v>0</v>
      </c>
      <c r="E47254" t="s">
        <v>34</v>
      </c>
      <c r="G47254" t="s">
        <v>34</v>
      </c>
      <c r="H47254" t="s">
        <v>34</v>
      </c>
      <c r="I47254" t="s">
        <v>34</v>
      </c>
      <c r="J47254" t="s">
        <v>24</v>
      </c>
      <c r="K47254" t="s">
        <v>9220</v>
      </c>
      <c r="L47254" t="s">
        <v>24</v>
      </c>
      <c r="M47254" t="s">
        <v>115675</v>
      </c>
      <c r="N47254" t="s">
        <v>24</v>
      </c>
      <c r="O47254" t="s">
        <v>24</v>
      </c>
      <c r="P47254" t="s">
        <v>115676</v>
      </c>
      <c r="Q47254" t="s">
        <v>33</v>
      </c>
    </row>
    <row r="47255" spans="1:17" x14ac:dyDescent="0.25">
      <c r="A47255" t="s">
        <v>115677</v>
      </c>
      <c r="B47255" t="s">
        <v>36749</v>
      </c>
      <c r="C47255" t="s">
        <v>31</v>
      </c>
      <c r="D47255">
        <v>0</v>
      </c>
      <c r="E47255" t="s">
        <v>34</v>
      </c>
      <c r="G47255" t="s">
        <v>34</v>
      </c>
      <c r="H47255" t="s">
        <v>34</v>
      </c>
      <c r="I47255" t="s">
        <v>34</v>
      </c>
      <c r="J47255" t="s">
        <v>24</v>
      </c>
      <c r="K47255" t="s">
        <v>80</v>
      </c>
      <c r="L47255" t="s">
        <v>115678</v>
      </c>
      <c r="M47255" t="s">
        <v>115679</v>
      </c>
      <c r="N47255" t="s">
        <v>115680</v>
      </c>
      <c r="O47255" t="s">
        <v>24</v>
      </c>
      <c r="P47255" t="s">
        <v>115681</v>
      </c>
      <c r="Q47255" t="s">
        <v>31</v>
      </c>
    </row>
    <row r="47256" spans="1:17" x14ac:dyDescent="0.25">
      <c r="A47256" t="s">
        <v>93994</v>
      </c>
      <c r="B47256" t="s">
        <v>13344</v>
      </c>
      <c r="C47256" t="s">
        <v>31</v>
      </c>
      <c r="D47256">
        <v>0</v>
      </c>
      <c r="E47256" t="s">
        <v>34</v>
      </c>
      <c r="G47256" t="s">
        <v>34</v>
      </c>
      <c r="H47256" t="s">
        <v>34</v>
      </c>
      <c r="I47256" t="s">
        <v>34</v>
      </c>
      <c r="J47256" t="s">
        <v>24</v>
      </c>
      <c r="K47256" t="s">
        <v>129</v>
      </c>
      <c r="L47256" t="s">
        <v>115682</v>
      </c>
      <c r="M47256" t="s">
        <v>59632</v>
      </c>
      <c r="N47256" t="s">
        <v>21906</v>
      </c>
      <c r="O47256" t="s">
        <v>24</v>
      </c>
      <c r="P47256" t="s">
        <v>115683</v>
      </c>
      <c r="Q47256" t="s">
        <v>33</v>
      </c>
    </row>
    <row r="47257" spans="1:17" x14ac:dyDescent="0.25">
      <c r="A47257" t="s">
        <v>115684</v>
      </c>
      <c r="B47257" t="s">
        <v>10981</v>
      </c>
      <c r="C47257" t="s">
        <v>55</v>
      </c>
      <c r="D47257">
        <v>0</v>
      </c>
      <c r="E47257" t="s">
        <v>34</v>
      </c>
      <c r="G47257" t="s">
        <v>43</v>
      </c>
      <c r="H47257" t="s">
        <v>98</v>
      </c>
      <c r="I47257" t="s">
        <v>10983</v>
      </c>
      <c r="J47257" t="s">
        <v>24</v>
      </c>
      <c r="K47257" t="s">
        <v>454</v>
      </c>
      <c r="L47257" t="s">
        <v>15831</v>
      </c>
      <c r="M47257" t="s">
        <v>15832</v>
      </c>
      <c r="N47257" t="s">
        <v>1546</v>
      </c>
      <c r="O47257" t="s">
        <v>24</v>
      </c>
      <c r="P47257" t="s">
        <v>115685</v>
      </c>
      <c r="Q47257" t="s">
        <v>10982</v>
      </c>
    </row>
    <row r="47258" spans="1:17" x14ac:dyDescent="0.25">
      <c r="A47258" t="s">
        <v>115686</v>
      </c>
      <c r="B47258" t="s">
        <v>1485</v>
      </c>
      <c r="C47258" t="s">
        <v>24</v>
      </c>
      <c r="D47258">
        <v>3.5</v>
      </c>
      <c r="E47258" t="s">
        <v>2345</v>
      </c>
      <c r="G47258" t="s">
        <v>43</v>
      </c>
      <c r="H47258" t="s">
        <v>119</v>
      </c>
      <c r="I47258" t="s">
        <v>45</v>
      </c>
      <c r="J47258" t="s">
        <v>24</v>
      </c>
      <c r="K47258" t="s">
        <v>470</v>
      </c>
      <c r="L47258" t="s">
        <v>77195</v>
      </c>
      <c r="M47258" t="s">
        <v>77196</v>
      </c>
      <c r="N47258" t="s">
        <v>3007</v>
      </c>
      <c r="O47258" t="s">
        <v>24</v>
      </c>
      <c r="P47258" t="s">
        <v>115687</v>
      </c>
      <c r="Q47258" t="s">
        <v>42</v>
      </c>
    </row>
    <row r="47259" spans="1:17" x14ac:dyDescent="0.25">
      <c r="A47259" t="s">
        <v>115688</v>
      </c>
      <c r="B47259" t="s">
        <v>8280</v>
      </c>
      <c r="C47259" t="s">
        <v>24</v>
      </c>
      <c r="D47259">
        <v>0</v>
      </c>
      <c r="E47259" t="s">
        <v>34</v>
      </c>
      <c r="G47259" t="s">
        <v>34</v>
      </c>
      <c r="H47259" t="s">
        <v>34</v>
      </c>
      <c r="I47259" t="s">
        <v>34</v>
      </c>
      <c r="J47259" t="s">
        <v>24</v>
      </c>
      <c r="K47259" t="s">
        <v>176</v>
      </c>
      <c r="L47259" t="s">
        <v>24</v>
      </c>
      <c r="M47259" t="s">
        <v>2106</v>
      </c>
      <c r="N47259" t="s">
        <v>24</v>
      </c>
      <c r="O47259" t="s">
        <v>24</v>
      </c>
      <c r="P47259" t="s">
        <v>115689</v>
      </c>
      <c r="Q47259" t="s">
        <v>149</v>
      </c>
    </row>
    <row r="47260" spans="1:17" x14ac:dyDescent="0.25">
      <c r="A47260" t="s">
        <v>115690</v>
      </c>
      <c r="B47260" t="s">
        <v>40769</v>
      </c>
      <c r="C47260" t="s">
        <v>18</v>
      </c>
      <c r="D47260">
        <v>3.8</v>
      </c>
      <c r="E47260" t="s">
        <v>2421</v>
      </c>
      <c r="G47260" t="s">
        <v>215</v>
      </c>
      <c r="H47260" t="s">
        <v>98</v>
      </c>
      <c r="I47260" t="s">
        <v>1843</v>
      </c>
      <c r="J47260" t="s">
        <v>24</v>
      </c>
      <c r="K47260" t="s">
        <v>2015</v>
      </c>
      <c r="L47260" t="s">
        <v>2648</v>
      </c>
      <c r="M47260" t="s">
        <v>115691</v>
      </c>
      <c r="N47260" t="s">
        <v>855</v>
      </c>
      <c r="O47260" t="s">
        <v>24</v>
      </c>
      <c r="P47260" t="s">
        <v>115692</v>
      </c>
      <c r="Q47260" t="s">
        <v>1842</v>
      </c>
    </row>
    <row r="47261" spans="1:17" x14ac:dyDescent="0.25">
      <c r="A47261" t="s">
        <v>115693</v>
      </c>
      <c r="B47261" t="s">
        <v>38891</v>
      </c>
      <c r="C47261" t="s">
        <v>18</v>
      </c>
      <c r="D47261">
        <v>3</v>
      </c>
      <c r="E47261" t="s">
        <v>4670</v>
      </c>
      <c r="G47261" t="s">
        <v>21</v>
      </c>
      <c r="H47261" t="s">
        <v>185</v>
      </c>
      <c r="I47261" t="s">
        <v>1843</v>
      </c>
      <c r="J47261" t="s">
        <v>24</v>
      </c>
      <c r="K47261" t="s">
        <v>653</v>
      </c>
      <c r="L47261" t="s">
        <v>115694</v>
      </c>
      <c r="M47261" t="s">
        <v>7444</v>
      </c>
      <c r="N47261" t="s">
        <v>429</v>
      </c>
      <c r="O47261" t="s">
        <v>24</v>
      </c>
      <c r="P47261" t="s">
        <v>115695</v>
      </c>
      <c r="Q47261" t="s">
        <v>1842</v>
      </c>
    </row>
    <row r="47262" spans="1:17" x14ac:dyDescent="0.25">
      <c r="A47262" t="s">
        <v>115696</v>
      </c>
      <c r="B47262" t="s">
        <v>26453</v>
      </c>
      <c r="C47262" t="s">
        <v>31</v>
      </c>
      <c r="D47262">
        <v>0</v>
      </c>
      <c r="E47262" t="s">
        <v>34</v>
      </c>
      <c r="G47262" t="s">
        <v>34</v>
      </c>
      <c r="H47262" t="s">
        <v>34</v>
      </c>
      <c r="I47262" t="s">
        <v>34</v>
      </c>
      <c r="J47262" t="s">
        <v>24</v>
      </c>
      <c r="K47262" t="s">
        <v>3823</v>
      </c>
      <c r="L47262" t="s">
        <v>24</v>
      </c>
      <c r="M47262" t="s">
        <v>2106</v>
      </c>
      <c r="N47262" t="s">
        <v>24</v>
      </c>
      <c r="O47262" t="s">
        <v>24</v>
      </c>
      <c r="P47262" t="s">
        <v>115697</v>
      </c>
      <c r="Q47262" t="s">
        <v>31</v>
      </c>
    </row>
    <row r="47263" spans="1:17" x14ac:dyDescent="0.25">
      <c r="A47263" t="s">
        <v>115698</v>
      </c>
      <c r="B47263" t="s">
        <v>27551</v>
      </c>
      <c r="C47263" t="s">
        <v>18</v>
      </c>
      <c r="D47263">
        <v>4</v>
      </c>
      <c r="E47263" t="s">
        <v>4670</v>
      </c>
      <c r="G47263" t="s">
        <v>34</v>
      </c>
      <c r="H47263" t="s">
        <v>34</v>
      </c>
      <c r="I47263" t="s">
        <v>34</v>
      </c>
      <c r="J47263" t="s">
        <v>24</v>
      </c>
      <c r="K47263" t="s">
        <v>47</v>
      </c>
      <c r="L47263" t="s">
        <v>7374</v>
      </c>
      <c r="M47263" t="s">
        <v>376</v>
      </c>
      <c r="N47263" t="s">
        <v>7254</v>
      </c>
      <c r="O47263" t="s">
        <v>24</v>
      </c>
      <c r="P47263" t="s">
        <v>115699</v>
      </c>
      <c r="Q47263" t="s">
        <v>542</v>
      </c>
    </row>
    <row r="47264" spans="1:17" x14ac:dyDescent="0.25">
      <c r="A47264" t="s">
        <v>115700</v>
      </c>
      <c r="B47264" t="s">
        <v>98141</v>
      </c>
      <c r="C47264" t="s">
        <v>31</v>
      </c>
      <c r="D47264">
        <v>4</v>
      </c>
      <c r="E47264" t="s">
        <v>5122</v>
      </c>
      <c r="G47264" t="s">
        <v>34</v>
      </c>
      <c r="H47264" t="s">
        <v>34</v>
      </c>
      <c r="I47264" t="s">
        <v>34</v>
      </c>
      <c r="J47264" t="s">
        <v>24</v>
      </c>
      <c r="K47264" t="s">
        <v>16267</v>
      </c>
      <c r="L47264" t="s">
        <v>106928</v>
      </c>
      <c r="M47264" t="s">
        <v>71543</v>
      </c>
      <c r="N47264" t="s">
        <v>17287</v>
      </c>
      <c r="O47264" t="s">
        <v>61087</v>
      </c>
      <c r="P47264" t="s">
        <v>115701</v>
      </c>
      <c r="Q47264" t="s">
        <v>542</v>
      </c>
    </row>
    <row r="47265" spans="1:17" x14ac:dyDescent="0.25">
      <c r="A47265" t="s">
        <v>115702</v>
      </c>
      <c r="B47265" t="s">
        <v>5115</v>
      </c>
      <c r="C47265" t="s">
        <v>18</v>
      </c>
      <c r="D47265">
        <v>3</v>
      </c>
      <c r="E47265" t="s">
        <v>5122</v>
      </c>
      <c r="G47265" t="s">
        <v>34</v>
      </c>
      <c r="H47265" t="s">
        <v>34</v>
      </c>
      <c r="I47265" t="s">
        <v>34</v>
      </c>
      <c r="J47265" t="s">
        <v>24</v>
      </c>
      <c r="K47265" t="s">
        <v>5034</v>
      </c>
      <c r="L47265" t="s">
        <v>11271</v>
      </c>
      <c r="M47265" t="s">
        <v>89053</v>
      </c>
      <c r="N47265" t="s">
        <v>58279</v>
      </c>
      <c r="O47265" t="s">
        <v>24</v>
      </c>
      <c r="P47265" t="s">
        <v>115703</v>
      </c>
      <c r="Q47265" t="s">
        <v>18</v>
      </c>
    </row>
    <row r="47266" spans="1:17" x14ac:dyDescent="0.25">
      <c r="A47266" t="s">
        <v>115704</v>
      </c>
      <c r="B47266" t="s">
        <v>3359</v>
      </c>
      <c r="C47266" t="s">
        <v>24</v>
      </c>
      <c r="D47266">
        <v>0</v>
      </c>
      <c r="E47266" t="s">
        <v>34</v>
      </c>
      <c r="G47266" t="s">
        <v>68</v>
      </c>
      <c r="H47266" t="s">
        <v>3494</v>
      </c>
      <c r="I47266" t="s">
        <v>45</v>
      </c>
      <c r="J47266" t="s">
        <v>24</v>
      </c>
      <c r="K47266" t="s">
        <v>1948</v>
      </c>
      <c r="L47266" t="s">
        <v>115705</v>
      </c>
      <c r="M47266" t="s">
        <v>115706</v>
      </c>
      <c r="N47266" t="s">
        <v>115707</v>
      </c>
      <c r="O47266" t="s">
        <v>24</v>
      </c>
      <c r="P47266" t="s">
        <v>115708</v>
      </c>
      <c r="Q47266" t="s">
        <v>42</v>
      </c>
    </row>
    <row r="47267" spans="1:17" x14ac:dyDescent="0.25">
      <c r="A47267" t="s">
        <v>115709</v>
      </c>
      <c r="B47267" t="s">
        <v>115710</v>
      </c>
      <c r="C47267" t="s">
        <v>31</v>
      </c>
      <c r="D47267">
        <v>0</v>
      </c>
      <c r="E47267" t="s">
        <v>34</v>
      </c>
      <c r="G47267" t="s">
        <v>34</v>
      </c>
      <c r="H47267" t="s">
        <v>34</v>
      </c>
      <c r="I47267" t="s">
        <v>34</v>
      </c>
      <c r="J47267" t="s">
        <v>24</v>
      </c>
      <c r="K47267" t="s">
        <v>761</v>
      </c>
      <c r="L47267" t="s">
        <v>24</v>
      </c>
      <c r="M47267" t="s">
        <v>115711</v>
      </c>
      <c r="N47267" t="s">
        <v>24</v>
      </c>
      <c r="O47267" t="s">
        <v>24</v>
      </c>
      <c r="P47267" t="s">
        <v>115712</v>
      </c>
      <c r="Q47267" t="s">
        <v>196</v>
      </c>
    </row>
    <row r="47268" spans="1:17" x14ac:dyDescent="0.25">
      <c r="A47268" t="s">
        <v>115713</v>
      </c>
      <c r="B47268" t="s">
        <v>41409</v>
      </c>
      <c r="C47268" t="s">
        <v>18</v>
      </c>
      <c r="D47268">
        <v>4</v>
      </c>
      <c r="E47268" t="s">
        <v>5216</v>
      </c>
      <c r="G47268" t="s">
        <v>68</v>
      </c>
      <c r="H47268" t="s">
        <v>281</v>
      </c>
      <c r="I47268" t="s">
        <v>45</v>
      </c>
      <c r="J47268" t="s">
        <v>24</v>
      </c>
      <c r="K47268" t="s">
        <v>4153</v>
      </c>
      <c r="L47268" t="s">
        <v>97588</v>
      </c>
      <c r="M47268" t="s">
        <v>115714</v>
      </c>
      <c r="N47268" t="s">
        <v>11483</v>
      </c>
      <c r="O47268" t="s">
        <v>115715</v>
      </c>
      <c r="P47268" t="s">
        <v>115716</v>
      </c>
      <c r="Q47268" t="s">
        <v>42</v>
      </c>
    </row>
    <row r="47269" spans="1:17" x14ac:dyDescent="0.25">
      <c r="A47269" t="s">
        <v>115717</v>
      </c>
      <c r="B47269" t="s">
        <v>106719</v>
      </c>
      <c r="C47269" t="s">
        <v>31</v>
      </c>
      <c r="D47269">
        <v>0</v>
      </c>
      <c r="E47269" t="s">
        <v>34</v>
      </c>
      <c r="G47269" t="s">
        <v>34</v>
      </c>
      <c r="H47269" t="s">
        <v>34</v>
      </c>
      <c r="I47269" t="s">
        <v>34</v>
      </c>
      <c r="J47269" t="s">
        <v>24</v>
      </c>
      <c r="K47269" t="s">
        <v>176</v>
      </c>
      <c r="L47269" t="s">
        <v>24</v>
      </c>
      <c r="M47269" t="s">
        <v>115718</v>
      </c>
      <c r="N47269" t="s">
        <v>24</v>
      </c>
      <c r="O47269" t="s">
        <v>24</v>
      </c>
      <c r="P47269" t="s">
        <v>115719</v>
      </c>
      <c r="Q47269" t="s">
        <v>1857</v>
      </c>
    </row>
    <row r="47270" spans="1:17" x14ac:dyDescent="0.25">
      <c r="A47270" t="s">
        <v>115720</v>
      </c>
      <c r="B47270" t="s">
        <v>57806</v>
      </c>
      <c r="C47270" t="s">
        <v>18</v>
      </c>
      <c r="D47270">
        <v>0</v>
      </c>
      <c r="E47270" t="s">
        <v>34</v>
      </c>
      <c r="G47270" t="s">
        <v>34</v>
      </c>
      <c r="H47270" t="s">
        <v>34</v>
      </c>
      <c r="I47270" t="s">
        <v>34</v>
      </c>
      <c r="J47270" t="s">
        <v>24</v>
      </c>
      <c r="K47270" t="s">
        <v>25</v>
      </c>
      <c r="L47270" t="s">
        <v>43372</v>
      </c>
      <c r="M47270" t="s">
        <v>102219</v>
      </c>
      <c r="N47270" t="s">
        <v>48167</v>
      </c>
      <c r="O47270" t="s">
        <v>24</v>
      </c>
      <c r="P47270" t="s">
        <v>115721</v>
      </c>
      <c r="Q47270" t="s">
        <v>18</v>
      </c>
    </row>
    <row r="47271" spans="1:17" x14ac:dyDescent="0.25">
      <c r="A47271" t="s">
        <v>115722</v>
      </c>
      <c r="B47271" t="s">
        <v>8577</v>
      </c>
      <c r="C47271" t="s">
        <v>31</v>
      </c>
      <c r="D47271">
        <v>3.5</v>
      </c>
      <c r="E47271" t="s">
        <v>5122</v>
      </c>
      <c r="G47271" t="s">
        <v>280</v>
      </c>
      <c r="H47271" t="s">
        <v>204</v>
      </c>
      <c r="I47271" t="s">
        <v>45</v>
      </c>
      <c r="J47271" t="s">
        <v>1216</v>
      </c>
      <c r="K47271" t="s">
        <v>176</v>
      </c>
      <c r="L47271" t="s">
        <v>24</v>
      </c>
      <c r="M47271" t="s">
        <v>23347</v>
      </c>
      <c r="N47271" t="s">
        <v>24</v>
      </c>
      <c r="O47271" t="s">
        <v>24</v>
      </c>
      <c r="P47271" t="s">
        <v>115723</v>
      </c>
      <c r="Q47271" t="s">
        <v>42</v>
      </c>
    </row>
    <row r="47272" spans="1:17" x14ac:dyDescent="0.25">
      <c r="A47272" t="s">
        <v>115724</v>
      </c>
      <c r="B47272" t="s">
        <v>65147</v>
      </c>
      <c r="C47272" t="s">
        <v>31</v>
      </c>
      <c r="D47272">
        <v>5</v>
      </c>
      <c r="E47272" t="s">
        <v>4670</v>
      </c>
      <c r="G47272" t="s">
        <v>34</v>
      </c>
      <c r="H47272" t="s">
        <v>34</v>
      </c>
      <c r="I47272" t="s">
        <v>34</v>
      </c>
      <c r="J47272" t="s">
        <v>24</v>
      </c>
      <c r="K47272" t="s">
        <v>470</v>
      </c>
      <c r="L47272" t="s">
        <v>115725</v>
      </c>
      <c r="M47272" t="s">
        <v>14168</v>
      </c>
      <c r="N47272" t="s">
        <v>32232</v>
      </c>
      <c r="O47272" t="s">
        <v>115726</v>
      </c>
      <c r="P47272" t="s">
        <v>115727</v>
      </c>
      <c r="Q47272" t="s">
        <v>1231</v>
      </c>
    </row>
    <row r="47273" spans="1:17" x14ac:dyDescent="0.25">
      <c r="A47273" t="s">
        <v>115728</v>
      </c>
      <c r="B47273" t="s">
        <v>26648</v>
      </c>
      <c r="C47273" t="s">
        <v>18</v>
      </c>
      <c r="D47273">
        <v>0</v>
      </c>
      <c r="E47273" t="s">
        <v>34</v>
      </c>
      <c r="G47273" t="s">
        <v>34</v>
      </c>
      <c r="H47273" t="s">
        <v>34</v>
      </c>
      <c r="I47273" t="s">
        <v>34</v>
      </c>
      <c r="J47273" t="s">
        <v>24</v>
      </c>
      <c r="K47273" t="s">
        <v>647</v>
      </c>
      <c r="L47273" t="s">
        <v>24</v>
      </c>
      <c r="M47273" t="s">
        <v>55503</v>
      </c>
      <c r="N47273" t="s">
        <v>24</v>
      </c>
      <c r="O47273" t="s">
        <v>24</v>
      </c>
      <c r="P47273" t="s">
        <v>115729</v>
      </c>
      <c r="Q47273" t="s">
        <v>18</v>
      </c>
    </row>
    <row r="47274" spans="1:17" x14ac:dyDescent="0.25">
      <c r="A47274" t="s">
        <v>115730</v>
      </c>
      <c r="B47274" t="s">
        <v>63976</v>
      </c>
      <c r="C47274" t="s">
        <v>24</v>
      </c>
      <c r="D47274">
        <v>3</v>
      </c>
      <c r="E47274" t="s">
        <v>5216</v>
      </c>
      <c r="G47274" t="s">
        <v>34</v>
      </c>
      <c r="H47274" t="s">
        <v>34</v>
      </c>
      <c r="I47274" t="s">
        <v>34</v>
      </c>
      <c r="J47274" t="s">
        <v>24</v>
      </c>
      <c r="K47274" t="s">
        <v>4947</v>
      </c>
      <c r="L47274" t="s">
        <v>21642</v>
      </c>
      <c r="M47274" t="s">
        <v>57758</v>
      </c>
      <c r="N47274" t="s">
        <v>1044</v>
      </c>
      <c r="O47274" t="s">
        <v>24</v>
      </c>
      <c r="P47274" t="s">
        <v>115731</v>
      </c>
      <c r="Q47274" t="s">
        <v>1321</v>
      </c>
    </row>
    <row r="47275" spans="1:17" x14ac:dyDescent="0.25">
      <c r="A47275" t="s">
        <v>115732</v>
      </c>
      <c r="B47275" t="s">
        <v>1485</v>
      </c>
      <c r="C47275" t="s">
        <v>18</v>
      </c>
      <c r="D47275">
        <v>4</v>
      </c>
      <c r="E47275" t="s">
        <v>4586</v>
      </c>
      <c r="G47275" t="s">
        <v>43</v>
      </c>
      <c r="H47275" t="s">
        <v>119</v>
      </c>
      <c r="I47275" t="s">
        <v>45</v>
      </c>
      <c r="J47275" t="s">
        <v>24</v>
      </c>
      <c r="K47275" t="s">
        <v>176</v>
      </c>
      <c r="L47275" t="s">
        <v>115733</v>
      </c>
      <c r="M47275" t="s">
        <v>3330</v>
      </c>
      <c r="N47275" t="s">
        <v>3590</v>
      </c>
      <c r="O47275" t="s">
        <v>24</v>
      </c>
      <c r="P47275" t="s">
        <v>115734</v>
      </c>
      <c r="Q47275" t="s">
        <v>42</v>
      </c>
    </row>
    <row r="47276" spans="1:17" x14ac:dyDescent="0.25">
      <c r="A47276" t="s">
        <v>63574</v>
      </c>
      <c r="B47276" t="s">
        <v>16109</v>
      </c>
      <c r="C47276" t="s">
        <v>18</v>
      </c>
      <c r="D47276">
        <v>5</v>
      </c>
      <c r="E47276" t="s">
        <v>5216</v>
      </c>
      <c r="G47276" t="s">
        <v>34</v>
      </c>
      <c r="H47276" t="s">
        <v>34</v>
      </c>
      <c r="I47276" t="s">
        <v>34</v>
      </c>
      <c r="J47276" t="s">
        <v>24</v>
      </c>
      <c r="K47276" t="s">
        <v>3567</v>
      </c>
      <c r="L47276" t="s">
        <v>23443</v>
      </c>
      <c r="M47276" t="s">
        <v>37852</v>
      </c>
      <c r="N47276" t="s">
        <v>115735</v>
      </c>
      <c r="O47276" t="s">
        <v>24</v>
      </c>
      <c r="P47276" t="s">
        <v>115736</v>
      </c>
      <c r="Q47276" t="s">
        <v>18</v>
      </c>
    </row>
    <row r="47277" spans="1:17" x14ac:dyDescent="0.25">
      <c r="A47277" t="s">
        <v>115737</v>
      </c>
      <c r="B47277" t="s">
        <v>9097</v>
      </c>
      <c r="C47277" t="s">
        <v>9944</v>
      </c>
      <c r="D47277">
        <v>0</v>
      </c>
      <c r="E47277" t="s">
        <v>34</v>
      </c>
      <c r="G47277" t="s">
        <v>34</v>
      </c>
      <c r="H47277" t="s">
        <v>34</v>
      </c>
      <c r="I47277" t="s">
        <v>34</v>
      </c>
      <c r="J47277" t="s">
        <v>24</v>
      </c>
      <c r="K47277" t="s">
        <v>291</v>
      </c>
      <c r="L47277" t="s">
        <v>115738</v>
      </c>
      <c r="M47277" t="s">
        <v>115739</v>
      </c>
      <c r="N47277" t="s">
        <v>52833</v>
      </c>
      <c r="O47277" t="s">
        <v>24</v>
      </c>
      <c r="P47277" t="s">
        <v>115740</v>
      </c>
      <c r="Q47277" t="s">
        <v>9944</v>
      </c>
    </row>
    <row r="47278" spans="1:17" x14ac:dyDescent="0.25">
      <c r="A47278" t="s">
        <v>115741</v>
      </c>
      <c r="B47278" t="s">
        <v>17161</v>
      </c>
      <c r="C47278" t="s">
        <v>18</v>
      </c>
      <c r="D47278">
        <v>4</v>
      </c>
      <c r="E47278" t="s">
        <v>5216</v>
      </c>
      <c r="G47278" t="s">
        <v>68</v>
      </c>
      <c r="H47278" t="s">
        <v>69</v>
      </c>
      <c r="I47278" t="s">
        <v>1843</v>
      </c>
      <c r="J47278" t="s">
        <v>24</v>
      </c>
      <c r="K47278" t="s">
        <v>176</v>
      </c>
      <c r="L47278" t="s">
        <v>115742</v>
      </c>
      <c r="M47278" t="s">
        <v>55779</v>
      </c>
      <c r="N47278" t="s">
        <v>115743</v>
      </c>
      <c r="O47278" t="s">
        <v>24</v>
      </c>
      <c r="P47278" t="s">
        <v>115744</v>
      </c>
      <c r="Q47278" t="s">
        <v>1842</v>
      </c>
    </row>
    <row r="47279" spans="1:17" x14ac:dyDescent="0.25">
      <c r="A47279" t="s">
        <v>115745</v>
      </c>
      <c r="B47279" t="s">
        <v>68930</v>
      </c>
      <c r="C47279" t="s">
        <v>31</v>
      </c>
      <c r="D47279">
        <v>4</v>
      </c>
      <c r="E47279" t="s">
        <v>4670</v>
      </c>
      <c r="G47279" t="s">
        <v>14504</v>
      </c>
      <c r="H47279" t="s">
        <v>58</v>
      </c>
      <c r="I47279" t="s">
        <v>140</v>
      </c>
      <c r="J47279" t="s">
        <v>24</v>
      </c>
      <c r="K47279" t="s">
        <v>47</v>
      </c>
      <c r="L47279" t="s">
        <v>115746</v>
      </c>
      <c r="M47279" t="s">
        <v>115747</v>
      </c>
      <c r="N47279" t="s">
        <v>429</v>
      </c>
      <c r="O47279" t="s">
        <v>24</v>
      </c>
      <c r="P47279" t="s">
        <v>115748</v>
      </c>
      <c r="Q47279" t="s">
        <v>138</v>
      </c>
    </row>
    <row r="47280" spans="1:17" x14ac:dyDescent="0.25">
      <c r="A47280" t="s">
        <v>115749</v>
      </c>
      <c r="B47280" t="s">
        <v>16266</v>
      </c>
      <c r="C47280" t="s">
        <v>512</v>
      </c>
      <c r="D47280">
        <v>0</v>
      </c>
      <c r="E47280" t="s">
        <v>34</v>
      </c>
      <c r="G47280" t="s">
        <v>34</v>
      </c>
      <c r="H47280" t="s">
        <v>34</v>
      </c>
      <c r="I47280" t="s">
        <v>34</v>
      </c>
      <c r="J47280" t="s">
        <v>24</v>
      </c>
      <c r="K47280" t="s">
        <v>24</v>
      </c>
      <c r="L47280" t="s">
        <v>24</v>
      </c>
      <c r="M47280" t="s">
        <v>24</v>
      </c>
      <c r="N47280" t="s">
        <v>24</v>
      </c>
      <c r="O47280" t="s">
        <v>24</v>
      </c>
      <c r="P47280" t="s">
        <v>115750</v>
      </c>
      <c r="Q47280" t="s">
        <v>512</v>
      </c>
    </row>
    <row r="47281" spans="1:17" x14ac:dyDescent="0.25">
      <c r="A47281" t="s">
        <v>115751</v>
      </c>
      <c r="B47281" t="s">
        <v>13241</v>
      </c>
      <c r="C47281" t="s">
        <v>18</v>
      </c>
      <c r="D47281">
        <v>0</v>
      </c>
      <c r="E47281" t="s">
        <v>34</v>
      </c>
      <c r="G47281" t="s">
        <v>34</v>
      </c>
      <c r="H47281" t="s">
        <v>34</v>
      </c>
      <c r="I47281" t="s">
        <v>34</v>
      </c>
      <c r="J47281" t="s">
        <v>24</v>
      </c>
      <c r="K47281" t="s">
        <v>1948</v>
      </c>
      <c r="L47281" t="s">
        <v>1675</v>
      </c>
      <c r="M47281" t="s">
        <v>115752</v>
      </c>
      <c r="N47281" t="s">
        <v>115753</v>
      </c>
      <c r="O47281" t="s">
        <v>24</v>
      </c>
      <c r="P47281" t="s">
        <v>115754</v>
      </c>
      <c r="Q47281" t="s">
        <v>9309</v>
      </c>
    </row>
    <row r="47282" spans="1:17" x14ac:dyDescent="0.25">
      <c r="A47282" t="s">
        <v>115755</v>
      </c>
      <c r="B47282" t="s">
        <v>96</v>
      </c>
      <c r="C47282" t="s">
        <v>55</v>
      </c>
      <c r="D47282">
        <v>4.5999999999999996</v>
      </c>
      <c r="E47282" t="s">
        <v>1841</v>
      </c>
      <c r="G47282" t="s">
        <v>68</v>
      </c>
      <c r="H47282" t="s">
        <v>575</v>
      </c>
      <c r="I47282" t="s">
        <v>45</v>
      </c>
      <c r="J47282" t="s">
        <v>24</v>
      </c>
      <c r="K47282" t="s">
        <v>692</v>
      </c>
      <c r="L47282" t="s">
        <v>19934</v>
      </c>
      <c r="M47282" t="s">
        <v>19935</v>
      </c>
      <c r="N47282" t="s">
        <v>19936</v>
      </c>
      <c r="O47282" t="s">
        <v>24</v>
      </c>
      <c r="P47282" t="s">
        <v>115756</v>
      </c>
      <c r="Q47282" t="s">
        <v>42</v>
      </c>
    </row>
    <row r="47283" spans="1:17" x14ac:dyDescent="0.25">
      <c r="A47283" t="s">
        <v>115757</v>
      </c>
      <c r="B47283" t="s">
        <v>6731</v>
      </c>
      <c r="C47283" t="s">
        <v>31</v>
      </c>
      <c r="D47283">
        <v>0</v>
      </c>
      <c r="E47283" t="s">
        <v>34</v>
      </c>
      <c r="G47283" t="s">
        <v>68</v>
      </c>
      <c r="H47283" t="s">
        <v>69</v>
      </c>
      <c r="I47283" t="s">
        <v>23</v>
      </c>
      <c r="J47283" t="s">
        <v>88812</v>
      </c>
      <c r="K47283" t="s">
        <v>291</v>
      </c>
      <c r="L47283" t="s">
        <v>115758</v>
      </c>
      <c r="M47283" t="s">
        <v>1956</v>
      </c>
      <c r="N47283" t="s">
        <v>115759</v>
      </c>
      <c r="O47283" t="s">
        <v>24</v>
      </c>
      <c r="P47283" t="s">
        <v>115760</v>
      </c>
      <c r="Q47283" t="s">
        <v>20</v>
      </c>
    </row>
    <row r="47284" spans="1:17" x14ac:dyDescent="0.25">
      <c r="A47284" t="s">
        <v>115761</v>
      </c>
      <c r="B47284" t="s">
        <v>52028</v>
      </c>
      <c r="C47284" t="s">
        <v>18</v>
      </c>
      <c r="D47284">
        <v>0</v>
      </c>
      <c r="E47284" t="s">
        <v>34</v>
      </c>
      <c r="G47284" t="s">
        <v>34</v>
      </c>
      <c r="H47284" t="s">
        <v>34</v>
      </c>
      <c r="I47284" t="s">
        <v>34</v>
      </c>
      <c r="J47284" t="s">
        <v>24</v>
      </c>
      <c r="K47284" t="s">
        <v>39418</v>
      </c>
      <c r="L47284" t="s">
        <v>24</v>
      </c>
      <c r="M47284" t="s">
        <v>115762</v>
      </c>
      <c r="N47284" t="s">
        <v>24</v>
      </c>
      <c r="O47284" t="s">
        <v>24</v>
      </c>
      <c r="P47284" t="s">
        <v>115763</v>
      </c>
      <c r="Q47284" t="s">
        <v>4202</v>
      </c>
    </row>
    <row r="47285" spans="1:17" x14ac:dyDescent="0.25">
      <c r="A47285" t="s">
        <v>102016</v>
      </c>
      <c r="B47285" t="s">
        <v>7324</v>
      </c>
      <c r="C47285" t="s">
        <v>31</v>
      </c>
      <c r="D47285">
        <v>4</v>
      </c>
      <c r="E47285" t="s">
        <v>5216</v>
      </c>
      <c r="G47285" t="s">
        <v>34</v>
      </c>
      <c r="H47285" t="s">
        <v>34</v>
      </c>
      <c r="I47285" t="s">
        <v>34</v>
      </c>
      <c r="J47285" t="s">
        <v>24</v>
      </c>
      <c r="K47285" t="s">
        <v>1478</v>
      </c>
      <c r="L47285" t="s">
        <v>177</v>
      </c>
      <c r="M47285" t="s">
        <v>65627</v>
      </c>
      <c r="N47285" t="s">
        <v>4321</v>
      </c>
      <c r="O47285" t="s">
        <v>24</v>
      </c>
      <c r="P47285" t="s">
        <v>115764</v>
      </c>
      <c r="Q47285" t="s">
        <v>31</v>
      </c>
    </row>
    <row r="47286" spans="1:17" x14ac:dyDescent="0.25">
      <c r="A47286" t="s">
        <v>115765</v>
      </c>
      <c r="B47286" t="s">
        <v>43488</v>
      </c>
      <c r="C47286" t="s">
        <v>31</v>
      </c>
      <c r="D47286">
        <v>4.5</v>
      </c>
      <c r="E47286" t="s">
        <v>2345</v>
      </c>
      <c r="G47286" t="s">
        <v>34</v>
      </c>
      <c r="H47286" t="s">
        <v>34</v>
      </c>
      <c r="I47286" t="s">
        <v>34</v>
      </c>
      <c r="J47286" t="s">
        <v>24</v>
      </c>
      <c r="K47286" t="s">
        <v>8529</v>
      </c>
      <c r="L47286" t="s">
        <v>24</v>
      </c>
      <c r="M47286" t="s">
        <v>115766</v>
      </c>
      <c r="N47286" t="s">
        <v>24</v>
      </c>
      <c r="O47286" t="s">
        <v>24</v>
      </c>
      <c r="P47286" t="s">
        <v>115767</v>
      </c>
      <c r="Q47286" t="s">
        <v>31</v>
      </c>
    </row>
    <row r="47287" spans="1:17" x14ac:dyDescent="0.25">
      <c r="A47287" t="s">
        <v>115768</v>
      </c>
      <c r="B47287" t="s">
        <v>44827</v>
      </c>
      <c r="C47287" t="s">
        <v>31</v>
      </c>
      <c r="D47287">
        <v>0</v>
      </c>
      <c r="E47287" t="s">
        <v>34</v>
      </c>
      <c r="G47287" t="s">
        <v>34</v>
      </c>
      <c r="H47287" t="s">
        <v>34</v>
      </c>
      <c r="I47287" t="s">
        <v>34</v>
      </c>
      <c r="J47287" t="s">
        <v>24</v>
      </c>
      <c r="K47287" t="s">
        <v>291</v>
      </c>
      <c r="L47287" t="s">
        <v>24</v>
      </c>
      <c r="M47287" t="s">
        <v>64271</v>
      </c>
      <c r="N47287" t="s">
        <v>24</v>
      </c>
      <c r="O47287" t="s">
        <v>64271</v>
      </c>
      <c r="P47287" t="s">
        <v>115769</v>
      </c>
      <c r="Q47287" t="s">
        <v>1857</v>
      </c>
    </row>
    <row r="47288" spans="1:17" x14ac:dyDescent="0.25">
      <c r="A47288" t="s">
        <v>115770</v>
      </c>
      <c r="B47288" t="s">
        <v>7969</v>
      </c>
      <c r="C47288" t="s">
        <v>512</v>
      </c>
      <c r="D47288">
        <v>4.0999999999999996</v>
      </c>
      <c r="E47288" t="s">
        <v>5265</v>
      </c>
      <c r="G47288" t="s">
        <v>43</v>
      </c>
      <c r="H47288" t="s">
        <v>281</v>
      </c>
      <c r="I47288" t="s">
        <v>140</v>
      </c>
      <c r="J47288" t="s">
        <v>24</v>
      </c>
      <c r="K47288" t="s">
        <v>25</v>
      </c>
      <c r="L47288" t="s">
        <v>24</v>
      </c>
      <c r="M47288" t="s">
        <v>115771</v>
      </c>
      <c r="N47288" t="s">
        <v>24</v>
      </c>
      <c r="O47288" t="s">
        <v>24</v>
      </c>
      <c r="P47288" t="s">
        <v>115772</v>
      </c>
      <c r="Q47288" t="s">
        <v>138</v>
      </c>
    </row>
    <row r="47289" spans="1:17" x14ac:dyDescent="0.25">
      <c r="A47289" t="s">
        <v>115773</v>
      </c>
      <c r="B47289" t="s">
        <v>52802</v>
      </c>
      <c r="C47289" t="s">
        <v>18</v>
      </c>
      <c r="D47289">
        <v>0</v>
      </c>
      <c r="E47289" t="s">
        <v>34</v>
      </c>
      <c r="G47289" t="s">
        <v>32388</v>
      </c>
      <c r="H47289" t="s">
        <v>281</v>
      </c>
      <c r="I47289" t="s">
        <v>1843</v>
      </c>
      <c r="J47289" t="s">
        <v>24</v>
      </c>
      <c r="K47289" t="s">
        <v>80</v>
      </c>
      <c r="L47289" t="s">
        <v>115774</v>
      </c>
      <c r="M47289" t="s">
        <v>115775</v>
      </c>
      <c r="N47289" t="s">
        <v>115776</v>
      </c>
      <c r="O47289" t="s">
        <v>24</v>
      </c>
      <c r="P47289" t="s">
        <v>115777</v>
      </c>
      <c r="Q47289" t="s">
        <v>1842</v>
      </c>
    </row>
    <row r="47290" spans="1:17" x14ac:dyDescent="0.25">
      <c r="A47290" t="s">
        <v>115778</v>
      </c>
      <c r="B47290" t="s">
        <v>1414</v>
      </c>
      <c r="C47290" t="s">
        <v>18</v>
      </c>
      <c r="D47290">
        <v>2.8</v>
      </c>
      <c r="E47290" t="s">
        <v>3012</v>
      </c>
      <c r="G47290" t="s">
        <v>1415</v>
      </c>
      <c r="H47290" t="s">
        <v>204</v>
      </c>
      <c r="I47290" t="s">
        <v>140</v>
      </c>
      <c r="J47290" t="s">
        <v>24</v>
      </c>
      <c r="K47290" t="s">
        <v>47</v>
      </c>
      <c r="L47290" t="s">
        <v>115779</v>
      </c>
      <c r="M47290" t="s">
        <v>115780</v>
      </c>
      <c r="N47290" t="s">
        <v>6604</v>
      </c>
      <c r="O47290" t="s">
        <v>115781</v>
      </c>
      <c r="P47290" t="s">
        <v>115782</v>
      </c>
      <c r="Q47290" t="s">
        <v>138</v>
      </c>
    </row>
    <row r="47291" spans="1:17" x14ac:dyDescent="0.25">
      <c r="A47291" t="s">
        <v>115761</v>
      </c>
      <c r="B47291" t="s">
        <v>52028</v>
      </c>
      <c r="C47291" t="s">
        <v>18</v>
      </c>
      <c r="D47291">
        <v>0</v>
      </c>
      <c r="E47291" t="s">
        <v>34</v>
      </c>
      <c r="G47291" t="s">
        <v>34</v>
      </c>
      <c r="H47291" t="s">
        <v>34</v>
      </c>
      <c r="I47291" t="s">
        <v>34</v>
      </c>
      <c r="J47291" t="s">
        <v>24</v>
      </c>
      <c r="K47291" t="s">
        <v>39418</v>
      </c>
      <c r="L47291" t="s">
        <v>24</v>
      </c>
      <c r="M47291" t="s">
        <v>115762</v>
      </c>
      <c r="N47291" t="s">
        <v>24</v>
      </c>
      <c r="O47291" t="s">
        <v>24</v>
      </c>
      <c r="P47291" t="s">
        <v>115763</v>
      </c>
      <c r="Q47291" t="s">
        <v>4202</v>
      </c>
    </row>
    <row r="47292" spans="1:17" x14ac:dyDescent="0.25">
      <c r="A47292" t="s">
        <v>115741</v>
      </c>
      <c r="B47292" t="s">
        <v>17161</v>
      </c>
      <c r="C47292" t="s">
        <v>18</v>
      </c>
      <c r="D47292">
        <v>4</v>
      </c>
      <c r="E47292" t="s">
        <v>5216</v>
      </c>
      <c r="G47292" t="s">
        <v>68</v>
      </c>
      <c r="H47292" t="s">
        <v>69</v>
      </c>
      <c r="I47292" t="s">
        <v>1843</v>
      </c>
      <c r="J47292" t="s">
        <v>24</v>
      </c>
      <c r="K47292" t="s">
        <v>176</v>
      </c>
      <c r="L47292" t="s">
        <v>115742</v>
      </c>
      <c r="M47292" t="s">
        <v>55779</v>
      </c>
      <c r="N47292" t="s">
        <v>115743</v>
      </c>
      <c r="O47292" t="s">
        <v>24</v>
      </c>
      <c r="P47292" t="s">
        <v>115744</v>
      </c>
      <c r="Q47292" t="s">
        <v>1842</v>
      </c>
    </row>
    <row r="47293" spans="1:17" x14ac:dyDescent="0.25">
      <c r="A47293" t="s">
        <v>102016</v>
      </c>
      <c r="B47293" t="s">
        <v>7324</v>
      </c>
      <c r="C47293" t="s">
        <v>31</v>
      </c>
      <c r="D47293">
        <v>4</v>
      </c>
      <c r="E47293" t="s">
        <v>5216</v>
      </c>
      <c r="G47293" t="s">
        <v>34</v>
      </c>
      <c r="H47293" t="s">
        <v>34</v>
      </c>
      <c r="I47293" t="s">
        <v>34</v>
      </c>
      <c r="J47293" t="s">
        <v>24</v>
      </c>
      <c r="K47293" t="s">
        <v>1478</v>
      </c>
      <c r="L47293" t="s">
        <v>177</v>
      </c>
      <c r="M47293" t="s">
        <v>65627</v>
      </c>
      <c r="N47293" t="s">
        <v>4321</v>
      </c>
      <c r="O47293" t="s">
        <v>24</v>
      </c>
      <c r="P47293" t="s">
        <v>115764</v>
      </c>
      <c r="Q47293" t="s">
        <v>31</v>
      </c>
    </row>
    <row r="47294" spans="1:17" x14ac:dyDescent="0.25">
      <c r="A47294" t="s">
        <v>115768</v>
      </c>
      <c r="B47294" t="s">
        <v>44827</v>
      </c>
      <c r="C47294" t="s">
        <v>31</v>
      </c>
      <c r="D47294">
        <v>0</v>
      </c>
      <c r="E47294" t="s">
        <v>34</v>
      </c>
      <c r="G47294" t="s">
        <v>34</v>
      </c>
      <c r="H47294" t="s">
        <v>34</v>
      </c>
      <c r="I47294" t="s">
        <v>34</v>
      </c>
      <c r="J47294" t="s">
        <v>24</v>
      </c>
      <c r="K47294" t="s">
        <v>291</v>
      </c>
      <c r="L47294" t="s">
        <v>24</v>
      </c>
      <c r="M47294" t="s">
        <v>64271</v>
      </c>
      <c r="N47294" t="s">
        <v>24</v>
      </c>
      <c r="O47294" t="s">
        <v>64271</v>
      </c>
      <c r="P47294" t="s">
        <v>115769</v>
      </c>
      <c r="Q47294" t="s">
        <v>1857</v>
      </c>
    </row>
    <row r="47295" spans="1:17" x14ac:dyDescent="0.25">
      <c r="A47295" t="s">
        <v>115757</v>
      </c>
      <c r="B47295" t="s">
        <v>6731</v>
      </c>
      <c r="C47295" t="s">
        <v>31</v>
      </c>
      <c r="D47295">
        <v>0</v>
      </c>
      <c r="E47295" t="s">
        <v>34</v>
      </c>
      <c r="G47295" t="s">
        <v>68</v>
      </c>
      <c r="H47295" t="s">
        <v>69</v>
      </c>
      <c r="I47295" t="s">
        <v>23</v>
      </c>
      <c r="J47295" t="s">
        <v>88812</v>
      </c>
      <c r="K47295" t="s">
        <v>291</v>
      </c>
      <c r="L47295" t="s">
        <v>115758</v>
      </c>
      <c r="M47295" t="s">
        <v>1956</v>
      </c>
      <c r="N47295" t="s">
        <v>115759</v>
      </c>
      <c r="O47295" t="s">
        <v>24</v>
      </c>
      <c r="P47295" t="s">
        <v>115760</v>
      </c>
      <c r="Q47295" t="s">
        <v>20</v>
      </c>
    </row>
    <row r="47296" spans="1:17" x14ac:dyDescent="0.25">
      <c r="A47296" t="s">
        <v>115755</v>
      </c>
      <c r="B47296" t="s">
        <v>96</v>
      </c>
      <c r="C47296" t="s">
        <v>55</v>
      </c>
      <c r="D47296">
        <v>4.5999999999999996</v>
      </c>
      <c r="E47296" t="s">
        <v>1841</v>
      </c>
      <c r="G47296" t="s">
        <v>68</v>
      </c>
      <c r="H47296" t="s">
        <v>575</v>
      </c>
      <c r="I47296" t="s">
        <v>45</v>
      </c>
      <c r="J47296" t="s">
        <v>24</v>
      </c>
      <c r="K47296" t="s">
        <v>692</v>
      </c>
      <c r="L47296" t="s">
        <v>19934</v>
      </c>
      <c r="M47296" t="s">
        <v>19935</v>
      </c>
      <c r="N47296" t="s">
        <v>19936</v>
      </c>
      <c r="O47296" t="s">
        <v>24</v>
      </c>
      <c r="P47296" t="s">
        <v>115756</v>
      </c>
      <c r="Q47296" t="s">
        <v>42</v>
      </c>
    </row>
    <row r="47297" spans="1:17" x14ac:dyDescent="0.25">
      <c r="A47297" t="s">
        <v>115783</v>
      </c>
      <c r="B47297" t="s">
        <v>96</v>
      </c>
      <c r="C47297" t="s">
        <v>31</v>
      </c>
      <c r="D47297">
        <v>4.7</v>
      </c>
      <c r="E47297" t="s">
        <v>4670</v>
      </c>
      <c r="G47297" t="s">
        <v>68</v>
      </c>
      <c r="H47297" t="s">
        <v>1874</v>
      </c>
      <c r="I47297" t="s">
        <v>45</v>
      </c>
      <c r="J47297" t="s">
        <v>6518</v>
      </c>
      <c r="K47297" t="s">
        <v>454</v>
      </c>
      <c r="L47297" t="s">
        <v>633</v>
      </c>
      <c r="M47297" t="s">
        <v>61304</v>
      </c>
      <c r="N47297" t="s">
        <v>635</v>
      </c>
      <c r="O47297" t="s">
        <v>115784</v>
      </c>
      <c r="P47297" t="s">
        <v>115785</v>
      </c>
      <c r="Q47297" t="s">
        <v>42</v>
      </c>
    </row>
    <row r="47298" spans="1:17" x14ac:dyDescent="0.25">
      <c r="A47298" t="s">
        <v>115786</v>
      </c>
      <c r="B47298" t="s">
        <v>48759</v>
      </c>
      <c r="C47298" t="s">
        <v>18</v>
      </c>
      <c r="D47298">
        <v>4</v>
      </c>
      <c r="E47298" t="s">
        <v>5216</v>
      </c>
      <c r="G47298" t="s">
        <v>2507</v>
      </c>
      <c r="H47298" t="s">
        <v>34</v>
      </c>
      <c r="I47298" t="s">
        <v>140</v>
      </c>
      <c r="J47298" t="s">
        <v>24</v>
      </c>
      <c r="K47298" t="s">
        <v>480</v>
      </c>
      <c r="L47298" t="s">
        <v>115787</v>
      </c>
      <c r="M47298" t="s">
        <v>115788</v>
      </c>
      <c r="N47298" t="s">
        <v>18227</v>
      </c>
      <c r="O47298" t="s">
        <v>24</v>
      </c>
      <c r="P47298" t="s">
        <v>115789</v>
      </c>
      <c r="Q47298" t="s">
        <v>138</v>
      </c>
    </row>
    <row r="47299" spans="1:17" x14ac:dyDescent="0.25">
      <c r="A47299" t="s">
        <v>54978</v>
      </c>
      <c r="B47299" t="s">
        <v>93873</v>
      </c>
      <c r="C47299" t="s">
        <v>31</v>
      </c>
      <c r="D47299">
        <v>0</v>
      </c>
      <c r="E47299" t="s">
        <v>34</v>
      </c>
      <c r="G47299" t="s">
        <v>34</v>
      </c>
      <c r="H47299" t="s">
        <v>34</v>
      </c>
      <c r="I47299" t="s">
        <v>34</v>
      </c>
      <c r="J47299" t="s">
        <v>24</v>
      </c>
      <c r="K47299" t="s">
        <v>55561</v>
      </c>
      <c r="L47299" t="s">
        <v>24</v>
      </c>
      <c r="M47299" t="s">
        <v>115790</v>
      </c>
      <c r="N47299" t="s">
        <v>24</v>
      </c>
      <c r="O47299" t="s">
        <v>24</v>
      </c>
      <c r="P47299" t="s">
        <v>115791</v>
      </c>
      <c r="Q47299" t="s">
        <v>17331</v>
      </c>
    </row>
    <row r="47300" spans="1:17" x14ac:dyDescent="0.25">
      <c r="A47300" t="s">
        <v>30674</v>
      </c>
      <c r="B47300" t="s">
        <v>11789</v>
      </c>
      <c r="C47300" t="s">
        <v>18</v>
      </c>
      <c r="D47300">
        <v>0</v>
      </c>
      <c r="E47300" t="s">
        <v>34</v>
      </c>
      <c r="G47300" t="s">
        <v>34</v>
      </c>
      <c r="H47300" t="s">
        <v>34</v>
      </c>
      <c r="I47300" t="s">
        <v>34</v>
      </c>
      <c r="J47300" t="s">
        <v>24</v>
      </c>
      <c r="K47300" t="s">
        <v>1276</v>
      </c>
      <c r="L47300" t="s">
        <v>177</v>
      </c>
      <c r="M47300" t="s">
        <v>30581</v>
      </c>
      <c r="N47300" t="s">
        <v>8115</v>
      </c>
      <c r="O47300" t="s">
        <v>24</v>
      </c>
      <c r="P47300" t="s">
        <v>115792</v>
      </c>
      <c r="Q47300" t="s">
        <v>18</v>
      </c>
    </row>
    <row r="47301" spans="1:17" x14ac:dyDescent="0.25">
      <c r="A47301" t="s">
        <v>115793</v>
      </c>
      <c r="B47301" t="s">
        <v>111225</v>
      </c>
      <c r="C47301" t="s">
        <v>31</v>
      </c>
      <c r="D47301">
        <v>4</v>
      </c>
      <c r="E47301" t="s">
        <v>5122</v>
      </c>
      <c r="G47301" t="s">
        <v>215</v>
      </c>
      <c r="H47301" t="s">
        <v>58</v>
      </c>
      <c r="I47301" t="s">
        <v>23</v>
      </c>
      <c r="J47301" t="s">
        <v>24</v>
      </c>
      <c r="K47301" t="s">
        <v>291</v>
      </c>
      <c r="L47301" t="s">
        <v>24</v>
      </c>
      <c r="M47301" t="s">
        <v>115794</v>
      </c>
      <c r="N47301" t="s">
        <v>24</v>
      </c>
      <c r="O47301" t="s">
        <v>24</v>
      </c>
      <c r="P47301" t="s">
        <v>115795</v>
      </c>
      <c r="Q47301" t="s">
        <v>20</v>
      </c>
    </row>
    <row r="47302" spans="1:17" x14ac:dyDescent="0.25">
      <c r="A47302" t="s">
        <v>115796</v>
      </c>
      <c r="B47302" t="s">
        <v>107902</v>
      </c>
      <c r="C47302" t="s">
        <v>18</v>
      </c>
      <c r="D47302">
        <v>5</v>
      </c>
      <c r="E47302" t="s">
        <v>5122</v>
      </c>
      <c r="G47302" t="s">
        <v>34</v>
      </c>
      <c r="H47302" t="s">
        <v>34</v>
      </c>
      <c r="I47302" t="s">
        <v>34</v>
      </c>
      <c r="J47302" t="s">
        <v>24</v>
      </c>
      <c r="K47302" t="s">
        <v>3823</v>
      </c>
      <c r="L47302" t="s">
        <v>1074</v>
      </c>
      <c r="M47302" t="s">
        <v>4124</v>
      </c>
      <c r="N47302" t="s">
        <v>11916</v>
      </c>
      <c r="O47302" t="s">
        <v>24</v>
      </c>
      <c r="P47302" t="s">
        <v>115797</v>
      </c>
      <c r="Q47302" t="s">
        <v>167</v>
      </c>
    </row>
    <row r="47303" spans="1:17" x14ac:dyDescent="0.25">
      <c r="A47303" t="s">
        <v>115798</v>
      </c>
      <c r="B47303" t="s">
        <v>25206</v>
      </c>
      <c r="C47303" t="s">
        <v>18</v>
      </c>
      <c r="D47303">
        <v>2</v>
      </c>
      <c r="E47303" t="s">
        <v>4670</v>
      </c>
      <c r="G47303" t="s">
        <v>1105</v>
      </c>
      <c r="H47303" t="s">
        <v>34</v>
      </c>
      <c r="I47303" t="s">
        <v>140</v>
      </c>
      <c r="J47303" t="s">
        <v>24</v>
      </c>
      <c r="K47303" t="s">
        <v>47</v>
      </c>
      <c r="L47303" t="s">
        <v>17087</v>
      </c>
      <c r="M47303" t="s">
        <v>55871</v>
      </c>
      <c r="N47303" t="s">
        <v>2002</v>
      </c>
      <c r="O47303" t="s">
        <v>24</v>
      </c>
      <c r="P47303" t="s">
        <v>115799</v>
      </c>
      <c r="Q47303" t="s">
        <v>138</v>
      </c>
    </row>
    <row r="47304" spans="1:17" x14ac:dyDescent="0.25">
      <c r="A47304" t="s">
        <v>115800</v>
      </c>
      <c r="B47304" t="s">
        <v>433</v>
      </c>
      <c r="C47304" t="s">
        <v>18</v>
      </c>
      <c r="D47304">
        <v>3</v>
      </c>
      <c r="E47304" t="s">
        <v>5122</v>
      </c>
      <c r="G47304" t="s">
        <v>34</v>
      </c>
      <c r="H47304" t="s">
        <v>34</v>
      </c>
      <c r="I47304" t="s">
        <v>34</v>
      </c>
      <c r="J47304" t="s">
        <v>24</v>
      </c>
      <c r="K47304" t="s">
        <v>176</v>
      </c>
      <c r="L47304" t="s">
        <v>29068</v>
      </c>
      <c r="M47304" t="s">
        <v>560</v>
      </c>
      <c r="N47304" t="s">
        <v>48090</v>
      </c>
      <c r="O47304" t="s">
        <v>24</v>
      </c>
      <c r="P47304" t="s">
        <v>115801</v>
      </c>
      <c r="Q47304" t="s">
        <v>3056</v>
      </c>
    </row>
    <row r="47305" spans="1:17" x14ac:dyDescent="0.25">
      <c r="A47305" t="s">
        <v>115802</v>
      </c>
      <c r="B47305" t="s">
        <v>9097</v>
      </c>
      <c r="C47305" t="s">
        <v>9944</v>
      </c>
      <c r="D47305">
        <v>0</v>
      </c>
      <c r="E47305" t="s">
        <v>34</v>
      </c>
      <c r="G47305" t="s">
        <v>34</v>
      </c>
      <c r="H47305" t="s">
        <v>34</v>
      </c>
      <c r="I47305" t="s">
        <v>34</v>
      </c>
      <c r="J47305" t="s">
        <v>24</v>
      </c>
      <c r="K47305" t="s">
        <v>291</v>
      </c>
      <c r="L47305" t="s">
        <v>115803</v>
      </c>
      <c r="M47305" t="s">
        <v>115804</v>
      </c>
      <c r="N47305" t="s">
        <v>115805</v>
      </c>
      <c r="O47305" t="s">
        <v>24</v>
      </c>
      <c r="P47305" t="s">
        <v>115806</v>
      </c>
      <c r="Q47305" t="s">
        <v>9944</v>
      </c>
    </row>
    <row r="47306" spans="1:17" x14ac:dyDescent="0.25">
      <c r="A47306" t="s">
        <v>106055</v>
      </c>
      <c r="B47306" t="s">
        <v>12439</v>
      </c>
      <c r="C47306" t="s">
        <v>31</v>
      </c>
      <c r="D47306">
        <v>3</v>
      </c>
      <c r="E47306" t="s">
        <v>5122</v>
      </c>
      <c r="G47306" t="s">
        <v>34</v>
      </c>
      <c r="H47306" t="s">
        <v>34</v>
      </c>
      <c r="I47306" t="s">
        <v>34</v>
      </c>
      <c r="J47306" t="s">
        <v>24</v>
      </c>
      <c r="K47306" t="s">
        <v>291</v>
      </c>
      <c r="L47306" t="s">
        <v>13111</v>
      </c>
      <c r="M47306" t="s">
        <v>21955</v>
      </c>
      <c r="N47306" t="s">
        <v>3377</v>
      </c>
      <c r="O47306" t="s">
        <v>24</v>
      </c>
      <c r="P47306" t="s">
        <v>115807</v>
      </c>
      <c r="Q47306" t="s">
        <v>426</v>
      </c>
    </row>
    <row r="47307" spans="1:17" x14ac:dyDescent="0.25">
      <c r="A47307" t="s">
        <v>61376</v>
      </c>
      <c r="B47307" t="s">
        <v>44220</v>
      </c>
      <c r="C47307" t="s">
        <v>31</v>
      </c>
      <c r="D47307">
        <v>0</v>
      </c>
      <c r="E47307" t="s">
        <v>34</v>
      </c>
      <c r="G47307" t="s">
        <v>57</v>
      </c>
      <c r="H47307" t="s">
        <v>185</v>
      </c>
      <c r="I47307" t="s">
        <v>23</v>
      </c>
      <c r="J47307" t="s">
        <v>24</v>
      </c>
      <c r="K47307" t="s">
        <v>100</v>
      </c>
      <c r="L47307" t="s">
        <v>115808</v>
      </c>
      <c r="M47307" t="s">
        <v>115809</v>
      </c>
      <c r="N47307" t="s">
        <v>115810</v>
      </c>
      <c r="O47307" t="s">
        <v>24</v>
      </c>
      <c r="P47307" t="s">
        <v>115811</v>
      </c>
      <c r="Q47307" t="s">
        <v>20</v>
      </c>
    </row>
    <row r="47308" spans="1:17" x14ac:dyDescent="0.25">
      <c r="A47308" t="s">
        <v>18466</v>
      </c>
      <c r="B47308" t="s">
        <v>28434</v>
      </c>
      <c r="C47308" t="s">
        <v>31</v>
      </c>
      <c r="D47308">
        <v>4.5</v>
      </c>
      <c r="E47308" t="s">
        <v>5122</v>
      </c>
      <c r="G47308" t="s">
        <v>34</v>
      </c>
      <c r="H47308" t="s">
        <v>34</v>
      </c>
      <c r="I47308" t="s">
        <v>34</v>
      </c>
      <c r="J47308" t="s">
        <v>24</v>
      </c>
      <c r="K47308" t="s">
        <v>25</v>
      </c>
      <c r="L47308" t="s">
        <v>24</v>
      </c>
      <c r="M47308" t="s">
        <v>115812</v>
      </c>
      <c r="N47308" t="s">
        <v>24</v>
      </c>
      <c r="O47308" t="s">
        <v>115813</v>
      </c>
      <c r="P47308" t="s">
        <v>115814</v>
      </c>
      <c r="Q47308" t="s">
        <v>341</v>
      </c>
    </row>
    <row r="47309" spans="1:17" x14ac:dyDescent="0.25">
      <c r="A47309" t="s">
        <v>115815</v>
      </c>
      <c r="B47309" t="s">
        <v>57076</v>
      </c>
      <c r="C47309" t="s">
        <v>31</v>
      </c>
      <c r="D47309">
        <v>0</v>
      </c>
      <c r="E47309" t="s">
        <v>34</v>
      </c>
      <c r="G47309" t="s">
        <v>34</v>
      </c>
      <c r="H47309" t="s">
        <v>34</v>
      </c>
      <c r="I47309" t="s">
        <v>34</v>
      </c>
      <c r="J47309" t="s">
        <v>24</v>
      </c>
      <c r="K47309" t="s">
        <v>187</v>
      </c>
      <c r="L47309" t="s">
        <v>115816</v>
      </c>
      <c r="M47309" t="s">
        <v>2761</v>
      </c>
      <c r="N47309" t="s">
        <v>404</v>
      </c>
      <c r="O47309" t="s">
        <v>24</v>
      </c>
      <c r="P47309" t="s">
        <v>115817</v>
      </c>
      <c r="Q47309" t="s">
        <v>31</v>
      </c>
    </row>
    <row r="47310" spans="1:17" x14ac:dyDescent="0.25">
      <c r="A47310" t="s">
        <v>115818</v>
      </c>
      <c r="B47310" t="s">
        <v>17914</v>
      </c>
      <c r="C47310" t="s">
        <v>55</v>
      </c>
      <c r="D47310">
        <v>5</v>
      </c>
      <c r="E47310" t="s">
        <v>5216</v>
      </c>
      <c r="G47310" t="s">
        <v>43</v>
      </c>
      <c r="H47310" t="s">
        <v>34</v>
      </c>
      <c r="I47310" t="s">
        <v>4749</v>
      </c>
      <c r="J47310" t="s">
        <v>24</v>
      </c>
      <c r="K47310" t="s">
        <v>47</v>
      </c>
      <c r="L47310" t="s">
        <v>24</v>
      </c>
      <c r="M47310" t="s">
        <v>115819</v>
      </c>
      <c r="N47310" t="s">
        <v>24</v>
      </c>
      <c r="O47310" t="s">
        <v>3455</v>
      </c>
      <c r="P47310" t="s">
        <v>115820</v>
      </c>
      <c r="Q47310" t="s">
        <v>4747</v>
      </c>
    </row>
    <row r="47311" spans="1:17" x14ac:dyDescent="0.25">
      <c r="A47311" t="s">
        <v>115821</v>
      </c>
      <c r="B47311" t="s">
        <v>115822</v>
      </c>
      <c r="C47311" t="s">
        <v>18</v>
      </c>
      <c r="D47311">
        <v>0</v>
      </c>
      <c r="E47311" t="s">
        <v>34</v>
      </c>
      <c r="G47311" t="s">
        <v>34</v>
      </c>
      <c r="H47311" t="s">
        <v>34</v>
      </c>
      <c r="I47311" t="s">
        <v>34</v>
      </c>
      <c r="J47311" t="s">
        <v>24</v>
      </c>
      <c r="K47311" t="s">
        <v>70</v>
      </c>
      <c r="L47311" t="s">
        <v>24</v>
      </c>
      <c r="M47311" t="s">
        <v>115823</v>
      </c>
      <c r="N47311" t="s">
        <v>24</v>
      </c>
      <c r="O47311" t="s">
        <v>24</v>
      </c>
      <c r="P47311" t="s">
        <v>115824</v>
      </c>
      <c r="Q47311" t="s">
        <v>149</v>
      </c>
    </row>
    <row r="47312" spans="1:17" x14ac:dyDescent="0.25">
      <c r="A47312" t="s">
        <v>115825</v>
      </c>
      <c r="B47312" t="s">
        <v>115826</v>
      </c>
      <c r="C47312" t="s">
        <v>31</v>
      </c>
      <c r="D47312">
        <v>0</v>
      </c>
      <c r="E47312" t="s">
        <v>34</v>
      </c>
      <c r="G47312" t="s">
        <v>34</v>
      </c>
      <c r="H47312" t="s">
        <v>34</v>
      </c>
      <c r="I47312" t="s">
        <v>34</v>
      </c>
      <c r="J47312" t="s">
        <v>24</v>
      </c>
      <c r="K47312" t="s">
        <v>307</v>
      </c>
      <c r="L47312" t="s">
        <v>115827</v>
      </c>
      <c r="M47312" t="s">
        <v>115828</v>
      </c>
      <c r="N47312" t="s">
        <v>115829</v>
      </c>
      <c r="O47312" t="s">
        <v>24</v>
      </c>
      <c r="P47312" t="s">
        <v>115830</v>
      </c>
      <c r="Q47312" t="s">
        <v>341</v>
      </c>
    </row>
    <row r="47313" spans="1:17" x14ac:dyDescent="0.25">
      <c r="A47313" t="s">
        <v>115831</v>
      </c>
      <c r="B47313" t="s">
        <v>21321</v>
      </c>
      <c r="C47313" t="s">
        <v>18</v>
      </c>
      <c r="D47313">
        <v>3</v>
      </c>
      <c r="E47313" t="s">
        <v>4670</v>
      </c>
      <c r="G47313" t="s">
        <v>4587</v>
      </c>
      <c r="H47313" t="s">
        <v>34</v>
      </c>
      <c r="I47313" t="s">
        <v>140</v>
      </c>
      <c r="J47313" t="s">
        <v>24</v>
      </c>
      <c r="K47313" t="s">
        <v>47</v>
      </c>
      <c r="L47313" t="s">
        <v>10297</v>
      </c>
      <c r="M47313" t="s">
        <v>2910</v>
      </c>
      <c r="N47313" t="s">
        <v>1044</v>
      </c>
      <c r="O47313" t="s">
        <v>85196</v>
      </c>
      <c r="P47313" t="s">
        <v>115832</v>
      </c>
      <c r="Q47313" t="s">
        <v>138</v>
      </c>
    </row>
    <row r="47314" spans="1:17" x14ac:dyDescent="0.25">
      <c r="A47314" t="s">
        <v>115833</v>
      </c>
      <c r="B47314" t="s">
        <v>39673</v>
      </c>
      <c r="C47314" t="s">
        <v>18</v>
      </c>
      <c r="D47314">
        <v>3</v>
      </c>
      <c r="E47314" t="s">
        <v>5122</v>
      </c>
      <c r="G47314" t="s">
        <v>34</v>
      </c>
      <c r="H47314" t="s">
        <v>34</v>
      </c>
      <c r="I47314" t="s">
        <v>34</v>
      </c>
      <c r="J47314" t="s">
        <v>24</v>
      </c>
      <c r="K47314" t="s">
        <v>187</v>
      </c>
      <c r="L47314" t="s">
        <v>24</v>
      </c>
      <c r="M47314" t="s">
        <v>115834</v>
      </c>
      <c r="N47314" t="s">
        <v>24</v>
      </c>
      <c r="O47314" t="s">
        <v>24</v>
      </c>
      <c r="P47314" t="s">
        <v>115835</v>
      </c>
      <c r="Q47314" t="s">
        <v>2197</v>
      </c>
    </row>
    <row r="47315" spans="1:17" x14ac:dyDescent="0.25">
      <c r="A47315" t="s">
        <v>115836</v>
      </c>
      <c r="B47315" t="s">
        <v>13906</v>
      </c>
      <c r="C47315" t="s">
        <v>31</v>
      </c>
      <c r="D47315">
        <v>0</v>
      </c>
      <c r="E47315" t="s">
        <v>34</v>
      </c>
      <c r="G47315" t="s">
        <v>43</v>
      </c>
      <c r="H47315" t="s">
        <v>384</v>
      </c>
      <c r="I47315" t="s">
        <v>23</v>
      </c>
      <c r="J47315" t="s">
        <v>24</v>
      </c>
      <c r="K47315" t="s">
        <v>945</v>
      </c>
      <c r="L47315" t="s">
        <v>24</v>
      </c>
      <c r="M47315" t="s">
        <v>115837</v>
      </c>
      <c r="N47315" t="s">
        <v>24</v>
      </c>
      <c r="O47315" t="s">
        <v>24</v>
      </c>
      <c r="P47315" t="s">
        <v>115838</v>
      </c>
      <c r="Q47315" t="s">
        <v>20</v>
      </c>
    </row>
    <row r="47316" spans="1:17" x14ac:dyDescent="0.25">
      <c r="A47316" t="s">
        <v>115839</v>
      </c>
      <c r="B47316" t="s">
        <v>12867</v>
      </c>
      <c r="C47316" t="s">
        <v>31</v>
      </c>
      <c r="D47316">
        <v>4.5</v>
      </c>
      <c r="E47316" t="s">
        <v>5122</v>
      </c>
      <c r="G47316" t="s">
        <v>68</v>
      </c>
      <c r="H47316" t="s">
        <v>58</v>
      </c>
      <c r="I47316" t="s">
        <v>23</v>
      </c>
      <c r="J47316" t="s">
        <v>24</v>
      </c>
      <c r="K47316" t="s">
        <v>615</v>
      </c>
      <c r="L47316" t="s">
        <v>115840</v>
      </c>
      <c r="M47316" t="s">
        <v>115841</v>
      </c>
      <c r="N47316" t="s">
        <v>115842</v>
      </c>
      <c r="O47316" t="s">
        <v>24</v>
      </c>
      <c r="P47316" t="s">
        <v>115843</v>
      </c>
      <c r="Q47316" t="s">
        <v>20</v>
      </c>
    </row>
    <row r="47317" spans="1:17" x14ac:dyDescent="0.25">
      <c r="A47317" t="s">
        <v>115844</v>
      </c>
      <c r="B47317" t="s">
        <v>96980</v>
      </c>
      <c r="C47317" t="s">
        <v>512</v>
      </c>
      <c r="D47317">
        <v>0</v>
      </c>
      <c r="E47317" t="s">
        <v>34</v>
      </c>
      <c r="G47317" t="s">
        <v>34</v>
      </c>
      <c r="H47317" t="s">
        <v>34</v>
      </c>
      <c r="I47317" t="s">
        <v>34</v>
      </c>
      <c r="J47317" t="s">
        <v>24</v>
      </c>
      <c r="K47317" t="s">
        <v>1543</v>
      </c>
      <c r="L47317" t="s">
        <v>115845</v>
      </c>
      <c r="M47317" t="s">
        <v>115846</v>
      </c>
      <c r="N47317" t="s">
        <v>2060</v>
      </c>
      <c r="O47317" t="s">
        <v>24</v>
      </c>
      <c r="P47317" t="s">
        <v>115847</v>
      </c>
      <c r="Q47317" t="s">
        <v>1400</v>
      </c>
    </row>
    <row r="47318" spans="1:17" x14ac:dyDescent="0.25">
      <c r="A47318" t="s">
        <v>115848</v>
      </c>
      <c r="B47318" t="s">
        <v>11703</v>
      </c>
      <c r="C47318" t="s">
        <v>512</v>
      </c>
      <c r="D47318">
        <v>0</v>
      </c>
      <c r="E47318" t="s">
        <v>34</v>
      </c>
      <c r="G47318" t="s">
        <v>57</v>
      </c>
      <c r="H47318" t="s">
        <v>1089</v>
      </c>
      <c r="I47318" t="s">
        <v>45</v>
      </c>
      <c r="J47318" t="s">
        <v>2353</v>
      </c>
      <c r="K47318" t="s">
        <v>1543</v>
      </c>
      <c r="L47318" t="s">
        <v>30180</v>
      </c>
      <c r="M47318" t="s">
        <v>1503</v>
      </c>
      <c r="N47318" t="s">
        <v>404</v>
      </c>
      <c r="O47318" t="s">
        <v>24</v>
      </c>
      <c r="P47318" t="s">
        <v>115849</v>
      </c>
      <c r="Q47318" t="s">
        <v>42</v>
      </c>
    </row>
    <row r="47319" spans="1:17" x14ac:dyDescent="0.25">
      <c r="A47319" t="s">
        <v>115850</v>
      </c>
      <c r="B47319" t="s">
        <v>40902</v>
      </c>
      <c r="C47319" t="s">
        <v>512</v>
      </c>
      <c r="D47319">
        <v>0</v>
      </c>
      <c r="E47319" t="s">
        <v>34</v>
      </c>
      <c r="G47319" t="s">
        <v>34</v>
      </c>
      <c r="H47319" t="s">
        <v>34</v>
      </c>
      <c r="I47319" t="s">
        <v>34</v>
      </c>
      <c r="J47319" t="s">
        <v>24</v>
      </c>
      <c r="K47319" t="s">
        <v>35</v>
      </c>
      <c r="L47319" t="s">
        <v>115851</v>
      </c>
      <c r="M47319" t="s">
        <v>115852</v>
      </c>
      <c r="N47319" t="s">
        <v>123</v>
      </c>
      <c r="O47319" t="s">
        <v>24</v>
      </c>
      <c r="P47319" t="s">
        <v>115853</v>
      </c>
      <c r="Q47319" t="s">
        <v>1321</v>
      </c>
    </row>
    <row r="47320" spans="1:17" x14ac:dyDescent="0.25">
      <c r="A47320" t="s">
        <v>115854</v>
      </c>
      <c r="B47320" t="s">
        <v>8162</v>
      </c>
      <c r="C47320" t="s">
        <v>18</v>
      </c>
      <c r="D47320">
        <v>0</v>
      </c>
      <c r="E47320" t="s">
        <v>34</v>
      </c>
      <c r="G47320" t="s">
        <v>57</v>
      </c>
      <c r="H47320" t="s">
        <v>623</v>
      </c>
      <c r="I47320" t="s">
        <v>45</v>
      </c>
      <c r="J47320" t="s">
        <v>1139</v>
      </c>
      <c r="K47320" t="s">
        <v>35</v>
      </c>
      <c r="L47320" t="s">
        <v>14508</v>
      </c>
      <c r="M47320" t="s">
        <v>115855</v>
      </c>
      <c r="N47320" t="s">
        <v>76366</v>
      </c>
      <c r="O47320" t="s">
        <v>24</v>
      </c>
      <c r="P47320" t="s">
        <v>115856</v>
      </c>
      <c r="Q47320" t="s">
        <v>42</v>
      </c>
    </row>
    <row r="47321" spans="1:17" x14ac:dyDescent="0.25">
      <c r="A47321" t="s">
        <v>100949</v>
      </c>
      <c r="B47321" t="s">
        <v>55014</v>
      </c>
      <c r="C47321" t="s">
        <v>31</v>
      </c>
      <c r="D47321">
        <v>0</v>
      </c>
      <c r="E47321" t="s">
        <v>34</v>
      </c>
      <c r="G47321" t="s">
        <v>34</v>
      </c>
      <c r="H47321" t="s">
        <v>34</v>
      </c>
      <c r="I47321" t="s">
        <v>34</v>
      </c>
      <c r="J47321" t="s">
        <v>24</v>
      </c>
      <c r="K47321" t="s">
        <v>291</v>
      </c>
      <c r="L47321" t="s">
        <v>24</v>
      </c>
      <c r="M47321" t="s">
        <v>115857</v>
      </c>
      <c r="N47321" t="s">
        <v>24</v>
      </c>
      <c r="O47321" t="s">
        <v>24</v>
      </c>
      <c r="P47321" t="s">
        <v>115858</v>
      </c>
      <c r="Q47321" t="s">
        <v>33</v>
      </c>
    </row>
    <row r="47322" spans="1:17" x14ac:dyDescent="0.25">
      <c r="A47322" t="s">
        <v>115859</v>
      </c>
      <c r="B47322" t="s">
        <v>40</v>
      </c>
      <c r="C47322" t="s">
        <v>18</v>
      </c>
      <c r="D47322">
        <v>4.7</v>
      </c>
      <c r="E47322" t="s">
        <v>4670</v>
      </c>
      <c r="G47322" t="s">
        <v>43</v>
      </c>
      <c r="H47322" t="s">
        <v>44</v>
      </c>
      <c r="I47322" t="s">
        <v>45</v>
      </c>
      <c r="J47322" t="s">
        <v>24</v>
      </c>
      <c r="K47322" t="s">
        <v>129</v>
      </c>
      <c r="L47322" t="s">
        <v>24</v>
      </c>
      <c r="M47322" t="s">
        <v>115860</v>
      </c>
      <c r="N47322" t="s">
        <v>24</v>
      </c>
      <c r="O47322" t="s">
        <v>24</v>
      </c>
      <c r="P47322" t="s">
        <v>115861</v>
      </c>
      <c r="Q47322" t="s">
        <v>42</v>
      </c>
    </row>
    <row r="47323" spans="1:17" x14ac:dyDescent="0.25">
      <c r="A47323" t="s">
        <v>115862</v>
      </c>
      <c r="B47323" t="s">
        <v>2639</v>
      </c>
      <c r="C47323" t="s">
        <v>18</v>
      </c>
      <c r="D47323">
        <v>0</v>
      </c>
      <c r="E47323" t="s">
        <v>34</v>
      </c>
      <c r="G47323" t="s">
        <v>215</v>
      </c>
      <c r="H47323" t="s">
        <v>1072</v>
      </c>
      <c r="I47323" t="s">
        <v>140</v>
      </c>
      <c r="J47323" t="s">
        <v>24</v>
      </c>
      <c r="K47323" t="s">
        <v>6394</v>
      </c>
      <c r="L47323" t="s">
        <v>1291</v>
      </c>
      <c r="M47323" t="s">
        <v>26084</v>
      </c>
      <c r="N47323" t="s">
        <v>4321</v>
      </c>
      <c r="O47323" t="s">
        <v>24</v>
      </c>
      <c r="P47323" t="s">
        <v>115863</v>
      </c>
      <c r="Q47323" t="s">
        <v>138</v>
      </c>
    </row>
    <row r="47324" spans="1:17" x14ac:dyDescent="0.25">
      <c r="A47324" t="s">
        <v>115864</v>
      </c>
      <c r="B47324" t="s">
        <v>55085</v>
      </c>
      <c r="C47324" t="s">
        <v>18</v>
      </c>
      <c r="D47324">
        <v>0</v>
      </c>
      <c r="E47324" t="s">
        <v>34</v>
      </c>
      <c r="G47324" t="s">
        <v>34</v>
      </c>
      <c r="H47324" t="s">
        <v>34</v>
      </c>
      <c r="I47324" t="s">
        <v>34</v>
      </c>
      <c r="J47324" t="s">
        <v>24</v>
      </c>
      <c r="K47324" t="s">
        <v>8529</v>
      </c>
      <c r="L47324" t="s">
        <v>24</v>
      </c>
      <c r="M47324" t="s">
        <v>115865</v>
      </c>
      <c r="N47324" t="s">
        <v>24</v>
      </c>
      <c r="O47324" t="s">
        <v>24</v>
      </c>
      <c r="P47324" t="s">
        <v>115866</v>
      </c>
      <c r="Q47324" t="s">
        <v>196</v>
      </c>
    </row>
    <row r="47325" spans="1:17" x14ac:dyDescent="0.25">
      <c r="A47325" t="s">
        <v>115867</v>
      </c>
      <c r="B47325" t="s">
        <v>13906</v>
      </c>
      <c r="C47325" t="s">
        <v>31</v>
      </c>
      <c r="D47325">
        <v>4</v>
      </c>
      <c r="E47325" t="s">
        <v>5216</v>
      </c>
      <c r="G47325" t="s">
        <v>34</v>
      </c>
      <c r="H47325" t="s">
        <v>34</v>
      </c>
      <c r="I47325" t="s">
        <v>34</v>
      </c>
      <c r="J47325" t="s">
        <v>24</v>
      </c>
      <c r="K47325" t="s">
        <v>291</v>
      </c>
      <c r="L47325" t="s">
        <v>24</v>
      </c>
      <c r="M47325" t="s">
        <v>115868</v>
      </c>
      <c r="N47325" t="s">
        <v>24</v>
      </c>
      <c r="O47325" t="s">
        <v>115869</v>
      </c>
      <c r="P47325" t="s">
        <v>115870</v>
      </c>
      <c r="Q47325" t="s">
        <v>590</v>
      </c>
    </row>
    <row r="47326" spans="1:17" x14ac:dyDescent="0.25">
      <c r="A47326" t="s">
        <v>115871</v>
      </c>
      <c r="B47326" t="s">
        <v>115872</v>
      </c>
      <c r="C47326" t="s">
        <v>31</v>
      </c>
      <c r="D47326">
        <v>0</v>
      </c>
      <c r="E47326" t="s">
        <v>34</v>
      </c>
      <c r="G47326" t="s">
        <v>34</v>
      </c>
      <c r="H47326" t="s">
        <v>34</v>
      </c>
      <c r="I47326" t="s">
        <v>34</v>
      </c>
      <c r="J47326" t="s">
        <v>24</v>
      </c>
      <c r="K47326" t="s">
        <v>176</v>
      </c>
      <c r="L47326" t="s">
        <v>94453</v>
      </c>
      <c r="M47326" t="s">
        <v>115873</v>
      </c>
      <c r="N47326" t="s">
        <v>1490</v>
      </c>
      <c r="O47326" t="s">
        <v>24</v>
      </c>
      <c r="P47326" t="s">
        <v>115874</v>
      </c>
      <c r="Q47326" t="s">
        <v>31</v>
      </c>
    </row>
    <row r="47327" spans="1:17" x14ac:dyDescent="0.25">
      <c r="A47327" t="s">
        <v>115875</v>
      </c>
      <c r="B47327" t="s">
        <v>35050</v>
      </c>
      <c r="C47327" t="s">
        <v>31</v>
      </c>
      <c r="D47327">
        <v>0</v>
      </c>
      <c r="E47327" t="s">
        <v>34</v>
      </c>
      <c r="G47327" t="s">
        <v>57</v>
      </c>
      <c r="H47327" t="s">
        <v>69</v>
      </c>
      <c r="I47327" t="s">
        <v>23</v>
      </c>
      <c r="J47327" t="s">
        <v>24</v>
      </c>
      <c r="K47327" t="s">
        <v>57825</v>
      </c>
      <c r="L47327" t="s">
        <v>106554</v>
      </c>
      <c r="M47327" t="s">
        <v>115876</v>
      </c>
      <c r="N47327" t="s">
        <v>13361</v>
      </c>
      <c r="O47327" t="s">
        <v>24</v>
      </c>
      <c r="P47327" t="s">
        <v>115877</v>
      </c>
      <c r="Q47327" t="s">
        <v>20</v>
      </c>
    </row>
    <row r="47328" spans="1:17" x14ac:dyDescent="0.25">
      <c r="A47328" t="s">
        <v>72786</v>
      </c>
      <c r="B47328" t="s">
        <v>72786</v>
      </c>
      <c r="C47328" t="s">
        <v>31</v>
      </c>
      <c r="D47328">
        <v>3</v>
      </c>
      <c r="E47328" t="s">
        <v>5216</v>
      </c>
      <c r="G47328" t="s">
        <v>34</v>
      </c>
      <c r="H47328" t="s">
        <v>34</v>
      </c>
      <c r="I47328" t="s">
        <v>34</v>
      </c>
      <c r="J47328" t="s">
        <v>24</v>
      </c>
      <c r="K47328" t="s">
        <v>47</v>
      </c>
      <c r="L47328" t="s">
        <v>115878</v>
      </c>
      <c r="M47328" t="s">
        <v>115879</v>
      </c>
      <c r="N47328" t="s">
        <v>88843</v>
      </c>
      <c r="O47328" t="s">
        <v>24</v>
      </c>
      <c r="P47328" t="s">
        <v>115880</v>
      </c>
      <c r="Q47328" t="s">
        <v>4202</v>
      </c>
    </row>
    <row r="47329" spans="1:17" x14ac:dyDescent="0.25">
      <c r="A47329" t="s">
        <v>115881</v>
      </c>
      <c r="B47329" t="s">
        <v>6222</v>
      </c>
      <c r="C47329" t="s">
        <v>18</v>
      </c>
      <c r="D47329">
        <v>4</v>
      </c>
      <c r="E47329" t="s">
        <v>5122</v>
      </c>
      <c r="G47329" t="s">
        <v>57</v>
      </c>
      <c r="H47329" t="s">
        <v>575</v>
      </c>
      <c r="I47329" t="s">
        <v>140</v>
      </c>
      <c r="J47329" t="s">
        <v>24</v>
      </c>
      <c r="K47329" t="s">
        <v>80</v>
      </c>
      <c r="L47329" t="s">
        <v>8669</v>
      </c>
      <c r="M47329" t="s">
        <v>115882</v>
      </c>
      <c r="N47329" t="s">
        <v>10940</v>
      </c>
      <c r="O47329" t="s">
        <v>24</v>
      </c>
      <c r="P47329" t="s">
        <v>115883</v>
      </c>
      <c r="Q47329" t="s">
        <v>138</v>
      </c>
    </row>
    <row r="47330" spans="1:17" x14ac:dyDescent="0.25">
      <c r="A47330" t="s">
        <v>18006</v>
      </c>
      <c r="B47330" t="s">
        <v>5176</v>
      </c>
      <c r="C47330" t="s">
        <v>31</v>
      </c>
      <c r="D47330">
        <v>4</v>
      </c>
      <c r="E47330" t="s">
        <v>5216</v>
      </c>
      <c r="G47330" t="s">
        <v>280</v>
      </c>
      <c r="H47330" t="s">
        <v>384</v>
      </c>
      <c r="I47330" t="s">
        <v>23</v>
      </c>
      <c r="J47330" t="s">
        <v>24</v>
      </c>
      <c r="K47330" t="s">
        <v>6394</v>
      </c>
      <c r="L47330" t="s">
        <v>115884</v>
      </c>
      <c r="M47330" t="s">
        <v>115885</v>
      </c>
      <c r="N47330" t="s">
        <v>115886</v>
      </c>
      <c r="O47330" t="s">
        <v>24</v>
      </c>
      <c r="P47330" t="s">
        <v>115887</v>
      </c>
      <c r="Q47330" t="s">
        <v>20</v>
      </c>
    </row>
    <row r="47331" spans="1:17" x14ac:dyDescent="0.25">
      <c r="A47331" t="s">
        <v>115888</v>
      </c>
      <c r="B47331" t="s">
        <v>20593</v>
      </c>
      <c r="C47331" t="s">
        <v>31</v>
      </c>
      <c r="D47331">
        <v>5</v>
      </c>
      <c r="E47331" t="s">
        <v>5216</v>
      </c>
      <c r="G47331" t="s">
        <v>68</v>
      </c>
      <c r="H47331" t="s">
        <v>110</v>
      </c>
      <c r="I47331" t="s">
        <v>45</v>
      </c>
      <c r="J47331" t="s">
        <v>31552</v>
      </c>
      <c r="K47331" t="s">
        <v>176</v>
      </c>
      <c r="L47331" t="s">
        <v>20595</v>
      </c>
      <c r="M47331" t="s">
        <v>115889</v>
      </c>
      <c r="N47331" t="s">
        <v>20597</v>
      </c>
      <c r="O47331" t="s">
        <v>24</v>
      </c>
      <c r="P47331" t="s">
        <v>115890</v>
      </c>
      <c r="Q47331" t="s">
        <v>42</v>
      </c>
    </row>
    <row r="47332" spans="1:17" x14ac:dyDescent="0.25">
      <c r="A47332" t="s">
        <v>115891</v>
      </c>
      <c r="B47332" t="s">
        <v>224</v>
      </c>
      <c r="C47332" t="s">
        <v>18</v>
      </c>
      <c r="D47332">
        <v>3.5</v>
      </c>
      <c r="E47332" t="s">
        <v>1329</v>
      </c>
      <c r="G47332" t="s">
        <v>68</v>
      </c>
      <c r="H47332" t="s">
        <v>98</v>
      </c>
      <c r="I47332" t="s">
        <v>45</v>
      </c>
      <c r="J47332" t="s">
        <v>2793</v>
      </c>
      <c r="K47332" t="s">
        <v>454</v>
      </c>
      <c r="L47332" t="s">
        <v>115892</v>
      </c>
      <c r="M47332" t="s">
        <v>115893</v>
      </c>
      <c r="N47332" t="s">
        <v>2712</v>
      </c>
      <c r="O47332" t="s">
        <v>115894</v>
      </c>
      <c r="P47332" t="s">
        <v>115895</v>
      </c>
      <c r="Q47332" t="s">
        <v>42</v>
      </c>
    </row>
    <row r="47333" spans="1:17" x14ac:dyDescent="0.25">
      <c r="A47333" t="s">
        <v>115896</v>
      </c>
      <c r="B47333" t="s">
        <v>136</v>
      </c>
      <c r="C47333" t="s">
        <v>18</v>
      </c>
      <c r="D47333">
        <v>0</v>
      </c>
      <c r="E47333" t="s">
        <v>34</v>
      </c>
      <c r="G47333" t="s">
        <v>34</v>
      </c>
      <c r="H47333" t="s">
        <v>34</v>
      </c>
      <c r="I47333" t="s">
        <v>34</v>
      </c>
      <c r="J47333" t="s">
        <v>24</v>
      </c>
      <c r="K47333" t="s">
        <v>974</v>
      </c>
      <c r="L47333" t="s">
        <v>4492</v>
      </c>
      <c r="M47333" t="s">
        <v>115897</v>
      </c>
      <c r="N47333" t="s">
        <v>5063</v>
      </c>
      <c r="O47333" t="s">
        <v>24</v>
      </c>
      <c r="P47333" t="s">
        <v>115898</v>
      </c>
      <c r="Q47333" t="s">
        <v>9309</v>
      </c>
    </row>
    <row r="47334" spans="1:17" x14ac:dyDescent="0.25">
      <c r="A47334" t="s">
        <v>115899</v>
      </c>
      <c r="B47334" t="s">
        <v>1283</v>
      </c>
      <c r="C47334" t="s">
        <v>9944</v>
      </c>
      <c r="D47334">
        <v>5</v>
      </c>
      <c r="E47334" t="s">
        <v>5216</v>
      </c>
      <c r="G47334" t="s">
        <v>34</v>
      </c>
      <c r="H47334" t="s">
        <v>34</v>
      </c>
      <c r="I47334" t="s">
        <v>34</v>
      </c>
      <c r="J47334" t="s">
        <v>24</v>
      </c>
      <c r="K47334" t="s">
        <v>291</v>
      </c>
      <c r="L47334" t="s">
        <v>115900</v>
      </c>
      <c r="M47334" t="s">
        <v>115901</v>
      </c>
      <c r="N47334" t="s">
        <v>115902</v>
      </c>
      <c r="O47334" t="s">
        <v>24</v>
      </c>
      <c r="P47334" t="s">
        <v>115903</v>
      </c>
      <c r="Q47334" t="s">
        <v>590</v>
      </c>
    </row>
    <row r="47335" spans="1:17" x14ac:dyDescent="0.25">
      <c r="A47335" t="s">
        <v>115904</v>
      </c>
      <c r="B47335" t="s">
        <v>6875</v>
      </c>
      <c r="C47335" t="s">
        <v>18</v>
      </c>
      <c r="D47335">
        <v>0</v>
      </c>
      <c r="E47335" t="s">
        <v>34</v>
      </c>
      <c r="G47335" t="s">
        <v>68</v>
      </c>
      <c r="H47335" t="s">
        <v>34</v>
      </c>
      <c r="I47335" t="s">
        <v>140</v>
      </c>
      <c r="J47335" t="s">
        <v>24</v>
      </c>
      <c r="K47335" t="s">
        <v>1948</v>
      </c>
      <c r="L47335" t="s">
        <v>218</v>
      </c>
      <c r="M47335" t="s">
        <v>66723</v>
      </c>
      <c r="N47335" t="s">
        <v>1380</v>
      </c>
      <c r="O47335" t="s">
        <v>24</v>
      </c>
      <c r="P47335" t="s">
        <v>115905</v>
      </c>
      <c r="Q47335" t="s">
        <v>138</v>
      </c>
    </row>
    <row r="47336" spans="1:17" x14ac:dyDescent="0.25">
      <c r="A47336" t="s">
        <v>115904</v>
      </c>
      <c r="B47336" t="s">
        <v>6875</v>
      </c>
      <c r="C47336" t="s">
        <v>18</v>
      </c>
      <c r="D47336">
        <v>0</v>
      </c>
      <c r="E47336" t="s">
        <v>34</v>
      </c>
      <c r="G47336" t="s">
        <v>68</v>
      </c>
      <c r="H47336" t="s">
        <v>34</v>
      </c>
      <c r="I47336" t="s">
        <v>140</v>
      </c>
      <c r="J47336" t="s">
        <v>24</v>
      </c>
      <c r="K47336" t="s">
        <v>1948</v>
      </c>
      <c r="L47336" t="s">
        <v>218</v>
      </c>
      <c r="M47336" t="s">
        <v>66723</v>
      </c>
      <c r="N47336" t="s">
        <v>1380</v>
      </c>
      <c r="O47336" t="s">
        <v>24</v>
      </c>
      <c r="P47336" t="s">
        <v>115905</v>
      </c>
      <c r="Q47336" t="s">
        <v>138</v>
      </c>
    </row>
    <row r="47337" spans="1:17" x14ac:dyDescent="0.25">
      <c r="A47337" t="s">
        <v>115906</v>
      </c>
      <c r="B47337" t="s">
        <v>8934</v>
      </c>
      <c r="C47337" t="s">
        <v>55</v>
      </c>
      <c r="D47337">
        <v>0</v>
      </c>
      <c r="E47337" t="s">
        <v>34</v>
      </c>
      <c r="G47337" t="s">
        <v>280</v>
      </c>
      <c r="H47337" t="s">
        <v>69</v>
      </c>
      <c r="I47337" t="s">
        <v>23</v>
      </c>
      <c r="J47337" t="s">
        <v>8935</v>
      </c>
      <c r="K47337" t="s">
        <v>991</v>
      </c>
      <c r="L47337" t="s">
        <v>88683</v>
      </c>
      <c r="M47337" t="s">
        <v>9523</v>
      </c>
      <c r="N47337" t="s">
        <v>29911</v>
      </c>
      <c r="O47337" t="s">
        <v>24</v>
      </c>
      <c r="P47337" t="s">
        <v>115907</v>
      </c>
      <c r="Q47337" t="s">
        <v>20</v>
      </c>
    </row>
    <row r="47338" spans="1:17" x14ac:dyDescent="0.25">
      <c r="A47338" t="s">
        <v>72786</v>
      </c>
      <c r="B47338" t="s">
        <v>72786</v>
      </c>
      <c r="C47338" t="s">
        <v>31</v>
      </c>
      <c r="D47338">
        <v>3</v>
      </c>
      <c r="E47338" t="s">
        <v>5216</v>
      </c>
      <c r="G47338" t="s">
        <v>34</v>
      </c>
      <c r="H47338" t="s">
        <v>34</v>
      </c>
      <c r="I47338" t="s">
        <v>34</v>
      </c>
      <c r="J47338" t="s">
        <v>24</v>
      </c>
      <c r="K47338" t="s">
        <v>47</v>
      </c>
      <c r="L47338" t="s">
        <v>115878</v>
      </c>
      <c r="M47338" t="s">
        <v>115879</v>
      </c>
      <c r="N47338" t="s">
        <v>88843</v>
      </c>
      <c r="O47338" t="s">
        <v>24</v>
      </c>
      <c r="P47338" t="s">
        <v>115880</v>
      </c>
      <c r="Q47338" t="s">
        <v>4202</v>
      </c>
    </row>
    <row r="47339" spans="1:17" x14ac:dyDescent="0.25">
      <c r="A47339" t="s">
        <v>115908</v>
      </c>
      <c r="B47339" t="s">
        <v>115909</v>
      </c>
      <c r="C47339" t="s">
        <v>31</v>
      </c>
      <c r="D47339">
        <v>0</v>
      </c>
      <c r="E47339" t="s">
        <v>34</v>
      </c>
      <c r="G47339" t="s">
        <v>34</v>
      </c>
      <c r="H47339" t="s">
        <v>34</v>
      </c>
      <c r="I47339" t="s">
        <v>34</v>
      </c>
      <c r="J47339" t="s">
        <v>24</v>
      </c>
      <c r="K47339" t="s">
        <v>176</v>
      </c>
      <c r="L47339" t="s">
        <v>24</v>
      </c>
      <c r="M47339" t="s">
        <v>115910</v>
      </c>
      <c r="N47339" t="s">
        <v>24</v>
      </c>
      <c r="O47339" t="s">
        <v>24</v>
      </c>
      <c r="P47339" t="s">
        <v>115911</v>
      </c>
      <c r="Q47339" t="s">
        <v>590</v>
      </c>
    </row>
    <row r="47340" spans="1:17" x14ac:dyDescent="0.25">
      <c r="A47340" t="s">
        <v>115912</v>
      </c>
      <c r="B47340" t="s">
        <v>13448</v>
      </c>
      <c r="C47340" t="s">
        <v>31</v>
      </c>
      <c r="D47340">
        <v>3.7</v>
      </c>
      <c r="E47340" t="s">
        <v>4670</v>
      </c>
      <c r="G47340" t="s">
        <v>13449</v>
      </c>
      <c r="H47340" t="s">
        <v>87</v>
      </c>
      <c r="I47340" t="s">
        <v>23</v>
      </c>
      <c r="J47340" t="s">
        <v>24</v>
      </c>
      <c r="K47340" t="s">
        <v>80</v>
      </c>
      <c r="L47340" t="s">
        <v>98993</v>
      </c>
      <c r="M47340" t="s">
        <v>57323</v>
      </c>
      <c r="N47340" t="s">
        <v>24208</v>
      </c>
      <c r="O47340" t="s">
        <v>24</v>
      </c>
      <c r="P47340" t="s">
        <v>115913</v>
      </c>
      <c r="Q47340" t="s">
        <v>20</v>
      </c>
    </row>
    <row r="47341" spans="1:17" x14ac:dyDescent="0.25">
      <c r="A47341" t="s">
        <v>115914</v>
      </c>
      <c r="B47341" t="s">
        <v>1254</v>
      </c>
      <c r="C47341" t="s">
        <v>24</v>
      </c>
      <c r="D47341">
        <v>0</v>
      </c>
      <c r="E47341" t="s">
        <v>34</v>
      </c>
      <c r="G47341" t="s">
        <v>34</v>
      </c>
      <c r="H47341" t="s">
        <v>34</v>
      </c>
      <c r="I47341" t="s">
        <v>34</v>
      </c>
      <c r="J47341" t="s">
        <v>24</v>
      </c>
      <c r="K47341" t="s">
        <v>24</v>
      </c>
      <c r="L47341" t="s">
        <v>24</v>
      </c>
      <c r="M47341" t="s">
        <v>24</v>
      </c>
      <c r="N47341" t="s">
        <v>24</v>
      </c>
      <c r="O47341" t="s">
        <v>24</v>
      </c>
      <c r="P47341" t="s">
        <v>115915</v>
      </c>
      <c r="Q47341" t="s">
        <v>3208</v>
      </c>
    </row>
    <row r="47342" spans="1:17" x14ac:dyDescent="0.25">
      <c r="A47342" t="s">
        <v>115916</v>
      </c>
      <c r="B47342" t="s">
        <v>52790</v>
      </c>
      <c r="C47342" t="s">
        <v>18</v>
      </c>
      <c r="D47342">
        <v>0</v>
      </c>
      <c r="E47342" t="s">
        <v>34</v>
      </c>
      <c r="G47342" t="s">
        <v>34</v>
      </c>
      <c r="H47342" t="s">
        <v>34</v>
      </c>
      <c r="I47342" t="s">
        <v>34</v>
      </c>
      <c r="J47342" t="s">
        <v>24</v>
      </c>
      <c r="K47342" t="s">
        <v>176</v>
      </c>
      <c r="L47342" t="s">
        <v>24</v>
      </c>
      <c r="M47342" t="s">
        <v>115917</v>
      </c>
      <c r="N47342" t="s">
        <v>24</v>
      </c>
      <c r="O47342" t="s">
        <v>24</v>
      </c>
      <c r="P47342" t="s">
        <v>115918</v>
      </c>
      <c r="Q47342" t="s">
        <v>18</v>
      </c>
    </row>
    <row r="47343" spans="1:17" x14ac:dyDescent="0.25">
      <c r="A47343" t="s">
        <v>112133</v>
      </c>
      <c r="B47343" t="s">
        <v>40176</v>
      </c>
      <c r="C47343" t="s">
        <v>31</v>
      </c>
      <c r="D47343">
        <v>3</v>
      </c>
      <c r="E47343" t="s">
        <v>5122</v>
      </c>
      <c r="G47343" t="s">
        <v>34</v>
      </c>
      <c r="H47343" t="s">
        <v>34</v>
      </c>
      <c r="I47343" t="s">
        <v>34</v>
      </c>
      <c r="J47343" t="s">
        <v>24</v>
      </c>
      <c r="K47343" t="s">
        <v>176</v>
      </c>
      <c r="L47343" t="s">
        <v>11175</v>
      </c>
      <c r="M47343" t="s">
        <v>81071</v>
      </c>
      <c r="N47343" t="s">
        <v>3490</v>
      </c>
      <c r="O47343" t="s">
        <v>24</v>
      </c>
      <c r="P47343" t="s">
        <v>115919</v>
      </c>
      <c r="Q47343" t="s">
        <v>31</v>
      </c>
    </row>
    <row r="47344" spans="1:17" x14ac:dyDescent="0.25">
      <c r="A47344" t="s">
        <v>115920</v>
      </c>
      <c r="B47344" t="s">
        <v>95230</v>
      </c>
      <c r="C47344" t="s">
        <v>31</v>
      </c>
      <c r="D47344">
        <v>4</v>
      </c>
      <c r="E47344" t="s">
        <v>5216</v>
      </c>
      <c r="G47344" t="s">
        <v>34</v>
      </c>
      <c r="H47344" t="s">
        <v>34</v>
      </c>
      <c r="I47344" t="s">
        <v>34</v>
      </c>
      <c r="J47344" t="s">
        <v>24</v>
      </c>
      <c r="K47344" t="s">
        <v>129</v>
      </c>
      <c r="L47344" t="s">
        <v>115921</v>
      </c>
      <c r="M47344" t="s">
        <v>115922</v>
      </c>
      <c r="N47344" t="s">
        <v>115923</v>
      </c>
      <c r="O47344" t="s">
        <v>24</v>
      </c>
      <c r="P47344" t="s">
        <v>115924</v>
      </c>
      <c r="Q47344" t="s">
        <v>33</v>
      </c>
    </row>
    <row r="47345" spans="1:17" x14ac:dyDescent="0.25">
      <c r="A47345" t="s">
        <v>115925</v>
      </c>
      <c r="B47345" t="s">
        <v>1283</v>
      </c>
      <c r="C47345" t="s">
        <v>31</v>
      </c>
      <c r="D47345">
        <v>0</v>
      </c>
      <c r="E47345" t="s">
        <v>34</v>
      </c>
      <c r="G47345" t="s">
        <v>34</v>
      </c>
      <c r="H47345" t="s">
        <v>34</v>
      </c>
      <c r="I47345" t="s">
        <v>34</v>
      </c>
      <c r="J47345" t="s">
        <v>24</v>
      </c>
      <c r="K47345" t="s">
        <v>2262</v>
      </c>
      <c r="L47345" t="s">
        <v>115926</v>
      </c>
      <c r="M47345" t="s">
        <v>7862</v>
      </c>
      <c r="N47345" t="s">
        <v>44019</v>
      </c>
      <c r="O47345" t="s">
        <v>24</v>
      </c>
      <c r="P47345" t="s">
        <v>115927</v>
      </c>
      <c r="Q47345" t="s">
        <v>542</v>
      </c>
    </row>
    <row r="47346" spans="1:17" x14ac:dyDescent="0.25">
      <c r="A47346" t="s">
        <v>115928</v>
      </c>
      <c r="B47346" t="s">
        <v>372</v>
      </c>
      <c r="C47346" t="s">
        <v>9944</v>
      </c>
      <c r="D47346">
        <v>4.8</v>
      </c>
      <c r="E47346" t="s">
        <v>3012</v>
      </c>
      <c r="G47346" t="s">
        <v>43</v>
      </c>
      <c r="H47346" t="s">
        <v>281</v>
      </c>
      <c r="I47346" t="s">
        <v>45</v>
      </c>
      <c r="J47346" t="s">
        <v>24</v>
      </c>
      <c r="K47346" t="s">
        <v>1658</v>
      </c>
      <c r="L47346" t="s">
        <v>24</v>
      </c>
      <c r="M47346" t="s">
        <v>115929</v>
      </c>
      <c r="N47346" t="s">
        <v>24</v>
      </c>
      <c r="O47346" t="s">
        <v>24</v>
      </c>
      <c r="P47346" t="s">
        <v>115930</v>
      </c>
      <c r="Q47346" t="s">
        <v>42</v>
      </c>
    </row>
    <row r="47347" spans="1:17" x14ac:dyDescent="0.25">
      <c r="A47347" t="s">
        <v>115931</v>
      </c>
      <c r="B47347" t="s">
        <v>9097</v>
      </c>
      <c r="C47347" t="s">
        <v>24</v>
      </c>
      <c r="D47347">
        <v>5</v>
      </c>
      <c r="E47347" t="s">
        <v>5216</v>
      </c>
      <c r="G47347" t="s">
        <v>34</v>
      </c>
      <c r="H47347" t="s">
        <v>34</v>
      </c>
      <c r="I47347" t="s">
        <v>34</v>
      </c>
      <c r="J47347" t="s">
        <v>24</v>
      </c>
      <c r="K47347" t="s">
        <v>291</v>
      </c>
      <c r="L47347" t="s">
        <v>24</v>
      </c>
      <c r="M47347" t="s">
        <v>115932</v>
      </c>
      <c r="N47347" t="s">
        <v>24</v>
      </c>
      <c r="O47347" t="s">
        <v>24</v>
      </c>
      <c r="P47347" t="s">
        <v>115933</v>
      </c>
      <c r="Q47347" t="s">
        <v>149</v>
      </c>
    </row>
    <row r="47348" spans="1:17" x14ac:dyDescent="0.25">
      <c r="A47348" t="s">
        <v>115934</v>
      </c>
      <c r="B47348" t="s">
        <v>27947</v>
      </c>
      <c r="C47348" t="s">
        <v>18</v>
      </c>
      <c r="D47348">
        <v>0</v>
      </c>
      <c r="E47348" t="s">
        <v>34</v>
      </c>
      <c r="G47348" t="s">
        <v>34</v>
      </c>
      <c r="H47348" t="s">
        <v>34</v>
      </c>
      <c r="I47348" t="s">
        <v>34</v>
      </c>
      <c r="J47348" t="s">
        <v>24</v>
      </c>
      <c r="K47348" t="s">
        <v>129</v>
      </c>
      <c r="L47348" t="s">
        <v>7480</v>
      </c>
      <c r="M47348" t="s">
        <v>6117</v>
      </c>
      <c r="N47348" t="s">
        <v>4964</v>
      </c>
      <c r="O47348" t="s">
        <v>24</v>
      </c>
      <c r="P47348" t="s">
        <v>115935</v>
      </c>
      <c r="Q47348" t="s">
        <v>3816</v>
      </c>
    </row>
    <row r="47349" spans="1:17" x14ac:dyDescent="0.25">
      <c r="A47349" t="s">
        <v>51604</v>
      </c>
      <c r="B47349" t="s">
        <v>82015</v>
      </c>
      <c r="C47349" t="s">
        <v>31</v>
      </c>
      <c r="D47349">
        <v>0</v>
      </c>
      <c r="E47349" t="s">
        <v>34</v>
      </c>
      <c r="G47349" t="s">
        <v>34</v>
      </c>
      <c r="H47349" t="s">
        <v>34</v>
      </c>
      <c r="I47349" t="s">
        <v>34</v>
      </c>
      <c r="J47349" t="s">
        <v>24</v>
      </c>
      <c r="K47349" t="s">
        <v>25796</v>
      </c>
      <c r="L47349" t="s">
        <v>115936</v>
      </c>
      <c r="M47349" t="s">
        <v>115937</v>
      </c>
      <c r="N47349" t="s">
        <v>115938</v>
      </c>
      <c r="O47349" t="s">
        <v>24</v>
      </c>
      <c r="P47349" t="s">
        <v>115939</v>
      </c>
      <c r="Q47349" t="s">
        <v>31</v>
      </c>
    </row>
    <row r="47350" spans="1:17" x14ac:dyDescent="0.25">
      <c r="A47350" t="s">
        <v>115940</v>
      </c>
      <c r="B47350" t="s">
        <v>41641</v>
      </c>
      <c r="C47350" t="s">
        <v>18</v>
      </c>
      <c r="D47350">
        <v>3</v>
      </c>
      <c r="E47350" t="s">
        <v>5216</v>
      </c>
      <c r="G47350" t="s">
        <v>34</v>
      </c>
      <c r="H47350" t="s">
        <v>34</v>
      </c>
      <c r="I47350" t="s">
        <v>34</v>
      </c>
      <c r="J47350" t="s">
        <v>24</v>
      </c>
      <c r="K47350" t="s">
        <v>80</v>
      </c>
      <c r="L47350" t="s">
        <v>115941</v>
      </c>
      <c r="M47350" t="s">
        <v>10865</v>
      </c>
      <c r="N47350" t="s">
        <v>115942</v>
      </c>
      <c r="O47350" t="s">
        <v>24</v>
      </c>
      <c r="P47350" t="s">
        <v>115943</v>
      </c>
      <c r="Q47350" t="s">
        <v>18</v>
      </c>
    </row>
    <row r="47351" spans="1:17" x14ac:dyDescent="0.25">
      <c r="A47351" t="s">
        <v>115944</v>
      </c>
      <c r="B47351" t="s">
        <v>3558</v>
      </c>
      <c r="C47351" t="s">
        <v>18</v>
      </c>
      <c r="D47351">
        <v>4</v>
      </c>
      <c r="E47351" t="s">
        <v>5216</v>
      </c>
      <c r="G47351" t="s">
        <v>3559</v>
      </c>
      <c r="H47351" t="s">
        <v>575</v>
      </c>
      <c r="I47351" t="s">
        <v>45</v>
      </c>
      <c r="J47351" t="s">
        <v>1216</v>
      </c>
      <c r="K47351" t="s">
        <v>2015</v>
      </c>
      <c r="L47351" t="s">
        <v>24</v>
      </c>
      <c r="M47351" t="s">
        <v>115945</v>
      </c>
      <c r="N47351" t="s">
        <v>24</v>
      </c>
      <c r="O47351" t="s">
        <v>24</v>
      </c>
      <c r="P47351" t="s">
        <v>115946</v>
      </c>
      <c r="Q47351" t="s">
        <v>42</v>
      </c>
    </row>
    <row r="47352" spans="1:17" x14ac:dyDescent="0.25">
      <c r="A47352" t="s">
        <v>115947</v>
      </c>
      <c r="B47352" t="s">
        <v>21498</v>
      </c>
      <c r="C47352" t="s">
        <v>18</v>
      </c>
      <c r="D47352">
        <v>0</v>
      </c>
      <c r="E47352" t="s">
        <v>34</v>
      </c>
      <c r="G47352" t="s">
        <v>1105</v>
      </c>
      <c r="H47352" t="s">
        <v>34</v>
      </c>
      <c r="I47352" t="s">
        <v>140</v>
      </c>
      <c r="J47352" t="s">
        <v>24</v>
      </c>
      <c r="K47352" t="s">
        <v>1827</v>
      </c>
      <c r="L47352" t="s">
        <v>24</v>
      </c>
      <c r="M47352" t="s">
        <v>115948</v>
      </c>
      <c r="N47352" t="s">
        <v>24</v>
      </c>
      <c r="O47352" t="s">
        <v>24</v>
      </c>
      <c r="P47352" t="s">
        <v>115949</v>
      </c>
      <c r="Q47352" t="s">
        <v>138</v>
      </c>
    </row>
    <row r="47353" spans="1:17" x14ac:dyDescent="0.25">
      <c r="A47353" t="s">
        <v>115950</v>
      </c>
      <c r="B47353" t="s">
        <v>54961</v>
      </c>
      <c r="C47353" t="s">
        <v>18</v>
      </c>
      <c r="D47353">
        <v>0</v>
      </c>
      <c r="E47353" t="s">
        <v>34</v>
      </c>
      <c r="G47353" t="s">
        <v>34</v>
      </c>
      <c r="H47353" t="s">
        <v>34</v>
      </c>
      <c r="I47353" t="s">
        <v>34</v>
      </c>
      <c r="J47353" t="s">
        <v>24</v>
      </c>
      <c r="K47353" t="s">
        <v>1543</v>
      </c>
      <c r="L47353" t="s">
        <v>115951</v>
      </c>
      <c r="M47353" t="s">
        <v>115952</v>
      </c>
      <c r="N47353" t="s">
        <v>855</v>
      </c>
      <c r="O47353" t="s">
        <v>24</v>
      </c>
      <c r="P47353" t="s">
        <v>115953</v>
      </c>
      <c r="Q47353" t="s">
        <v>43235</v>
      </c>
    </row>
    <row r="47354" spans="1:17" x14ac:dyDescent="0.25">
      <c r="A47354" t="s">
        <v>115954</v>
      </c>
      <c r="B47354" t="s">
        <v>28951</v>
      </c>
      <c r="C47354" t="s">
        <v>55</v>
      </c>
      <c r="D47354">
        <v>0</v>
      </c>
      <c r="E47354" t="s">
        <v>34</v>
      </c>
      <c r="G47354" t="s">
        <v>34</v>
      </c>
      <c r="H47354" t="s">
        <v>34</v>
      </c>
      <c r="I47354" t="s">
        <v>34</v>
      </c>
      <c r="J47354" t="s">
        <v>24</v>
      </c>
      <c r="K47354" t="s">
        <v>4739</v>
      </c>
      <c r="L47354" t="s">
        <v>8271</v>
      </c>
      <c r="M47354" t="s">
        <v>114321</v>
      </c>
      <c r="N47354" t="s">
        <v>115955</v>
      </c>
      <c r="O47354" t="s">
        <v>24</v>
      </c>
      <c r="P47354" t="s">
        <v>115956</v>
      </c>
      <c r="Q47354" t="s">
        <v>33</v>
      </c>
    </row>
    <row r="47355" spans="1:17" x14ac:dyDescent="0.25">
      <c r="A47355" t="s">
        <v>115957</v>
      </c>
      <c r="B47355" t="s">
        <v>91495</v>
      </c>
      <c r="C47355" t="s">
        <v>31</v>
      </c>
      <c r="D47355">
        <v>0</v>
      </c>
      <c r="E47355" t="s">
        <v>34</v>
      </c>
      <c r="G47355" t="s">
        <v>86288</v>
      </c>
      <c r="H47355" t="s">
        <v>34</v>
      </c>
      <c r="I47355" t="s">
        <v>140</v>
      </c>
      <c r="J47355" t="s">
        <v>24</v>
      </c>
      <c r="K47355" t="s">
        <v>129</v>
      </c>
      <c r="L47355" t="s">
        <v>24</v>
      </c>
      <c r="M47355" t="s">
        <v>115958</v>
      </c>
      <c r="N47355" t="s">
        <v>24</v>
      </c>
      <c r="O47355" t="s">
        <v>24</v>
      </c>
      <c r="P47355" t="s">
        <v>115959</v>
      </c>
      <c r="Q47355" t="s">
        <v>138</v>
      </c>
    </row>
    <row r="47356" spans="1:17" x14ac:dyDescent="0.25">
      <c r="A47356" t="s">
        <v>115960</v>
      </c>
      <c r="B47356" t="s">
        <v>1254</v>
      </c>
      <c r="C47356" t="s">
        <v>9944</v>
      </c>
      <c r="D47356">
        <v>0</v>
      </c>
      <c r="E47356" t="s">
        <v>34</v>
      </c>
      <c r="G47356" t="s">
        <v>34</v>
      </c>
      <c r="H47356" t="s">
        <v>34</v>
      </c>
      <c r="I47356" t="s">
        <v>34</v>
      </c>
      <c r="J47356" t="s">
        <v>24</v>
      </c>
      <c r="K47356" t="s">
        <v>129</v>
      </c>
      <c r="L47356" t="s">
        <v>24</v>
      </c>
      <c r="M47356" t="s">
        <v>115961</v>
      </c>
      <c r="N47356" t="s">
        <v>24</v>
      </c>
      <c r="O47356" t="s">
        <v>24</v>
      </c>
      <c r="P47356" t="s">
        <v>115962</v>
      </c>
      <c r="Q47356" t="s">
        <v>9944</v>
      </c>
    </row>
    <row r="47357" spans="1:17" x14ac:dyDescent="0.25">
      <c r="A47357" t="s">
        <v>115963</v>
      </c>
      <c r="B47357" t="s">
        <v>36561</v>
      </c>
      <c r="C47357" t="s">
        <v>31</v>
      </c>
      <c r="D47357">
        <v>3.3</v>
      </c>
      <c r="E47357" t="s">
        <v>4670</v>
      </c>
      <c r="G47357" t="s">
        <v>34</v>
      </c>
      <c r="H47357" t="s">
        <v>34</v>
      </c>
      <c r="I47357" t="s">
        <v>34</v>
      </c>
      <c r="J47357" t="s">
        <v>24</v>
      </c>
      <c r="K47357" t="s">
        <v>206</v>
      </c>
      <c r="L47357" t="s">
        <v>24</v>
      </c>
      <c r="M47357" t="s">
        <v>115964</v>
      </c>
      <c r="N47357" t="s">
        <v>24</v>
      </c>
      <c r="O47357" t="s">
        <v>24</v>
      </c>
      <c r="P47357" t="s">
        <v>115965</v>
      </c>
      <c r="Q47357" t="s">
        <v>31</v>
      </c>
    </row>
    <row r="47358" spans="1:17" x14ac:dyDescent="0.25">
      <c r="A47358" t="s">
        <v>115966</v>
      </c>
      <c r="B47358" t="s">
        <v>38519</v>
      </c>
      <c r="C47358" t="s">
        <v>31</v>
      </c>
      <c r="D47358">
        <v>0</v>
      </c>
      <c r="E47358" t="s">
        <v>34</v>
      </c>
      <c r="G47358" t="s">
        <v>34</v>
      </c>
      <c r="H47358" t="s">
        <v>34</v>
      </c>
      <c r="I47358" t="s">
        <v>34</v>
      </c>
      <c r="J47358" t="s">
        <v>24</v>
      </c>
      <c r="K47358" t="s">
        <v>129</v>
      </c>
      <c r="L47358" t="s">
        <v>22821</v>
      </c>
      <c r="M47358" t="s">
        <v>115967</v>
      </c>
      <c r="N47358" t="s">
        <v>115968</v>
      </c>
      <c r="O47358" t="s">
        <v>24</v>
      </c>
      <c r="P47358" t="s">
        <v>115969</v>
      </c>
      <c r="Q47358" t="s">
        <v>1857</v>
      </c>
    </row>
    <row r="47359" spans="1:17" x14ac:dyDescent="0.25">
      <c r="A47359" t="s">
        <v>115970</v>
      </c>
      <c r="B47359" t="s">
        <v>4760</v>
      </c>
      <c r="C47359" t="s">
        <v>18</v>
      </c>
      <c r="D47359">
        <v>4</v>
      </c>
      <c r="E47359" t="s">
        <v>2421</v>
      </c>
      <c r="G47359" t="s">
        <v>68</v>
      </c>
      <c r="H47359" t="s">
        <v>44</v>
      </c>
      <c r="I47359" t="s">
        <v>45</v>
      </c>
      <c r="J47359" t="s">
        <v>115971</v>
      </c>
      <c r="K47359" t="s">
        <v>991</v>
      </c>
      <c r="L47359" t="s">
        <v>115972</v>
      </c>
      <c r="M47359" t="s">
        <v>115973</v>
      </c>
      <c r="N47359" t="s">
        <v>6118</v>
      </c>
      <c r="O47359" t="s">
        <v>24</v>
      </c>
      <c r="P47359" t="s">
        <v>115974</v>
      </c>
      <c r="Q47359" t="s">
        <v>42</v>
      </c>
    </row>
    <row r="47360" spans="1:17" x14ac:dyDescent="0.25">
      <c r="A47360" t="s">
        <v>115975</v>
      </c>
      <c r="B47360" t="s">
        <v>115976</v>
      </c>
      <c r="C47360" t="s">
        <v>31</v>
      </c>
      <c r="D47360">
        <v>5</v>
      </c>
      <c r="E47360" t="s">
        <v>5122</v>
      </c>
      <c r="G47360" t="s">
        <v>34</v>
      </c>
      <c r="H47360" t="s">
        <v>34</v>
      </c>
      <c r="I47360" t="s">
        <v>34</v>
      </c>
      <c r="J47360" t="s">
        <v>24</v>
      </c>
      <c r="K47360" t="s">
        <v>13702</v>
      </c>
      <c r="L47360" t="s">
        <v>24</v>
      </c>
      <c r="M47360" t="s">
        <v>30353</v>
      </c>
      <c r="N47360" t="s">
        <v>24</v>
      </c>
      <c r="O47360" t="s">
        <v>24</v>
      </c>
      <c r="P47360" t="s">
        <v>115977</v>
      </c>
      <c r="Q47360" t="s">
        <v>607</v>
      </c>
    </row>
    <row r="47361" spans="1:17" x14ac:dyDescent="0.25">
      <c r="A47361" t="s">
        <v>115978</v>
      </c>
      <c r="B47361" t="s">
        <v>3992</v>
      </c>
      <c r="C47361" t="s">
        <v>512</v>
      </c>
      <c r="D47361">
        <v>0</v>
      </c>
      <c r="E47361" t="s">
        <v>34</v>
      </c>
      <c r="G47361" t="s">
        <v>34</v>
      </c>
      <c r="H47361" t="s">
        <v>34</v>
      </c>
      <c r="I47361" t="s">
        <v>34</v>
      </c>
      <c r="J47361" t="s">
        <v>24</v>
      </c>
      <c r="K47361" t="s">
        <v>159</v>
      </c>
      <c r="L47361" t="s">
        <v>115979</v>
      </c>
      <c r="M47361" t="s">
        <v>115980</v>
      </c>
      <c r="N47361" t="s">
        <v>115981</v>
      </c>
      <c r="O47361" t="s">
        <v>24</v>
      </c>
      <c r="P47361" t="s">
        <v>115982</v>
      </c>
      <c r="Q47361" t="s">
        <v>42398</v>
      </c>
    </row>
    <row r="47362" spans="1:17" x14ac:dyDescent="0.25">
      <c r="A47362" t="s">
        <v>115983</v>
      </c>
      <c r="B47362" t="s">
        <v>46024</v>
      </c>
      <c r="C47362" t="s">
        <v>18</v>
      </c>
      <c r="D47362">
        <v>0</v>
      </c>
      <c r="E47362" t="s">
        <v>34</v>
      </c>
      <c r="G47362" t="s">
        <v>34</v>
      </c>
      <c r="H47362" t="s">
        <v>34</v>
      </c>
      <c r="I47362" t="s">
        <v>34</v>
      </c>
      <c r="J47362" t="s">
        <v>24</v>
      </c>
      <c r="K47362" t="s">
        <v>176</v>
      </c>
      <c r="L47362" t="s">
        <v>24</v>
      </c>
      <c r="M47362" t="s">
        <v>2106</v>
      </c>
      <c r="N47362" t="s">
        <v>24</v>
      </c>
      <c r="O47362" t="s">
        <v>24</v>
      </c>
      <c r="P47362" t="s">
        <v>115984</v>
      </c>
      <c r="Q47362" t="s">
        <v>18</v>
      </c>
    </row>
    <row r="47363" spans="1:17" x14ac:dyDescent="0.25">
      <c r="A47363" t="s">
        <v>77910</v>
      </c>
      <c r="B47363" t="s">
        <v>52409</v>
      </c>
      <c r="C47363" t="s">
        <v>18</v>
      </c>
      <c r="D47363">
        <v>0</v>
      </c>
      <c r="E47363" t="s">
        <v>34</v>
      </c>
      <c r="G47363" t="s">
        <v>34</v>
      </c>
      <c r="H47363" t="s">
        <v>34</v>
      </c>
      <c r="I47363" t="s">
        <v>34</v>
      </c>
      <c r="J47363" t="s">
        <v>24</v>
      </c>
      <c r="K47363" t="s">
        <v>35</v>
      </c>
      <c r="L47363" t="s">
        <v>24</v>
      </c>
      <c r="M47363" t="s">
        <v>115985</v>
      </c>
      <c r="N47363" t="s">
        <v>24</v>
      </c>
      <c r="O47363" t="s">
        <v>24</v>
      </c>
      <c r="P47363" t="s">
        <v>115986</v>
      </c>
      <c r="Q47363" t="s">
        <v>18</v>
      </c>
    </row>
    <row r="47364" spans="1:17" x14ac:dyDescent="0.25">
      <c r="A47364" t="s">
        <v>115987</v>
      </c>
      <c r="B47364" t="s">
        <v>9316</v>
      </c>
      <c r="C47364" t="s">
        <v>18</v>
      </c>
      <c r="D47364">
        <v>4</v>
      </c>
      <c r="E47364" t="s">
        <v>2421</v>
      </c>
      <c r="G47364" t="s">
        <v>43</v>
      </c>
      <c r="H47364" t="s">
        <v>22</v>
      </c>
      <c r="I47364" t="s">
        <v>45</v>
      </c>
      <c r="J47364" t="s">
        <v>24</v>
      </c>
      <c r="K47364" t="s">
        <v>176</v>
      </c>
      <c r="L47364" t="s">
        <v>115988</v>
      </c>
      <c r="M47364" t="s">
        <v>12955</v>
      </c>
      <c r="N47364" t="s">
        <v>11751</v>
      </c>
      <c r="O47364" t="s">
        <v>24</v>
      </c>
      <c r="P47364" t="s">
        <v>115989</v>
      </c>
      <c r="Q47364" t="s">
        <v>42</v>
      </c>
    </row>
    <row r="47365" spans="1:17" x14ac:dyDescent="0.25">
      <c r="A47365" t="s">
        <v>115990</v>
      </c>
      <c r="B47365" t="s">
        <v>48408</v>
      </c>
      <c r="C47365" t="s">
        <v>31</v>
      </c>
      <c r="D47365">
        <v>4</v>
      </c>
      <c r="E47365" t="s">
        <v>5216</v>
      </c>
      <c r="G47365" t="s">
        <v>34</v>
      </c>
      <c r="H47365" t="s">
        <v>34</v>
      </c>
      <c r="I47365" t="s">
        <v>34</v>
      </c>
      <c r="J47365" t="s">
        <v>24</v>
      </c>
      <c r="K47365" t="s">
        <v>129</v>
      </c>
      <c r="L47365" t="s">
        <v>115991</v>
      </c>
      <c r="M47365" t="s">
        <v>10249</v>
      </c>
      <c r="N47365" t="s">
        <v>855</v>
      </c>
      <c r="O47365" t="s">
        <v>24</v>
      </c>
      <c r="P47365" t="s">
        <v>115992</v>
      </c>
      <c r="Q47365" t="s">
        <v>31</v>
      </c>
    </row>
    <row r="47366" spans="1:17" x14ac:dyDescent="0.25">
      <c r="A47366" t="s">
        <v>115993</v>
      </c>
      <c r="B47366" t="s">
        <v>16478</v>
      </c>
      <c r="C47366" t="s">
        <v>512</v>
      </c>
      <c r="D47366">
        <v>3</v>
      </c>
      <c r="E47366" t="s">
        <v>5216</v>
      </c>
      <c r="G47366" t="s">
        <v>34</v>
      </c>
      <c r="H47366" t="s">
        <v>34</v>
      </c>
      <c r="I47366" t="s">
        <v>34</v>
      </c>
      <c r="J47366" t="s">
        <v>24</v>
      </c>
      <c r="K47366" t="s">
        <v>1948</v>
      </c>
      <c r="L47366" t="s">
        <v>24</v>
      </c>
      <c r="M47366" t="s">
        <v>115994</v>
      </c>
      <c r="N47366" t="s">
        <v>24</v>
      </c>
      <c r="O47366" t="s">
        <v>24</v>
      </c>
      <c r="P47366" t="s">
        <v>115995</v>
      </c>
      <c r="Q47366" t="s">
        <v>514</v>
      </c>
    </row>
    <row r="47367" spans="1:17" x14ac:dyDescent="0.25">
      <c r="A47367" t="s">
        <v>115996</v>
      </c>
      <c r="B47367" t="s">
        <v>115997</v>
      </c>
      <c r="C47367" t="s">
        <v>55</v>
      </c>
      <c r="D47367">
        <v>3</v>
      </c>
      <c r="E47367" t="s">
        <v>5216</v>
      </c>
      <c r="G47367" t="s">
        <v>34</v>
      </c>
      <c r="H47367" t="s">
        <v>34</v>
      </c>
      <c r="I47367" t="s">
        <v>34</v>
      </c>
      <c r="J47367" t="s">
        <v>24</v>
      </c>
      <c r="K47367" t="s">
        <v>307</v>
      </c>
      <c r="L47367" t="s">
        <v>7153</v>
      </c>
      <c r="M47367" t="s">
        <v>1250</v>
      </c>
      <c r="N47367" t="s">
        <v>1452</v>
      </c>
      <c r="O47367" t="s">
        <v>66070</v>
      </c>
      <c r="P47367" t="s">
        <v>115998</v>
      </c>
      <c r="Q47367" t="s">
        <v>55</v>
      </c>
    </row>
    <row r="47368" spans="1:17" x14ac:dyDescent="0.25">
      <c r="A47368" t="s">
        <v>115999</v>
      </c>
      <c r="B47368" t="s">
        <v>57415</v>
      </c>
      <c r="C47368" t="s">
        <v>31</v>
      </c>
      <c r="D47368">
        <v>0</v>
      </c>
      <c r="E47368" t="s">
        <v>34</v>
      </c>
      <c r="G47368" t="s">
        <v>34</v>
      </c>
      <c r="H47368" t="s">
        <v>34</v>
      </c>
      <c r="I47368" t="s">
        <v>34</v>
      </c>
      <c r="J47368" t="s">
        <v>24</v>
      </c>
      <c r="K47368" t="s">
        <v>307</v>
      </c>
      <c r="L47368" t="s">
        <v>116000</v>
      </c>
      <c r="M47368" t="s">
        <v>116001</v>
      </c>
      <c r="N47368" t="s">
        <v>116002</v>
      </c>
      <c r="O47368" t="s">
        <v>24</v>
      </c>
      <c r="P47368" t="s">
        <v>116003</v>
      </c>
      <c r="Q47368" t="s">
        <v>1231</v>
      </c>
    </row>
    <row r="47369" spans="1:17" x14ac:dyDescent="0.25">
      <c r="A47369" t="s">
        <v>116004</v>
      </c>
      <c r="B47369" t="s">
        <v>889</v>
      </c>
      <c r="C47369" t="s">
        <v>55</v>
      </c>
      <c r="D47369">
        <v>4.5999999999999996</v>
      </c>
      <c r="E47369" t="s">
        <v>4586</v>
      </c>
      <c r="G47369" t="s">
        <v>68</v>
      </c>
      <c r="H47369" t="s">
        <v>468</v>
      </c>
      <c r="I47369" t="s">
        <v>45</v>
      </c>
      <c r="J47369" t="s">
        <v>24</v>
      </c>
      <c r="K47369" t="s">
        <v>291</v>
      </c>
      <c r="L47369" t="s">
        <v>63286</v>
      </c>
      <c r="M47369" t="s">
        <v>1163</v>
      </c>
      <c r="N47369" t="s">
        <v>1164</v>
      </c>
      <c r="O47369" t="s">
        <v>24</v>
      </c>
      <c r="P47369" t="s">
        <v>116005</v>
      </c>
      <c r="Q47369" t="s">
        <v>42</v>
      </c>
    </row>
    <row r="47370" spans="1:17" x14ac:dyDescent="0.25">
      <c r="A47370" t="s">
        <v>116006</v>
      </c>
      <c r="B47370" t="s">
        <v>66810</v>
      </c>
      <c r="C47370" t="s">
        <v>31</v>
      </c>
      <c r="D47370">
        <v>4</v>
      </c>
      <c r="E47370" t="s">
        <v>5216</v>
      </c>
      <c r="G47370" t="s">
        <v>68</v>
      </c>
      <c r="H47370" t="s">
        <v>2520</v>
      </c>
      <c r="I47370" t="s">
        <v>23</v>
      </c>
      <c r="J47370" t="s">
        <v>24</v>
      </c>
      <c r="K47370" t="s">
        <v>28038</v>
      </c>
      <c r="L47370" t="s">
        <v>116007</v>
      </c>
      <c r="M47370" t="s">
        <v>24609</v>
      </c>
      <c r="N47370" t="s">
        <v>15176</v>
      </c>
      <c r="O47370" t="s">
        <v>24</v>
      </c>
      <c r="P47370" t="s">
        <v>116008</v>
      </c>
      <c r="Q47370" t="s">
        <v>20</v>
      </c>
    </row>
    <row r="47371" spans="1:17" x14ac:dyDescent="0.25">
      <c r="A47371" t="s">
        <v>116009</v>
      </c>
      <c r="B47371" t="s">
        <v>1335</v>
      </c>
      <c r="C47371" t="s">
        <v>9944</v>
      </c>
      <c r="D47371">
        <v>0</v>
      </c>
      <c r="E47371" t="s">
        <v>34</v>
      </c>
      <c r="G47371" t="s">
        <v>34</v>
      </c>
      <c r="H47371" t="s">
        <v>34</v>
      </c>
      <c r="I47371" t="s">
        <v>34</v>
      </c>
      <c r="J47371" t="s">
        <v>24</v>
      </c>
      <c r="K47371" t="s">
        <v>291</v>
      </c>
      <c r="L47371" t="s">
        <v>21894</v>
      </c>
      <c r="M47371" t="s">
        <v>81598</v>
      </c>
      <c r="N47371" t="s">
        <v>404</v>
      </c>
      <c r="O47371" t="s">
        <v>24</v>
      </c>
      <c r="P47371" t="s">
        <v>116010</v>
      </c>
      <c r="Q47371" t="s">
        <v>9944</v>
      </c>
    </row>
    <row r="47372" spans="1:17" x14ac:dyDescent="0.25">
      <c r="A47372" t="s">
        <v>116011</v>
      </c>
      <c r="B47372" t="s">
        <v>41105</v>
      </c>
      <c r="C47372" t="s">
        <v>18</v>
      </c>
      <c r="D47372">
        <v>3</v>
      </c>
      <c r="E47372" t="s">
        <v>5122</v>
      </c>
      <c r="G47372" t="s">
        <v>68</v>
      </c>
      <c r="H47372" t="s">
        <v>623</v>
      </c>
      <c r="I47372" t="s">
        <v>1843</v>
      </c>
      <c r="J47372" t="s">
        <v>24</v>
      </c>
      <c r="K47372" t="s">
        <v>6764</v>
      </c>
      <c r="L47372" t="s">
        <v>2648</v>
      </c>
      <c r="M47372" t="s">
        <v>116012</v>
      </c>
      <c r="N47372" t="s">
        <v>570</v>
      </c>
      <c r="O47372" t="s">
        <v>24</v>
      </c>
      <c r="P47372" t="s">
        <v>116013</v>
      </c>
      <c r="Q47372" t="s">
        <v>1842</v>
      </c>
    </row>
    <row r="47373" spans="1:17" x14ac:dyDescent="0.25">
      <c r="A47373" t="s">
        <v>116014</v>
      </c>
      <c r="B47373" t="s">
        <v>29974</v>
      </c>
      <c r="C47373" t="s">
        <v>18</v>
      </c>
      <c r="D47373">
        <v>0</v>
      </c>
      <c r="E47373" t="s">
        <v>34</v>
      </c>
      <c r="G47373" t="s">
        <v>34</v>
      </c>
      <c r="H47373" t="s">
        <v>34</v>
      </c>
      <c r="I47373" t="s">
        <v>34</v>
      </c>
      <c r="J47373" t="s">
        <v>24</v>
      </c>
      <c r="K47373" t="s">
        <v>159</v>
      </c>
      <c r="L47373" t="s">
        <v>38053</v>
      </c>
      <c r="M47373" t="s">
        <v>116015</v>
      </c>
      <c r="N47373" t="s">
        <v>5498</v>
      </c>
      <c r="O47373" t="s">
        <v>24</v>
      </c>
      <c r="P47373" t="s">
        <v>116016</v>
      </c>
      <c r="Q47373" t="s">
        <v>16479</v>
      </c>
    </row>
    <row r="47374" spans="1:17" x14ac:dyDescent="0.25">
      <c r="A47374" t="s">
        <v>116017</v>
      </c>
      <c r="B47374" t="s">
        <v>2639</v>
      </c>
      <c r="C47374" t="s">
        <v>18</v>
      </c>
      <c r="D47374">
        <v>0</v>
      </c>
      <c r="E47374" t="s">
        <v>34</v>
      </c>
      <c r="G47374" t="s">
        <v>215</v>
      </c>
      <c r="H47374" t="s">
        <v>1874</v>
      </c>
      <c r="I47374" t="s">
        <v>140</v>
      </c>
      <c r="J47374" t="s">
        <v>24</v>
      </c>
      <c r="K47374" t="s">
        <v>10984</v>
      </c>
      <c r="L47374" t="s">
        <v>21642</v>
      </c>
      <c r="M47374" t="s">
        <v>14740</v>
      </c>
      <c r="N47374" t="s">
        <v>6625</v>
      </c>
      <c r="O47374" t="s">
        <v>24</v>
      </c>
      <c r="P47374" t="s">
        <v>116018</v>
      </c>
      <c r="Q47374" t="s">
        <v>138</v>
      </c>
    </row>
    <row r="47375" spans="1:17" x14ac:dyDescent="0.25">
      <c r="A47375" t="s">
        <v>116019</v>
      </c>
      <c r="B47375" t="s">
        <v>98969</v>
      </c>
      <c r="C47375" t="s">
        <v>31</v>
      </c>
      <c r="D47375">
        <v>3</v>
      </c>
      <c r="E47375" t="s">
        <v>5216</v>
      </c>
      <c r="G47375" t="s">
        <v>58</v>
      </c>
      <c r="H47375" t="s">
        <v>34</v>
      </c>
      <c r="I47375" t="s">
        <v>34</v>
      </c>
      <c r="J47375" t="s">
        <v>24</v>
      </c>
      <c r="K47375" t="s">
        <v>129</v>
      </c>
      <c r="L47375" t="s">
        <v>75307</v>
      </c>
      <c r="M47375" t="s">
        <v>4391</v>
      </c>
      <c r="N47375" t="s">
        <v>67099</v>
      </c>
      <c r="O47375" t="s">
        <v>24</v>
      </c>
      <c r="P47375" t="s">
        <v>116020</v>
      </c>
      <c r="Q47375" t="s">
        <v>31</v>
      </c>
    </row>
    <row r="47376" spans="1:17" x14ac:dyDescent="0.25">
      <c r="A47376" t="s">
        <v>116021</v>
      </c>
      <c r="B47376" t="s">
        <v>8570</v>
      </c>
      <c r="C47376" t="s">
        <v>1798</v>
      </c>
      <c r="D47376">
        <v>5</v>
      </c>
      <c r="E47376" t="s">
        <v>5216</v>
      </c>
      <c r="G47376" t="s">
        <v>280</v>
      </c>
      <c r="H47376" t="s">
        <v>34</v>
      </c>
      <c r="I47376" t="s">
        <v>140</v>
      </c>
      <c r="J47376" t="s">
        <v>24</v>
      </c>
      <c r="K47376" t="s">
        <v>454</v>
      </c>
      <c r="L47376" t="s">
        <v>2772</v>
      </c>
      <c r="M47376" t="s">
        <v>116022</v>
      </c>
      <c r="N47376" t="s">
        <v>14542</v>
      </c>
      <c r="O47376" t="s">
        <v>116023</v>
      </c>
      <c r="P47376" t="s">
        <v>116024</v>
      </c>
      <c r="Q47376" t="s">
        <v>138</v>
      </c>
    </row>
    <row r="47377" spans="1:17" x14ac:dyDescent="0.25">
      <c r="A47377" t="s">
        <v>116025</v>
      </c>
      <c r="B47377" t="s">
        <v>23455</v>
      </c>
      <c r="C47377" t="s">
        <v>512</v>
      </c>
      <c r="D47377">
        <v>3</v>
      </c>
      <c r="E47377" t="s">
        <v>5216</v>
      </c>
      <c r="G47377" t="s">
        <v>34</v>
      </c>
      <c r="H47377" t="s">
        <v>34</v>
      </c>
      <c r="I47377" t="s">
        <v>34</v>
      </c>
      <c r="J47377" t="s">
        <v>24</v>
      </c>
      <c r="K47377" t="s">
        <v>9789</v>
      </c>
      <c r="L47377" t="s">
        <v>116026</v>
      </c>
      <c r="M47377" t="s">
        <v>116027</v>
      </c>
      <c r="N47377" t="s">
        <v>7597</v>
      </c>
      <c r="O47377" t="s">
        <v>24</v>
      </c>
      <c r="P47377" t="s">
        <v>116028</v>
      </c>
      <c r="Q47377" t="s">
        <v>1321</v>
      </c>
    </row>
    <row r="47378" spans="1:17" x14ac:dyDescent="0.25">
      <c r="A47378" t="s">
        <v>116029</v>
      </c>
      <c r="B47378" t="s">
        <v>101253</v>
      </c>
      <c r="C47378" t="s">
        <v>31</v>
      </c>
      <c r="D47378">
        <v>5</v>
      </c>
      <c r="E47378" t="s">
        <v>5216</v>
      </c>
      <c r="G47378" t="s">
        <v>34</v>
      </c>
      <c r="H47378" t="s">
        <v>34</v>
      </c>
      <c r="I47378" t="s">
        <v>34</v>
      </c>
      <c r="J47378" t="s">
        <v>24</v>
      </c>
      <c r="K47378" t="s">
        <v>206</v>
      </c>
      <c r="L47378" t="s">
        <v>116030</v>
      </c>
      <c r="M47378" t="s">
        <v>116031</v>
      </c>
      <c r="N47378" t="s">
        <v>4800</v>
      </c>
      <c r="O47378" t="s">
        <v>24</v>
      </c>
      <c r="P47378" t="s">
        <v>116032</v>
      </c>
      <c r="Q47378" t="s">
        <v>31</v>
      </c>
    </row>
    <row r="47379" spans="1:17" x14ac:dyDescent="0.25">
      <c r="A47379" t="s">
        <v>116033</v>
      </c>
      <c r="B47379" t="s">
        <v>97620</v>
      </c>
      <c r="C47379" t="s">
        <v>31</v>
      </c>
      <c r="D47379">
        <v>0</v>
      </c>
      <c r="E47379" t="s">
        <v>34</v>
      </c>
      <c r="G47379" t="s">
        <v>34</v>
      </c>
      <c r="H47379" t="s">
        <v>34</v>
      </c>
      <c r="I47379" t="s">
        <v>34</v>
      </c>
      <c r="J47379" t="s">
        <v>24</v>
      </c>
      <c r="K47379" t="s">
        <v>1948</v>
      </c>
      <c r="L47379" t="s">
        <v>116034</v>
      </c>
      <c r="M47379" t="s">
        <v>5750</v>
      </c>
      <c r="N47379" t="s">
        <v>116035</v>
      </c>
      <c r="O47379" t="s">
        <v>24</v>
      </c>
      <c r="P47379" t="s">
        <v>116036</v>
      </c>
      <c r="Q47379" t="s">
        <v>990</v>
      </c>
    </row>
    <row r="47380" spans="1:17" x14ac:dyDescent="0.25">
      <c r="A47380" t="s">
        <v>116037</v>
      </c>
      <c r="B47380" t="s">
        <v>13980</v>
      </c>
      <c r="C47380" t="s">
        <v>9944</v>
      </c>
      <c r="D47380">
        <v>0</v>
      </c>
      <c r="E47380" t="s">
        <v>34</v>
      </c>
      <c r="G47380" t="s">
        <v>34</v>
      </c>
      <c r="H47380" t="s">
        <v>34</v>
      </c>
      <c r="I47380" t="s">
        <v>34</v>
      </c>
      <c r="J47380" t="s">
        <v>24</v>
      </c>
      <c r="K47380" t="s">
        <v>291</v>
      </c>
      <c r="L47380" t="s">
        <v>24</v>
      </c>
      <c r="M47380" t="s">
        <v>2106</v>
      </c>
      <c r="N47380" t="s">
        <v>24</v>
      </c>
      <c r="O47380" t="s">
        <v>24</v>
      </c>
      <c r="P47380" t="s">
        <v>116038</v>
      </c>
      <c r="Q47380" t="s">
        <v>9944</v>
      </c>
    </row>
    <row r="47381" spans="1:17" x14ac:dyDescent="0.25">
      <c r="A47381" t="s">
        <v>113074</v>
      </c>
      <c r="B47381" t="s">
        <v>9052</v>
      </c>
      <c r="C47381" t="s">
        <v>1798</v>
      </c>
      <c r="D47381">
        <v>0</v>
      </c>
      <c r="E47381" t="s">
        <v>34</v>
      </c>
      <c r="G47381" t="s">
        <v>34</v>
      </c>
      <c r="H47381" t="s">
        <v>34</v>
      </c>
      <c r="I47381" t="s">
        <v>34</v>
      </c>
      <c r="J47381" t="s">
        <v>24</v>
      </c>
      <c r="K47381" t="s">
        <v>2015</v>
      </c>
      <c r="L47381" t="s">
        <v>24</v>
      </c>
      <c r="M47381" t="s">
        <v>2106</v>
      </c>
      <c r="N47381" t="s">
        <v>24</v>
      </c>
      <c r="O47381" t="s">
        <v>24</v>
      </c>
      <c r="P47381" t="s">
        <v>116039</v>
      </c>
      <c r="Q47381" t="s">
        <v>1798</v>
      </c>
    </row>
    <row r="47382" spans="1:17" x14ac:dyDescent="0.25">
      <c r="A47382" t="s">
        <v>116040</v>
      </c>
      <c r="B47382" t="s">
        <v>7324</v>
      </c>
      <c r="C47382" t="s">
        <v>31</v>
      </c>
      <c r="D47382">
        <v>4</v>
      </c>
      <c r="E47382" t="s">
        <v>4670</v>
      </c>
      <c r="G47382" t="s">
        <v>34</v>
      </c>
      <c r="H47382" t="s">
        <v>34</v>
      </c>
      <c r="I47382" t="s">
        <v>34</v>
      </c>
      <c r="J47382" t="s">
        <v>24</v>
      </c>
      <c r="K47382" t="s">
        <v>25796</v>
      </c>
      <c r="L47382" t="s">
        <v>3033</v>
      </c>
      <c r="M47382" t="s">
        <v>12665</v>
      </c>
      <c r="N47382" t="s">
        <v>14542</v>
      </c>
      <c r="O47382" t="s">
        <v>116041</v>
      </c>
      <c r="P47382" t="s">
        <v>116042</v>
      </c>
      <c r="Q47382" t="s">
        <v>31</v>
      </c>
    </row>
    <row r="47383" spans="1:17" x14ac:dyDescent="0.25">
      <c r="A47383" t="s">
        <v>116043</v>
      </c>
      <c r="B47383" t="s">
        <v>73553</v>
      </c>
      <c r="C47383" t="s">
        <v>18</v>
      </c>
      <c r="D47383">
        <v>3</v>
      </c>
      <c r="E47383" t="s">
        <v>5216</v>
      </c>
      <c r="G47383" t="s">
        <v>34</v>
      </c>
      <c r="H47383" t="s">
        <v>34</v>
      </c>
      <c r="I47383" t="s">
        <v>34</v>
      </c>
      <c r="J47383" t="s">
        <v>24</v>
      </c>
      <c r="K47383" t="s">
        <v>454</v>
      </c>
      <c r="L47383" t="s">
        <v>116044</v>
      </c>
      <c r="M47383" t="s">
        <v>6139</v>
      </c>
      <c r="N47383" t="s">
        <v>116045</v>
      </c>
      <c r="O47383" t="s">
        <v>24</v>
      </c>
      <c r="P47383" t="s">
        <v>116046</v>
      </c>
      <c r="Q47383" t="s">
        <v>542</v>
      </c>
    </row>
    <row r="47384" spans="1:17" x14ac:dyDescent="0.25">
      <c r="A47384" t="s">
        <v>116019</v>
      </c>
      <c r="B47384" t="s">
        <v>98969</v>
      </c>
      <c r="C47384" t="s">
        <v>31</v>
      </c>
      <c r="D47384">
        <v>3</v>
      </c>
      <c r="E47384" t="s">
        <v>5216</v>
      </c>
      <c r="G47384" t="s">
        <v>58</v>
      </c>
      <c r="H47384" t="s">
        <v>34</v>
      </c>
      <c r="I47384" t="s">
        <v>34</v>
      </c>
      <c r="J47384" t="s">
        <v>24</v>
      </c>
      <c r="K47384" t="s">
        <v>129</v>
      </c>
      <c r="L47384" t="s">
        <v>75307</v>
      </c>
      <c r="M47384" t="s">
        <v>4391</v>
      </c>
      <c r="N47384" t="s">
        <v>67099</v>
      </c>
      <c r="O47384" t="s">
        <v>24</v>
      </c>
      <c r="P47384" t="s">
        <v>116020</v>
      </c>
      <c r="Q47384" t="s">
        <v>31</v>
      </c>
    </row>
    <row r="47385" spans="1:17" x14ac:dyDescent="0.25">
      <c r="A47385" t="s">
        <v>116047</v>
      </c>
      <c r="B47385" t="s">
        <v>9097</v>
      </c>
      <c r="C47385" t="s">
        <v>9944</v>
      </c>
      <c r="D47385">
        <v>0</v>
      </c>
      <c r="E47385" t="s">
        <v>34</v>
      </c>
      <c r="G47385" t="s">
        <v>34</v>
      </c>
      <c r="H47385" t="s">
        <v>34</v>
      </c>
      <c r="I47385" t="s">
        <v>34</v>
      </c>
      <c r="J47385" t="s">
        <v>24</v>
      </c>
      <c r="K47385" t="s">
        <v>291</v>
      </c>
      <c r="L47385" t="s">
        <v>116048</v>
      </c>
      <c r="M47385" t="s">
        <v>46884</v>
      </c>
      <c r="N47385" t="s">
        <v>11028</v>
      </c>
      <c r="O47385" t="s">
        <v>24</v>
      </c>
      <c r="P47385" t="s">
        <v>116049</v>
      </c>
      <c r="Q47385" t="s">
        <v>9944</v>
      </c>
    </row>
    <row r="47386" spans="1:17" x14ac:dyDescent="0.25">
      <c r="A47386" t="s">
        <v>116050</v>
      </c>
      <c r="B47386" t="s">
        <v>116051</v>
      </c>
      <c r="C47386" t="s">
        <v>18</v>
      </c>
      <c r="D47386">
        <v>0</v>
      </c>
      <c r="E47386" t="s">
        <v>34</v>
      </c>
      <c r="G47386" t="s">
        <v>34</v>
      </c>
      <c r="H47386" t="s">
        <v>34</v>
      </c>
      <c r="I47386" t="s">
        <v>34</v>
      </c>
      <c r="J47386" t="s">
        <v>24</v>
      </c>
      <c r="K47386" t="s">
        <v>15054</v>
      </c>
      <c r="L47386" t="s">
        <v>24</v>
      </c>
      <c r="M47386" t="s">
        <v>17362</v>
      </c>
      <c r="N47386" t="s">
        <v>24</v>
      </c>
      <c r="O47386" t="s">
        <v>24</v>
      </c>
      <c r="P47386" t="s">
        <v>116052</v>
      </c>
      <c r="Q47386" t="s">
        <v>18</v>
      </c>
    </row>
    <row r="47387" spans="1:17" x14ac:dyDescent="0.25">
      <c r="A47387" t="s">
        <v>116037</v>
      </c>
      <c r="B47387" t="s">
        <v>13980</v>
      </c>
      <c r="C47387" t="s">
        <v>9944</v>
      </c>
      <c r="D47387">
        <v>0</v>
      </c>
      <c r="E47387" t="s">
        <v>34</v>
      </c>
      <c r="G47387" t="s">
        <v>34</v>
      </c>
      <c r="H47387" t="s">
        <v>34</v>
      </c>
      <c r="I47387" t="s">
        <v>34</v>
      </c>
      <c r="J47387" t="s">
        <v>24</v>
      </c>
      <c r="K47387" t="s">
        <v>291</v>
      </c>
      <c r="L47387" t="s">
        <v>24</v>
      </c>
      <c r="M47387" t="s">
        <v>2106</v>
      </c>
      <c r="N47387" t="s">
        <v>24</v>
      </c>
      <c r="O47387" t="s">
        <v>24</v>
      </c>
      <c r="P47387" t="s">
        <v>116038</v>
      </c>
      <c r="Q47387" t="s">
        <v>9944</v>
      </c>
    </row>
    <row r="47388" spans="1:17" x14ac:dyDescent="0.25">
      <c r="A47388" t="s">
        <v>116053</v>
      </c>
      <c r="B47388" t="s">
        <v>9329</v>
      </c>
      <c r="C47388" t="s">
        <v>18</v>
      </c>
      <c r="D47388">
        <v>5</v>
      </c>
      <c r="E47388" t="s">
        <v>5122</v>
      </c>
      <c r="G47388" t="s">
        <v>68</v>
      </c>
      <c r="H47388" t="s">
        <v>22</v>
      </c>
      <c r="I47388" t="s">
        <v>45</v>
      </c>
      <c r="J47388" t="s">
        <v>41270</v>
      </c>
      <c r="K47388" t="s">
        <v>80</v>
      </c>
      <c r="L47388" t="s">
        <v>116054</v>
      </c>
      <c r="M47388" t="s">
        <v>16790</v>
      </c>
      <c r="N47388" t="s">
        <v>116055</v>
      </c>
      <c r="O47388" t="s">
        <v>24</v>
      </c>
      <c r="P47388" t="s">
        <v>116056</v>
      </c>
      <c r="Q47388" t="s">
        <v>42</v>
      </c>
    </row>
    <row r="47389" spans="1:17" x14ac:dyDescent="0.25">
      <c r="A47389" t="s">
        <v>116057</v>
      </c>
      <c r="B47389" t="s">
        <v>56360</v>
      </c>
      <c r="C47389" t="s">
        <v>1798</v>
      </c>
      <c r="D47389">
        <v>0</v>
      </c>
      <c r="E47389" t="s">
        <v>34</v>
      </c>
      <c r="G47389" t="s">
        <v>34</v>
      </c>
      <c r="H47389" t="s">
        <v>34</v>
      </c>
      <c r="I47389" t="s">
        <v>34</v>
      </c>
      <c r="J47389" t="s">
        <v>24</v>
      </c>
      <c r="K47389" t="s">
        <v>150</v>
      </c>
      <c r="L47389" t="s">
        <v>116058</v>
      </c>
      <c r="M47389" t="s">
        <v>77233</v>
      </c>
      <c r="N47389" t="s">
        <v>11272</v>
      </c>
      <c r="O47389" t="s">
        <v>24</v>
      </c>
      <c r="P47389" t="s">
        <v>116059</v>
      </c>
      <c r="Q47389" t="s">
        <v>244</v>
      </c>
    </row>
    <row r="47390" spans="1:17" x14ac:dyDescent="0.25">
      <c r="A47390" t="s">
        <v>116060</v>
      </c>
      <c r="B47390" t="s">
        <v>116061</v>
      </c>
      <c r="C47390" t="s">
        <v>18</v>
      </c>
      <c r="D47390">
        <v>5</v>
      </c>
      <c r="E47390" t="s">
        <v>5122</v>
      </c>
      <c r="G47390" t="s">
        <v>34</v>
      </c>
      <c r="H47390" t="s">
        <v>34</v>
      </c>
      <c r="I47390" t="s">
        <v>34</v>
      </c>
      <c r="J47390" t="s">
        <v>24</v>
      </c>
      <c r="K47390" t="s">
        <v>159</v>
      </c>
      <c r="L47390" t="s">
        <v>16701</v>
      </c>
      <c r="M47390" t="s">
        <v>5570</v>
      </c>
      <c r="N47390" t="s">
        <v>116062</v>
      </c>
      <c r="O47390" t="s">
        <v>24</v>
      </c>
      <c r="P47390" t="s">
        <v>116063</v>
      </c>
      <c r="Q47390" t="s">
        <v>514</v>
      </c>
    </row>
    <row r="47391" spans="1:17" x14ac:dyDescent="0.25">
      <c r="A47391" t="s">
        <v>116064</v>
      </c>
      <c r="B47391" t="s">
        <v>21255</v>
      </c>
      <c r="C47391" t="s">
        <v>31</v>
      </c>
      <c r="D47391">
        <v>2.2999999999999998</v>
      </c>
      <c r="E47391" t="s">
        <v>2421</v>
      </c>
      <c r="G47391" t="s">
        <v>68</v>
      </c>
      <c r="H47391" t="s">
        <v>281</v>
      </c>
      <c r="I47391" t="s">
        <v>140</v>
      </c>
      <c r="J47391" t="s">
        <v>24</v>
      </c>
      <c r="K47391" t="s">
        <v>176</v>
      </c>
      <c r="L47391" t="s">
        <v>116065</v>
      </c>
      <c r="M47391" t="s">
        <v>7615</v>
      </c>
      <c r="N47391" t="s">
        <v>4697</v>
      </c>
      <c r="O47391" t="s">
        <v>24</v>
      </c>
      <c r="P47391" t="s">
        <v>116066</v>
      </c>
      <c r="Q47391" t="s">
        <v>138</v>
      </c>
    </row>
    <row r="47392" spans="1:17" x14ac:dyDescent="0.25">
      <c r="A47392" t="s">
        <v>116017</v>
      </c>
      <c r="B47392" t="s">
        <v>2639</v>
      </c>
      <c r="C47392" t="s">
        <v>18</v>
      </c>
      <c r="D47392">
        <v>0</v>
      </c>
      <c r="E47392" t="s">
        <v>34</v>
      </c>
      <c r="G47392" t="s">
        <v>215</v>
      </c>
      <c r="H47392" t="s">
        <v>1874</v>
      </c>
      <c r="I47392" t="s">
        <v>140</v>
      </c>
      <c r="J47392" t="s">
        <v>24</v>
      </c>
      <c r="K47392" t="s">
        <v>10984</v>
      </c>
      <c r="L47392" t="s">
        <v>21642</v>
      </c>
      <c r="M47392" t="s">
        <v>14740</v>
      </c>
      <c r="N47392" t="s">
        <v>6625</v>
      </c>
      <c r="O47392" t="s">
        <v>24</v>
      </c>
      <c r="P47392" t="s">
        <v>116018</v>
      </c>
      <c r="Q47392" t="s">
        <v>138</v>
      </c>
    </row>
    <row r="47393" spans="1:17" x14ac:dyDescent="0.25">
      <c r="A47393" t="s">
        <v>116067</v>
      </c>
      <c r="B47393" t="s">
        <v>57655</v>
      </c>
      <c r="C47393" t="s">
        <v>9944</v>
      </c>
      <c r="D47393">
        <v>0</v>
      </c>
      <c r="E47393" t="s">
        <v>34</v>
      </c>
      <c r="G47393" t="s">
        <v>34</v>
      </c>
      <c r="H47393" t="s">
        <v>34</v>
      </c>
      <c r="I47393" t="s">
        <v>34</v>
      </c>
      <c r="J47393" t="s">
        <v>24</v>
      </c>
      <c r="K47393" t="s">
        <v>291</v>
      </c>
      <c r="L47393" t="s">
        <v>24</v>
      </c>
      <c r="M47393" t="s">
        <v>1292</v>
      </c>
      <c r="N47393" t="s">
        <v>24</v>
      </c>
      <c r="O47393" t="s">
        <v>24</v>
      </c>
      <c r="P47393" t="s">
        <v>116068</v>
      </c>
      <c r="Q47393" t="s">
        <v>9944</v>
      </c>
    </row>
    <row r="47394" spans="1:17" x14ac:dyDescent="0.25">
      <c r="A47394" t="s">
        <v>116069</v>
      </c>
      <c r="B47394" t="s">
        <v>17914</v>
      </c>
      <c r="C47394" t="s">
        <v>55</v>
      </c>
      <c r="D47394">
        <v>0</v>
      </c>
      <c r="E47394" t="s">
        <v>34</v>
      </c>
      <c r="G47394" t="s">
        <v>34</v>
      </c>
      <c r="H47394" t="s">
        <v>34</v>
      </c>
      <c r="I47394" t="s">
        <v>34</v>
      </c>
      <c r="J47394" t="s">
        <v>24</v>
      </c>
      <c r="K47394" t="s">
        <v>176</v>
      </c>
      <c r="L47394" t="s">
        <v>24</v>
      </c>
      <c r="M47394" t="s">
        <v>116070</v>
      </c>
      <c r="N47394" t="s">
        <v>24</v>
      </c>
      <c r="O47394" t="s">
        <v>24</v>
      </c>
      <c r="P47394" t="s">
        <v>116071</v>
      </c>
      <c r="Q47394" t="s">
        <v>55</v>
      </c>
    </row>
    <row r="47395" spans="1:17" x14ac:dyDescent="0.25">
      <c r="A47395" t="s">
        <v>116072</v>
      </c>
      <c r="B47395" t="s">
        <v>17914</v>
      </c>
      <c r="C47395" t="s">
        <v>55</v>
      </c>
      <c r="D47395">
        <v>0</v>
      </c>
      <c r="E47395" t="s">
        <v>34</v>
      </c>
      <c r="G47395" t="s">
        <v>34</v>
      </c>
      <c r="H47395" t="s">
        <v>34</v>
      </c>
      <c r="I47395" t="s">
        <v>34</v>
      </c>
      <c r="J47395" t="s">
        <v>24</v>
      </c>
      <c r="K47395" t="s">
        <v>176</v>
      </c>
      <c r="L47395" t="s">
        <v>24</v>
      </c>
      <c r="M47395" t="s">
        <v>116073</v>
      </c>
      <c r="N47395" t="s">
        <v>24</v>
      </c>
      <c r="O47395" t="s">
        <v>24</v>
      </c>
      <c r="P47395" t="s">
        <v>116074</v>
      </c>
      <c r="Q47395" t="s">
        <v>55</v>
      </c>
    </row>
    <row r="47396" spans="1:17" x14ac:dyDescent="0.25">
      <c r="A47396" t="s">
        <v>113074</v>
      </c>
      <c r="B47396" t="s">
        <v>9052</v>
      </c>
      <c r="C47396" t="s">
        <v>1798</v>
      </c>
      <c r="D47396">
        <v>0</v>
      </c>
      <c r="E47396" t="s">
        <v>34</v>
      </c>
      <c r="G47396" t="s">
        <v>34</v>
      </c>
      <c r="H47396" t="s">
        <v>34</v>
      </c>
      <c r="I47396" t="s">
        <v>34</v>
      </c>
      <c r="J47396" t="s">
        <v>24</v>
      </c>
      <c r="K47396" t="s">
        <v>2015</v>
      </c>
      <c r="L47396" t="s">
        <v>24</v>
      </c>
      <c r="M47396" t="s">
        <v>2106</v>
      </c>
      <c r="N47396" t="s">
        <v>24</v>
      </c>
      <c r="O47396" t="s">
        <v>24</v>
      </c>
      <c r="P47396" t="s">
        <v>116039</v>
      </c>
      <c r="Q47396" t="s">
        <v>1798</v>
      </c>
    </row>
    <row r="47397" spans="1:17" x14ac:dyDescent="0.25">
      <c r="A47397" t="s">
        <v>116075</v>
      </c>
      <c r="B47397" t="s">
        <v>35004</v>
      </c>
      <c r="C47397" t="s">
        <v>18</v>
      </c>
      <c r="D47397">
        <v>0</v>
      </c>
      <c r="E47397" t="s">
        <v>34</v>
      </c>
      <c r="G47397" t="s">
        <v>34</v>
      </c>
      <c r="H47397" t="s">
        <v>34</v>
      </c>
      <c r="I47397" t="s">
        <v>34</v>
      </c>
      <c r="J47397" t="s">
        <v>24</v>
      </c>
      <c r="K47397" t="s">
        <v>116076</v>
      </c>
      <c r="L47397" t="s">
        <v>24</v>
      </c>
      <c r="M47397" t="s">
        <v>116077</v>
      </c>
      <c r="N47397" t="s">
        <v>24</v>
      </c>
      <c r="O47397" t="s">
        <v>24</v>
      </c>
      <c r="P47397" t="s">
        <v>116078</v>
      </c>
      <c r="Q47397" t="s">
        <v>18</v>
      </c>
    </row>
    <row r="47398" spans="1:17" x14ac:dyDescent="0.25">
      <c r="A47398" t="s">
        <v>116079</v>
      </c>
      <c r="B47398" t="s">
        <v>54614</v>
      </c>
      <c r="C47398" t="s">
        <v>55</v>
      </c>
      <c r="D47398">
        <v>0</v>
      </c>
      <c r="E47398" t="s">
        <v>34</v>
      </c>
      <c r="G47398" t="s">
        <v>34</v>
      </c>
      <c r="H47398" t="s">
        <v>34</v>
      </c>
      <c r="I47398" t="s">
        <v>34</v>
      </c>
      <c r="J47398" t="s">
        <v>24</v>
      </c>
      <c r="K47398" t="s">
        <v>159</v>
      </c>
      <c r="L47398" t="s">
        <v>116080</v>
      </c>
      <c r="M47398" t="s">
        <v>116081</v>
      </c>
      <c r="N47398" t="s">
        <v>66957</v>
      </c>
      <c r="O47398" t="s">
        <v>24</v>
      </c>
      <c r="P47398" t="s">
        <v>116082</v>
      </c>
      <c r="Q47398" t="s">
        <v>426</v>
      </c>
    </row>
    <row r="47399" spans="1:17" x14ac:dyDescent="0.25">
      <c r="A47399" t="s">
        <v>116083</v>
      </c>
      <c r="B47399" t="s">
        <v>25970</v>
      </c>
      <c r="C47399" t="s">
        <v>1798</v>
      </c>
      <c r="D47399">
        <v>3.8</v>
      </c>
      <c r="E47399" t="s">
        <v>2345</v>
      </c>
      <c r="G47399" t="s">
        <v>43</v>
      </c>
      <c r="H47399" t="s">
        <v>185</v>
      </c>
      <c r="I47399" t="s">
        <v>140</v>
      </c>
      <c r="J47399" t="s">
        <v>24</v>
      </c>
      <c r="K47399" t="s">
        <v>4153</v>
      </c>
      <c r="L47399" t="s">
        <v>116084</v>
      </c>
      <c r="M47399" t="s">
        <v>116085</v>
      </c>
      <c r="N47399" t="s">
        <v>116086</v>
      </c>
      <c r="O47399" t="s">
        <v>24</v>
      </c>
      <c r="P47399" t="s">
        <v>116087</v>
      </c>
      <c r="Q47399" t="s">
        <v>138</v>
      </c>
    </row>
    <row r="47400" spans="1:17" x14ac:dyDescent="0.25">
      <c r="A47400" t="s">
        <v>116033</v>
      </c>
      <c r="B47400" t="s">
        <v>97620</v>
      </c>
      <c r="C47400" t="s">
        <v>31</v>
      </c>
      <c r="D47400">
        <v>0</v>
      </c>
      <c r="E47400" t="s">
        <v>34</v>
      </c>
      <c r="G47400" t="s">
        <v>34</v>
      </c>
      <c r="H47400" t="s">
        <v>34</v>
      </c>
      <c r="I47400" t="s">
        <v>34</v>
      </c>
      <c r="J47400" t="s">
        <v>24</v>
      </c>
      <c r="K47400" t="s">
        <v>1948</v>
      </c>
      <c r="L47400" t="s">
        <v>116034</v>
      </c>
      <c r="M47400" t="s">
        <v>5750</v>
      </c>
      <c r="N47400" t="s">
        <v>116035</v>
      </c>
      <c r="O47400" t="s">
        <v>24</v>
      </c>
      <c r="P47400" t="s">
        <v>116036</v>
      </c>
      <c r="Q47400" t="s">
        <v>990</v>
      </c>
    </row>
    <row r="47401" spans="1:17" x14ac:dyDescent="0.25">
      <c r="A47401" t="s">
        <v>116088</v>
      </c>
      <c r="B47401" t="s">
        <v>8201</v>
      </c>
      <c r="C47401" t="s">
        <v>55</v>
      </c>
      <c r="D47401">
        <v>0</v>
      </c>
      <c r="E47401" t="s">
        <v>34</v>
      </c>
      <c r="G47401" t="s">
        <v>34</v>
      </c>
      <c r="H47401" t="s">
        <v>34</v>
      </c>
      <c r="I47401" t="s">
        <v>34</v>
      </c>
      <c r="J47401" t="s">
        <v>24</v>
      </c>
      <c r="K47401" t="s">
        <v>11151</v>
      </c>
      <c r="L47401" t="s">
        <v>79923</v>
      </c>
      <c r="M47401" t="s">
        <v>116089</v>
      </c>
      <c r="N47401" t="s">
        <v>110362</v>
      </c>
      <c r="O47401" t="s">
        <v>24</v>
      </c>
      <c r="P47401" t="s">
        <v>116090</v>
      </c>
      <c r="Q47401" t="s">
        <v>61685</v>
      </c>
    </row>
    <row r="47402" spans="1:17" x14ac:dyDescent="0.25">
      <c r="A47402" t="s">
        <v>116040</v>
      </c>
      <c r="B47402" t="s">
        <v>7324</v>
      </c>
      <c r="C47402" t="s">
        <v>31</v>
      </c>
      <c r="D47402">
        <v>4</v>
      </c>
      <c r="E47402" t="s">
        <v>4670</v>
      </c>
      <c r="G47402" t="s">
        <v>34</v>
      </c>
      <c r="H47402" t="s">
        <v>34</v>
      </c>
      <c r="I47402" t="s">
        <v>34</v>
      </c>
      <c r="J47402" t="s">
        <v>24</v>
      </c>
      <c r="K47402" t="s">
        <v>25796</v>
      </c>
      <c r="L47402" t="s">
        <v>3033</v>
      </c>
      <c r="M47402" t="s">
        <v>12665</v>
      </c>
      <c r="N47402" t="s">
        <v>14542</v>
      </c>
      <c r="O47402" t="s">
        <v>116041</v>
      </c>
      <c r="P47402" t="s">
        <v>116042</v>
      </c>
      <c r="Q47402" t="s">
        <v>31</v>
      </c>
    </row>
    <row r="47403" spans="1:17" x14ac:dyDescent="0.25">
      <c r="A47403" t="s">
        <v>116043</v>
      </c>
      <c r="B47403" t="s">
        <v>73553</v>
      </c>
      <c r="C47403" t="s">
        <v>18</v>
      </c>
      <c r="D47403">
        <v>3</v>
      </c>
      <c r="E47403" t="s">
        <v>5216</v>
      </c>
      <c r="G47403" t="s">
        <v>34</v>
      </c>
      <c r="H47403" t="s">
        <v>34</v>
      </c>
      <c r="I47403" t="s">
        <v>34</v>
      </c>
      <c r="J47403" t="s">
        <v>24</v>
      </c>
      <c r="K47403" t="s">
        <v>454</v>
      </c>
      <c r="L47403" t="s">
        <v>116044</v>
      </c>
      <c r="M47403" t="s">
        <v>6139</v>
      </c>
      <c r="N47403" t="s">
        <v>116045</v>
      </c>
      <c r="O47403" t="s">
        <v>24</v>
      </c>
      <c r="P47403" t="s">
        <v>116046</v>
      </c>
      <c r="Q47403" t="s">
        <v>542</v>
      </c>
    </row>
    <row r="47404" spans="1:17" x14ac:dyDescent="0.25">
      <c r="A47404" t="s">
        <v>116021</v>
      </c>
      <c r="B47404" t="s">
        <v>8570</v>
      </c>
      <c r="C47404" t="s">
        <v>1798</v>
      </c>
      <c r="D47404">
        <v>5</v>
      </c>
      <c r="E47404" t="s">
        <v>5216</v>
      </c>
      <c r="G47404" t="s">
        <v>280</v>
      </c>
      <c r="H47404" t="s">
        <v>34</v>
      </c>
      <c r="I47404" t="s">
        <v>140</v>
      </c>
      <c r="J47404" t="s">
        <v>24</v>
      </c>
      <c r="K47404" t="s">
        <v>454</v>
      </c>
      <c r="L47404" t="s">
        <v>2772</v>
      </c>
      <c r="M47404" t="s">
        <v>116022</v>
      </c>
      <c r="N47404" t="s">
        <v>14542</v>
      </c>
      <c r="O47404" t="s">
        <v>116023</v>
      </c>
      <c r="P47404" t="s">
        <v>116024</v>
      </c>
      <c r="Q47404" t="s">
        <v>138</v>
      </c>
    </row>
    <row r="47405" spans="1:17" x14ac:dyDescent="0.25">
      <c r="A47405" t="s">
        <v>116091</v>
      </c>
      <c r="B47405" t="s">
        <v>53711</v>
      </c>
      <c r="C47405" t="s">
        <v>55</v>
      </c>
      <c r="D47405">
        <v>0</v>
      </c>
      <c r="E47405" t="s">
        <v>34</v>
      </c>
      <c r="G47405" t="s">
        <v>34</v>
      </c>
      <c r="H47405" t="s">
        <v>34</v>
      </c>
      <c r="I47405" t="s">
        <v>34</v>
      </c>
      <c r="J47405" t="s">
        <v>24</v>
      </c>
      <c r="K47405" t="s">
        <v>653</v>
      </c>
      <c r="L47405" t="s">
        <v>116092</v>
      </c>
      <c r="M47405" t="s">
        <v>1184</v>
      </c>
      <c r="N47405" t="s">
        <v>915</v>
      </c>
      <c r="O47405" t="s">
        <v>24</v>
      </c>
      <c r="P47405" t="s">
        <v>116093</v>
      </c>
      <c r="Q47405" t="s">
        <v>542</v>
      </c>
    </row>
    <row r="47406" spans="1:17" x14ac:dyDescent="0.25">
      <c r="A47406" t="s">
        <v>116094</v>
      </c>
      <c r="B47406" t="s">
        <v>1103</v>
      </c>
      <c r="C47406" t="s">
        <v>512</v>
      </c>
      <c r="D47406">
        <v>5</v>
      </c>
      <c r="E47406" t="s">
        <v>5216</v>
      </c>
      <c r="G47406" t="s">
        <v>1105</v>
      </c>
      <c r="H47406" t="s">
        <v>468</v>
      </c>
      <c r="I47406" t="s">
        <v>140</v>
      </c>
      <c r="J47406" t="s">
        <v>24</v>
      </c>
      <c r="K47406" t="s">
        <v>3823</v>
      </c>
      <c r="L47406" t="s">
        <v>24</v>
      </c>
      <c r="M47406" t="s">
        <v>116095</v>
      </c>
      <c r="N47406" t="s">
        <v>24</v>
      </c>
      <c r="O47406" t="s">
        <v>24</v>
      </c>
      <c r="P47406" t="s">
        <v>116096</v>
      </c>
      <c r="Q47406" t="s">
        <v>138</v>
      </c>
    </row>
    <row r="47407" spans="1:17" x14ac:dyDescent="0.25">
      <c r="A47407" t="s">
        <v>116097</v>
      </c>
      <c r="B47407" t="s">
        <v>10105</v>
      </c>
      <c r="C47407" t="s">
        <v>18</v>
      </c>
      <c r="D47407">
        <v>0</v>
      </c>
      <c r="E47407" t="s">
        <v>34</v>
      </c>
      <c r="G47407" t="s">
        <v>34</v>
      </c>
      <c r="H47407" t="s">
        <v>34</v>
      </c>
      <c r="I47407" t="s">
        <v>34</v>
      </c>
      <c r="J47407" t="s">
        <v>24</v>
      </c>
      <c r="K47407" t="s">
        <v>1508</v>
      </c>
      <c r="L47407" t="s">
        <v>116098</v>
      </c>
      <c r="M47407" t="s">
        <v>116099</v>
      </c>
      <c r="N47407" t="s">
        <v>116100</v>
      </c>
      <c r="O47407" t="s">
        <v>24</v>
      </c>
      <c r="P47407" t="s">
        <v>116101</v>
      </c>
      <c r="Q47407" t="s">
        <v>1400</v>
      </c>
    </row>
    <row r="47408" spans="1:17" x14ac:dyDescent="0.25">
      <c r="A47408" t="s">
        <v>116102</v>
      </c>
      <c r="B47408" t="s">
        <v>4190</v>
      </c>
      <c r="C47408" t="s">
        <v>18</v>
      </c>
      <c r="D47408">
        <v>4</v>
      </c>
      <c r="E47408" t="s">
        <v>5122</v>
      </c>
      <c r="G47408" t="s">
        <v>215</v>
      </c>
      <c r="H47408" t="s">
        <v>1308</v>
      </c>
      <c r="I47408" t="s">
        <v>45</v>
      </c>
      <c r="J47408" t="s">
        <v>24</v>
      </c>
      <c r="K47408" t="s">
        <v>129</v>
      </c>
      <c r="L47408" t="s">
        <v>116103</v>
      </c>
      <c r="M47408" t="s">
        <v>116104</v>
      </c>
      <c r="N47408" t="s">
        <v>116105</v>
      </c>
      <c r="O47408" t="s">
        <v>24</v>
      </c>
      <c r="P47408" t="s">
        <v>116106</v>
      </c>
      <c r="Q47408" t="s">
        <v>42</v>
      </c>
    </row>
    <row r="47409" spans="1:17" x14ac:dyDescent="0.25">
      <c r="A47409" t="s">
        <v>116107</v>
      </c>
      <c r="B47409" t="s">
        <v>17796</v>
      </c>
      <c r="C47409" t="s">
        <v>31</v>
      </c>
      <c r="D47409">
        <v>0</v>
      </c>
      <c r="E47409" t="s">
        <v>34</v>
      </c>
      <c r="G47409" t="s">
        <v>34</v>
      </c>
      <c r="H47409" t="s">
        <v>34</v>
      </c>
      <c r="I47409" t="s">
        <v>34</v>
      </c>
      <c r="J47409" t="s">
        <v>24</v>
      </c>
      <c r="K47409" t="s">
        <v>761</v>
      </c>
      <c r="L47409" t="s">
        <v>1600</v>
      </c>
      <c r="M47409" t="s">
        <v>10089</v>
      </c>
      <c r="N47409" t="s">
        <v>7254</v>
      </c>
      <c r="O47409" t="s">
        <v>24</v>
      </c>
      <c r="P47409" t="s">
        <v>116108</v>
      </c>
      <c r="Q47409" t="s">
        <v>31</v>
      </c>
    </row>
    <row r="47410" spans="1:17" x14ac:dyDescent="0.25">
      <c r="A47410" t="s">
        <v>116109</v>
      </c>
      <c r="B47410" t="s">
        <v>37577</v>
      </c>
      <c r="C47410" t="s">
        <v>31</v>
      </c>
      <c r="D47410">
        <v>5</v>
      </c>
      <c r="E47410" t="s">
        <v>5216</v>
      </c>
      <c r="G47410" t="s">
        <v>34</v>
      </c>
      <c r="H47410" t="s">
        <v>34</v>
      </c>
      <c r="I47410" t="s">
        <v>34</v>
      </c>
      <c r="J47410" t="s">
        <v>24</v>
      </c>
      <c r="K47410" t="s">
        <v>10397</v>
      </c>
      <c r="L47410" t="s">
        <v>116110</v>
      </c>
      <c r="M47410" t="s">
        <v>8737</v>
      </c>
      <c r="N47410" t="s">
        <v>2424</v>
      </c>
      <c r="O47410" t="s">
        <v>24</v>
      </c>
      <c r="P47410" t="s">
        <v>116111</v>
      </c>
      <c r="Q47410" t="s">
        <v>1321</v>
      </c>
    </row>
    <row r="47411" spans="1:17" x14ac:dyDescent="0.25">
      <c r="A47411" t="s">
        <v>116112</v>
      </c>
      <c r="B47411" t="s">
        <v>8280</v>
      </c>
      <c r="C47411" t="s">
        <v>18</v>
      </c>
      <c r="D47411">
        <v>0</v>
      </c>
      <c r="E47411" t="s">
        <v>34</v>
      </c>
      <c r="G47411" t="s">
        <v>34</v>
      </c>
      <c r="H47411" t="s">
        <v>34</v>
      </c>
      <c r="I47411" t="s">
        <v>34</v>
      </c>
      <c r="J47411" t="s">
        <v>24</v>
      </c>
      <c r="K47411" t="s">
        <v>3823</v>
      </c>
      <c r="L47411" t="s">
        <v>24</v>
      </c>
      <c r="M47411" t="s">
        <v>21757</v>
      </c>
      <c r="N47411" t="s">
        <v>24</v>
      </c>
      <c r="O47411" t="s">
        <v>24</v>
      </c>
      <c r="P47411" t="s">
        <v>116113</v>
      </c>
      <c r="Q47411" t="s">
        <v>3056</v>
      </c>
    </row>
    <row r="47412" spans="1:17" x14ac:dyDescent="0.25">
      <c r="A47412" t="s">
        <v>116114</v>
      </c>
      <c r="B47412" t="s">
        <v>933</v>
      </c>
      <c r="C47412" t="s">
        <v>18</v>
      </c>
      <c r="D47412">
        <v>4.3</v>
      </c>
      <c r="E47412" t="s">
        <v>5265</v>
      </c>
      <c r="G47412" t="s">
        <v>43</v>
      </c>
      <c r="H47412" t="s">
        <v>468</v>
      </c>
      <c r="I47412" t="s">
        <v>45</v>
      </c>
      <c r="J47412" t="s">
        <v>24</v>
      </c>
      <c r="K47412" t="s">
        <v>47</v>
      </c>
      <c r="L47412" t="s">
        <v>116115</v>
      </c>
      <c r="M47412" t="s">
        <v>116116</v>
      </c>
      <c r="N47412" t="s">
        <v>2060</v>
      </c>
      <c r="O47412" t="s">
        <v>24</v>
      </c>
      <c r="P47412" t="s">
        <v>116117</v>
      </c>
      <c r="Q47412" t="s">
        <v>42</v>
      </c>
    </row>
    <row r="47413" spans="1:17" x14ac:dyDescent="0.25">
      <c r="A47413" t="s">
        <v>116118</v>
      </c>
      <c r="B47413" t="s">
        <v>16394</v>
      </c>
      <c r="C47413" t="s">
        <v>31</v>
      </c>
      <c r="D47413">
        <v>3.7</v>
      </c>
      <c r="E47413" t="s">
        <v>5265</v>
      </c>
      <c r="G47413" t="s">
        <v>34</v>
      </c>
      <c r="H47413" t="s">
        <v>34</v>
      </c>
      <c r="I47413" t="s">
        <v>34</v>
      </c>
      <c r="J47413" t="s">
        <v>24</v>
      </c>
      <c r="K47413" t="s">
        <v>176</v>
      </c>
      <c r="L47413" t="s">
        <v>116119</v>
      </c>
      <c r="M47413" t="s">
        <v>12345</v>
      </c>
      <c r="N47413" t="s">
        <v>1044</v>
      </c>
      <c r="O47413" t="s">
        <v>116120</v>
      </c>
      <c r="P47413" t="s">
        <v>116121</v>
      </c>
      <c r="Q47413" t="s">
        <v>590</v>
      </c>
    </row>
    <row r="47414" spans="1:17" x14ac:dyDescent="0.25">
      <c r="A47414" t="s">
        <v>116122</v>
      </c>
      <c r="B47414" t="s">
        <v>116123</v>
      </c>
      <c r="C47414" t="s">
        <v>18</v>
      </c>
      <c r="D47414">
        <v>3</v>
      </c>
      <c r="E47414" t="s">
        <v>5216</v>
      </c>
      <c r="G47414" t="s">
        <v>215</v>
      </c>
      <c r="H47414" t="s">
        <v>34</v>
      </c>
      <c r="I47414" t="s">
        <v>140</v>
      </c>
      <c r="J47414" t="s">
        <v>24</v>
      </c>
      <c r="K47414" t="s">
        <v>25796</v>
      </c>
      <c r="L47414" t="s">
        <v>4070</v>
      </c>
      <c r="M47414" t="s">
        <v>1351</v>
      </c>
      <c r="N47414" t="s">
        <v>15522</v>
      </c>
      <c r="O47414" t="s">
        <v>24</v>
      </c>
      <c r="P47414" t="s">
        <v>116124</v>
      </c>
      <c r="Q47414" t="s">
        <v>138</v>
      </c>
    </row>
    <row r="47415" spans="1:17" x14ac:dyDescent="0.25">
      <c r="A47415" t="s">
        <v>116125</v>
      </c>
      <c r="B47415" t="s">
        <v>673</v>
      </c>
      <c r="C47415" t="s">
        <v>18</v>
      </c>
      <c r="D47415">
        <v>5</v>
      </c>
      <c r="E47415" t="s">
        <v>5216</v>
      </c>
      <c r="G47415" t="s">
        <v>68</v>
      </c>
      <c r="H47415" t="s">
        <v>6305</v>
      </c>
      <c r="I47415" t="s">
        <v>45</v>
      </c>
      <c r="J47415" t="s">
        <v>24</v>
      </c>
      <c r="K47415" t="s">
        <v>3195</v>
      </c>
      <c r="L47415" t="s">
        <v>24</v>
      </c>
      <c r="M47415" t="s">
        <v>116126</v>
      </c>
      <c r="N47415" t="s">
        <v>24</v>
      </c>
      <c r="O47415" t="s">
        <v>23390</v>
      </c>
      <c r="P47415" t="s">
        <v>116127</v>
      </c>
      <c r="Q47415" t="s">
        <v>42</v>
      </c>
    </row>
    <row r="47416" spans="1:17" x14ac:dyDescent="0.25">
      <c r="A47416" t="s">
        <v>116128</v>
      </c>
      <c r="B47416" t="s">
        <v>12580</v>
      </c>
      <c r="C47416" t="s">
        <v>18</v>
      </c>
      <c r="D47416">
        <v>0</v>
      </c>
      <c r="E47416" t="s">
        <v>34</v>
      </c>
      <c r="G47416" t="s">
        <v>68</v>
      </c>
      <c r="H47416" t="s">
        <v>234</v>
      </c>
      <c r="I47416" t="s">
        <v>45</v>
      </c>
      <c r="J47416" t="s">
        <v>24</v>
      </c>
      <c r="K47416" t="s">
        <v>47</v>
      </c>
      <c r="L47416" t="s">
        <v>116129</v>
      </c>
      <c r="M47416" t="s">
        <v>116130</v>
      </c>
      <c r="N47416" t="s">
        <v>12137</v>
      </c>
      <c r="O47416" t="s">
        <v>24</v>
      </c>
      <c r="P47416" t="s">
        <v>116131</v>
      </c>
      <c r="Q47416" t="s">
        <v>42</v>
      </c>
    </row>
    <row r="47417" spans="1:17" x14ac:dyDescent="0.25">
      <c r="A47417" t="s">
        <v>116132</v>
      </c>
      <c r="B47417" t="s">
        <v>57655</v>
      </c>
      <c r="C47417" t="s">
        <v>9944</v>
      </c>
      <c r="D47417">
        <v>3</v>
      </c>
      <c r="E47417" t="s">
        <v>5122</v>
      </c>
      <c r="G47417" t="s">
        <v>34</v>
      </c>
      <c r="H47417" t="s">
        <v>34</v>
      </c>
      <c r="I47417" t="s">
        <v>34</v>
      </c>
      <c r="J47417" t="s">
        <v>24</v>
      </c>
      <c r="K47417" t="s">
        <v>291</v>
      </c>
      <c r="L47417" t="s">
        <v>24</v>
      </c>
      <c r="M47417" t="s">
        <v>1044</v>
      </c>
      <c r="N47417" t="s">
        <v>24</v>
      </c>
      <c r="O47417" t="s">
        <v>24</v>
      </c>
      <c r="P47417" t="s">
        <v>116133</v>
      </c>
      <c r="Q47417" t="s">
        <v>33</v>
      </c>
    </row>
    <row r="47418" spans="1:17" x14ac:dyDescent="0.25">
      <c r="A47418" t="s">
        <v>116134</v>
      </c>
      <c r="B47418" t="s">
        <v>4954</v>
      </c>
      <c r="C47418" t="s">
        <v>55</v>
      </c>
      <c r="D47418">
        <v>0</v>
      </c>
      <c r="E47418" t="s">
        <v>34</v>
      </c>
      <c r="G47418" t="s">
        <v>34</v>
      </c>
      <c r="H47418" t="s">
        <v>34</v>
      </c>
      <c r="I47418" t="s">
        <v>34</v>
      </c>
      <c r="J47418" t="s">
        <v>24</v>
      </c>
      <c r="K47418" t="s">
        <v>291</v>
      </c>
      <c r="L47418" t="s">
        <v>116135</v>
      </c>
      <c r="M47418" t="s">
        <v>43123</v>
      </c>
      <c r="N47418" t="s">
        <v>41545</v>
      </c>
      <c r="O47418" t="s">
        <v>24</v>
      </c>
      <c r="P47418" t="s">
        <v>116136</v>
      </c>
      <c r="Q47418" t="s">
        <v>2873</v>
      </c>
    </row>
    <row r="47419" spans="1:17" x14ac:dyDescent="0.25">
      <c r="A47419" t="s">
        <v>116137</v>
      </c>
      <c r="B47419" t="s">
        <v>11569</v>
      </c>
      <c r="C47419" t="s">
        <v>24</v>
      </c>
      <c r="D47419">
        <v>3</v>
      </c>
      <c r="E47419" t="s">
        <v>5216</v>
      </c>
      <c r="G47419" t="s">
        <v>1105</v>
      </c>
      <c r="H47419" t="s">
        <v>58</v>
      </c>
      <c r="I47419" t="s">
        <v>10983</v>
      </c>
      <c r="J47419" t="s">
        <v>24</v>
      </c>
      <c r="K47419" t="s">
        <v>4739</v>
      </c>
      <c r="L47419" t="s">
        <v>116138</v>
      </c>
      <c r="M47419" t="s">
        <v>59049</v>
      </c>
      <c r="N47419" t="s">
        <v>116139</v>
      </c>
      <c r="O47419" t="s">
        <v>24</v>
      </c>
      <c r="P47419" t="s">
        <v>116140</v>
      </c>
      <c r="Q47419" t="s">
        <v>10982</v>
      </c>
    </row>
    <row r="47420" spans="1:17" x14ac:dyDescent="0.25">
      <c r="A47420" t="s">
        <v>116141</v>
      </c>
      <c r="B47420" t="s">
        <v>2639</v>
      </c>
      <c r="C47420" t="s">
        <v>18</v>
      </c>
      <c r="D47420">
        <v>4</v>
      </c>
      <c r="E47420" t="s">
        <v>4670</v>
      </c>
      <c r="G47420" t="s">
        <v>34</v>
      </c>
      <c r="H47420" t="s">
        <v>34</v>
      </c>
      <c r="I47420" t="s">
        <v>34</v>
      </c>
      <c r="J47420" t="s">
        <v>24</v>
      </c>
      <c r="K47420" t="s">
        <v>80</v>
      </c>
      <c r="L47420" t="s">
        <v>24331</v>
      </c>
      <c r="M47420" t="s">
        <v>507</v>
      </c>
      <c r="N47420" t="s">
        <v>1250</v>
      </c>
      <c r="O47420" t="s">
        <v>24</v>
      </c>
      <c r="P47420" t="s">
        <v>116142</v>
      </c>
      <c r="Q47420" t="s">
        <v>1231</v>
      </c>
    </row>
    <row r="47421" spans="1:17" x14ac:dyDescent="0.25">
      <c r="A47421" t="s">
        <v>116143</v>
      </c>
      <c r="B47421" t="s">
        <v>76402</v>
      </c>
      <c r="C47421" t="s">
        <v>31</v>
      </c>
      <c r="D47421">
        <v>0</v>
      </c>
      <c r="E47421" t="s">
        <v>34</v>
      </c>
      <c r="G47421" t="s">
        <v>34</v>
      </c>
      <c r="H47421" t="s">
        <v>34</v>
      </c>
      <c r="I47421" t="s">
        <v>34</v>
      </c>
      <c r="J47421" t="s">
        <v>24</v>
      </c>
      <c r="K47421" t="s">
        <v>974</v>
      </c>
      <c r="L47421" t="s">
        <v>24</v>
      </c>
      <c r="M47421" t="s">
        <v>116144</v>
      </c>
      <c r="N47421" t="s">
        <v>24</v>
      </c>
      <c r="O47421" t="s">
        <v>24</v>
      </c>
      <c r="P47421" t="s">
        <v>116145</v>
      </c>
      <c r="Q47421" t="s">
        <v>542</v>
      </c>
    </row>
    <row r="47422" spans="1:17" x14ac:dyDescent="0.25">
      <c r="A47422" t="s">
        <v>116146</v>
      </c>
      <c r="B47422" t="s">
        <v>1448</v>
      </c>
      <c r="C47422" t="s">
        <v>55</v>
      </c>
      <c r="D47422">
        <v>4</v>
      </c>
      <c r="E47422" t="s">
        <v>5122</v>
      </c>
      <c r="G47422" t="s">
        <v>68</v>
      </c>
      <c r="H47422" t="s">
        <v>1089</v>
      </c>
      <c r="I47422" t="s">
        <v>45</v>
      </c>
      <c r="J47422" t="s">
        <v>4039</v>
      </c>
      <c r="K47422" t="s">
        <v>47</v>
      </c>
      <c r="L47422" t="s">
        <v>5582</v>
      </c>
      <c r="M47422" t="s">
        <v>49513</v>
      </c>
      <c r="N47422" t="s">
        <v>3894</v>
      </c>
      <c r="O47422" t="s">
        <v>24</v>
      </c>
      <c r="P47422" t="s">
        <v>116147</v>
      </c>
      <c r="Q47422" t="s">
        <v>42</v>
      </c>
    </row>
    <row r="47423" spans="1:17" x14ac:dyDescent="0.25">
      <c r="A47423" t="s">
        <v>116148</v>
      </c>
      <c r="B47423" t="s">
        <v>94169</v>
      </c>
      <c r="C47423" t="s">
        <v>18</v>
      </c>
      <c r="D47423">
        <v>0</v>
      </c>
      <c r="E47423" t="s">
        <v>34</v>
      </c>
      <c r="G47423" t="s">
        <v>34</v>
      </c>
      <c r="H47423" t="s">
        <v>34</v>
      </c>
      <c r="I47423" t="s">
        <v>34</v>
      </c>
      <c r="J47423" t="s">
        <v>24</v>
      </c>
      <c r="K47423" t="s">
        <v>1867</v>
      </c>
      <c r="L47423" t="s">
        <v>24</v>
      </c>
      <c r="M47423" t="s">
        <v>34779</v>
      </c>
      <c r="N47423" t="s">
        <v>24</v>
      </c>
      <c r="O47423" t="s">
        <v>24</v>
      </c>
      <c r="P47423" t="s">
        <v>116149</v>
      </c>
      <c r="Q47423" t="s">
        <v>460</v>
      </c>
    </row>
    <row r="47424" spans="1:17" x14ac:dyDescent="0.25">
      <c r="A47424" t="s">
        <v>116150</v>
      </c>
      <c r="B47424" t="s">
        <v>5115</v>
      </c>
      <c r="C47424" t="s">
        <v>18</v>
      </c>
      <c r="D47424">
        <v>3.1</v>
      </c>
      <c r="E47424" t="s">
        <v>2606</v>
      </c>
      <c r="G47424" t="s">
        <v>1105</v>
      </c>
      <c r="H47424" t="s">
        <v>34</v>
      </c>
      <c r="I47424" t="s">
        <v>140</v>
      </c>
      <c r="J47424" t="s">
        <v>24</v>
      </c>
      <c r="K47424" t="s">
        <v>567</v>
      </c>
      <c r="L47424" t="s">
        <v>116151</v>
      </c>
      <c r="M47424" t="s">
        <v>7444</v>
      </c>
      <c r="N47424" t="s">
        <v>8971</v>
      </c>
      <c r="O47424" t="s">
        <v>116152</v>
      </c>
      <c r="P47424" t="s">
        <v>116153</v>
      </c>
      <c r="Q47424" t="s">
        <v>138</v>
      </c>
    </row>
    <row r="47425" spans="1:17" x14ac:dyDescent="0.25">
      <c r="A47425" t="s">
        <v>621</v>
      </c>
      <c r="B47425" t="s">
        <v>58481</v>
      </c>
      <c r="C47425" t="s">
        <v>31</v>
      </c>
      <c r="D47425">
        <v>0</v>
      </c>
      <c r="E47425" t="s">
        <v>34</v>
      </c>
      <c r="G47425" t="s">
        <v>34</v>
      </c>
      <c r="H47425" t="s">
        <v>34</v>
      </c>
      <c r="I47425" t="s">
        <v>34</v>
      </c>
      <c r="J47425" t="s">
        <v>24</v>
      </c>
      <c r="K47425" t="s">
        <v>24</v>
      </c>
      <c r="L47425" t="s">
        <v>24</v>
      </c>
      <c r="M47425" t="s">
        <v>24</v>
      </c>
      <c r="N47425" t="s">
        <v>24</v>
      </c>
      <c r="O47425" t="s">
        <v>24</v>
      </c>
      <c r="P47425" t="s">
        <v>116154</v>
      </c>
      <c r="Q47425" t="s">
        <v>542</v>
      </c>
    </row>
    <row r="47426" spans="1:17" x14ac:dyDescent="0.25">
      <c r="A47426" t="s">
        <v>116155</v>
      </c>
      <c r="B47426" t="s">
        <v>7393</v>
      </c>
      <c r="C47426" t="s">
        <v>18</v>
      </c>
      <c r="D47426">
        <v>3.8</v>
      </c>
      <c r="E47426" t="s">
        <v>3012</v>
      </c>
      <c r="G47426" t="s">
        <v>34</v>
      </c>
      <c r="H47426" t="s">
        <v>34</v>
      </c>
      <c r="I47426" t="s">
        <v>34</v>
      </c>
      <c r="J47426" t="s">
        <v>24</v>
      </c>
      <c r="K47426" t="s">
        <v>176</v>
      </c>
      <c r="L47426" t="s">
        <v>24</v>
      </c>
      <c r="M47426" t="s">
        <v>116156</v>
      </c>
      <c r="N47426" t="s">
        <v>24</v>
      </c>
      <c r="O47426" t="s">
        <v>24</v>
      </c>
      <c r="P47426" t="s">
        <v>116157</v>
      </c>
      <c r="Q47426" t="s">
        <v>167</v>
      </c>
    </row>
    <row r="47427" spans="1:17" x14ac:dyDescent="0.25">
      <c r="A47427" t="s">
        <v>116158</v>
      </c>
      <c r="B47427" t="s">
        <v>76919</v>
      </c>
      <c r="C47427" t="s">
        <v>55</v>
      </c>
      <c r="D47427">
        <v>0</v>
      </c>
      <c r="E47427" t="s">
        <v>34</v>
      </c>
      <c r="G47427" t="s">
        <v>280</v>
      </c>
      <c r="H47427" t="s">
        <v>69</v>
      </c>
      <c r="I47427" t="s">
        <v>23</v>
      </c>
      <c r="J47427" t="s">
        <v>24</v>
      </c>
      <c r="K47427" t="s">
        <v>17134</v>
      </c>
      <c r="L47427" t="s">
        <v>116159</v>
      </c>
      <c r="M47427" t="s">
        <v>15494</v>
      </c>
      <c r="N47427" t="s">
        <v>27177</v>
      </c>
      <c r="O47427" t="s">
        <v>24</v>
      </c>
      <c r="P47427" t="s">
        <v>116160</v>
      </c>
      <c r="Q47427" t="s">
        <v>20</v>
      </c>
    </row>
    <row r="47428" spans="1:17" x14ac:dyDescent="0.25">
      <c r="A47428" t="s">
        <v>116161</v>
      </c>
      <c r="B47428" t="s">
        <v>93573</v>
      </c>
      <c r="C47428" t="s">
        <v>55</v>
      </c>
      <c r="D47428">
        <v>3</v>
      </c>
      <c r="E47428" t="s">
        <v>5122</v>
      </c>
      <c r="G47428" t="s">
        <v>34</v>
      </c>
      <c r="H47428" t="s">
        <v>34</v>
      </c>
      <c r="I47428" t="s">
        <v>34</v>
      </c>
      <c r="J47428" t="s">
        <v>24</v>
      </c>
      <c r="K47428" t="s">
        <v>129</v>
      </c>
      <c r="L47428" t="s">
        <v>27544</v>
      </c>
      <c r="M47428" t="s">
        <v>116162</v>
      </c>
      <c r="N47428" t="s">
        <v>8464</v>
      </c>
      <c r="O47428" t="s">
        <v>116163</v>
      </c>
      <c r="P47428" t="s">
        <v>116164</v>
      </c>
      <c r="Q47428" t="s">
        <v>1857</v>
      </c>
    </row>
    <row r="47429" spans="1:17" x14ac:dyDescent="0.25">
      <c r="A47429" t="s">
        <v>116165</v>
      </c>
      <c r="B47429" t="s">
        <v>5115</v>
      </c>
      <c r="C47429" t="s">
        <v>512</v>
      </c>
      <c r="D47429">
        <v>3.5</v>
      </c>
      <c r="E47429" t="s">
        <v>2345</v>
      </c>
      <c r="G47429" t="s">
        <v>1105</v>
      </c>
      <c r="H47429" t="s">
        <v>34</v>
      </c>
      <c r="I47429" t="s">
        <v>140</v>
      </c>
      <c r="J47429" t="s">
        <v>24</v>
      </c>
      <c r="K47429" t="s">
        <v>1014</v>
      </c>
      <c r="L47429" t="s">
        <v>7665</v>
      </c>
      <c r="M47429" t="s">
        <v>116166</v>
      </c>
      <c r="N47429" t="s">
        <v>116167</v>
      </c>
      <c r="O47429" t="s">
        <v>24</v>
      </c>
      <c r="P47429" t="s">
        <v>116168</v>
      </c>
      <c r="Q47429" t="s">
        <v>138</v>
      </c>
    </row>
    <row r="47430" spans="1:17" x14ac:dyDescent="0.25">
      <c r="A47430" t="s">
        <v>116169</v>
      </c>
      <c r="B47430" t="s">
        <v>96970</v>
      </c>
      <c r="C47430" t="s">
        <v>18</v>
      </c>
      <c r="D47430">
        <v>5</v>
      </c>
      <c r="E47430" t="s">
        <v>5216</v>
      </c>
      <c r="G47430" t="s">
        <v>57</v>
      </c>
      <c r="H47430" t="s">
        <v>684</v>
      </c>
      <c r="I47430" t="s">
        <v>140</v>
      </c>
      <c r="J47430" t="s">
        <v>24</v>
      </c>
      <c r="K47430" t="s">
        <v>1276</v>
      </c>
      <c r="L47430" t="s">
        <v>94607</v>
      </c>
      <c r="M47430" t="s">
        <v>116170</v>
      </c>
      <c r="N47430" t="s">
        <v>116171</v>
      </c>
      <c r="O47430" t="s">
        <v>24</v>
      </c>
      <c r="P47430" t="s">
        <v>116172</v>
      </c>
      <c r="Q47430" t="s">
        <v>138</v>
      </c>
    </row>
    <row r="47431" spans="1:17" x14ac:dyDescent="0.25">
      <c r="A47431" t="s">
        <v>116173</v>
      </c>
      <c r="B47431" t="s">
        <v>2553</v>
      </c>
      <c r="C47431" t="s">
        <v>55</v>
      </c>
      <c r="D47431">
        <v>0</v>
      </c>
      <c r="E47431" t="s">
        <v>34</v>
      </c>
      <c r="G47431" t="s">
        <v>68</v>
      </c>
      <c r="H47431" t="s">
        <v>110</v>
      </c>
      <c r="I47431" t="s">
        <v>23</v>
      </c>
      <c r="J47431" t="s">
        <v>24</v>
      </c>
      <c r="K47431" t="s">
        <v>615</v>
      </c>
      <c r="L47431" t="s">
        <v>116174</v>
      </c>
      <c r="M47431" t="s">
        <v>116175</v>
      </c>
      <c r="N47431" t="s">
        <v>116176</v>
      </c>
      <c r="O47431" t="s">
        <v>24</v>
      </c>
      <c r="P47431" t="s">
        <v>116177</v>
      </c>
      <c r="Q47431" t="s">
        <v>20</v>
      </c>
    </row>
    <row r="47432" spans="1:17" x14ac:dyDescent="0.25">
      <c r="A47432" t="s">
        <v>116178</v>
      </c>
      <c r="B47432" t="s">
        <v>1772</v>
      </c>
      <c r="C47432" t="s">
        <v>31</v>
      </c>
      <c r="D47432">
        <v>4.5999999999999996</v>
      </c>
      <c r="E47432" t="s">
        <v>2721</v>
      </c>
      <c r="G47432" t="s">
        <v>57</v>
      </c>
      <c r="H47432" t="s">
        <v>58</v>
      </c>
      <c r="I47432" t="s">
        <v>45</v>
      </c>
      <c r="J47432" t="s">
        <v>1773</v>
      </c>
      <c r="K47432" t="s">
        <v>187</v>
      </c>
      <c r="L47432" t="s">
        <v>1774</v>
      </c>
      <c r="M47432" t="s">
        <v>2408</v>
      </c>
      <c r="N47432" t="s">
        <v>1775</v>
      </c>
      <c r="O47432" t="s">
        <v>24</v>
      </c>
      <c r="P47432" t="s">
        <v>116179</v>
      </c>
      <c r="Q47432" t="s">
        <v>42</v>
      </c>
    </row>
    <row r="47433" spans="1:17" x14ac:dyDescent="0.25">
      <c r="A47433" t="s">
        <v>116180</v>
      </c>
      <c r="B47433" t="s">
        <v>24923</v>
      </c>
      <c r="C47433" t="s">
        <v>18</v>
      </c>
      <c r="D47433">
        <v>4</v>
      </c>
      <c r="E47433" t="s">
        <v>5265</v>
      </c>
      <c r="G47433" t="s">
        <v>34</v>
      </c>
      <c r="H47433" t="s">
        <v>34</v>
      </c>
      <c r="I47433" t="s">
        <v>34</v>
      </c>
      <c r="J47433" t="s">
        <v>24</v>
      </c>
      <c r="K47433" t="s">
        <v>187</v>
      </c>
      <c r="L47433" t="s">
        <v>24</v>
      </c>
      <c r="M47433" t="s">
        <v>116181</v>
      </c>
      <c r="N47433" t="s">
        <v>24</v>
      </c>
      <c r="O47433" t="s">
        <v>24</v>
      </c>
      <c r="P47433" t="s">
        <v>116182</v>
      </c>
      <c r="Q47433" t="s">
        <v>2197</v>
      </c>
    </row>
    <row r="47434" spans="1:17" x14ac:dyDescent="0.25">
      <c r="A47434" t="s">
        <v>116183</v>
      </c>
      <c r="B47434" t="s">
        <v>18284</v>
      </c>
      <c r="C47434" t="s">
        <v>31</v>
      </c>
      <c r="D47434">
        <v>4.3</v>
      </c>
      <c r="E47434" t="s">
        <v>4670</v>
      </c>
      <c r="G47434" t="s">
        <v>34</v>
      </c>
      <c r="H47434" t="s">
        <v>34</v>
      </c>
      <c r="I47434" t="s">
        <v>34</v>
      </c>
      <c r="J47434" t="s">
        <v>24</v>
      </c>
      <c r="K47434" t="s">
        <v>653</v>
      </c>
      <c r="L47434" t="s">
        <v>386</v>
      </c>
      <c r="M47434" t="s">
        <v>13826</v>
      </c>
      <c r="N47434" t="s">
        <v>1044</v>
      </c>
      <c r="O47434" t="s">
        <v>24</v>
      </c>
      <c r="P47434" t="s">
        <v>116184</v>
      </c>
      <c r="Q47434" t="s">
        <v>31</v>
      </c>
    </row>
    <row r="47435" spans="1:17" x14ac:dyDescent="0.25">
      <c r="A47435" t="s">
        <v>116185</v>
      </c>
      <c r="B47435" t="s">
        <v>22219</v>
      </c>
      <c r="C47435" t="s">
        <v>24</v>
      </c>
      <c r="D47435">
        <v>3</v>
      </c>
      <c r="E47435" t="s">
        <v>5122</v>
      </c>
      <c r="G47435" t="s">
        <v>34</v>
      </c>
      <c r="H47435" t="s">
        <v>34</v>
      </c>
      <c r="I47435" t="s">
        <v>34</v>
      </c>
      <c r="J47435" t="s">
        <v>24</v>
      </c>
      <c r="K47435" t="s">
        <v>29404</v>
      </c>
      <c r="L47435" t="s">
        <v>72244</v>
      </c>
      <c r="M47435" t="s">
        <v>116186</v>
      </c>
      <c r="N47435" t="s">
        <v>6105</v>
      </c>
      <c r="O47435" t="s">
        <v>24</v>
      </c>
      <c r="P47435" t="s">
        <v>116187</v>
      </c>
      <c r="Q47435" t="s">
        <v>149</v>
      </c>
    </row>
    <row r="47436" spans="1:17" x14ac:dyDescent="0.25">
      <c r="A47436" t="s">
        <v>116173</v>
      </c>
      <c r="B47436" t="s">
        <v>2553</v>
      </c>
      <c r="C47436" t="s">
        <v>55</v>
      </c>
      <c r="D47436">
        <v>0</v>
      </c>
      <c r="E47436" t="s">
        <v>34</v>
      </c>
      <c r="G47436" t="s">
        <v>68</v>
      </c>
      <c r="H47436" t="s">
        <v>110</v>
      </c>
      <c r="I47436" t="s">
        <v>23</v>
      </c>
      <c r="J47436" t="s">
        <v>24</v>
      </c>
      <c r="K47436" t="s">
        <v>615</v>
      </c>
      <c r="L47436" t="s">
        <v>116174</v>
      </c>
      <c r="M47436" t="s">
        <v>116175</v>
      </c>
      <c r="N47436" t="s">
        <v>116176</v>
      </c>
      <c r="O47436" t="s">
        <v>24</v>
      </c>
      <c r="P47436" t="s">
        <v>116177</v>
      </c>
      <c r="Q47436" t="s">
        <v>20</v>
      </c>
    </row>
    <row r="47437" spans="1:17" x14ac:dyDescent="0.25">
      <c r="A47437" t="s">
        <v>116188</v>
      </c>
      <c r="B47437" t="s">
        <v>2639</v>
      </c>
      <c r="C47437" t="s">
        <v>18</v>
      </c>
      <c r="D47437">
        <v>4</v>
      </c>
      <c r="E47437" t="s">
        <v>2345</v>
      </c>
      <c r="G47437" t="s">
        <v>34</v>
      </c>
      <c r="H47437" t="s">
        <v>34</v>
      </c>
      <c r="I47437" t="s">
        <v>34</v>
      </c>
      <c r="J47437" t="s">
        <v>24</v>
      </c>
      <c r="K47437" t="s">
        <v>47</v>
      </c>
      <c r="L47437" t="s">
        <v>24</v>
      </c>
      <c r="M47437" t="s">
        <v>116189</v>
      </c>
      <c r="N47437" t="s">
        <v>24</v>
      </c>
      <c r="O47437" t="s">
        <v>24</v>
      </c>
      <c r="P47437" t="s">
        <v>116190</v>
      </c>
      <c r="Q47437" t="s">
        <v>590</v>
      </c>
    </row>
    <row r="47438" spans="1:17" x14ac:dyDescent="0.25">
      <c r="A47438" t="s">
        <v>116165</v>
      </c>
      <c r="B47438" t="s">
        <v>5115</v>
      </c>
      <c r="C47438" t="s">
        <v>512</v>
      </c>
      <c r="D47438">
        <v>3.5</v>
      </c>
      <c r="E47438" t="s">
        <v>2345</v>
      </c>
      <c r="G47438" t="s">
        <v>1105</v>
      </c>
      <c r="H47438" t="s">
        <v>34</v>
      </c>
      <c r="I47438" t="s">
        <v>140</v>
      </c>
      <c r="J47438" t="s">
        <v>24</v>
      </c>
      <c r="K47438" t="s">
        <v>1014</v>
      </c>
      <c r="L47438" t="s">
        <v>7665</v>
      </c>
      <c r="M47438" t="s">
        <v>116166</v>
      </c>
      <c r="N47438" t="s">
        <v>116167</v>
      </c>
      <c r="O47438" t="s">
        <v>24</v>
      </c>
      <c r="P47438" t="s">
        <v>116168</v>
      </c>
      <c r="Q47438" t="s">
        <v>138</v>
      </c>
    </row>
    <row r="47439" spans="1:17" x14ac:dyDescent="0.25">
      <c r="A47439" t="s">
        <v>116155</v>
      </c>
      <c r="B47439" t="s">
        <v>7393</v>
      </c>
      <c r="C47439" t="s">
        <v>18</v>
      </c>
      <c r="D47439">
        <v>3.8</v>
      </c>
      <c r="E47439" t="s">
        <v>3012</v>
      </c>
      <c r="G47439" t="s">
        <v>34</v>
      </c>
      <c r="H47439" t="s">
        <v>34</v>
      </c>
      <c r="I47439" t="s">
        <v>34</v>
      </c>
      <c r="J47439" t="s">
        <v>24</v>
      </c>
      <c r="K47439" t="s">
        <v>176</v>
      </c>
      <c r="L47439" t="s">
        <v>24</v>
      </c>
      <c r="M47439" t="s">
        <v>116156</v>
      </c>
      <c r="N47439" t="s">
        <v>24</v>
      </c>
      <c r="O47439" t="s">
        <v>24</v>
      </c>
      <c r="P47439" t="s">
        <v>116157</v>
      </c>
      <c r="Q47439" t="s">
        <v>167</v>
      </c>
    </row>
    <row r="47440" spans="1:17" x14ac:dyDescent="0.25">
      <c r="A47440" t="s">
        <v>116158</v>
      </c>
      <c r="B47440" t="s">
        <v>76919</v>
      </c>
      <c r="C47440" t="s">
        <v>55</v>
      </c>
      <c r="D47440">
        <v>0</v>
      </c>
      <c r="E47440" t="s">
        <v>34</v>
      </c>
      <c r="G47440" t="s">
        <v>280</v>
      </c>
      <c r="H47440" t="s">
        <v>69</v>
      </c>
      <c r="I47440" t="s">
        <v>23</v>
      </c>
      <c r="J47440" t="s">
        <v>24</v>
      </c>
      <c r="K47440" t="s">
        <v>17134</v>
      </c>
      <c r="L47440" t="s">
        <v>116159</v>
      </c>
      <c r="M47440" t="s">
        <v>15494</v>
      </c>
      <c r="N47440" t="s">
        <v>27177</v>
      </c>
      <c r="O47440" t="s">
        <v>24</v>
      </c>
      <c r="P47440" t="s">
        <v>116160</v>
      </c>
      <c r="Q47440" t="s">
        <v>20</v>
      </c>
    </row>
    <row r="47441" spans="1:17" x14ac:dyDescent="0.25">
      <c r="A47441" t="s">
        <v>116191</v>
      </c>
      <c r="B47441" t="s">
        <v>14835</v>
      </c>
      <c r="C47441" t="s">
        <v>18</v>
      </c>
      <c r="D47441">
        <v>4</v>
      </c>
      <c r="E47441" t="s">
        <v>5216</v>
      </c>
      <c r="G47441" t="s">
        <v>68</v>
      </c>
      <c r="H47441" t="s">
        <v>281</v>
      </c>
      <c r="I47441" t="s">
        <v>140</v>
      </c>
      <c r="J47441" t="s">
        <v>24</v>
      </c>
      <c r="K47441" t="s">
        <v>291</v>
      </c>
      <c r="L47441" t="s">
        <v>116192</v>
      </c>
      <c r="M47441" t="s">
        <v>48019</v>
      </c>
      <c r="N47441" t="s">
        <v>61478</v>
      </c>
      <c r="O47441" t="s">
        <v>24</v>
      </c>
      <c r="P47441" t="s">
        <v>116193</v>
      </c>
      <c r="Q47441" t="s">
        <v>138</v>
      </c>
    </row>
    <row r="47442" spans="1:17" x14ac:dyDescent="0.25">
      <c r="A47442" t="s">
        <v>116194</v>
      </c>
      <c r="B47442" t="s">
        <v>50290</v>
      </c>
      <c r="C47442" t="s">
        <v>18</v>
      </c>
      <c r="D47442">
        <v>3</v>
      </c>
      <c r="E47442" t="s">
        <v>5216</v>
      </c>
      <c r="G47442" t="s">
        <v>34</v>
      </c>
      <c r="H47442" t="s">
        <v>34</v>
      </c>
      <c r="I47442" t="s">
        <v>34</v>
      </c>
      <c r="J47442" t="s">
        <v>24</v>
      </c>
      <c r="K47442" t="s">
        <v>1276</v>
      </c>
      <c r="L47442" t="s">
        <v>24</v>
      </c>
      <c r="M47442" t="s">
        <v>116195</v>
      </c>
      <c r="N47442" t="s">
        <v>24</v>
      </c>
      <c r="O47442" t="s">
        <v>24</v>
      </c>
      <c r="P47442" t="s">
        <v>116196</v>
      </c>
      <c r="Q47442" t="s">
        <v>18</v>
      </c>
    </row>
    <row r="47443" spans="1:17" x14ac:dyDescent="0.25">
      <c r="A47443" t="s">
        <v>116197</v>
      </c>
      <c r="B47443" t="s">
        <v>38241</v>
      </c>
      <c r="C47443" t="s">
        <v>9944</v>
      </c>
      <c r="D47443">
        <v>3</v>
      </c>
      <c r="E47443" t="s">
        <v>5122</v>
      </c>
      <c r="G47443" t="s">
        <v>34</v>
      </c>
      <c r="H47443" t="s">
        <v>34</v>
      </c>
      <c r="I47443" t="s">
        <v>34</v>
      </c>
      <c r="J47443" t="s">
        <v>24</v>
      </c>
      <c r="K47443" t="s">
        <v>80</v>
      </c>
      <c r="L47443" t="s">
        <v>88581</v>
      </c>
      <c r="M47443" t="s">
        <v>1044</v>
      </c>
      <c r="N47443" t="s">
        <v>507</v>
      </c>
      <c r="O47443" t="s">
        <v>24</v>
      </c>
      <c r="P47443" t="s">
        <v>116198</v>
      </c>
      <c r="Q47443" t="s">
        <v>9944</v>
      </c>
    </row>
    <row r="47444" spans="1:17" x14ac:dyDescent="0.25">
      <c r="A47444" t="s">
        <v>116199</v>
      </c>
      <c r="B47444" t="s">
        <v>47464</v>
      </c>
      <c r="C47444" t="s">
        <v>55</v>
      </c>
      <c r="D47444">
        <v>4</v>
      </c>
      <c r="E47444" t="s">
        <v>5216</v>
      </c>
      <c r="G47444" t="s">
        <v>1105</v>
      </c>
      <c r="H47444" t="s">
        <v>58</v>
      </c>
      <c r="I47444" t="s">
        <v>10983</v>
      </c>
      <c r="J47444" t="s">
        <v>24</v>
      </c>
      <c r="K47444" t="s">
        <v>129</v>
      </c>
      <c r="L47444" t="s">
        <v>116200</v>
      </c>
      <c r="M47444" t="s">
        <v>116201</v>
      </c>
      <c r="N47444" t="s">
        <v>116202</v>
      </c>
      <c r="O47444" t="s">
        <v>24</v>
      </c>
      <c r="P47444" t="s">
        <v>116203</v>
      </c>
      <c r="Q47444" t="s">
        <v>10982</v>
      </c>
    </row>
    <row r="47445" spans="1:17" x14ac:dyDescent="0.25">
      <c r="A47445" t="s">
        <v>116169</v>
      </c>
      <c r="B47445" t="s">
        <v>96970</v>
      </c>
      <c r="C47445" t="s">
        <v>18</v>
      </c>
      <c r="D47445">
        <v>5</v>
      </c>
      <c r="E47445" t="s">
        <v>5216</v>
      </c>
      <c r="G47445" t="s">
        <v>57</v>
      </c>
      <c r="H47445" t="s">
        <v>684</v>
      </c>
      <c r="I47445" t="s">
        <v>140</v>
      </c>
      <c r="J47445" t="s">
        <v>24</v>
      </c>
      <c r="K47445" t="s">
        <v>1276</v>
      </c>
      <c r="L47445" t="s">
        <v>94607</v>
      </c>
      <c r="M47445" t="s">
        <v>116170</v>
      </c>
      <c r="N47445" t="s">
        <v>116171</v>
      </c>
      <c r="O47445" t="s">
        <v>24</v>
      </c>
      <c r="P47445" t="s">
        <v>116172</v>
      </c>
      <c r="Q47445" t="s">
        <v>138</v>
      </c>
    </row>
    <row r="47446" spans="1:17" x14ac:dyDescent="0.25">
      <c r="A47446" t="s">
        <v>116204</v>
      </c>
      <c r="B47446" t="s">
        <v>24527</v>
      </c>
      <c r="C47446" t="s">
        <v>24</v>
      </c>
      <c r="D47446">
        <v>0</v>
      </c>
      <c r="E47446" t="s">
        <v>34</v>
      </c>
      <c r="G47446" t="s">
        <v>34</v>
      </c>
      <c r="H47446" t="s">
        <v>34</v>
      </c>
      <c r="I47446" t="s">
        <v>34</v>
      </c>
      <c r="J47446" t="s">
        <v>24</v>
      </c>
      <c r="K47446" t="s">
        <v>24</v>
      </c>
      <c r="L47446" t="s">
        <v>24</v>
      </c>
      <c r="M47446" t="s">
        <v>24</v>
      </c>
      <c r="N47446" t="s">
        <v>24</v>
      </c>
      <c r="O47446" t="s">
        <v>24</v>
      </c>
      <c r="P47446" t="s">
        <v>116205</v>
      </c>
      <c r="Q47446" t="s">
        <v>149</v>
      </c>
    </row>
    <row r="47447" spans="1:17" x14ac:dyDescent="0.25">
      <c r="A47447" t="s">
        <v>116206</v>
      </c>
      <c r="B47447" t="s">
        <v>69704</v>
      </c>
      <c r="C47447" t="s">
        <v>31</v>
      </c>
      <c r="D47447">
        <v>0</v>
      </c>
      <c r="E47447" t="s">
        <v>34</v>
      </c>
      <c r="G47447" t="s">
        <v>43</v>
      </c>
      <c r="H47447" t="s">
        <v>139</v>
      </c>
      <c r="I47447" t="s">
        <v>140</v>
      </c>
      <c r="J47447" t="s">
        <v>116207</v>
      </c>
      <c r="K47447" t="s">
        <v>47</v>
      </c>
      <c r="L47447" t="s">
        <v>116208</v>
      </c>
      <c r="M47447" t="s">
        <v>116209</v>
      </c>
      <c r="N47447" t="s">
        <v>2002</v>
      </c>
      <c r="O47447" t="s">
        <v>24</v>
      </c>
      <c r="P47447" t="s">
        <v>116210</v>
      </c>
      <c r="Q47447" t="s">
        <v>138</v>
      </c>
    </row>
    <row r="47448" spans="1:17" x14ac:dyDescent="0.25">
      <c r="A47448" t="s">
        <v>116211</v>
      </c>
      <c r="B47448" t="s">
        <v>2960</v>
      </c>
      <c r="C47448" t="s">
        <v>55</v>
      </c>
      <c r="D47448">
        <v>5</v>
      </c>
      <c r="E47448" t="s">
        <v>5122</v>
      </c>
      <c r="G47448" t="s">
        <v>57</v>
      </c>
      <c r="H47448" t="s">
        <v>1874</v>
      </c>
      <c r="I47448" t="s">
        <v>23</v>
      </c>
      <c r="J47448" t="s">
        <v>2961</v>
      </c>
      <c r="K47448" t="s">
        <v>6158</v>
      </c>
      <c r="L47448" t="s">
        <v>55772</v>
      </c>
      <c r="M47448" t="s">
        <v>55773</v>
      </c>
      <c r="N47448" t="s">
        <v>116212</v>
      </c>
      <c r="O47448" t="s">
        <v>116213</v>
      </c>
      <c r="P47448" t="s">
        <v>116214</v>
      </c>
      <c r="Q47448" t="s">
        <v>20</v>
      </c>
    </row>
    <row r="47449" spans="1:17" x14ac:dyDescent="0.25">
      <c r="A47449" t="s">
        <v>116161</v>
      </c>
      <c r="B47449" t="s">
        <v>93573</v>
      </c>
      <c r="C47449" t="s">
        <v>55</v>
      </c>
      <c r="D47449">
        <v>3</v>
      </c>
      <c r="E47449" t="s">
        <v>5122</v>
      </c>
      <c r="G47449" t="s">
        <v>34</v>
      </c>
      <c r="H47449" t="s">
        <v>34</v>
      </c>
      <c r="I47449" t="s">
        <v>34</v>
      </c>
      <c r="J47449" t="s">
        <v>24</v>
      </c>
      <c r="K47449" t="s">
        <v>129</v>
      </c>
      <c r="L47449" t="s">
        <v>27544</v>
      </c>
      <c r="M47449" t="s">
        <v>116162</v>
      </c>
      <c r="N47449" t="s">
        <v>8464</v>
      </c>
      <c r="O47449" t="s">
        <v>116163</v>
      </c>
      <c r="P47449" t="s">
        <v>116164</v>
      </c>
      <c r="Q47449" t="s">
        <v>1857</v>
      </c>
    </row>
    <row r="47450" spans="1:17" x14ac:dyDescent="0.25">
      <c r="A47450" t="s">
        <v>116215</v>
      </c>
      <c r="B47450" t="s">
        <v>36561</v>
      </c>
      <c r="C47450" t="s">
        <v>31</v>
      </c>
      <c r="D47450">
        <v>3</v>
      </c>
      <c r="E47450" t="s">
        <v>5216</v>
      </c>
      <c r="G47450" t="s">
        <v>34</v>
      </c>
      <c r="H47450" t="s">
        <v>34</v>
      </c>
      <c r="I47450" t="s">
        <v>34</v>
      </c>
      <c r="J47450" t="s">
        <v>24</v>
      </c>
      <c r="K47450" t="s">
        <v>47</v>
      </c>
      <c r="L47450" t="s">
        <v>116216</v>
      </c>
      <c r="M47450" t="s">
        <v>1503</v>
      </c>
      <c r="N47450" t="s">
        <v>116217</v>
      </c>
      <c r="O47450" t="s">
        <v>24</v>
      </c>
      <c r="P47450" t="s">
        <v>116218</v>
      </c>
      <c r="Q47450" t="s">
        <v>31</v>
      </c>
    </row>
    <row r="47451" spans="1:17" x14ac:dyDescent="0.25">
      <c r="A47451" t="s">
        <v>116219</v>
      </c>
      <c r="B47451" t="s">
        <v>72121</v>
      </c>
      <c r="C47451" t="s">
        <v>31</v>
      </c>
      <c r="D47451">
        <v>4</v>
      </c>
      <c r="E47451" t="s">
        <v>5216</v>
      </c>
      <c r="G47451" t="s">
        <v>34</v>
      </c>
      <c r="H47451" t="s">
        <v>34</v>
      </c>
      <c r="I47451" t="s">
        <v>34</v>
      </c>
      <c r="J47451" t="s">
        <v>24</v>
      </c>
      <c r="K47451" t="s">
        <v>4739</v>
      </c>
      <c r="L47451" t="s">
        <v>116220</v>
      </c>
      <c r="M47451" t="s">
        <v>116221</v>
      </c>
      <c r="N47451" t="s">
        <v>4077</v>
      </c>
      <c r="O47451" t="s">
        <v>24</v>
      </c>
      <c r="P47451" t="s">
        <v>116222</v>
      </c>
      <c r="Q47451" t="s">
        <v>426</v>
      </c>
    </row>
    <row r="47452" spans="1:17" x14ac:dyDescent="0.25">
      <c r="A47452" t="s">
        <v>116223</v>
      </c>
      <c r="B47452" t="s">
        <v>29681</v>
      </c>
      <c r="C47452" t="s">
        <v>18</v>
      </c>
      <c r="D47452">
        <v>0</v>
      </c>
      <c r="E47452" t="s">
        <v>34</v>
      </c>
      <c r="G47452" t="s">
        <v>34</v>
      </c>
      <c r="H47452" t="s">
        <v>34</v>
      </c>
      <c r="I47452" t="s">
        <v>34</v>
      </c>
      <c r="J47452" t="s">
        <v>24</v>
      </c>
      <c r="K47452" t="s">
        <v>24</v>
      </c>
      <c r="L47452" t="s">
        <v>24</v>
      </c>
      <c r="M47452" t="s">
        <v>24</v>
      </c>
      <c r="N47452" t="s">
        <v>24</v>
      </c>
      <c r="O47452" t="s">
        <v>24</v>
      </c>
      <c r="P47452" t="s">
        <v>116224</v>
      </c>
      <c r="Q47452" t="s">
        <v>18</v>
      </c>
    </row>
    <row r="47453" spans="1:17" x14ac:dyDescent="0.25">
      <c r="A47453" t="s">
        <v>116225</v>
      </c>
      <c r="B47453" t="s">
        <v>50604</v>
      </c>
      <c r="C47453" t="s">
        <v>31</v>
      </c>
      <c r="D47453">
        <v>0</v>
      </c>
      <c r="E47453" t="s">
        <v>34</v>
      </c>
      <c r="G47453" t="s">
        <v>34</v>
      </c>
      <c r="H47453" t="s">
        <v>34</v>
      </c>
      <c r="I47453" t="s">
        <v>34</v>
      </c>
      <c r="J47453" t="s">
        <v>24</v>
      </c>
      <c r="K47453" t="s">
        <v>159</v>
      </c>
      <c r="L47453" t="s">
        <v>24</v>
      </c>
      <c r="M47453" t="s">
        <v>116226</v>
      </c>
      <c r="N47453" t="s">
        <v>24</v>
      </c>
      <c r="O47453" t="s">
        <v>24</v>
      </c>
      <c r="P47453" t="s">
        <v>116227</v>
      </c>
      <c r="Q47453" t="s">
        <v>3208</v>
      </c>
    </row>
    <row r="47454" spans="1:17" x14ac:dyDescent="0.25">
      <c r="A47454" t="s">
        <v>116228</v>
      </c>
      <c r="B47454" t="s">
        <v>11569</v>
      </c>
      <c r="C47454" t="s">
        <v>24</v>
      </c>
      <c r="D47454">
        <v>3</v>
      </c>
      <c r="E47454" t="s">
        <v>5216</v>
      </c>
      <c r="G47454" t="s">
        <v>1105</v>
      </c>
      <c r="H47454" t="s">
        <v>69</v>
      </c>
      <c r="I47454" t="s">
        <v>10983</v>
      </c>
      <c r="J47454" t="s">
        <v>24</v>
      </c>
      <c r="K47454" t="s">
        <v>116229</v>
      </c>
      <c r="L47454" t="s">
        <v>116230</v>
      </c>
      <c r="M47454" t="s">
        <v>116231</v>
      </c>
      <c r="N47454" t="s">
        <v>116232</v>
      </c>
      <c r="O47454" t="s">
        <v>24</v>
      </c>
      <c r="P47454" t="s">
        <v>116233</v>
      </c>
      <c r="Q47454" t="s">
        <v>10982</v>
      </c>
    </row>
    <row r="47455" spans="1:17" x14ac:dyDescent="0.25">
      <c r="A47455" t="s">
        <v>116234</v>
      </c>
      <c r="B47455" t="s">
        <v>354</v>
      </c>
      <c r="C47455" t="s">
        <v>55</v>
      </c>
      <c r="D47455">
        <v>4.8</v>
      </c>
      <c r="E47455" t="s">
        <v>2345</v>
      </c>
      <c r="G47455" t="s">
        <v>68</v>
      </c>
      <c r="H47455" t="s">
        <v>468</v>
      </c>
      <c r="I47455" t="s">
        <v>45</v>
      </c>
      <c r="J47455" t="s">
        <v>24</v>
      </c>
      <c r="K47455" t="s">
        <v>80</v>
      </c>
      <c r="L47455" t="s">
        <v>24</v>
      </c>
      <c r="M47455" t="s">
        <v>116235</v>
      </c>
      <c r="N47455" t="s">
        <v>24</v>
      </c>
      <c r="O47455" t="s">
        <v>24</v>
      </c>
      <c r="P47455" t="s">
        <v>116236</v>
      </c>
      <c r="Q47455" t="s">
        <v>42</v>
      </c>
    </row>
    <row r="47456" spans="1:17" x14ac:dyDescent="0.25">
      <c r="A47456" t="s">
        <v>116237</v>
      </c>
      <c r="B47456" t="s">
        <v>56360</v>
      </c>
      <c r="C47456" t="s">
        <v>31</v>
      </c>
      <c r="D47456">
        <v>0</v>
      </c>
      <c r="E47456" t="s">
        <v>34</v>
      </c>
      <c r="G47456" t="s">
        <v>68</v>
      </c>
      <c r="H47456" t="s">
        <v>34</v>
      </c>
      <c r="I47456" t="s">
        <v>23</v>
      </c>
      <c r="J47456" t="s">
        <v>24</v>
      </c>
      <c r="K47456" t="s">
        <v>47</v>
      </c>
      <c r="L47456" t="s">
        <v>116238</v>
      </c>
      <c r="M47456" t="s">
        <v>116239</v>
      </c>
      <c r="N47456" t="s">
        <v>41876</v>
      </c>
      <c r="O47456" t="s">
        <v>24</v>
      </c>
      <c r="P47456" t="s">
        <v>116240</v>
      </c>
      <c r="Q47456" t="s">
        <v>20</v>
      </c>
    </row>
    <row r="47457" spans="1:17" x14ac:dyDescent="0.25">
      <c r="A47457" t="s">
        <v>116241</v>
      </c>
      <c r="B47457" t="s">
        <v>25385</v>
      </c>
      <c r="C47457" t="s">
        <v>18</v>
      </c>
      <c r="D47457">
        <v>4</v>
      </c>
      <c r="E47457" t="s">
        <v>5216</v>
      </c>
      <c r="G47457" t="s">
        <v>215</v>
      </c>
      <c r="H47457" t="s">
        <v>384</v>
      </c>
      <c r="I47457" t="s">
        <v>140</v>
      </c>
      <c r="J47457" t="s">
        <v>24</v>
      </c>
      <c r="K47457" t="s">
        <v>307</v>
      </c>
      <c r="L47457" t="s">
        <v>16927</v>
      </c>
      <c r="M47457" t="s">
        <v>116242</v>
      </c>
      <c r="N47457" t="s">
        <v>116243</v>
      </c>
      <c r="O47457" t="s">
        <v>24</v>
      </c>
      <c r="P47457" t="s">
        <v>116244</v>
      </c>
      <c r="Q47457" t="s">
        <v>138</v>
      </c>
    </row>
    <row r="47458" spans="1:17" x14ac:dyDescent="0.25">
      <c r="A47458" t="s">
        <v>116245</v>
      </c>
      <c r="B47458" t="s">
        <v>80602</v>
      </c>
      <c r="C47458" t="s">
        <v>512</v>
      </c>
      <c r="D47458">
        <v>0</v>
      </c>
      <c r="E47458" t="s">
        <v>34</v>
      </c>
      <c r="G47458" t="s">
        <v>43</v>
      </c>
      <c r="H47458" t="s">
        <v>34</v>
      </c>
      <c r="I47458" t="s">
        <v>1843</v>
      </c>
      <c r="J47458" t="s">
        <v>24</v>
      </c>
      <c r="K47458" t="s">
        <v>1276</v>
      </c>
      <c r="L47458" t="s">
        <v>24</v>
      </c>
      <c r="M47458" t="s">
        <v>116246</v>
      </c>
      <c r="N47458" t="s">
        <v>24</v>
      </c>
      <c r="O47458" t="s">
        <v>24</v>
      </c>
      <c r="P47458" t="s">
        <v>116247</v>
      </c>
      <c r="Q47458" t="s">
        <v>1842</v>
      </c>
    </row>
    <row r="47459" spans="1:17" x14ac:dyDescent="0.25">
      <c r="A47459" t="s">
        <v>116248</v>
      </c>
      <c r="B47459" t="s">
        <v>62426</v>
      </c>
      <c r="C47459" t="s">
        <v>18</v>
      </c>
      <c r="D47459">
        <v>0</v>
      </c>
      <c r="E47459" t="s">
        <v>34</v>
      </c>
      <c r="G47459" t="s">
        <v>34</v>
      </c>
      <c r="H47459" t="s">
        <v>34</v>
      </c>
      <c r="I47459" t="s">
        <v>34</v>
      </c>
      <c r="J47459" t="s">
        <v>24</v>
      </c>
      <c r="K47459" t="s">
        <v>47</v>
      </c>
      <c r="L47459" t="s">
        <v>116249</v>
      </c>
      <c r="M47459" t="s">
        <v>116250</v>
      </c>
      <c r="N47459" t="s">
        <v>58821</v>
      </c>
      <c r="O47459" t="s">
        <v>24</v>
      </c>
      <c r="P47459" t="s">
        <v>116251</v>
      </c>
      <c r="Q47459" t="s">
        <v>1321</v>
      </c>
    </row>
    <row r="47460" spans="1:17" x14ac:dyDescent="0.25">
      <c r="A47460" t="s">
        <v>59623</v>
      </c>
      <c r="B47460" t="s">
        <v>8509</v>
      </c>
      <c r="C47460" t="s">
        <v>18</v>
      </c>
      <c r="D47460">
        <v>3.5</v>
      </c>
      <c r="E47460" t="s">
        <v>2345</v>
      </c>
      <c r="G47460" t="s">
        <v>34</v>
      </c>
      <c r="H47460" t="s">
        <v>34</v>
      </c>
      <c r="I47460" t="s">
        <v>34</v>
      </c>
      <c r="J47460" t="s">
        <v>24</v>
      </c>
      <c r="K47460" t="s">
        <v>129</v>
      </c>
      <c r="L47460" t="s">
        <v>24</v>
      </c>
      <c r="M47460" t="s">
        <v>116252</v>
      </c>
      <c r="N47460" t="s">
        <v>24</v>
      </c>
      <c r="O47460" t="s">
        <v>24</v>
      </c>
      <c r="P47460" t="s">
        <v>116253</v>
      </c>
      <c r="Q47460" t="s">
        <v>3730</v>
      </c>
    </row>
    <row r="47461" spans="1:17" x14ac:dyDescent="0.25">
      <c r="A47461" t="s">
        <v>116254</v>
      </c>
      <c r="B47461" t="s">
        <v>9097</v>
      </c>
      <c r="C47461" t="s">
        <v>9944</v>
      </c>
      <c r="D47461">
        <v>3</v>
      </c>
      <c r="E47461" t="s">
        <v>5122</v>
      </c>
      <c r="G47461" t="s">
        <v>9098</v>
      </c>
      <c r="H47461" t="s">
        <v>34</v>
      </c>
      <c r="I47461" t="s">
        <v>1843</v>
      </c>
      <c r="J47461" t="s">
        <v>24</v>
      </c>
      <c r="K47461" t="s">
        <v>176</v>
      </c>
      <c r="L47461" t="s">
        <v>24</v>
      </c>
      <c r="M47461" t="s">
        <v>116255</v>
      </c>
      <c r="N47461" t="s">
        <v>24</v>
      </c>
      <c r="O47461" t="s">
        <v>24</v>
      </c>
      <c r="P47461" t="s">
        <v>116256</v>
      </c>
      <c r="Q47461" t="s">
        <v>1842</v>
      </c>
    </row>
    <row r="47462" spans="1:17" x14ac:dyDescent="0.25">
      <c r="A47462" t="s">
        <v>116257</v>
      </c>
      <c r="B47462" t="s">
        <v>48294</v>
      </c>
      <c r="C47462" t="s">
        <v>18</v>
      </c>
      <c r="D47462">
        <v>0</v>
      </c>
      <c r="E47462" t="s">
        <v>34</v>
      </c>
      <c r="G47462" t="s">
        <v>34</v>
      </c>
      <c r="H47462" t="s">
        <v>34</v>
      </c>
      <c r="I47462" t="s">
        <v>34</v>
      </c>
      <c r="J47462" t="s">
        <v>24</v>
      </c>
      <c r="K47462" t="s">
        <v>25</v>
      </c>
      <c r="L47462" t="s">
        <v>58246</v>
      </c>
      <c r="M47462" t="s">
        <v>82448</v>
      </c>
      <c r="N47462" t="s">
        <v>3449</v>
      </c>
      <c r="O47462" t="s">
        <v>24</v>
      </c>
      <c r="P47462" t="s">
        <v>116258</v>
      </c>
      <c r="Q47462" t="s">
        <v>18</v>
      </c>
    </row>
    <row r="47463" spans="1:17" x14ac:dyDescent="0.25">
      <c r="A47463" t="s">
        <v>116259</v>
      </c>
      <c r="B47463" t="s">
        <v>37342</v>
      </c>
      <c r="C47463" t="s">
        <v>18</v>
      </c>
      <c r="D47463">
        <v>0</v>
      </c>
      <c r="E47463" t="s">
        <v>34</v>
      </c>
      <c r="G47463" t="s">
        <v>34</v>
      </c>
      <c r="H47463" t="s">
        <v>34</v>
      </c>
      <c r="I47463" t="s">
        <v>34</v>
      </c>
      <c r="J47463" t="s">
        <v>24</v>
      </c>
      <c r="K47463" t="s">
        <v>47</v>
      </c>
      <c r="L47463" t="s">
        <v>90167</v>
      </c>
      <c r="M47463" t="s">
        <v>13193</v>
      </c>
      <c r="N47463" t="s">
        <v>116260</v>
      </c>
      <c r="O47463" t="s">
        <v>24</v>
      </c>
      <c r="P47463" t="s">
        <v>116261</v>
      </c>
      <c r="Q47463" t="s">
        <v>6667</v>
      </c>
    </row>
    <row r="47464" spans="1:17" x14ac:dyDescent="0.25">
      <c r="A47464" t="s">
        <v>116262</v>
      </c>
      <c r="B47464" t="s">
        <v>933</v>
      </c>
      <c r="C47464" t="s">
        <v>18</v>
      </c>
      <c r="D47464">
        <v>0</v>
      </c>
      <c r="E47464" t="s">
        <v>34</v>
      </c>
      <c r="G47464" t="s">
        <v>43</v>
      </c>
      <c r="H47464" t="s">
        <v>58</v>
      </c>
      <c r="I47464" t="s">
        <v>45</v>
      </c>
      <c r="J47464" t="s">
        <v>24</v>
      </c>
      <c r="K47464" t="s">
        <v>11592</v>
      </c>
      <c r="L47464" t="s">
        <v>116263</v>
      </c>
      <c r="M47464" t="s">
        <v>116264</v>
      </c>
      <c r="N47464" t="s">
        <v>1677</v>
      </c>
      <c r="O47464" t="s">
        <v>24</v>
      </c>
      <c r="P47464" t="s">
        <v>116265</v>
      </c>
      <c r="Q47464" t="s">
        <v>42</v>
      </c>
    </row>
    <row r="47465" spans="1:17" x14ac:dyDescent="0.25">
      <c r="A47465" t="s">
        <v>116266</v>
      </c>
      <c r="B47465" t="s">
        <v>622</v>
      </c>
      <c r="C47465" t="s">
        <v>1798</v>
      </c>
      <c r="D47465">
        <v>3</v>
      </c>
      <c r="E47465" t="s">
        <v>5216</v>
      </c>
      <c r="G47465" t="s">
        <v>34</v>
      </c>
      <c r="H47465" t="s">
        <v>34</v>
      </c>
      <c r="I47465" t="s">
        <v>34</v>
      </c>
      <c r="J47465" t="s">
        <v>24</v>
      </c>
      <c r="K47465" t="s">
        <v>47</v>
      </c>
      <c r="L47465" t="s">
        <v>24</v>
      </c>
      <c r="M47465" t="s">
        <v>35869</v>
      </c>
      <c r="N47465" t="s">
        <v>24</v>
      </c>
      <c r="O47465" t="s">
        <v>24</v>
      </c>
      <c r="P47465" t="s">
        <v>116267</v>
      </c>
      <c r="Q47465" t="s">
        <v>33</v>
      </c>
    </row>
    <row r="47466" spans="1:17" x14ac:dyDescent="0.25">
      <c r="A47466" t="s">
        <v>116268</v>
      </c>
      <c r="B47466" t="s">
        <v>68823</v>
      </c>
      <c r="C47466" t="s">
        <v>512</v>
      </c>
      <c r="D47466">
        <v>4.3</v>
      </c>
      <c r="E47466" t="s">
        <v>4670</v>
      </c>
      <c r="G47466" t="s">
        <v>280</v>
      </c>
      <c r="H47466" t="s">
        <v>1089</v>
      </c>
      <c r="I47466" t="s">
        <v>10983</v>
      </c>
      <c r="J47466" t="s">
        <v>24</v>
      </c>
      <c r="K47466" t="s">
        <v>14524</v>
      </c>
      <c r="L47466" t="s">
        <v>2019</v>
      </c>
      <c r="M47466" t="s">
        <v>116269</v>
      </c>
      <c r="N47466" t="s">
        <v>5063</v>
      </c>
      <c r="O47466" t="s">
        <v>24</v>
      </c>
      <c r="P47466" t="s">
        <v>116270</v>
      </c>
      <c r="Q47466" t="s">
        <v>10982</v>
      </c>
    </row>
    <row r="47467" spans="1:17" x14ac:dyDescent="0.25">
      <c r="A47467" t="s">
        <v>116271</v>
      </c>
      <c r="B47467" t="s">
        <v>7969</v>
      </c>
      <c r="C47467" t="s">
        <v>512</v>
      </c>
      <c r="D47467">
        <v>3.9</v>
      </c>
      <c r="E47467" t="s">
        <v>1799</v>
      </c>
      <c r="G47467" t="s">
        <v>43</v>
      </c>
      <c r="H47467" t="s">
        <v>234</v>
      </c>
      <c r="I47467" t="s">
        <v>140</v>
      </c>
      <c r="J47467" t="s">
        <v>24</v>
      </c>
      <c r="K47467" t="s">
        <v>291</v>
      </c>
      <c r="L47467" t="s">
        <v>24</v>
      </c>
      <c r="M47467" t="s">
        <v>116272</v>
      </c>
      <c r="N47467" t="s">
        <v>24</v>
      </c>
      <c r="O47467" t="s">
        <v>116273</v>
      </c>
      <c r="P47467" t="s">
        <v>116274</v>
      </c>
      <c r="Q47467" t="s">
        <v>138</v>
      </c>
    </row>
    <row r="47468" spans="1:17" x14ac:dyDescent="0.25">
      <c r="A47468" t="s">
        <v>116275</v>
      </c>
      <c r="B47468" t="s">
        <v>889</v>
      </c>
      <c r="C47468" t="s">
        <v>31</v>
      </c>
      <c r="D47468">
        <v>5</v>
      </c>
      <c r="E47468" t="s">
        <v>5122</v>
      </c>
      <c r="G47468" t="s">
        <v>68</v>
      </c>
      <c r="H47468" t="s">
        <v>185</v>
      </c>
      <c r="I47468" t="s">
        <v>45</v>
      </c>
      <c r="J47468" t="s">
        <v>890</v>
      </c>
      <c r="K47468" t="s">
        <v>80</v>
      </c>
      <c r="L47468" t="s">
        <v>1509</v>
      </c>
      <c r="M47468" t="s">
        <v>34779</v>
      </c>
      <c r="N47468" t="s">
        <v>116276</v>
      </c>
      <c r="O47468" t="s">
        <v>24</v>
      </c>
      <c r="P47468" t="s">
        <v>116277</v>
      </c>
      <c r="Q47468" t="s">
        <v>42</v>
      </c>
    </row>
    <row r="47469" spans="1:17" x14ac:dyDescent="0.25">
      <c r="A47469" t="s">
        <v>37419</v>
      </c>
      <c r="B47469" t="s">
        <v>24405</v>
      </c>
      <c r="C47469" t="s">
        <v>55</v>
      </c>
      <c r="D47469">
        <v>4.5</v>
      </c>
      <c r="E47469" t="s">
        <v>2345</v>
      </c>
      <c r="G47469" t="s">
        <v>1105</v>
      </c>
      <c r="H47469" t="s">
        <v>34</v>
      </c>
      <c r="I47469" t="s">
        <v>10983</v>
      </c>
      <c r="J47469" t="s">
        <v>24</v>
      </c>
      <c r="K47469" t="s">
        <v>5009</v>
      </c>
      <c r="L47469" t="s">
        <v>116278</v>
      </c>
      <c r="M47469" t="s">
        <v>116279</v>
      </c>
      <c r="N47469" t="s">
        <v>116280</v>
      </c>
      <c r="O47469" t="s">
        <v>116281</v>
      </c>
      <c r="P47469" t="s">
        <v>116282</v>
      </c>
      <c r="Q47469" t="s">
        <v>10982</v>
      </c>
    </row>
    <row r="47470" spans="1:17" x14ac:dyDescent="0.25">
      <c r="A47470" t="s">
        <v>85849</v>
      </c>
      <c r="B47470" t="s">
        <v>51581</v>
      </c>
      <c r="C47470" t="s">
        <v>18</v>
      </c>
      <c r="D47470">
        <v>0</v>
      </c>
      <c r="E47470" t="s">
        <v>34</v>
      </c>
      <c r="G47470" t="s">
        <v>57</v>
      </c>
      <c r="H47470" t="s">
        <v>34</v>
      </c>
      <c r="I47470" t="s">
        <v>140</v>
      </c>
      <c r="J47470" t="s">
        <v>24</v>
      </c>
      <c r="K47470" t="s">
        <v>2015</v>
      </c>
      <c r="L47470" t="s">
        <v>24</v>
      </c>
      <c r="M47470" t="s">
        <v>2106</v>
      </c>
      <c r="N47470" t="s">
        <v>24</v>
      </c>
      <c r="O47470" t="s">
        <v>24</v>
      </c>
      <c r="P47470" t="s">
        <v>116283</v>
      </c>
      <c r="Q47470" t="s">
        <v>138</v>
      </c>
    </row>
    <row r="47471" spans="1:17" x14ac:dyDescent="0.25">
      <c r="A47471" t="s">
        <v>116284</v>
      </c>
      <c r="B47471" t="s">
        <v>112217</v>
      </c>
      <c r="C47471" t="s">
        <v>31</v>
      </c>
      <c r="D47471">
        <v>0</v>
      </c>
      <c r="E47471" t="s">
        <v>34</v>
      </c>
      <c r="G47471" t="s">
        <v>34</v>
      </c>
      <c r="H47471" t="s">
        <v>34</v>
      </c>
      <c r="I47471" t="s">
        <v>34</v>
      </c>
      <c r="J47471" t="s">
        <v>24</v>
      </c>
      <c r="K47471" t="s">
        <v>8529</v>
      </c>
      <c r="L47471" t="s">
        <v>116285</v>
      </c>
      <c r="M47471" t="s">
        <v>39266</v>
      </c>
      <c r="N47471" t="s">
        <v>116286</v>
      </c>
      <c r="O47471" t="s">
        <v>24</v>
      </c>
      <c r="P47471" t="s">
        <v>116287</v>
      </c>
      <c r="Q47471" t="s">
        <v>590</v>
      </c>
    </row>
    <row r="47472" spans="1:17" x14ac:dyDescent="0.25">
      <c r="A47472" t="s">
        <v>116288</v>
      </c>
      <c r="B47472" t="s">
        <v>18066</v>
      </c>
      <c r="C47472" t="s">
        <v>18</v>
      </c>
      <c r="D47472">
        <v>0</v>
      </c>
      <c r="E47472" t="s">
        <v>34</v>
      </c>
      <c r="G47472" t="s">
        <v>21</v>
      </c>
      <c r="H47472" t="s">
        <v>623</v>
      </c>
      <c r="I47472" t="s">
        <v>45</v>
      </c>
      <c r="J47472" t="s">
        <v>24</v>
      </c>
      <c r="K47472" t="s">
        <v>4850</v>
      </c>
      <c r="L47472" t="s">
        <v>24</v>
      </c>
      <c r="M47472" t="s">
        <v>116289</v>
      </c>
      <c r="N47472" t="s">
        <v>24</v>
      </c>
      <c r="O47472" t="s">
        <v>24</v>
      </c>
      <c r="P47472" t="s">
        <v>116290</v>
      </c>
      <c r="Q47472" t="s">
        <v>42</v>
      </c>
    </row>
    <row r="47473" spans="1:17" x14ac:dyDescent="0.25">
      <c r="A47473" t="s">
        <v>116291</v>
      </c>
      <c r="B47473" t="s">
        <v>25970</v>
      </c>
      <c r="C47473" t="s">
        <v>1798</v>
      </c>
      <c r="D47473">
        <v>3</v>
      </c>
      <c r="E47473" t="s">
        <v>5216</v>
      </c>
      <c r="G47473" t="s">
        <v>34</v>
      </c>
      <c r="H47473" t="s">
        <v>34</v>
      </c>
      <c r="I47473" t="s">
        <v>34</v>
      </c>
      <c r="J47473" t="s">
        <v>24</v>
      </c>
      <c r="K47473" t="s">
        <v>51183</v>
      </c>
      <c r="L47473" t="s">
        <v>2019</v>
      </c>
      <c r="M47473" t="s">
        <v>30246</v>
      </c>
      <c r="N47473" t="s">
        <v>116292</v>
      </c>
      <c r="O47473" t="s">
        <v>24</v>
      </c>
      <c r="P47473" t="s">
        <v>116293</v>
      </c>
      <c r="Q47473" t="s">
        <v>426</v>
      </c>
    </row>
    <row r="47474" spans="1:17" x14ac:dyDescent="0.25">
      <c r="A47474" t="s">
        <v>116294</v>
      </c>
      <c r="B47474" t="s">
        <v>64955</v>
      </c>
      <c r="C47474" t="s">
        <v>18</v>
      </c>
      <c r="D47474">
        <v>2</v>
      </c>
      <c r="E47474" t="s">
        <v>4586</v>
      </c>
      <c r="G47474" t="s">
        <v>34</v>
      </c>
      <c r="H47474" t="s">
        <v>34</v>
      </c>
      <c r="I47474" t="s">
        <v>34</v>
      </c>
      <c r="J47474" t="s">
        <v>24</v>
      </c>
      <c r="K47474" t="s">
        <v>6764</v>
      </c>
      <c r="L47474" t="s">
        <v>24</v>
      </c>
      <c r="M47474" t="s">
        <v>14542</v>
      </c>
      <c r="N47474" t="s">
        <v>24</v>
      </c>
      <c r="O47474" t="s">
        <v>14542</v>
      </c>
      <c r="P47474" t="s">
        <v>116295</v>
      </c>
      <c r="Q47474" t="s">
        <v>149</v>
      </c>
    </row>
    <row r="47475" spans="1:17" x14ac:dyDescent="0.25">
      <c r="A47475" t="s">
        <v>116296</v>
      </c>
      <c r="B47475" t="s">
        <v>25206</v>
      </c>
      <c r="C47475" t="s">
        <v>18</v>
      </c>
      <c r="D47475">
        <v>2.7</v>
      </c>
      <c r="E47475" t="s">
        <v>4670</v>
      </c>
      <c r="G47475" t="s">
        <v>1105</v>
      </c>
      <c r="H47475" t="s">
        <v>185</v>
      </c>
      <c r="I47475" t="s">
        <v>140</v>
      </c>
      <c r="J47475" t="s">
        <v>24</v>
      </c>
      <c r="K47475" t="s">
        <v>47</v>
      </c>
      <c r="L47475" t="s">
        <v>24</v>
      </c>
      <c r="M47475" t="s">
        <v>116297</v>
      </c>
      <c r="N47475" t="s">
        <v>24</v>
      </c>
      <c r="O47475" t="s">
        <v>24</v>
      </c>
      <c r="P47475" t="s">
        <v>116298</v>
      </c>
      <c r="Q47475" t="s">
        <v>138</v>
      </c>
    </row>
    <row r="47476" spans="1:17" x14ac:dyDescent="0.25">
      <c r="A47476" t="s">
        <v>116299</v>
      </c>
      <c r="B47476" t="s">
        <v>28386</v>
      </c>
      <c r="C47476" t="s">
        <v>31</v>
      </c>
      <c r="D47476">
        <v>0</v>
      </c>
      <c r="E47476" t="s">
        <v>34</v>
      </c>
      <c r="G47476" t="s">
        <v>1105</v>
      </c>
      <c r="H47476" t="s">
        <v>281</v>
      </c>
      <c r="I47476" t="s">
        <v>140</v>
      </c>
      <c r="J47476" t="s">
        <v>24</v>
      </c>
      <c r="K47476" t="s">
        <v>692</v>
      </c>
      <c r="L47476" t="s">
        <v>24</v>
      </c>
      <c r="M47476" t="s">
        <v>5971</v>
      </c>
      <c r="N47476" t="s">
        <v>24</v>
      </c>
      <c r="O47476" t="s">
        <v>24</v>
      </c>
      <c r="P47476" t="s">
        <v>116300</v>
      </c>
      <c r="Q47476" t="s">
        <v>138</v>
      </c>
    </row>
    <row r="47477" spans="1:17" x14ac:dyDescent="0.25">
      <c r="A47477" t="s">
        <v>116301</v>
      </c>
      <c r="B47477" t="s">
        <v>19337</v>
      </c>
      <c r="C47477" t="s">
        <v>31</v>
      </c>
      <c r="D47477">
        <v>2</v>
      </c>
      <c r="E47477" t="s">
        <v>5122</v>
      </c>
      <c r="G47477" t="s">
        <v>280</v>
      </c>
      <c r="H47477" t="s">
        <v>281</v>
      </c>
      <c r="I47477" t="s">
        <v>23</v>
      </c>
      <c r="J47477" t="s">
        <v>24</v>
      </c>
      <c r="K47477" t="s">
        <v>47</v>
      </c>
      <c r="L47477" t="s">
        <v>23859</v>
      </c>
      <c r="M47477" t="s">
        <v>116302</v>
      </c>
      <c r="N47477" t="s">
        <v>39001</v>
      </c>
      <c r="O47477" t="s">
        <v>24</v>
      </c>
      <c r="P47477" t="s">
        <v>116303</v>
      </c>
      <c r="Q47477" t="s">
        <v>20</v>
      </c>
    </row>
    <row r="47478" spans="1:17" x14ac:dyDescent="0.25">
      <c r="A47478" t="s">
        <v>116304</v>
      </c>
      <c r="B47478" t="s">
        <v>699</v>
      </c>
      <c r="C47478" t="s">
        <v>9944</v>
      </c>
      <c r="D47478">
        <v>0</v>
      </c>
      <c r="E47478" t="s">
        <v>34</v>
      </c>
      <c r="G47478" t="s">
        <v>43</v>
      </c>
      <c r="H47478" t="s">
        <v>58</v>
      </c>
      <c r="I47478" t="s">
        <v>45</v>
      </c>
      <c r="J47478" t="s">
        <v>24</v>
      </c>
      <c r="K47478" t="s">
        <v>25</v>
      </c>
      <c r="L47478" t="s">
        <v>24</v>
      </c>
      <c r="M47478" t="s">
        <v>3377</v>
      </c>
      <c r="N47478" t="s">
        <v>24</v>
      </c>
      <c r="O47478" t="s">
        <v>24</v>
      </c>
      <c r="P47478" t="s">
        <v>116305</v>
      </c>
      <c r="Q47478" t="s">
        <v>42</v>
      </c>
    </row>
    <row r="47479" spans="1:17" x14ac:dyDescent="0.25">
      <c r="A47479" t="s">
        <v>116306</v>
      </c>
      <c r="B47479" t="s">
        <v>14077</v>
      </c>
      <c r="C47479" t="s">
        <v>18</v>
      </c>
      <c r="D47479">
        <v>0</v>
      </c>
      <c r="E47479" t="s">
        <v>34</v>
      </c>
      <c r="G47479" t="s">
        <v>21</v>
      </c>
      <c r="H47479" t="s">
        <v>575</v>
      </c>
      <c r="I47479" t="s">
        <v>1843</v>
      </c>
      <c r="J47479" t="s">
        <v>24</v>
      </c>
      <c r="K47479" t="s">
        <v>38152</v>
      </c>
      <c r="L47479" t="s">
        <v>116307</v>
      </c>
      <c r="M47479" t="s">
        <v>386</v>
      </c>
      <c r="N47479" t="s">
        <v>1821</v>
      </c>
      <c r="O47479" t="s">
        <v>24</v>
      </c>
      <c r="P47479" t="s">
        <v>116308</v>
      </c>
      <c r="Q47479" t="s">
        <v>1842</v>
      </c>
    </row>
    <row r="47480" spans="1:17" x14ac:dyDescent="0.25">
      <c r="A47480" t="s">
        <v>116306</v>
      </c>
      <c r="B47480" t="s">
        <v>14077</v>
      </c>
      <c r="C47480" t="s">
        <v>18</v>
      </c>
      <c r="D47480">
        <v>0</v>
      </c>
      <c r="E47480" t="s">
        <v>34</v>
      </c>
      <c r="G47480" t="s">
        <v>21</v>
      </c>
      <c r="H47480" t="s">
        <v>575</v>
      </c>
      <c r="I47480" t="s">
        <v>1843</v>
      </c>
      <c r="J47480" t="s">
        <v>24</v>
      </c>
      <c r="K47480" t="s">
        <v>38152</v>
      </c>
      <c r="L47480" t="s">
        <v>116307</v>
      </c>
      <c r="M47480" t="s">
        <v>386</v>
      </c>
      <c r="N47480" t="s">
        <v>1821</v>
      </c>
      <c r="O47480" t="s">
        <v>24</v>
      </c>
      <c r="P47480" t="s">
        <v>116308</v>
      </c>
      <c r="Q47480" t="s">
        <v>1842</v>
      </c>
    </row>
    <row r="47481" spans="1:17" x14ac:dyDescent="0.25">
      <c r="A47481" t="s">
        <v>116309</v>
      </c>
      <c r="B47481" t="s">
        <v>5115</v>
      </c>
      <c r="C47481" t="s">
        <v>31</v>
      </c>
      <c r="D47481">
        <v>4.3</v>
      </c>
      <c r="E47481" t="s">
        <v>2345</v>
      </c>
      <c r="G47481" t="s">
        <v>1105</v>
      </c>
      <c r="H47481" t="s">
        <v>6305</v>
      </c>
      <c r="I47481" t="s">
        <v>140</v>
      </c>
      <c r="J47481" t="s">
        <v>116310</v>
      </c>
      <c r="K47481" t="s">
        <v>1441</v>
      </c>
      <c r="L47481" t="s">
        <v>116311</v>
      </c>
      <c r="M47481" t="s">
        <v>116312</v>
      </c>
      <c r="N47481" t="s">
        <v>116313</v>
      </c>
      <c r="O47481" t="s">
        <v>116314</v>
      </c>
      <c r="P47481" t="s">
        <v>116315</v>
      </c>
      <c r="Q47481" t="s">
        <v>138</v>
      </c>
    </row>
    <row r="47482" spans="1:17" x14ac:dyDescent="0.25">
      <c r="A47482" t="s">
        <v>116304</v>
      </c>
      <c r="B47482" t="s">
        <v>699</v>
      </c>
      <c r="C47482" t="s">
        <v>9944</v>
      </c>
      <c r="D47482">
        <v>0</v>
      </c>
      <c r="E47482" t="s">
        <v>34</v>
      </c>
      <c r="G47482" t="s">
        <v>43</v>
      </c>
      <c r="H47482" t="s">
        <v>58</v>
      </c>
      <c r="I47482" t="s">
        <v>45</v>
      </c>
      <c r="J47482" t="s">
        <v>24</v>
      </c>
      <c r="K47482" t="s">
        <v>25</v>
      </c>
      <c r="L47482" t="s">
        <v>24</v>
      </c>
      <c r="M47482" t="s">
        <v>3377</v>
      </c>
      <c r="N47482" t="s">
        <v>24</v>
      </c>
      <c r="O47482" t="s">
        <v>24</v>
      </c>
      <c r="P47482" t="s">
        <v>116305</v>
      </c>
      <c r="Q47482" t="s">
        <v>42</v>
      </c>
    </row>
    <row r="47483" spans="1:17" x14ac:dyDescent="0.25">
      <c r="A47483" t="s">
        <v>116316</v>
      </c>
      <c r="B47483" t="s">
        <v>22860</v>
      </c>
      <c r="C47483" t="s">
        <v>55</v>
      </c>
      <c r="D47483">
        <v>3</v>
      </c>
      <c r="E47483" t="s">
        <v>5216</v>
      </c>
      <c r="G47483" t="s">
        <v>1105</v>
      </c>
      <c r="H47483" t="s">
        <v>58</v>
      </c>
      <c r="I47483" t="s">
        <v>140</v>
      </c>
      <c r="J47483" t="s">
        <v>24</v>
      </c>
      <c r="K47483" t="s">
        <v>1014</v>
      </c>
      <c r="L47483" t="s">
        <v>7882</v>
      </c>
      <c r="M47483" t="s">
        <v>116317</v>
      </c>
      <c r="N47483" t="s">
        <v>116318</v>
      </c>
      <c r="O47483" t="s">
        <v>24</v>
      </c>
      <c r="P47483" t="s">
        <v>116319</v>
      </c>
      <c r="Q47483" t="s">
        <v>138</v>
      </c>
    </row>
    <row r="47484" spans="1:17" x14ac:dyDescent="0.25">
      <c r="A47484" t="s">
        <v>116296</v>
      </c>
      <c r="B47484" t="s">
        <v>25206</v>
      </c>
      <c r="C47484" t="s">
        <v>18</v>
      </c>
      <c r="D47484">
        <v>2.7</v>
      </c>
      <c r="E47484" t="s">
        <v>4670</v>
      </c>
      <c r="G47484" t="s">
        <v>1105</v>
      </c>
      <c r="H47484" t="s">
        <v>185</v>
      </c>
      <c r="I47484" t="s">
        <v>140</v>
      </c>
      <c r="J47484" t="s">
        <v>24</v>
      </c>
      <c r="K47484" t="s">
        <v>47</v>
      </c>
      <c r="L47484" t="s">
        <v>24</v>
      </c>
      <c r="M47484" t="s">
        <v>116297</v>
      </c>
      <c r="N47484" t="s">
        <v>24</v>
      </c>
      <c r="O47484" t="s">
        <v>24</v>
      </c>
      <c r="P47484" t="s">
        <v>116298</v>
      </c>
      <c r="Q47484" t="s">
        <v>138</v>
      </c>
    </row>
    <row r="47485" spans="1:17" x14ac:dyDescent="0.25">
      <c r="A47485" t="s">
        <v>116320</v>
      </c>
      <c r="B47485" t="s">
        <v>16394</v>
      </c>
      <c r="C47485" t="s">
        <v>18</v>
      </c>
      <c r="D47485">
        <v>4</v>
      </c>
      <c r="E47485" t="s">
        <v>5265</v>
      </c>
      <c r="G47485" t="s">
        <v>43</v>
      </c>
      <c r="H47485" t="s">
        <v>110</v>
      </c>
      <c r="I47485" t="s">
        <v>1843</v>
      </c>
      <c r="J47485" t="s">
        <v>24</v>
      </c>
      <c r="K47485" t="s">
        <v>150</v>
      </c>
      <c r="L47485" t="s">
        <v>40089</v>
      </c>
      <c r="M47485" t="s">
        <v>116321</v>
      </c>
      <c r="N47485" t="s">
        <v>116322</v>
      </c>
      <c r="O47485" t="s">
        <v>24</v>
      </c>
      <c r="P47485" t="s">
        <v>116323</v>
      </c>
      <c r="Q47485" t="s">
        <v>1842</v>
      </c>
    </row>
    <row r="47486" spans="1:17" x14ac:dyDescent="0.25">
      <c r="A47486" t="s">
        <v>116324</v>
      </c>
      <c r="B47486" t="s">
        <v>2639</v>
      </c>
      <c r="C47486" t="s">
        <v>18</v>
      </c>
      <c r="D47486">
        <v>4</v>
      </c>
      <c r="E47486" t="s">
        <v>5122</v>
      </c>
      <c r="G47486" t="s">
        <v>34</v>
      </c>
      <c r="H47486" t="s">
        <v>34</v>
      </c>
      <c r="I47486" t="s">
        <v>34</v>
      </c>
      <c r="J47486" t="s">
        <v>24</v>
      </c>
      <c r="K47486" t="s">
        <v>176</v>
      </c>
      <c r="L47486" t="s">
        <v>2019</v>
      </c>
      <c r="M47486" t="s">
        <v>3365</v>
      </c>
      <c r="N47486" t="s">
        <v>1292</v>
      </c>
      <c r="O47486" t="s">
        <v>24</v>
      </c>
      <c r="P47486" t="s">
        <v>116325</v>
      </c>
      <c r="Q47486" t="s">
        <v>514</v>
      </c>
    </row>
    <row r="47487" spans="1:17" x14ac:dyDescent="0.25">
      <c r="A47487" t="s">
        <v>116326</v>
      </c>
      <c r="B47487" t="s">
        <v>64455</v>
      </c>
      <c r="C47487" t="s">
        <v>31</v>
      </c>
      <c r="D47487">
        <v>0</v>
      </c>
      <c r="E47487" t="s">
        <v>34</v>
      </c>
      <c r="G47487" t="s">
        <v>34</v>
      </c>
      <c r="H47487" t="s">
        <v>34</v>
      </c>
      <c r="I47487" t="s">
        <v>34</v>
      </c>
      <c r="J47487" t="s">
        <v>24</v>
      </c>
      <c r="K47487" t="s">
        <v>1441</v>
      </c>
      <c r="L47487" t="s">
        <v>4838</v>
      </c>
      <c r="M47487" t="s">
        <v>11022</v>
      </c>
      <c r="N47487" t="s">
        <v>1292</v>
      </c>
      <c r="O47487" t="s">
        <v>24</v>
      </c>
      <c r="P47487" t="s">
        <v>116327</v>
      </c>
      <c r="Q47487" t="s">
        <v>31</v>
      </c>
    </row>
    <row r="47488" spans="1:17" x14ac:dyDescent="0.25">
      <c r="A47488" t="s">
        <v>116328</v>
      </c>
      <c r="B47488" t="s">
        <v>17914</v>
      </c>
      <c r="C47488" t="s">
        <v>55</v>
      </c>
      <c r="D47488">
        <v>0</v>
      </c>
      <c r="E47488" t="s">
        <v>34</v>
      </c>
      <c r="G47488" t="s">
        <v>34</v>
      </c>
      <c r="H47488" t="s">
        <v>34</v>
      </c>
      <c r="I47488" t="s">
        <v>34</v>
      </c>
      <c r="J47488" t="s">
        <v>24</v>
      </c>
      <c r="K47488" t="s">
        <v>176</v>
      </c>
      <c r="L47488" t="s">
        <v>24</v>
      </c>
      <c r="M47488" t="s">
        <v>116329</v>
      </c>
      <c r="N47488" t="s">
        <v>24</v>
      </c>
      <c r="O47488" t="s">
        <v>24</v>
      </c>
      <c r="P47488" t="s">
        <v>116330</v>
      </c>
      <c r="Q47488" t="s">
        <v>55</v>
      </c>
    </row>
    <row r="47489" spans="1:17" x14ac:dyDescent="0.25">
      <c r="A47489" t="s">
        <v>116301</v>
      </c>
      <c r="B47489" t="s">
        <v>19337</v>
      </c>
      <c r="C47489" t="s">
        <v>31</v>
      </c>
      <c r="D47489">
        <v>2</v>
      </c>
      <c r="E47489" t="s">
        <v>5122</v>
      </c>
      <c r="G47489" t="s">
        <v>280</v>
      </c>
      <c r="H47489" t="s">
        <v>281</v>
      </c>
      <c r="I47489" t="s">
        <v>23</v>
      </c>
      <c r="J47489" t="s">
        <v>24</v>
      </c>
      <c r="K47489" t="s">
        <v>47</v>
      </c>
      <c r="L47489" t="s">
        <v>23859</v>
      </c>
      <c r="M47489" t="s">
        <v>116302</v>
      </c>
      <c r="N47489" t="s">
        <v>39001</v>
      </c>
      <c r="O47489" t="s">
        <v>24</v>
      </c>
      <c r="P47489" t="s">
        <v>116303</v>
      </c>
      <c r="Q47489" t="s">
        <v>20</v>
      </c>
    </row>
    <row r="47490" spans="1:17" x14ac:dyDescent="0.25">
      <c r="A47490" t="s">
        <v>86007</v>
      </c>
      <c r="B47490" t="s">
        <v>62753</v>
      </c>
      <c r="C47490" t="s">
        <v>24</v>
      </c>
      <c r="D47490">
        <v>0</v>
      </c>
      <c r="E47490" t="s">
        <v>34</v>
      </c>
      <c r="G47490" t="s">
        <v>34</v>
      </c>
      <c r="H47490" t="s">
        <v>34</v>
      </c>
      <c r="I47490" t="s">
        <v>34</v>
      </c>
      <c r="J47490" t="s">
        <v>24</v>
      </c>
      <c r="K47490" t="s">
        <v>29404</v>
      </c>
      <c r="L47490" t="s">
        <v>116331</v>
      </c>
      <c r="M47490" t="s">
        <v>116332</v>
      </c>
      <c r="N47490" t="s">
        <v>4800</v>
      </c>
      <c r="O47490" t="s">
        <v>24</v>
      </c>
      <c r="P47490" t="s">
        <v>116333</v>
      </c>
      <c r="Q47490" t="s">
        <v>149</v>
      </c>
    </row>
    <row r="47491" spans="1:17" x14ac:dyDescent="0.25">
      <c r="A47491" t="s">
        <v>116334</v>
      </c>
      <c r="B47491" t="s">
        <v>57076</v>
      </c>
      <c r="C47491" t="s">
        <v>31</v>
      </c>
      <c r="D47491">
        <v>0</v>
      </c>
      <c r="E47491" t="s">
        <v>34</v>
      </c>
      <c r="G47491" t="s">
        <v>34</v>
      </c>
      <c r="H47491" t="s">
        <v>34</v>
      </c>
      <c r="I47491" t="s">
        <v>34</v>
      </c>
      <c r="J47491" t="s">
        <v>24</v>
      </c>
      <c r="K47491" t="s">
        <v>761</v>
      </c>
      <c r="L47491" t="s">
        <v>116335</v>
      </c>
      <c r="M47491" t="s">
        <v>116336</v>
      </c>
      <c r="N47491" t="s">
        <v>16795</v>
      </c>
      <c r="O47491" t="s">
        <v>24</v>
      </c>
      <c r="P47491" t="s">
        <v>116337</v>
      </c>
      <c r="Q47491" t="s">
        <v>31</v>
      </c>
    </row>
    <row r="47492" spans="1:17" x14ac:dyDescent="0.25">
      <c r="A47492" t="s">
        <v>116338</v>
      </c>
      <c r="B47492" t="s">
        <v>39065</v>
      </c>
      <c r="C47492" t="s">
        <v>18</v>
      </c>
      <c r="D47492">
        <v>4</v>
      </c>
      <c r="E47492" t="s">
        <v>5216</v>
      </c>
      <c r="G47492" t="s">
        <v>34</v>
      </c>
      <c r="H47492" t="s">
        <v>34</v>
      </c>
      <c r="I47492" t="s">
        <v>34</v>
      </c>
      <c r="J47492" t="s">
        <v>24</v>
      </c>
      <c r="K47492" t="s">
        <v>176</v>
      </c>
      <c r="L47492" t="s">
        <v>116339</v>
      </c>
      <c r="M47492" t="s">
        <v>116340</v>
      </c>
      <c r="N47492" t="s">
        <v>3490</v>
      </c>
      <c r="O47492" t="s">
        <v>24</v>
      </c>
      <c r="P47492" t="s">
        <v>116341</v>
      </c>
      <c r="Q47492" t="s">
        <v>196</v>
      </c>
    </row>
    <row r="47493" spans="1:17" x14ac:dyDescent="0.25">
      <c r="A47493" t="s">
        <v>116342</v>
      </c>
      <c r="B47493" t="s">
        <v>62688</v>
      </c>
      <c r="C47493" t="s">
        <v>31</v>
      </c>
      <c r="D47493">
        <v>3</v>
      </c>
      <c r="E47493" t="s">
        <v>5216</v>
      </c>
      <c r="G47493" t="s">
        <v>57</v>
      </c>
      <c r="H47493" t="s">
        <v>98</v>
      </c>
      <c r="I47493" t="s">
        <v>1843</v>
      </c>
      <c r="J47493" t="s">
        <v>24</v>
      </c>
      <c r="K47493" t="s">
        <v>25895</v>
      </c>
      <c r="L47493" t="s">
        <v>116343</v>
      </c>
      <c r="M47493" t="s">
        <v>116344</v>
      </c>
      <c r="N47493" t="s">
        <v>4488</v>
      </c>
      <c r="O47493" t="s">
        <v>24</v>
      </c>
      <c r="P47493" t="s">
        <v>116345</v>
      </c>
      <c r="Q47493" t="s">
        <v>1842</v>
      </c>
    </row>
    <row r="47494" spans="1:17" x14ac:dyDescent="0.25">
      <c r="A47494" t="s">
        <v>116346</v>
      </c>
      <c r="B47494" t="s">
        <v>250</v>
      </c>
      <c r="C47494" t="s">
        <v>31</v>
      </c>
      <c r="D47494">
        <v>2</v>
      </c>
      <c r="E47494" t="s">
        <v>4670</v>
      </c>
      <c r="G47494" t="s">
        <v>57</v>
      </c>
      <c r="H47494" t="s">
        <v>1874</v>
      </c>
      <c r="I47494" t="s">
        <v>45</v>
      </c>
      <c r="J47494" t="s">
        <v>15210</v>
      </c>
      <c r="K47494" t="s">
        <v>1284</v>
      </c>
      <c r="L47494" t="s">
        <v>116347</v>
      </c>
      <c r="M47494" t="s">
        <v>116348</v>
      </c>
      <c r="N47494" t="s">
        <v>56430</v>
      </c>
      <c r="O47494" t="s">
        <v>116349</v>
      </c>
      <c r="P47494" t="s">
        <v>116350</v>
      </c>
      <c r="Q47494" t="s">
        <v>42</v>
      </c>
    </row>
    <row r="47495" spans="1:17" x14ac:dyDescent="0.25">
      <c r="A47495" t="s">
        <v>116351</v>
      </c>
      <c r="B47495" t="s">
        <v>111416</v>
      </c>
      <c r="C47495" t="s">
        <v>31</v>
      </c>
      <c r="D47495">
        <v>4</v>
      </c>
      <c r="E47495" t="s">
        <v>2345</v>
      </c>
      <c r="G47495" t="s">
        <v>34</v>
      </c>
      <c r="H47495" t="s">
        <v>34</v>
      </c>
      <c r="I47495" t="s">
        <v>34</v>
      </c>
      <c r="J47495" t="s">
        <v>24</v>
      </c>
      <c r="K47495" t="s">
        <v>42705</v>
      </c>
      <c r="L47495" t="s">
        <v>116352</v>
      </c>
      <c r="M47495" t="s">
        <v>116353</v>
      </c>
      <c r="N47495" t="s">
        <v>116354</v>
      </c>
      <c r="O47495" t="s">
        <v>116355</v>
      </c>
      <c r="P47495" t="s">
        <v>116356</v>
      </c>
      <c r="Q47495" t="s">
        <v>2121</v>
      </c>
    </row>
    <row r="47496" spans="1:17" x14ac:dyDescent="0.25">
      <c r="A47496" t="s">
        <v>116357</v>
      </c>
      <c r="B47496" t="s">
        <v>96</v>
      </c>
      <c r="C47496" t="s">
        <v>1798</v>
      </c>
      <c r="D47496">
        <v>0</v>
      </c>
      <c r="E47496" t="s">
        <v>34</v>
      </c>
      <c r="G47496" t="s">
        <v>68</v>
      </c>
      <c r="H47496" t="s">
        <v>110</v>
      </c>
      <c r="I47496" t="s">
        <v>45</v>
      </c>
      <c r="J47496" t="s">
        <v>24</v>
      </c>
      <c r="K47496" t="s">
        <v>187</v>
      </c>
      <c r="L47496" t="s">
        <v>24</v>
      </c>
      <c r="M47496" t="s">
        <v>116358</v>
      </c>
      <c r="N47496" t="s">
        <v>24</v>
      </c>
      <c r="O47496" t="s">
        <v>24</v>
      </c>
      <c r="P47496" t="s">
        <v>116359</v>
      </c>
      <c r="Q47496" t="s">
        <v>42</v>
      </c>
    </row>
    <row r="47497" spans="1:17" x14ac:dyDescent="0.25">
      <c r="A47497" t="s">
        <v>116360</v>
      </c>
      <c r="B47497" t="s">
        <v>85313</v>
      </c>
      <c r="C47497" t="s">
        <v>24</v>
      </c>
      <c r="D47497">
        <v>0</v>
      </c>
      <c r="E47497" t="s">
        <v>34</v>
      </c>
      <c r="G47497" t="s">
        <v>34</v>
      </c>
      <c r="H47497" t="s">
        <v>34</v>
      </c>
      <c r="I47497" t="s">
        <v>34</v>
      </c>
      <c r="J47497" t="s">
        <v>24</v>
      </c>
      <c r="K47497" t="s">
        <v>176</v>
      </c>
      <c r="L47497" t="s">
        <v>24</v>
      </c>
      <c r="M47497" t="s">
        <v>17087</v>
      </c>
      <c r="N47497" t="s">
        <v>24</v>
      </c>
      <c r="O47497" t="s">
        <v>24</v>
      </c>
      <c r="P47497" t="s">
        <v>116361</v>
      </c>
      <c r="Q47497" t="s">
        <v>149</v>
      </c>
    </row>
    <row r="47498" spans="1:17" x14ac:dyDescent="0.25">
      <c r="A47498" t="s">
        <v>116362</v>
      </c>
      <c r="B47498" t="s">
        <v>66041</v>
      </c>
      <c r="C47498" t="s">
        <v>24</v>
      </c>
      <c r="D47498">
        <v>0</v>
      </c>
      <c r="E47498" t="s">
        <v>34</v>
      </c>
      <c r="G47498" t="s">
        <v>34</v>
      </c>
      <c r="H47498" t="s">
        <v>34</v>
      </c>
      <c r="I47498" t="s">
        <v>34</v>
      </c>
      <c r="J47498" t="s">
        <v>24</v>
      </c>
      <c r="K47498" t="s">
        <v>3823</v>
      </c>
      <c r="L47498" t="s">
        <v>116363</v>
      </c>
      <c r="M47498" t="s">
        <v>10266</v>
      </c>
      <c r="N47498" t="s">
        <v>116364</v>
      </c>
      <c r="O47498" t="s">
        <v>24</v>
      </c>
      <c r="P47498" t="s">
        <v>116365</v>
      </c>
      <c r="Q47498" t="s">
        <v>2018</v>
      </c>
    </row>
    <row r="47499" spans="1:17" x14ac:dyDescent="0.25">
      <c r="A47499" t="s">
        <v>116366</v>
      </c>
      <c r="B47499" t="s">
        <v>24886</v>
      </c>
      <c r="C47499" t="s">
        <v>18</v>
      </c>
      <c r="D47499">
        <v>2</v>
      </c>
      <c r="E47499" t="s">
        <v>5216</v>
      </c>
      <c r="G47499" t="s">
        <v>1105</v>
      </c>
      <c r="H47499" t="s">
        <v>34</v>
      </c>
      <c r="I47499" t="s">
        <v>140</v>
      </c>
      <c r="J47499" t="s">
        <v>24</v>
      </c>
      <c r="K47499" t="s">
        <v>129</v>
      </c>
      <c r="L47499" t="s">
        <v>1154</v>
      </c>
      <c r="M47499" t="s">
        <v>1155</v>
      </c>
      <c r="N47499" t="s">
        <v>1156</v>
      </c>
      <c r="O47499" t="s">
        <v>24</v>
      </c>
      <c r="P47499" t="s">
        <v>116367</v>
      </c>
      <c r="Q47499" t="s">
        <v>138</v>
      </c>
    </row>
    <row r="47500" spans="1:17" x14ac:dyDescent="0.25">
      <c r="A47500" t="s">
        <v>116368</v>
      </c>
      <c r="B47500" t="s">
        <v>10105</v>
      </c>
      <c r="C47500" t="s">
        <v>31</v>
      </c>
      <c r="D47500">
        <v>3</v>
      </c>
      <c r="E47500" t="s">
        <v>5216</v>
      </c>
      <c r="G47500" t="s">
        <v>215</v>
      </c>
      <c r="H47500" t="s">
        <v>1072</v>
      </c>
      <c r="I47500" t="s">
        <v>45</v>
      </c>
      <c r="J47500" t="s">
        <v>24</v>
      </c>
      <c r="K47500" t="s">
        <v>176</v>
      </c>
      <c r="L47500" t="s">
        <v>24</v>
      </c>
      <c r="M47500" t="s">
        <v>116369</v>
      </c>
      <c r="N47500" t="s">
        <v>24</v>
      </c>
      <c r="O47500" t="s">
        <v>24</v>
      </c>
      <c r="P47500" t="s">
        <v>116370</v>
      </c>
      <c r="Q47500" t="s">
        <v>42</v>
      </c>
    </row>
    <row r="47501" spans="1:17" x14ac:dyDescent="0.25">
      <c r="A47501" t="s">
        <v>116371</v>
      </c>
      <c r="B47501" t="s">
        <v>45471</v>
      </c>
      <c r="C47501" t="s">
        <v>31</v>
      </c>
      <c r="D47501">
        <v>3</v>
      </c>
      <c r="E47501" t="s">
        <v>5122</v>
      </c>
      <c r="G47501" t="s">
        <v>34</v>
      </c>
      <c r="H47501" t="s">
        <v>34</v>
      </c>
      <c r="I47501" t="s">
        <v>34</v>
      </c>
      <c r="J47501" t="s">
        <v>24</v>
      </c>
      <c r="K47501" t="s">
        <v>129</v>
      </c>
      <c r="L47501" t="s">
        <v>116372</v>
      </c>
      <c r="M47501" t="s">
        <v>116373</v>
      </c>
      <c r="N47501" t="s">
        <v>116374</v>
      </c>
      <c r="O47501" t="s">
        <v>116375</v>
      </c>
      <c r="P47501" t="s">
        <v>116376</v>
      </c>
      <c r="Q47501" t="s">
        <v>1231</v>
      </c>
    </row>
    <row r="47502" spans="1:17" x14ac:dyDescent="0.25">
      <c r="A47502" t="s">
        <v>116377</v>
      </c>
      <c r="B47502" t="s">
        <v>69508</v>
      </c>
      <c r="C47502" t="s">
        <v>31</v>
      </c>
      <c r="D47502">
        <v>4.3</v>
      </c>
      <c r="E47502" t="s">
        <v>4670</v>
      </c>
      <c r="G47502" t="s">
        <v>34</v>
      </c>
      <c r="H47502" t="s">
        <v>34</v>
      </c>
      <c r="I47502" t="s">
        <v>34</v>
      </c>
      <c r="J47502" t="s">
        <v>24</v>
      </c>
      <c r="K47502" t="s">
        <v>6330</v>
      </c>
      <c r="L47502" t="s">
        <v>116378</v>
      </c>
      <c r="M47502" t="s">
        <v>116379</v>
      </c>
      <c r="N47502" t="s">
        <v>16729</v>
      </c>
      <c r="O47502" t="s">
        <v>24</v>
      </c>
      <c r="P47502" t="s">
        <v>116380</v>
      </c>
      <c r="Q47502" t="s">
        <v>33</v>
      </c>
    </row>
    <row r="47503" spans="1:17" x14ac:dyDescent="0.25">
      <c r="A47503" t="s">
        <v>116381</v>
      </c>
      <c r="B47503" t="s">
        <v>116382</v>
      </c>
      <c r="C47503" t="s">
        <v>31</v>
      </c>
      <c r="D47503">
        <v>5</v>
      </c>
      <c r="E47503" t="s">
        <v>5122</v>
      </c>
      <c r="G47503" t="s">
        <v>34</v>
      </c>
      <c r="H47503" t="s">
        <v>34</v>
      </c>
      <c r="I47503" t="s">
        <v>34</v>
      </c>
      <c r="J47503" t="s">
        <v>24</v>
      </c>
      <c r="K47503" t="s">
        <v>291</v>
      </c>
      <c r="L47503" t="s">
        <v>177</v>
      </c>
      <c r="M47503" t="s">
        <v>1292</v>
      </c>
      <c r="N47503" t="s">
        <v>1250</v>
      </c>
      <c r="O47503" t="s">
        <v>1292</v>
      </c>
      <c r="P47503" t="s">
        <v>116383</v>
      </c>
      <c r="Q47503" t="s">
        <v>1321</v>
      </c>
    </row>
    <row r="47504" spans="1:17" x14ac:dyDescent="0.25">
      <c r="A47504" t="s">
        <v>116384</v>
      </c>
      <c r="B47504" t="s">
        <v>107297</v>
      </c>
      <c r="C47504" t="s">
        <v>24</v>
      </c>
      <c r="D47504">
        <v>0</v>
      </c>
      <c r="E47504" t="s">
        <v>34</v>
      </c>
      <c r="G47504" t="s">
        <v>60958</v>
      </c>
      <c r="H47504" t="s">
        <v>34</v>
      </c>
      <c r="I47504" t="s">
        <v>140</v>
      </c>
      <c r="J47504" t="s">
        <v>24</v>
      </c>
      <c r="K47504" t="s">
        <v>6764</v>
      </c>
      <c r="L47504" t="s">
        <v>24</v>
      </c>
      <c r="M47504" t="s">
        <v>116385</v>
      </c>
      <c r="N47504" t="s">
        <v>24</v>
      </c>
      <c r="O47504" t="s">
        <v>24</v>
      </c>
      <c r="P47504" t="s">
        <v>116386</v>
      </c>
      <c r="Q47504" t="s">
        <v>138</v>
      </c>
    </row>
    <row r="47505" spans="1:17" x14ac:dyDescent="0.25">
      <c r="A47505" t="s">
        <v>116387</v>
      </c>
      <c r="B47505" t="s">
        <v>19177</v>
      </c>
      <c r="C47505" t="s">
        <v>18</v>
      </c>
      <c r="D47505">
        <v>5</v>
      </c>
      <c r="E47505" t="s">
        <v>5216</v>
      </c>
      <c r="G47505" t="s">
        <v>34</v>
      </c>
      <c r="H47505" t="s">
        <v>34</v>
      </c>
      <c r="I47505" t="s">
        <v>34</v>
      </c>
      <c r="J47505" t="s">
        <v>24</v>
      </c>
      <c r="K47505" t="s">
        <v>47</v>
      </c>
      <c r="L47505" t="s">
        <v>2257</v>
      </c>
      <c r="M47505" t="s">
        <v>9523</v>
      </c>
      <c r="N47505" t="s">
        <v>2218</v>
      </c>
      <c r="O47505" t="s">
        <v>24</v>
      </c>
      <c r="P47505" t="s">
        <v>116388</v>
      </c>
      <c r="Q47505" t="s">
        <v>9309</v>
      </c>
    </row>
    <row r="47506" spans="1:17" x14ac:dyDescent="0.25">
      <c r="A47506" t="s">
        <v>116389</v>
      </c>
      <c r="B47506" t="s">
        <v>49722</v>
      </c>
      <c r="C47506" t="s">
        <v>512</v>
      </c>
      <c r="D47506">
        <v>0</v>
      </c>
      <c r="E47506" t="s">
        <v>34</v>
      </c>
      <c r="G47506" t="s">
        <v>43</v>
      </c>
      <c r="H47506" t="s">
        <v>2751</v>
      </c>
      <c r="I47506" t="s">
        <v>45</v>
      </c>
      <c r="J47506" t="s">
        <v>24</v>
      </c>
      <c r="K47506" t="s">
        <v>470</v>
      </c>
      <c r="L47506" t="s">
        <v>24</v>
      </c>
      <c r="M47506" t="s">
        <v>116390</v>
      </c>
      <c r="N47506" t="s">
        <v>24</v>
      </c>
      <c r="O47506" t="s">
        <v>24</v>
      </c>
      <c r="P47506" t="s">
        <v>116391</v>
      </c>
      <c r="Q47506" t="s">
        <v>42</v>
      </c>
    </row>
    <row r="47507" spans="1:17" x14ac:dyDescent="0.25">
      <c r="A47507" t="s">
        <v>116392</v>
      </c>
      <c r="B47507" t="s">
        <v>92588</v>
      </c>
      <c r="C47507" t="s">
        <v>31</v>
      </c>
      <c r="D47507">
        <v>0</v>
      </c>
      <c r="E47507" t="s">
        <v>34</v>
      </c>
      <c r="G47507" t="s">
        <v>34</v>
      </c>
      <c r="H47507" t="s">
        <v>34</v>
      </c>
      <c r="I47507" t="s">
        <v>34</v>
      </c>
      <c r="J47507" t="s">
        <v>24</v>
      </c>
      <c r="K47507" t="s">
        <v>150</v>
      </c>
      <c r="L47507" t="s">
        <v>177</v>
      </c>
      <c r="M47507" t="s">
        <v>178</v>
      </c>
      <c r="N47507" t="s">
        <v>179</v>
      </c>
      <c r="O47507" t="s">
        <v>24</v>
      </c>
      <c r="P47507" t="s">
        <v>116393</v>
      </c>
      <c r="Q47507" t="s">
        <v>31</v>
      </c>
    </row>
    <row r="47508" spans="1:17" x14ac:dyDescent="0.25">
      <c r="A47508" t="s">
        <v>116394</v>
      </c>
      <c r="B47508" t="s">
        <v>98141</v>
      </c>
      <c r="C47508" t="s">
        <v>31</v>
      </c>
      <c r="D47508">
        <v>0</v>
      </c>
      <c r="E47508" t="s">
        <v>34</v>
      </c>
      <c r="G47508" t="s">
        <v>34</v>
      </c>
      <c r="H47508" t="s">
        <v>34</v>
      </c>
      <c r="I47508" t="s">
        <v>34</v>
      </c>
      <c r="J47508" t="s">
        <v>24</v>
      </c>
      <c r="K47508" t="s">
        <v>3567</v>
      </c>
      <c r="L47508" t="s">
        <v>24</v>
      </c>
      <c r="M47508" t="s">
        <v>116395</v>
      </c>
      <c r="N47508" t="s">
        <v>24</v>
      </c>
      <c r="O47508" t="s">
        <v>24</v>
      </c>
      <c r="P47508" t="s">
        <v>116396</v>
      </c>
      <c r="Q47508" t="s">
        <v>542</v>
      </c>
    </row>
    <row r="47509" spans="1:17" x14ac:dyDescent="0.25">
      <c r="A47509" t="s">
        <v>116397</v>
      </c>
      <c r="B47509" t="s">
        <v>47464</v>
      </c>
      <c r="C47509" t="s">
        <v>55</v>
      </c>
      <c r="D47509">
        <v>5</v>
      </c>
      <c r="E47509" t="s">
        <v>5122</v>
      </c>
      <c r="G47509" t="s">
        <v>1105</v>
      </c>
      <c r="H47509" t="s">
        <v>185</v>
      </c>
      <c r="I47509" t="s">
        <v>10983</v>
      </c>
      <c r="J47509" t="s">
        <v>24</v>
      </c>
      <c r="K47509" t="s">
        <v>443</v>
      </c>
      <c r="L47509" t="s">
        <v>116398</v>
      </c>
      <c r="M47509" t="s">
        <v>116399</v>
      </c>
      <c r="N47509" t="s">
        <v>116400</v>
      </c>
      <c r="O47509" t="s">
        <v>116401</v>
      </c>
      <c r="P47509" t="s">
        <v>116402</v>
      </c>
      <c r="Q47509" t="s">
        <v>10982</v>
      </c>
    </row>
    <row r="47510" spans="1:17" x14ac:dyDescent="0.25">
      <c r="A47510" t="s">
        <v>116403</v>
      </c>
      <c r="B47510" t="s">
        <v>46656</v>
      </c>
      <c r="C47510" t="s">
        <v>18</v>
      </c>
      <c r="D47510">
        <v>0</v>
      </c>
      <c r="E47510" t="s">
        <v>34</v>
      </c>
      <c r="G47510" t="s">
        <v>34</v>
      </c>
      <c r="H47510" t="s">
        <v>34</v>
      </c>
      <c r="I47510" t="s">
        <v>34</v>
      </c>
      <c r="J47510" t="s">
        <v>24</v>
      </c>
      <c r="K47510" t="s">
        <v>176</v>
      </c>
      <c r="L47510" t="s">
        <v>116404</v>
      </c>
      <c r="M47510" t="s">
        <v>116405</v>
      </c>
      <c r="N47510" t="s">
        <v>116406</v>
      </c>
      <c r="O47510" t="s">
        <v>24</v>
      </c>
      <c r="P47510" t="s">
        <v>116407</v>
      </c>
      <c r="Q47510" t="s">
        <v>3056</v>
      </c>
    </row>
    <row r="47511" spans="1:17" x14ac:dyDescent="0.25">
      <c r="A47511" t="s">
        <v>116408</v>
      </c>
      <c r="B47511" t="s">
        <v>55085</v>
      </c>
      <c r="C47511" t="s">
        <v>18</v>
      </c>
      <c r="D47511">
        <v>0</v>
      </c>
      <c r="E47511" t="s">
        <v>34</v>
      </c>
      <c r="G47511" t="s">
        <v>34</v>
      </c>
      <c r="H47511" t="s">
        <v>34</v>
      </c>
      <c r="I47511" t="s">
        <v>34</v>
      </c>
      <c r="J47511" t="s">
        <v>24</v>
      </c>
      <c r="K47511" t="s">
        <v>1014</v>
      </c>
      <c r="L47511" t="s">
        <v>24</v>
      </c>
      <c r="M47511" t="s">
        <v>116409</v>
      </c>
      <c r="N47511" t="s">
        <v>24</v>
      </c>
      <c r="O47511" t="s">
        <v>24</v>
      </c>
      <c r="P47511" t="s">
        <v>116410</v>
      </c>
      <c r="Q47511" t="s">
        <v>1850</v>
      </c>
    </row>
    <row r="47512" spans="1:17" x14ac:dyDescent="0.25">
      <c r="A47512" t="s">
        <v>116411</v>
      </c>
      <c r="B47512" t="s">
        <v>7461</v>
      </c>
      <c r="C47512" t="s">
        <v>31</v>
      </c>
      <c r="D47512">
        <v>3.2</v>
      </c>
      <c r="E47512" t="s">
        <v>4586</v>
      </c>
      <c r="G47512" t="s">
        <v>68</v>
      </c>
      <c r="H47512" t="s">
        <v>234</v>
      </c>
      <c r="I47512" t="s">
        <v>140</v>
      </c>
      <c r="J47512" t="s">
        <v>24</v>
      </c>
      <c r="K47512" t="s">
        <v>176</v>
      </c>
      <c r="L47512" t="s">
        <v>325</v>
      </c>
      <c r="M47512" t="s">
        <v>116412</v>
      </c>
      <c r="N47512" t="s">
        <v>31910</v>
      </c>
      <c r="O47512" t="s">
        <v>116413</v>
      </c>
      <c r="P47512" t="s">
        <v>116414</v>
      </c>
      <c r="Q47512" t="s">
        <v>138</v>
      </c>
    </row>
    <row r="47513" spans="1:17" x14ac:dyDescent="0.25">
      <c r="A47513" t="s">
        <v>116415</v>
      </c>
      <c r="B47513" t="s">
        <v>45014</v>
      </c>
      <c r="C47513" t="s">
        <v>31</v>
      </c>
      <c r="D47513">
        <v>4</v>
      </c>
      <c r="E47513" t="s">
        <v>5216</v>
      </c>
      <c r="G47513" t="s">
        <v>34</v>
      </c>
      <c r="H47513" t="s">
        <v>34</v>
      </c>
      <c r="I47513" t="s">
        <v>34</v>
      </c>
      <c r="J47513" t="s">
        <v>24</v>
      </c>
      <c r="K47513" t="s">
        <v>129</v>
      </c>
      <c r="L47513" t="s">
        <v>4197</v>
      </c>
      <c r="M47513" t="s">
        <v>116416</v>
      </c>
      <c r="N47513" t="s">
        <v>21412</v>
      </c>
      <c r="O47513" t="s">
        <v>24</v>
      </c>
      <c r="P47513" t="s">
        <v>116417</v>
      </c>
      <c r="Q47513" t="s">
        <v>1857</v>
      </c>
    </row>
    <row r="47514" spans="1:17" x14ac:dyDescent="0.25">
      <c r="A47514" t="s">
        <v>116418</v>
      </c>
      <c r="B47514" t="s">
        <v>8280</v>
      </c>
      <c r="C47514" t="s">
        <v>18</v>
      </c>
      <c r="D47514">
        <v>3.5</v>
      </c>
      <c r="E47514" t="s">
        <v>2345</v>
      </c>
      <c r="G47514" t="s">
        <v>215</v>
      </c>
      <c r="H47514" t="s">
        <v>384</v>
      </c>
      <c r="I47514" t="s">
        <v>140</v>
      </c>
      <c r="J47514" t="s">
        <v>24</v>
      </c>
      <c r="K47514" t="s">
        <v>47</v>
      </c>
      <c r="L47514" t="s">
        <v>2776</v>
      </c>
      <c r="M47514" t="s">
        <v>69011</v>
      </c>
      <c r="N47514" t="s">
        <v>13621</v>
      </c>
      <c r="O47514" t="s">
        <v>24</v>
      </c>
      <c r="P47514" t="s">
        <v>116419</v>
      </c>
      <c r="Q47514" t="s">
        <v>138</v>
      </c>
    </row>
    <row r="47515" spans="1:17" x14ac:dyDescent="0.25">
      <c r="A47515" t="s">
        <v>116420</v>
      </c>
      <c r="B47515" t="s">
        <v>47338</v>
      </c>
      <c r="C47515" t="s">
        <v>31</v>
      </c>
      <c r="D47515">
        <v>0</v>
      </c>
      <c r="E47515" t="s">
        <v>34</v>
      </c>
      <c r="G47515" t="s">
        <v>944</v>
      </c>
      <c r="H47515" t="s">
        <v>34</v>
      </c>
      <c r="I47515" t="s">
        <v>1843</v>
      </c>
      <c r="J47515" t="s">
        <v>24</v>
      </c>
      <c r="K47515" t="s">
        <v>47</v>
      </c>
      <c r="L47515" t="s">
        <v>116421</v>
      </c>
      <c r="M47515" t="s">
        <v>47547</v>
      </c>
      <c r="N47515" t="s">
        <v>26799</v>
      </c>
      <c r="O47515" t="s">
        <v>24</v>
      </c>
      <c r="P47515" t="s">
        <v>116422</v>
      </c>
      <c r="Q47515" t="s">
        <v>1842</v>
      </c>
    </row>
    <row r="47516" spans="1:17" x14ac:dyDescent="0.25">
      <c r="A47516" t="s">
        <v>116423</v>
      </c>
      <c r="B47516" t="s">
        <v>14507</v>
      </c>
      <c r="C47516" t="s">
        <v>31</v>
      </c>
      <c r="D47516">
        <v>3</v>
      </c>
      <c r="E47516" t="s">
        <v>5122</v>
      </c>
      <c r="G47516" t="s">
        <v>34</v>
      </c>
      <c r="H47516" t="s">
        <v>34</v>
      </c>
      <c r="I47516" t="s">
        <v>34</v>
      </c>
      <c r="J47516" t="s">
        <v>24</v>
      </c>
      <c r="K47516" t="s">
        <v>176</v>
      </c>
      <c r="L47516" t="s">
        <v>24</v>
      </c>
      <c r="M47516" t="s">
        <v>116424</v>
      </c>
      <c r="N47516" t="s">
        <v>24</v>
      </c>
      <c r="O47516" t="s">
        <v>24</v>
      </c>
      <c r="P47516" t="s">
        <v>116425</v>
      </c>
      <c r="Q47516" t="s">
        <v>196</v>
      </c>
    </row>
    <row r="47517" spans="1:17" x14ac:dyDescent="0.25">
      <c r="A47517" t="s">
        <v>116426</v>
      </c>
      <c r="B47517" t="s">
        <v>57253</v>
      </c>
      <c r="C47517" t="s">
        <v>31</v>
      </c>
      <c r="D47517">
        <v>3</v>
      </c>
      <c r="E47517" t="s">
        <v>5216</v>
      </c>
      <c r="G47517" t="s">
        <v>34</v>
      </c>
      <c r="H47517" t="s">
        <v>34</v>
      </c>
      <c r="I47517" t="s">
        <v>34</v>
      </c>
      <c r="J47517" t="s">
        <v>24</v>
      </c>
      <c r="K47517" t="s">
        <v>454</v>
      </c>
      <c r="L47517" t="s">
        <v>51788</v>
      </c>
      <c r="M47517" t="s">
        <v>22518</v>
      </c>
      <c r="N47517" t="s">
        <v>116427</v>
      </c>
      <c r="O47517" t="s">
        <v>24</v>
      </c>
      <c r="P47517" t="s">
        <v>116428</v>
      </c>
      <c r="Q47517" t="s">
        <v>31</v>
      </c>
    </row>
    <row r="47518" spans="1:17" x14ac:dyDescent="0.25">
      <c r="A47518" t="s">
        <v>116429</v>
      </c>
      <c r="B47518" t="s">
        <v>9702</v>
      </c>
      <c r="C47518" t="s">
        <v>31</v>
      </c>
      <c r="D47518">
        <v>4.5</v>
      </c>
      <c r="E47518" t="s">
        <v>5122</v>
      </c>
      <c r="G47518" t="s">
        <v>34</v>
      </c>
      <c r="H47518" t="s">
        <v>34</v>
      </c>
      <c r="I47518" t="s">
        <v>34</v>
      </c>
      <c r="J47518" t="s">
        <v>24</v>
      </c>
      <c r="K47518" t="s">
        <v>4153</v>
      </c>
      <c r="L47518" t="s">
        <v>24</v>
      </c>
      <c r="M47518" t="s">
        <v>116430</v>
      </c>
      <c r="N47518" t="s">
        <v>24</v>
      </c>
      <c r="O47518" t="s">
        <v>24</v>
      </c>
      <c r="P47518" t="s">
        <v>116431</v>
      </c>
      <c r="Q47518" t="s">
        <v>6667</v>
      </c>
    </row>
    <row r="47519" spans="1:17" x14ac:dyDescent="0.25">
      <c r="A47519" t="s">
        <v>116432</v>
      </c>
      <c r="B47519" t="s">
        <v>622</v>
      </c>
      <c r="C47519" t="s">
        <v>31</v>
      </c>
      <c r="D47519">
        <v>3</v>
      </c>
      <c r="E47519" t="s">
        <v>2345</v>
      </c>
      <c r="G47519" t="s">
        <v>43</v>
      </c>
      <c r="H47519" t="s">
        <v>185</v>
      </c>
      <c r="I47519" t="s">
        <v>45</v>
      </c>
      <c r="J47519" t="s">
        <v>24</v>
      </c>
      <c r="K47519" t="s">
        <v>47</v>
      </c>
      <c r="L47519" t="s">
        <v>24</v>
      </c>
      <c r="M47519" t="s">
        <v>116433</v>
      </c>
      <c r="N47519" t="s">
        <v>24</v>
      </c>
      <c r="O47519" t="s">
        <v>24</v>
      </c>
      <c r="P47519" t="s">
        <v>116434</v>
      </c>
      <c r="Q47519" t="s">
        <v>42</v>
      </c>
    </row>
    <row r="47520" spans="1:17" x14ac:dyDescent="0.25">
      <c r="A47520" t="s">
        <v>74478</v>
      </c>
      <c r="B47520" t="s">
        <v>6343</v>
      </c>
      <c r="C47520" t="s">
        <v>31</v>
      </c>
      <c r="D47520">
        <v>4</v>
      </c>
      <c r="E47520" t="s">
        <v>5216</v>
      </c>
      <c r="G47520" t="s">
        <v>34</v>
      </c>
      <c r="H47520" t="s">
        <v>34</v>
      </c>
      <c r="I47520" t="s">
        <v>34</v>
      </c>
      <c r="J47520" t="s">
        <v>24</v>
      </c>
      <c r="K47520" t="s">
        <v>2661</v>
      </c>
      <c r="L47520" t="s">
        <v>177</v>
      </c>
      <c r="M47520" t="s">
        <v>517</v>
      </c>
      <c r="N47520" t="s">
        <v>2723</v>
      </c>
      <c r="O47520" t="s">
        <v>24</v>
      </c>
      <c r="P47520" t="s">
        <v>116435</v>
      </c>
      <c r="Q47520" t="s">
        <v>31</v>
      </c>
    </row>
    <row r="47521" spans="1:17" x14ac:dyDescent="0.25">
      <c r="A47521" t="s">
        <v>116436</v>
      </c>
      <c r="B47521" t="s">
        <v>45972</v>
      </c>
      <c r="C47521" t="s">
        <v>18</v>
      </c>
      <c r="D47521">
        <v>3</v>
      </c>
      <c r="E47521" t="s">
        <v>5216</v>
      </c>
      <c r="G47521" t="s">
        <v>1415</v>
      </c>
      <c r="H47521" t="s">
        <v>34</v>
      </c>
      <c r="I47521" t="s">
        <v>1843</v>
      </c>
      <c r="J47521" t="s">
        <v>24</v>
      </c>
      <c r="K47521" t="s">
        <v>47</v>
      </c>
      <c r="L47521" t="s">
        <v>116437</v>
      </c>
      <c r="M47521" t="s">
        <v>116438</v>
      </c>
      <c r="N47521" t="s">
        <v>429</v>
      </c>
      <c r="O47521" t="s">
        <v>24</v>
      </c>
      <c r="P47521" t="s">
        <v>116439</v>
      </c>
      <c r="Q47521" t="s">
        <v>1842</v>
      </c>
    </row>
    <row r="47522" spans="1:17" x14ac:dyDescent="0.25">
      <c r="A47522" t="s">
        <v>58112</v>
      </c>
      <c r="B47522" t="s">
        <v>60329</v>
      </c>
      <c r="C47522" t="s">
        <v>31</v>
      </c>
      <c r="D47522">
        <v>4.3</v>
      </c>
      <c r="E47522" t="s">
        <v>4670</v>
      </c>
      <c r="G47522" t="s">
        <v>34</v>
      </c>
      <c r="H47522" t="s">
        <v>34</v>
      </c>
      <c r="I47522" t="s">
        <v>34</v>
      </c>
      <c r="J47522" t="s">
        <v>24</v>
      </c>
      <c r="K47522" t="s">
        <v>176</v>
      </c>
      <c r="L47522" t="s">
        <v>20637</v>
      </c>
      <c r="M47522" t="s">
        <v>116440</v>
      </c>
      <c r="N47522" t="s">
        <v>404</v>
      </c>
      <c r="O47522" t="s">
        <v>24</v>
      </c>
      <c r="P47522" t="s">
        <v>116441</v>
      </c>
      <c r="Q47522" t="s">
        <v>31</v>
      </c>
    </row>
    <row r="47523" spans="1:17" x14ac:dyDescent="0.25">
      <c r="A47523" t="s">
        <v>116442</v>
      </c>
      <c r="B47523" t="s">
        <v>46162</v>
      </c>
      <c r="C47523" t="s">
        <v>18</v>
      </c>
      <c r="D47523">
        <v>0</v>
      </c>
      <c r="E47523" t="s">
        <v>34</v>
      </c>
      <c r="G47523" t="s">
        <v>34</v>
      </c>
      <c r="H47523" t="s">
        <v>34</v>
      </c>
      <c r="I47523" t="s">
        <v>34</v>
      </c>
      <c r="J47523" t="s">
        <v>24</v>
      </c>
      <c r="K47523" t="s">
        <v>47</v>
      </c>
      <c r="L47523" t="s">
        <v>22444</v>
      </c>
      <c r="M47523" t="s">
        <v>57870</v>
      </c>
      <c r="N47523" t="s">
        <v>75818</v>
      </c>
      <c r="O47523" t="s">
        <v>24</v>
      </c>
      <c r="P47523" t="s">
        <v>116443</v>
      </c>
      <c r="Q47523" t="s">
        <v>1400</v>
      </c>
    </row>
    <row r="47524" spans="1:17" x14ac:dyDescent="0.25">
      <c r="A47524" t="s">
        <v>116444</v>
      </c>
      <c r="B47524" t="s">
        <v>87085</v>
      </c>
      <c r="C47524" t="s">
        <v>18</v>
      </c>
      <c r="D47524">
        <v>5</v>
      </c>
      <c r="E47524" t="s">
        <v>5122</v>
      </c>
      <c r="G47524" t="s">
        <v>34</v>
      </c>
      <c r="H47524" t="s">
        <v>34</v>
      </c>
      <c r="I47524" t="s">
        <v>34</v>
      </c>
      <c r="J47524" t="s">
        <v>24</v>
      </c>
      <c r="K47524" t="s">
        <v>1441</v>
      </c>
      <c r="L47524" t="s">
        <v>24</v>
      </c>
      <c r="M47524" t="s">
        <v>116445</v>
      </c>
      <c r="N47524" t="s">
        <v>24</v>
      </c>
      <c r="O47524" t="s">
        <v>24</v>
      </c>
      <c r="P47524" t="s">
        <v>116446</v>
      </c>
      <c r="Q47524" t="s">
        <v>18</v>
      </c>
    </row>
    <row r="47525" spans="1:17" x14ac:dyDescent="0.25">
      <c r="A47525" t="s">
        <v>116447</v>
      </c>
      <c r="B47525" t="s">
        <v>47722</v>
      </c>
      <c r="C47525" t="s">
        <v>18</v>
      </c>
      <c r="D47525">
        <v>3</v>
      </c>
      <c r="E47525" t="s">
        <v>4670</v>
      </c>
      <c r="G47525" t="s">
        <v>34</v>
      </c>
      <c r="H47525" t="s">
        <v>34</v>
      </c>
      <c r="I47525" t="s">
        <v>34</v>
      </c>
      <c r="J47525" t="s">
        <v>24</v>
      </c>
      <c r="K47525" t="s">
        <v>1441</v>
      </c>
      <c r="L47525" t="s">
        <v>116448</v>
      </c>
      <c r="M47525" t="s">
        <v>94586</v>
      </c>
      <c r="N47525" t="s">
        <v>116449</v>
      </c>
      <c r="O47525" t="s">
        <v>24</v>
      </c>
      <c r="P47525" t="s">
        <v>116450</v>
      </c>
      <c r="Q47525" t="s">
        <v>607</v>
      </c>
    </row>
    <row r="47526" spans="1:17" x14ac:dyDescent="0.25">
      <c r="A47526" t="s">
        <v>116451</v>
      </c>
      <c r="B47526" t="s">
        <v>4746</v>
      </c>
      <c r="C47526" t="s">
        <v>31</v>
      </c>
      <c r="D47526">
        <v>0</v>
      </c>
      <c r="E47526" t="s">
        <v>34</v>
      </c>
      <c r="G47526" t="s">
        <v>4748</v>
      </c>
      <c r="H47526" t="s">
        <v>34</v>
      </c>
      <c r="I47526" t="s">
        <v>4749</v>
      </c>
      <c r="J47526" t="s">
        <v>24</v>
      </c>
      <c r="K47526" t="s">
        <v>1948</v>
      </c>
      <c r="L47526" t="s">
        <v>116452</v>
      </c>
      <c r="M47526" t="s">
        <v>116453</v>
      </c>
      <c r="N47526" t="s">
        <v>116454</v>
      </c>
      <c r="O47526" t="s">
        <v>24</v>
      </c>
      <c r="P47526" t="s">
        <v>116455</v>
      </c>
      <c r="Q47526" t="s">
        <v>4747</v>
      </c>
    </row>
    <row r="47527" spans="1:17" x14ac:dyDescent="0.25">
      <c r="A47527" t="s">
        <v>116456</v>
      </c>
      <c r="B47527" t="s">
        <v>8934</v>
      </c>
      <c r="C47527" t="s">
        <v>55</v>
      </c>
      <c r="D47527">
        <v>0</v>
      </c>
      <c r="E47527" t="s">
        <v>34</v>
      </c>
      <c r="G47527" t="s">
        <v>280</v>
      </c>
      <c r="H47527" t="s">
        <v>110</v>
      </c>
      <c r="I47527" t="s">
        <v>23</v>
      </c>
      <c r="J47527" t="s">
        <v>8935</v>
      </c>
      <c r="K47527" t="s">
        <v>1948</v>
      </c>
      <c r="L47527" t="s">
        <v>8904</v>
      </c>
      <c r="M47527" t="s">
        <v>106678</v>
      </c>
      <c r="N47527" t="s">
        <v>16073</v>
      </c>
      <c r="O47527" t="s">
        <v>24</v>
      </c>
      <c r="P47527" t="s">
        <v>116457</v>
      </c>
      <c r="Q47527" t="s">
        <v>20</v>
      </c>
    </row>
    <row r="47528" spans="1:17" x14ac:dyDescent="0.25">
      <c r="A47528" t="s">
        <v>116436</v>
      </c>
      <c r="B47528" t="s">
        <v>45972</v>
      </c>
      <c r="C47528" t="s">
        <v>18</v>
      </c>
      <c r="D47528">
        <v>3</v>
      </c>
      <c r="E47528" t="s">
        <v>5216</v>
      </c>
      <c r="G47528" t="s">
        <v>1415</v>
      </c>
      <c r="H47528" t="s">
        <v>34</v>
      </c>
      <c r="I47528" t="s">
        <v>1843</v>
      </c>
      <c r="J47528" t="s">
        <v>24</v>
      </c>
      <c r="K47528" t="s">
        <v>47</v>
      </c>
      <c r="L47528" t="s">
        <v>116437</v>
      </c>
      <c r="M47528" t="s">
        <v>116438</v>
      </c>
      <c r="N47528" t="s">
        <v>429</v>
      </c>
      <c r="O47528" t="s">
        <v>24</v>
      </c>
      <c r="P47528" t="s">
        <v>116439</v>
      </c>
      <c r="Q47528" t="s">
        <v>1842</v>
      </c>
    </row>
    <row r="47529" spans="1:17" x14ac:dyDescent="0.25">
      <c r="A47529" t="s">
        <v>116444</v>
      </c>
      <c r="B47529" t="s">
        <v>87085</v>
      </c>
      <c r="C47529" t="s">
        <v>18</v>
      </c>
      <c r="D47529">
        <v>5</v>
      </c>
      <c r="E47529" t="s">
        <v>5122</v>
      </c>
      <c r="G47529" t="s">
        <v>34</v>
      </c>
      <c r="H47529" t="s">
        <v>34</v>
      </c>
      <c r="I47529" t="s">
        <v>34</v>
      </c>
      <c r="J47529" t="s">
        <v>24</v>
      </c>
      <c r="K47529" t="s">
        <v>1441</v>
      </c>
      <c r="L47529" t="s">
        <v>24</v>
      </c>
      <c r="M47529" t="s">
        <v>116445</v>
      </c>
      <c r="N47529" t="s">
        <v>24</v>
      </c>
      <c r="O47529" t="s">
        <v>24</v>
      </c>
      <c r="P47529" t="s">
        <v>116446</v>
      </c>
      <c r="Q47529" t="s">
        <v>18</v>
      </c>
    </row>
    <row r="47530" spans="1:17" x14ac:dyDescent="0.25">
      <c r="A47530" t="s">
        <v>116458</v>
      </c>
      <c r="B47530" t="s">
        <v>7969</v>
      </c>
      <c r="C47530" t="s">
        <v>512</v>
      </c>
      <c r="D47530">
        <v>3.7</v>
      </c>
      <c r="E47530" t="s">
        <v>2606</v>
      </c>
      <c r="G47530" t="s">
        <v>43</v>
      </c>
      <c r="H47530" t="s">
        <v>34</v>
      </c>
      <c r="I47530" t="s">
        <v>140</v>
      </c>
      <c r="J47530" t="s">
        <v>24</v>
      </c>
      <c r="K47530" t="s">
        <v>25</v>
      </c>
      <c r="L47530" t="s">
        <v>24</v>
      </c>
      <c r="M47530" t="s">
        <v>32029</v>
      </c>
      <c r="N47530" t="s">
        <v>24</v>
      </c>
      <c r="O47530" t="s">
        <v>116459</v>
      </c>
      <c r="P47530" t="s">
        <v>116460</v>
      </c>
      <c r="Q47530" t="s">
        <v>138</v>
      </c>
    </row>
    <row r="47531" spans="1:17" x14ac:dyDescent="0.25">
      <c r="A47531" t="s">
        <v>116456</v>
      </c>
      <c r="B47531" t="s">
        <v>8934</v>
      </c>
      <c r="C47531" t="s">
        <v>55</v>
      </c>
      <c r="D47531">
        <v>0</v>
      </c>
      <c r="E47531" t="s">
        <v>34</v>
      </c>
      <c r="G47531" t="s">
        <v>280</v>
      </c>
      <c r="H47531" t="s">
        <v>110</v>
      </c>
      <c r="I47531" t="s">
        <v>23</v>
      </c>
      <c r="J47531" t="s">
        <v>8935</v>
      </c>
      <c r="K47531" t="s">
        <v>1948</v>
      </c>
      <c r="L47531" t="s">
        <v>8904</v>
      </c>
      <c r="M47531" t="s">
        <v>106678</v>
      </c>
      <c r="N47531" t="s">
        <v>16073</v>
      </c>
      <c r="O47531" t="s">
        <v>24</v>
      </c>
      <c r="P47531" t="s">
        <v>116457</v>
      </c>
      <c r="Q47531" t="s">
        <v>20</v>
      </c>
    </row>
    <row r="47532" spans="1:17" x14ac:dyDescent="0.25">
      <c r="A47532" t="s">
        <v>108589</v>
      </c>
      <c r="B47532" t="s">
        <v>35516</v>
      </c>
      <c r="C47532" t="s">
        <v>24</v>
      </c>
      <c r="D47532">
        <v>3</v>
      </c>
      <c r="E47532" t="s">
        <v>5122</v>
      </c>
      <c r="G47532" t="s">
        <v>34</v>
      </c>
      <c r="H47532" t="s">
        <v>34</v>
      </c>
      <c r="I47532" t="s">
        <v>34</v>
      </c>
      <c r="J47532" t="s">
        <v>24</v>
      </c>
      <c r="K47532" t="s">
        <v>1441</v>
      </c>
      <c r="L47532" t="s">
        <v>24</v>
      </c>
      <c r="M47532" t="s">
        <v>116461</v>
      </c>
      <c r="N47532" t="s">
        <v>24</v>
      </c>
      <c r="O47532" t="s">
        <v>116461</v>
      </c>
      <c r="P47532" t="s">
        <v>116462</v>
      </c>
      <c r="Q47532" t="s">
        <v>149</v>
      </c>
    </row>
    <row r="47533" spans="1:17" x14ac:dyDescent="0.25">
      <c r="A47533" t="s">
        <v>116442</v>
      </c>
      <c r="B47533" t="s">
        <v>46162</v>
      </c>
      <c r="C47533" t="s">
        <v>18</v>
      </c>
      <c r="D47533">
        <v>0</v>
      </c>
      <c r="E47533" t="s">
        <v>34</v>
      </c>
      <c r="G47533" t="s">
        <v>34</v>
      </c>
      <c r="H47533" t="s">
        <v>34</v>
      </c>
      <c r="I47533" t="s">
        <v>34</v>
      </c>
      <c r="J47533" t="s">
        <v>24</v>
      </c>
      <c r="K47533" t="s">
        <v>47</v>
      </c>
      <c r="L47533" t="s">
        <v>22444</v>
      </c>
      <c r="M47533" t="s">
        <v>57870</v>
      </c>
      <c r="N47533" t="s">
        <v>75818</v>
      </c>
      <c r="O47533" t="s">
        <v>24</v>
      </c>
      <c r="P47533" t="s">
        <v>116443</v>
      </c>
      <c r="Q47533" t="s">
        <v>1400</v>
      </c>
    </row>
    <row r="47534" spans="1:17" x14ac:dyDescent="0.25">
      <c r="A47534" t="s">
        <v>116463</v>
      </c>
      <c r="B47534" t="s">
        <v>95238</v>
      </c>
      <c r="C47534" t="s">
        <v>31</v>
      </c>
      <c r="D47534">
        <v>5</v>
      </c>
      <c r="E47534" t="s">
        <v>5216</v>
      </c>
      <c r="G47534" t="s">
        <v>34</v>
      </c>
      <c r="H47534" t="s">
        <v>34</v>
      </c>
      <c r="I47534" t="s">
        <v>34</v>
      </c>
      <c r="J47534" t="s">
        <v>24</v>
      </c>
      <c r="K47534" t="s">
        <v>1276</v>
      </c>
      <c r="L47534" t="s">
        <v>24</v>
      </c>
      <c r="M47534" t="s">
        <v>116464</v>
      </c>
      <c r="N47534" t="s">
        <v>24</v>
      </c>
      <c r="O47534" t="s">
        <v>24</v>
      </c>
      <c r="P47534" t="s">
        <v>116465</v>
      </c>
      <c r="Q47534" t="s">
        <v>3917</v>
      </c>
    </row>
    <row r="47535" spans="1:17" x14ac:dyDescent="0.25">
      <c r="A47535" t="s">
        <v>116466</v>
      </c>
      <c r="B47535" t="s">
        <v>18372</v>
      </c>
      <c r="C47535" t="s">
        <v>18</v>
      </c>
      <c r="D47535">
        <v>0</v>
      </c>
      <c r="E47535" t="s">
        <v>34</v>
      </c>
      <c r="G47535" t="s">
        <v>34</v>
      </c>
      <c r="H47535" t="s">
        <v>34</v>
      </c>
      <c r="I47535" t="s">
        <v>34</v>
      </c>
      <c r="J47535" t="s">
        <v>24</v>
      </c>
      <c r="K47535" t="s">
        <v>35</v>
      </c>
      <c r="L47535" t="s">
        <v>116467</v>
      </c>
      <c r="M47535" t="s">
        <v>116468</v>
      </c>
      <c r="N47535" t="s">
        <v>116469</v>
      </c>
      <c r="O47535" t="s">
        <v>24</v>
      </c>
      <c r="P47535" t="s">
        <v>116470</v>
      </c>
      <c r="Q47535" t="s">
        <v>18</v>
      </c>
    </row>
    <row r="47536" spans="1:17" x14ac:dyDescent="0.25">
      <c r="A47536" t="s">
        <v>116471</v>
      </c>
      <c r="B47536" t="s">
        <v>45014</v>
      </c>
      <c r="C47536" t="s">
        <v>31</v>
      </c>
      <c r="D47536">
        <v>3</v>
      </c>
      <c r="E47536" t="s">
        <v>5216</v>
      </c>
      <c r="G47536" t="s">
        <v>45015</v>
      </c>
      <c r="H47536" t="s">
        <v>204</v>
      </c>
      <c r="I47536" t="s">
        <v>23</v>
      </c>
      <c r="J47536" t="s">
        <v>24</v>
      </c>
      <c r="K47536" t="s">
        <v>159</v>
      </c>
      <c r="L47536" t="s">
        <v>25317</v>
      </c>
      <c r="M47536" t="s">
        <v>36252</v>
      </c>
      <c r="N47536" t="s">
        <v>8671</v>
      </c>
      <c r="O47536" t="s">
        <v>24</v>
      </c>
      <c r="P47536" t="s">
        <v>116472</v>
      </c>
      <c r="Q47536" t="s">
        <v>20</v>
      </c>
    </row>
    <row r="47537" spans="1:17" x14ac:dyDescent="0.25">
      <c r="A47537" t="s">
        <v>116473</v>
      </c>
      <c r="B47537" t="s">
        <v>116474</v>
      </c>
      <c r="C47537" t="s">
        <v>18</v>
      </c>
      <c r="D47537">
        <v>0</v>
      </c>
      <c r="E47537" t="s">
        <v>34</v>
      </c>
      <c r="G47537" t="s">
        <v>34</v>
      </c>
      <c r="H47537" t="s">
        <v>34</v>
      </c>
      <c r="I47537" t="s">
        <v>34</v>
      </c>
      <c r="J47537" t="s">
        <v>24</v>
      </c>
      <c r="K47537" t="s">
        <v>176</v>
      </c>
      <c r="L47537" t="s">
        <v>72265</v>
      </c>
      <c r="M47537" t="s">
        <v>116475</v>
      </c>
      <c r="N47537" t="s">
        <v>1312</v>
      </c>
      <c r="O47537" t="s">
        <v>24</v>
      </c>
      <c r="P47537" t="s">
        <v>116476</v>
      </c>
      <c r="Q47537" t="s">
        <v>607</v>
      </c>
    </row>
    <row r="47538" spans="1:17" x14ac:dyDescent="0.25">
      <c r="A47538" t="s">
        <v>116447</v>
      </c>
      <c r="B47538" t="s">
        <v>47722</v>
      </c>
      <c r="C47538" t="s">
        <v>18</v>
      </c>
      <c r="D47538">
        <v>3</v>
      </c>
      <c r="E47538" t="s">
        <v>4670</v>
      </c>
      <c r="G47538" t="s">
        <v>34</v>
      </c>
      <c r="H47538" t="s">
        <v>34</v>
      </c>
      <c r="I47538" t="s">
        <v>34</v>
      </c>
      <c r="J47538" t="s">
        <v>24</v>
      </c>
      <c r="K47538" t="s">
        <v>1441</v>
      </c>
      <c r="L47538" t="s">
        <v>116448</v>
      </c>
      <c r="M47538" t="s">
        <v>94586</v>
      </c>
      <c r="N47538" t="s">
        <v>116449</v>
      </c>
      <c r="O47538" t="s">
        <v>24</v>
      </c>
      <c r="P47538" t="s">
        <v>116450</v>
      </c>
      <c r="Q47538" t="s">
        <v>607</v>
      </c>
    </row>
    <row r="47539" spans="1:17" x14ac:dyDescent="0.25">
      <c r="A47539" t="s">
        <v>116477</v>
      </c>
      <c r="B47539" t="s">
        <v>42645</v>
      </c>
      <c r="C47539" t="s">
        <v>18</v>
      </c>
      <c r="D47539">
        <v>4.2</v>
      </c>
      <c r="E47539" t="s">
        <v>4586</v>
      </c>
      <c r="G47539" t="s">
        <v>34</v>
      </c>
      <c r="H47539" t="s">
        <v>34</v>
      </c>
      <c r="I47539" t="s">
        <v>34</v>
      </c>
      <c r="J47539" t="s">
        <v>24</v>
      </c>
      <c r="K47539" t="s">
        <v>2172</v>
      </c>
      <c r="L47539" t="s">
        <v>116478</v>
      </c>
      <c r="M47539" t="s">
        <v>116479</v>
      </c>
      <c r="N47539" t="s">
        <v>116480</v>
      </c>
      <c r="O47539" t="s">
        <v>24</v>
      </c>
      <c r="P47539" t="s">
        <v>116481</v>
      </c>
      <c r="Q47539" t="s">
        <v>514</v>
      </c>
    </row>
    <row r="47540" spans="1:17" x14ac:dyDescent="0.25">
      <c r="A47540" t="s">
        <v>116482</v>
      </c>
      <c r="B47540" t="s">
        <v>768</v>
      </c>
      <c r="C47540" t="s">
        <v>31</v>
      </c>
      <c r="D47540">
        <v>4.7</v>
      </c>
      <c r="E47540" t="s">
        <v>4670</v>
      </c>
      <c r="G47540" t="s">
        <v>57</v>
      </c>
      <c r="H47540" t="s">
        <v>1072</v>
      </c>
      <c r="I47540" t="s">
        <v>45</v>
      </c>
      <c r="J47540" t="s">
        <v>1139</v>
      </c>
      <c r="K47540" t="s">
        <v>291</v>
      </c>
      <c r="L47540" t="s">
        <v>24</v>
      </c>
      <c r="M47540" t="s">
        <v>116483</v>
      </c>
      <c r="N47540" t="s">
        <v>24</v>
      </c>
      <c r="O47540" t="s">
        <v>116483</v>
      </c>
      <c r="P47540" t="s">
        <v>116484</v>
      </c>
      <c r="Q47540" t="s">
        <v>42</v>
      </c>
    </row>
    <row r="47541" spans="1:17" x14ac:dyDescent="0.25">
      <c r="A47541" t="s">
        <v>116485</v>
      </c>
      <c r="B47541" t="s">
        <v>60545</v>
      </c>
      <c r="C47541" t="s">
        <v>31</v>
      </c>
      <c r="D47541">
        <v>0</v>
      </c>
      <c r="E47541" t="s">
        <v>34</v>
      </c>
      <c r="G47541" t="s">
        <v>68</v>
      </c>
      <c r="H47541" t="s">
        <v>69</v>
      </c>
      <c r="I47541" t="s">
        <v>23</v>
      </c>
      <c r="J47541" t="s">
        <v>24</v>
      </c>
      <c r="K47541" t="s">
        <v>1867</v>
      </c>
      <c r="L47541" t="s">
        <v>116486</v>
      </c>
      <c r="M47541" t="s">
        <v>116487</v>
      </c>
      <c r="N47541" t="s">
        <v>116488</v>
      </c>
      <c r="O47541" t="s">
        <v>24</v>
      </c>
      <c r="P47541" t="s">
        <v>116489</v>
      </c>
      <c r="Q47541" t="s">
        <v>20</v>
      </c>
    </row>
    <row r="47542" spans="1:17" x14ac:dyDescent="0.25">
      <c r="A47542" t="s">
        <v>31509</v>
      </c>
      <c r="B47542" t="s">
        <v>31509</v>
      </c>
      <c r="C47542" t="s">
        <v>512</v>
      </c>
      <c r="D47542">
        <v>0</v>
      </c>
      <c r="E47542" t="s">
        <v>34</v>
      </c>
      <c r="G47542" t="s">
        <v>11063</v>
      </c>
      <c r="H47542" t="s">
        <v>34</v>
      </c>
      <c r="I47542" t="s">
        <v>34</v>
      </c>
      <c r="J47542" t="s">
        <v>24</v>
      </c>
      <c r="K47542" t="s">
        <v>24</v>
      </c>
      <c r="L47542" t="s">
        <v>24</v>
      </c>
      <c r="M47542" t="s">
        <v>24</v>
      </c>
      <c r="N47542" t="s">
        <v>24</v>
      </c>
      <c r="O47542" t="s">
        <v>24</v>
      </c>
      <c r="P47542" t="s">
        <v>116490</v>
      </c>
      <c r="Q47542" t="s">
        <v>512</v>
      </c>
    </row>
    <row r="47543" spans="1:17" x14ac:dyDescent="0.25">
      <c r="A47543" t="s">
        <v>116491</v>
      </c>
      <c r="B47543" t="s">
        <v>116492</v>
      </c>
      <c r="C47543" t="s">
        <v>18</v>
      </c>
      <c r="D47543">
        <v>0</v>
      </c>
      <c r="E47543" t="s">
        <v>34</v>
      </c>
      <c r="G47543" t="s">
        <v>68</v>
      </c>
      <c r="H47543" t="s">
        <v>270</v>
      </c>
      <c r="I47543" t="s">
        <v>1843</v>
      </c>
      <c r="J47543" t="s">
        <v>24</v>
      </c>
      <c r="K47543" t="s">
        <v>8529</v>
      </c>
      <c r="L47543" t="s">
        <v>24</v>
      </c>
      <c r="M47543" t="s">
        <v>116493</v>
      </c>
      <c r="N47543" t="s">
        <v>24</v>
      </c>
      <c r="O47543" t="s">
        <v>24</v>
      </c>
      <c r="P47543" t="s">
        <v>116494</v>
      </c>
      <c r="Q47543" t="s">
        <v>1842</v>
      </c>
    </row>
    <row r="47544" spans="1:17" x14ac:dyDescent="0.25">
      <c r="A47544" t="s">
        <v>42099</v>
      </c>
      <c r="B47544" t="s">
        <v>49542</v>
      </c>
      <c r="C47544" t="s">
        <v>31</v>
      </c>
      <c r="D47544">
        <v>0</v>
      </c>
      <c r="E47544" t="s">
        <v>34</v>
      </c>
      <c r="G47544" t="s">
        <v>34</v>
      </c>
      <c r="H47544" t="s">
        <v>34</v>
      </c>
      <c r="I47544" t="s">
        <v>34</v>
      </c>
      <c r="J47544" t="s">
        <v>24</v>
      </c>
      <c r="K47544" t="s">
        <v>176</v>
      </c>
      <c r="L47544" t="s">
        <v>116495</v>
      </c>
      <c r="M47544" t="s">
        <v>116496</v>
      </c>
      <c r="N47544" t="s">
        <v>429</v>
      </c>
      <c r="O47544" t="s">
        <v>24</v>
      </c>
      <c r="P47544" t="s">
        <v>116497</v>
      </c>
      <c r="Q47544" t="s">
        <v>426</v>
      </c>
    </row>
    <row r="47545" spans="1:17" x14ac:dyDescent="0.25">
      <c r="A47545" t="s">
        <v>116498</v>
      </c>
      <c r="B47545" t="s">
        <v>21321</v>
      </c>
      <c r="C47545" t="s">
        <v>31</v>
      </c>
      <c r="D47545">
        <v>4</v>
      </c>
      <c r="E47545" t="s">
        <v>5122</v>
      </c>
      <c r="G47545" t="s">
        <v>34</v>
      </c>
      <c r="H47545" t="s">
        <v>34</v>
      </c>
      <c r="I47545" t="s">
        <v>34</v>
      </c>
      <c r="J47545" t="s">
        <v>24</v>
      </c>
      <c r="K47545" t="s">
        <v>176</v>
      </c>
      <c r="L47545" t="s">
        <v>53824</v>
      </c>
      <c r="M47545" t="s">
        <v>8737</v>
      </c>
      <c r="N47545" t="s">
        <v>1044</v>
      </c>
      <c r="O47545" t="s">
        <v>24</v>
      </c>
      <c r="P47545" t="s">
        <v>116499</v>
      </c>
      <c r="Q47545" t="s">
        <v>31</v>
      </c>
    </row>
    <row r="47546" spans="1:17" x14ac:dyDescent="0.25">
      <c r="A47546" t="s">
        <v>116500</v>
      </c>
      <c r="B47546" t="s">
        <v>63954</v>
      </c>
      <c r="C47546" t="s">
        <v>55</v>
      </c>
      <c r="D47546">
        <v>0</v>
      </c>
      <c r="E47546" t="s">
        <v>34</v>
      </c>
      <c r="G47546" t="s">
        <v>68</v>
      </c>
      <c r="H47546" t="s">
        <v>204</v>
      </c>
      <c r="I47546" t="s">
        <v>45</v>
      </c>
      <c r="J47546" t="s">
        <v>24</v>
      </c>
      <c r="K47546" t="s">
        <v>1658</v>
      </c>
      <c r="L47546" t="s">
        <v>2910</v>
      </c>
      <c r="M47546" t="s">
        <v>1044</v>
      </c>
      <c r="N47546" t="s">
        <v>177</v>
      </c>
      <c r="O47546" t="s">
        <v>24</v>
      </c>
      <c r="P47546" t="s">
        <v>116501</v>
      </c>
      <c r="Q47546" t="s">
        <v>42</v>
      </c>
    </row>
    <row r="47547" spans="1:17" x14ac:dyDescent="0.25">
      <c r="A47547" t="s">
        <v>116502</v>
      </c>
      <c r="B47547" t="s">
        <v>116503</v>
      </c>
      <c r="C47547" t="s">
        <v>31</v>
      </c>
      <c r="D47547">
        <v>0</v>
      </c>
      <c r="E47547" t="s">
        <v>34</v>
      </c>
      <c r="G47547" t="s">
        <v>34</v>
      </c>
      <c r="H47547" t="s">
        <v>34</v>
      </c>
      <c r="I47547" t="s">
        <v>34</v>
      </c>
      <c r="J47547" t="s">
        <v>24</v>
      </c>
      <c r="K47547" t="s">
        <v>291</v>
      </c>
      <c r="L47547" t="s">
        <v>21674</v>
      </c>
      <c r="M47547" t="s">
        <v>116504</v>
      </c>
      <c r="N47547" t="s">
        <v>116505</v>
      </c>
      <c r="O47547" t="s">
        <v>24</v>
      </c>
      <c r="P47547" t="s">
        <v>116506</v>
      </c>
      <c r="Q47547" t="s">
        <v>1321</v>
      </c>
    </row>
    <row r="47548" spans="1:17" x14ac:dyDescent="0.25">
      <c r="A47548" t="s">
        <v>116507</v>
      </c>
      <c r="B47548" t="s">
        <v>46816</v>
      </c>
      <c r="C47548" t="s">
        <v>55</v>
      </c>
      <c r="D47548">
        <v>4</v>
      </c>
      <c r="E47548" t="s">
        <v>5216</v>
      </c>
      <c r="G47548" t="s">
        <v>34</v>
      </c>
      <c r="H47548" t="s">
        <v>34</v>
      </c>
      <c r="I47548" t="s">
        <v>34</v>
      </c>
      <c r="J47548" t="s">
        <v>24</v>
      </c>
      <c r="K47548" t="s">
        <v>291</v>
      </c>
      <c r="L47548" t="s">
        <v>24</v>
      </c>
      <c r="M47548" t="s">
        <v>116508</v>
      </c>
      <c r="N47548" t="s">
        <v>24</v>
      </c>
      <c r="O47548" t="s">
        <v>24</v>
      </c>
      <c r="P47548" t="s">
        <v>116509</v>
      </c>
      <c r="Q47548" t="s">
        <v>341</v>
      </c>
    </row>
    <row r="47549" spans="1:17" x14ac:dyDescent="0.25">
      <c r="A47549" t="s">
        <v>116510</v>
      </c>
      <c r="B47549" t="s">
        <v>23397</v>
      </c>
      <c r="C47549" t="s">
        <v>18</v>
      </c>
      <c r="D47549">
        <v>0</v>
      </c>
      <c r="E47549" t="s">
        <v>34</v>
      </c>
      <c r="G47549" t="s">
        <v>1105</v>
      </c>
      <c r="H47549" t="s">
        <v>58</v>
      </c>
      <c r="I47549" t="s">
        <v>140</v>
      </c>
      <c r="J47549" t="s">
        <v>24</v>
      </c>
      <c r="K47549" t="s">
        <v>3823</v>
      </c>
      <c r="L47549" t="s">
        <v>3569</v>
      </c>
      <c r="M47549" t="s">
        <v>10512</v>
      </c>
      <c r="N47549" t="s">
        <v>530</v>
      </c>
      <c r="O47549" t="s">
        <v>24</v>
      </c>
      <c r="P47549" t="s">
        <v>116511</v>
      </c>
      <c r="Q47549" t="s">
        <v>138</v>
      </c>
    </row>
    <row r="47550" spans="1:17" x14ac:dyDescent="0.25">
      <c r="A47550" t="s">
        <v>116512</v>
      </c>
      <c r="B47550" t="s">
        <v>47338</v>
      </c>
      <c r="C47550" t="s">
        <v>31</v>
      </c>
      <c r="D47550">
        <v>0</v>
      </c>
      <c r="E47550" t="s">
        <v>34</v>
      </c>
      <c r="G47550" t="s">
        <v>944</v>
      </c>
      <c r="H47550" t="s">
        <v>34</v>
      </c>
      <c r="I47550" t="s">
        <v>1843</v>
      </c>
      <c r="J47550" t="s">
        <v>24</v>
      </c>
      <c r="K47550" t="s">
        <v>1441</v>
      </c>
      <c r="L47550" t="s">
        <v>116513</v>
      </c>
      <c r="M47550" t="s">
        <v>116514</v>
      </c>
      <c r="N47550" t="s">
        <v>429</v>
      </c>
      <c r="O47550" t="s">
        <v>24</v>
      </c>
      <c r="P47550" t="s">
        <v>116515</v>
      </c>
      <c r="Q47550" t="s">
        <v>1842</v>
      </c>
    </row>
    <row r="47551" spans="1:17" x14ac:dyDescent="0.25">
      <c r="A47551" t="s">
        <v>116516</v>
      </c>
      <c r="B47551" t="s">
        <v>37630</v>
      </c>
      <c r="C47551" t="s">
        <v>18</v>
      </c>
      <c r="D47551">
        <v>4.7</v>
      </c>
      <c r="E47551" t="s">
        <v>4670</v>
      </c>
      <c r="G47551" t="s">
        <v>43</v>
      </c>
      <c r="H47551" t="s">
        <v>69</v>
      </c>
      <c r="I47551" t="s">
        <v>1843</v>
      </c>
      <c r="J47551" t="s">
        <v>24</v>
      </c>
      <c r="K47551" t="s">
        <v>13702</v>
      </c>
      <c r="L47551" t="s">
        <v>3704</v>
      </c>
      <c r="M47551" t="s">
        <v>1995</v>
      </c>
      <c r="N47551" t="s">
        <v>5970</v>
      </c>
      <c r="O47551" t="s">
        <v>24</v>
      </c>
      <c r="P47551" t="s">
        <v>116517</v>
      </c>
      <c r="Q47551" t="s">
        <v>1842</v>
      </c>
    </row>
    <row r="47552" spans="1:17" x14ac:dyDescent="0.25">
      <c r="A47552" t="s">
        <v>116518</v>
      </c>
      <c r="B47552" t="s">
        <v>60545</v>
      </c>
      <c r="C47552" t="s">
        <v>31</v>
      </c>
      <c r="D47552">
        <v>0</v>
      </c>
      <c r="E47552" t="s">
        <v>34</v>
      </c>
      <c r="G47552" t="s">
        <v>34</v>
      </c>
      <c r="H47552" t="s">
        <v>34</v>
      </c>
      <c r="I47552" t="s">
        <v>34</v>
      </c>
      <c r="J47552" t="s">
        <v>24</v>
      </c>
      <c r="K47552" t="s">
        <v>1478</v>
      </c>
      <c r="L47552" t="s">
        <v>116519</v>
      </c>
      <c r="M47552" t="s">
        <v>98296</v>
      </c>
      <c r="N47552" t="s">
        <v>98297</v>
      </c>
      <c r="O47552" t="s">
        <v>24</v>
      </c>
      <c r="P47552" t="s">
        <v>116520</v>
      </c>
      <c r="Q47552" t="s">
        <v>1857</v>
      </c>
    </row>
    <row r="47553" spans="1:17" x14ac:dyDescent="0.25">
      <c r="A47553" t="s">
        <v>116521</v>
      </c>
      <c r="B47553" t="s">
        <v>26453</v>
      </c>
      <c r="C47553" t="s">
        <v>31</v>
      </c>
      <c r="D47553">
        <v>0</v>
      </c>
      <c r="E47553" t="s">
        <v>34</v>
      </c>
      <c r="G47553" t="s">
        <v>34</v>
      </c>
      <c r="H47553" t="s">
        <v>34</v>
      </c>
      <c r="I47553" t="s">
        <v>34</v>
      </c>
      <c r="J47553" t="s">
        <v>24</v>
      </c>
      <c r="K47553" t="s">
        <v>129</v>
      </c>
      <c r="L47553" t="s">
        <v>116522</v>
      </c>
      <c r="M47553" t="s">
        <v>34005</v>
      </c>
      <c r="N47553" t="s">
        <v>40154</v>
      </c>
      <c r="O47553" t="s">
        <v>24</v>
      </c>
      <c r="P47553" t="s">
        <v>116523</v>
      </c>
      <c r="Q47553" t="s">
        <v>31</v>
      </c>
    </row>
    <row r="47554" spans="1:17" x14ac:dyDescent="0.25">
      <c r="A47554" t="s">
        <v>116524</v>
      </c>
      <c r="B47554" t="s">
        <v>25970</v>
      </c>
      <c r="C47554" t="s">
        <v>31</v>
      </c>
      <c r="D47554">
        <v>4.2</v>
      </c>
      <c r="E47554" t="s">
        <v>4586</v>
      </c>
      <c r="G47554" t="s">
        <v>34</v>
      </c>
      <c r="H47554" t="s">
        <v>34</v>
      </c>
      <c r="I47554" t="s">
        <v>34</v>
      </c>
      <c r="J47554" t="s">
        <v>24</v>
      </c>
      <c r="K47554" t="s">
        <v>129</v>
      </c>
      <c r="L47554" t="s">
        <v>59174</v>
      </c>
      <c r="M47554" t="s">
        <v>59175</v>
      </c>
      <c r="N47554" t="s">
        <v>59176</v>
      </c>
      <c r="O47554" t="s">
        <v>24</v>
      </c>
      <c r="P47554" t="s">
        <v>116525</v>
      </c>
      <c r="Q47554" t="s">
        <v>426</v>
      </c>
    </row>
    <row r="47555" spans="1:17" x14ac:dyDescent="0.25">
      <c r="A47555" t="s">
        <v>116526</v>
      </c>
      <c r="B47555" t="s">
        <v>40902</v>
      </c>
      <c r="C47555" t="s">
        <v>512</v>
      </c>
      <c r="D47555">
        <v>0</v>
      </c>
      <c r="E47555" t="s">
        <v>34</v>
      </c>
      <c r="G47555" t="s">
        <v>34</v>
      </c>
      <c r="H47555" t="s">
        <v>34</v>
      </c>
      <c r="I47555" t="s">
        <v>34</v>
      </c>
      <c r="J47555" t="s">
        <v>24</v>
      </c>
      <c r="K47555" t="s">
        <v>1478</v>
      </c>
      <c r="L47555" t="s">
        <v>24</v>
      </c>
      <c r="M47555" t="s">
        <v>116527</v>
      </c>
      <c r="N47555" t="s">
        <v>24</v>
      </c>
      <c r="O47555" t="s">
        <v>24</v>
      </c>
      <c r="P47555" t="s">
        <v>116528</v>
      </c>
      <c r="Q47555" t="s">
        <v>607</v>
      </c>
    </row>
    <row r="47556" spans="1:17" x14ac:dyDescent="0.25">
      <c r="A47556" t="s">
        <v>116529</v>
      </c>
      <c r="B47556" t="s">
        <v>116530</v>
      </c>
      <c r="C47556" t="s">
        <v>31</v>
      </c>
      <c r="D47556">
        <v>0</v>
      </c>
      <c r="E47556" t="s">
        <v>34</v>
      </c>
      <c r="G47556" t="s">
        <v>34</v>
      </c>
      <c r="H47556" t="s">
        <v>34</v>
      </c>
      <c r="I47556" t="s">
        <v>34</v>
      </c>
      <c r="J47556" t="s">
        <v>24</v>
      </c>
      <c r="K47556" t="s">
        <v>22847</v>
      </c>
      <c r="L47556" t="s">
        <v>24</v>
      </c>
      <c r="M47556" t="s">
        <v>34779</v>
      </c>
      <c r="N47556" t="s">
        <v>24</v>
      </c>
      <c r="O47556" t="s">
        <v>24</v>
      </c>
      <c r="P47556" t="s">
        <v>116531</v>
      </c>
      <c r="Q47556" t="s">
        <v>31</v>
      </c>
    </row>
    <row r="47557" spans="1:17" x14ac:dyDescent="0.25">
      <c r="A47557" t="s">
        <v>116532</v>
      </c>
      <c r="B47557" t="s">
        <v>16394</v>
      </c>
      <c r="C47557" t="s">
        <v>31</v>
      </c>
      <c r="D47557">
        <v>3.3</v>
      </c>
      <c r="E47557" t="s">
        <v>2421</v>
      </c>
      <c r="G47557" t="s">
        <v>43</v>
      </c>
      <c r="H47557" t="s">
        <v>623</v>
      </c>
      <c r="I47557" t="s">
        <v>1843</v>
      </c>
      <c r="J47557" t="s">
        <v>24</v>
      </c>
      <c r="K47557" t="s">
        <v>3823</v>
      </c>
      <c r="L47557" t="s">
        <v>116533</v>
      </c>
      <c r="M47557" t="s">
        <v>116534</v>
      </c>
      <c r="N47557" t="s">
        <v>41676</v>
      </c>
      <c r="O47557" t="s">
        <v>24</v>
      </c>
      <c r="P47557" t="s">
        <v>116535</v>
      </c>
      <c r="Q47557" t="s">
        <v>1842</v>
      </c>
    </row>
    <row r="47558" spans="1:17" x14ac:dyDescent="0.25">
      <c r="A47558" t="s">
        <v>116536</v>
      </c>
      <c r="B47558" t="s">
        <v>59502</v>
      </c>
      <c r="C47558" t="s">
        <v>18</v>
      </c>
      <c r="D47558">
        <v>3</v>
      </c>
      <c r="E47558" t="s">
        <v>5122</v>
      </c>
      <c r="G47558" t="s">
        <v>34</v>
      </c>
      <c r="H47558" t="s">
        <v>34</v>
      </c>
      <c r="I47558" t="s">
        <v>34</v>
      </c>
      <c r="J47558" t="s">
        <v>24</v>
      </c>
      <c r="K47558" t="s">
        <v>945</v>
      </c>
      <c r="L47558" t="s">
        <v>4294</v>
      </c>
      <c r="M47558" t="s">
        <v>116537</v>
      </c>
      <c r="N47558" t="s">
        <v>4077</v>
      </c>
      <c r="O47558" t="s">
        <v>24</v>
      </c>
      <c r="P47558" t="s">
        <v>116538</v>
      </c>
      <c r="Q47558" t="s">
        <v>244</v>
      </c>
    </row>
    <row r="47559" spans="1:17" x14ac:dyDescent="0.25">
      <c r="A47559" t="s">
        <v>116539</v>
      </c>
      <c r="B47559" t="s">
        <v>5115</v>
      </c>
      <c r="C47559" t="s">
        <v>18</v>
      </c>
      <c r="D47559">
        <v>4.2</v>
      </c>
      <c r="E47559" t="s">
        <v>2421</v>
      </c>
      <c r="G47559" t="s">
        <v>34</v>
      </c>
      <c r="H47559" t="s">
        <v>34</v>
      </c>
      <c r="I47559" t="s">
        <v>34</v>
      </c>
      <c r="J47559" t="s">
        <v>24</v>
      </c>
      <c r="K47559" t="s">
        <v>4947</v>
      </c>
      <c r="L47559" t="s">
        <v>116540</v>
      </c>
      <c r="M47559" t="s">
        <v>116541</v>
      </c>
      <c r="N47559" t="s">
        <v>36682</v>
      </c>
      <c r="O47559" t="s">
        <v>24</v>
      </c>
      <c r="P47559" t="s">
        <v>116542</v>
      </c>
      <c r="Q47559" t="s">
        <v>18</v>
      </c>
    </row>
    <row r="47560" spans="1:17" x14ac:dyDescent="0.25">
      <c r="A47560" t="s">
        <v>116543</v>
      </c>
      <c r="B47560" t="s">
        <v>21321</v>
      </c>
      <c r="C47560" t="s">
        <v>18</v>
      </c>
      <c r="D47560">
        <v>3</v>
      </c>
      <c r="E47560" t="s">
        <v>5122</v>
      </c>
      <c r="G47560" t="s">
        <v>4587</v>
      </c>
      <c r="H47560" t="s">
        <v>58</v>
      </c>
      <c r="I47560" t="s">
        <v>140</v>
      </c>
      <c r="J47560" t="s">
        <v>24</v>
      </c>
      <c r="K47560" t="s">
        <v>1014</v>
      </c>
      <c r="L47560" t="s">
        <v>116544</v>
      </c>
      <c r="M47560" t="s">
        <v>116545</v>
      </c>
      <c r="N47560" t="s">
        <v>116546</v>
      </c>
      <c r="O47560" t="s">
        <v>24</v>
      </c>
      <c r="P47560" t="s">
        <v>116547</v>
      </c>
      <c r="Q47560" t="s">
        <v>138</v>
      </c>
    </row>
    <row r="47561" spans="1:17" x14ac:dyDescent="0.25">
      <c r="A47561" t="s">
        <v>116548</v>
      </c>
      <c r="B47561" t="s">
        <v>11167</v>
      </c>
      <c r="C47561" t="s">
        <v>18</v>
      </c>
      <c r="D47561">
        <v>0</v>
      </c>
      <c r="E47561" t="s">
        <v>34</v>
      </c>
      <c r="G47561" t="s">
        <v>24432</v>
      </c>
      <c r="H47561" t="s">
        <v>281</v>
      </c>
      <c r="I47561" t="s">
        <v>140</v>
      </c>
      <c r="J47561" t="s">
        <v>24</v>
      </c>
      <c r="K47561" t="s">
        <v>35</v>
      </c>
      <c r="L47561" t="s">
        <v>51016</v>
      </c>
      <c r="M47561" t="s">
        <v>116549</v>
      </c>
      <c r="N47561" t="s">
        <v>17370</v>
      </c>
      <c r="O47561" t="s">
        <v>24</v>
      </c>
      <c r="P47561" t="s">
        <v>116550</v>
      </c>
      <c r="Q47561" t="s">
        <v>138</v>
      </c>
    </row>
    <row r="47562" spans="1:17" x14ac:dyDescent="0.25">
      <c r="A47562" t="s">
        <v>116551</v>
      </c>
      <c r="B47562" t="s">
        <v>90775</v>
      </c>
      <c r="C47562" t="s">
        <v>31</v>
      </c>
      <c r="D47562">
        <v>5</v>
      </c>
      <c r="E47562" t="s">
        <v>5122</v>
      </c>
      <c r="G47562" t="s">
        <v>34</v>
      </c>
      <c r="H47562" t="s">
        <v>34</v>
      </c>
      <c r="I47562" t="s">
        <v>34</v>
      </c>
      <c r="J47562" t="s">
        <v>24</v>
      </c>
      <c r="K47562" t="s">
        <v>8529</v>
      </c>
      <c r="L47562" t="s">
        <v>116552</v>
      </c>
      <c r="M47562" t="s">
        <v>8920</v>
      </c>
      <c r="N47562" t="s">
        <v>116553</v>
      </c>
      <c r="O47562" t="s">
        <v>24</v>
      </c>
      <c r="P47562" t="s">
        <v>116554</v>
      </c>
      <c r="Q47562" t="s">
        <v>244</v>
      </c>
    </row>
    <row r="47563" spans="1:17" x14ac:dyDescent="0.25">
      <c r="A47563" t="s">
        <v>116555</v>
      </c>
      <c r="B47563" t="s">
        <v>114605</v>
      </c>
      <c r="C47563" t="s">
        <v>55</v>
      </c>
      <c r="D47563">
        <v>3</v>
      </c>
      <c r="E47563" t="s">
        <v>5216</v>
      </c>
      <c r="G47563" t="s">
        <v>68</v>
      </c>
      <c r="H47563" t="s">
        <v>58</v>
      </c>
      <c r="I47563" t="s">
        <v>23</v>
      </c>
      <c r="J47563" t="s">
        <v>24</v>
      </c>
      <c r="K47563" t="s">
        <v>307</v>
      </c>
      <c r="L47563" t="s">
        <v>116556</v>
      </c>
      <c r="M47563" t="s">
        <v>116557</v>
      </c>
      <c r="N47563" t="s">
        <v>10249</v>
      </c>
      <c r="O47563" t="s">
        <v>24</v>
      </c>
      <c r="P47563" t="s">
        <v>116558</v>
      </c>
      <c r="Q47563" t="s">
        <v>20</v>
      </c>
    </row>
    <row r="47564" spans="1:17" x14ac:dyDescent="0.25">
      <c r="A47564" t="s">
        <v>116559</v>
      </c>
      <c r="B47564" t="s">
        <v>62426</v>
      </c>
      <c r="C47564" t="s">
        <v>31</v>
      </c>
      <c r="D47564">
        <v>0</v>
      </c>
      <c r="E47564" t="s">
        <v>34</v>
      </c>
      <c r="G47564" t="s">
        <v>34</v>
      </c>
      <c r="H47564" t="s">
        <v>34</v>
      </c>
      <c r="I47564" t="s">
        <v>34</v>
      </c>
      <c r="J47564" t="s">
        <v>24</v>
      </c>
      <c r="K47564" t="s">
        <v>159</v>
      </c>
      <c r="L47564" t="s">
        <v>116560</v>
      </c>
      <c r="M47564" t="s">
        <v>317</v>
      </c>
      <c r="N47564" t="s">
        <v>15176</v>
      </c>
      <c r="O47564" t="s">
        <v>24</v>
      </c>
      <c r="P47564" t="s">
        <v>116561</v>
      </c>
      <c r="Q47564" t="s">
        <v>514</v>
      </c>
    </row>
    <row r="47565" spans="1:17" x14ac:dyDescent="0.25">
      <c r="A47565" t="s">
        <v>116562</v>
      </c>
      <c r="B47565" t="s">
        <v>45471</v>
      </c>
      <c r="C47565" t="s">
        <v>31</v>
      </c>
      <c r="D47565">
        <v>0</v>
      </c>
      <c r="E47565" t="s">
        <v>34</v>
      </c>
      <c r="G47565" t="s">
        <v>45472</v>
      </c>
      <c r="H47565" t="s">
        <v>34</v>
      </c>
      <c r="I47565" t="s">
        <v>1843</v>
      </c>
      <c r="J47565" t="s">
        <v>24</v>
      </c>
      <c r="K47565" t="s">
        <v>80</v>
      </c>
      <c r="L47565" t="s">
        <v>30246</v>
      </c>
      <c r="M47565" t="s">
        <v>64741</v>
      </c>
      <c r="N47565" t="s">
        <v>28733</v>
      </c>
      <c r="O47565" t="s">
        <v>24</v>
      </c>
      <c r="P47565" t="s">
        <v>116563</v>
      </c>
      <c r="Q47565" t="s">
        <v>1842</v>
      </c>
    </row>
    <row r="47566" spans="1:17" x14ac:dyDescent="0.25">
      <c r="A47566" t="s">
        <v>116564</v>
      </c>
      <c r="B47566" t="s">
        <v>298</v>
      </c>
      <c r="C47566" t="s">
        <v>18</v>
      </c>
      <c r="D47566">
        <v>5</v>
      </c>
      <c r="E47566" t="s">
        <v>2345</v>
      </c>
      <c r="G47566" t="s">
        <v>68</v>
      </c>
      <c r="H47566" t="s">
        <v>281</v>
      </c>
      <c r="I47566" t="s">
        <v>45</v>
      </c>
      <c r="J47566" t="s">
        <v>1961</v>
      </c>
      <c r="K47566" t="s">
        <v>47</v>
      </c>
      <c r="L47566" t="s">
        <v>6927</v>
      </c>
      <c r="M47566" t="s">
        <v>3489</v>
      </c>
      <c r="N47566" t="s">
        <v>1044</v>
      </c>
      <c r="O47566" t="s">
        <v>24</v>
      </c>
      <c r="P47566" t="s">
        <v>116565</v>
      </c>
      <c r="Q47566" t="s">
        <v>42</v>
      </c>
    </row>
    <row r="47567" spans="1:17" x14ac:dyDescent="0.25">
      <c r="A47567" t="s">
        <v>116566</v>
      </c>
      <c r="B47567" t="s">
        <v>47338</v>
      </c>
      <c r="C47567" t="s">
        <v>9944</v>
      </c>
      <c r="D47567">
        <v>0</v>
      </c>
      <c r="E47567" t="s">
        <v>34</v>
      </c>
      <c r="G47567" t="s">
        <v>944</v>
      </c>
      <c r="H47567" t="s">
        <v>34</v>
      </c>
      <c r="I47567" t="s">
        <v>1843</v>
      </c>
      <c r="J47567" t="s">
        <v>24</v>
      </c>
      <c r="K47567" t="s">
        <v>176</v>
      </c>
      <c r="L47567" t="s">
        <v>116567</v>
      </c>
      <c r="M47567" t="s">
        <v>116568</v>
      </c>
      <c r="N47567" t="s">
        <v>4289</v>
      </c>
      <c r="O47567" t="s">
        <v>24</v>
      </c>
      <c r="P47567" t="s">
        <v>116569</v>
      </c>
      <c r="Q47567" t="s">
        <v>1842</v>
      </c>
    </row>
    <row r="47568" spans="1:17" x14ac:dyDescent="0.25">
      <c r="A47568" t="s">
        <v>116570</v>
      </c>
      <c r="B47568" t="s">
        <v>65295</v>
      </c>
      <c r="C47568" t="s">
        <v>31</v>
      </c>
      <c r="D47568">
        <v>0</v>
      </c>
      <c r="E47568" t="s">
        <v>34</v>
      </c>
      <c r="G47568" t="s">
        <v>57</v>
      </c>
      <c r="H47568" t="s">
        <v>185</v>
      </c>
      <c r="I47568" t="s">
        <v>23</v>
      </c>
      <c r="J47568" t="s">
        <v>24</v>
      </c>
      <c r="K47568" t="s">
        <v>129</v>
      </c>
      <c r="L47568" t="s">
        <v>10757</v>
      </c>
      <c r="M47568" t="s">
        <v>116571</v>
      </c>
      <c r="N47568" t="s">
        <v>116572</v>
      </c>
      <c r="O47568" t="s">
        <v>24</v>
      </c>
      <c r="P47568" t="s">
        <v>116573</v>
      </c>
      <c r="Q47568" t="s">
        <v>20</v>
      </c>
    </row>
    <row r="47569" spans="1:17" x14ac:dyDescent="0.25">
      <c r="A47569" t="s">
        <v>116574</v>
      </c>
      <c r="B47569" t="s">
        <v>622</v>
      </c>
      <c r="C47569" t="s">
        <v>1798</v>
      </c>
      <c r="D47569">
        <v>4</v>
      </c>
      <c r="E47569" t="s">
        <v>4670</v>
      </c>
      <c r="G47569" t="s">
        <v>43</v>
      </c>
      <c r="H47569" t="s">
        <v>110</v>
      </c>
      <c r="I47569" t="s">
        <v>45</v>
      </c>
      <c r="J47569" t="s">
        <v>24</v>
      </c>
      <c r="K47569" t="s">
        <v>47</v>
      </c>
      <c r="L47569" t="s">
        <v>24</v>
      </c>
      <c r="M47569" t="s">
        <v>116575</v>
      </c>
      <c r="N47569" t="s">
        <v>24</v>
      </c>
      <c r="O47569" t="s">
        <v>3611</v>
      </c>
      <c r="P47569" t="s">
        <v>116576</v>
      </c>
      <c r="Q47569" t="s">
        <v>42</v>
      </c>
    </row>
    <row r="47570" spans="1:17" x14ac:dyDescent="0.25">
      <c r="A47570" t="s">
        <v>116577</v>
      </c>
      <c r="B47570" t="s">
        <v>86287</v>
      </c>
      <c r="C47570" t="s">
        <v>31</v>
      </c>
      <c r="D47570">
        <v>5</v>
      </c>
      <c r="E47570" t="s">
        <v>5122</v>
      </c>
      <c r="G47570" t="s">
        <v>86288</v>
      </c>
      <c r="H47570" t="s">
        <v>185</v>
      </c>
      <c r="I47570" t="s">
        <v>23</v>
      </c>
      <c r="J47570" t="s">
        <v>24</v>
      </c>
      <c r="K47570" t="s">
        <v>116578</v>
      </c>
      <c r="L47570" t="s">
        <v>24</v>
      </c>
      <c r="M47570" t="s">
        <v>116579</v>
      </c>
      <c r="N47570" t="s">
        <v>24</v>
      </c>
      <c r="O47570" t="s">
        <v>24</v>
      </c>
      <c r="P47570" t="s">
        <v>116580</v>
      </c>
      <c r="Q47570" t="s">
        <v>20</v>
      </c>
    </row>
    <row r="47571" spans="1:17" x14ac:dyDescent="0.25">
      <c r="A47571" t="s">
        <v>116581</v>
      </c>
      <c r="B47571" t="s">
        <v>57655</v>
      </c>
      <c r="C47571" t="s">
        <v>18</v>
      </c>
      <c r="D47571">
        <v>3</v>
      </c>
      <c r="E47571" t="s">
        <v>5122</v>
      </c>
      <c r="G47571" t="s">
        <v>34</v>
      </c>
      <c r="H47571" t="s">
        <v>34</v>
      </c>
      <c r="I47571" t="s">
        <v>34</v>
      </c>
      <c r="J47571" t="s">
        <v>24</v>
      </c>
      <c r="K47571" t="s">
        <v>1393</v>
      </c>
      <c r="L47571" t="s">
        <v>13111</v>
      </c>
      <c r="M47571" t="s">
        <v>1352</v>
      </c>
      <c r="N47571" t="s">
        <v>1956</v>
      </c>
      <c r="O47571" t="s">
        <v>24</v>
      </c>
      <c r="P47571" t="s">
        <v>116582</v>
      </c>
      <c r="Q47571" t="s">
        <v>18</v>
      </c>
    </row>
    <row r="47572" spans="1:17" x14ac:dyDescent="0.25">
      <c r="A47572" t="s">
        <v>116583</v>
      </c>
      <c r="B47572" t="s">
        <v>4507</v>
      </c>
      <c r="C47572" t="s">
        <v>31</v>
      </c>
      <c r="D47572">
        <v>5</v>
      </c>
      <c r="E47572" t="s">
        <v>5216</v>
      </c>
      <c r="G47572" t="s">
        <v>34</v>
      </c>
      <c r="H47572" t="s">
        <v>34</v>
      </c>
      <c r="I47572" t="s">
        <v>34</v>
      </c>
      <c r="J47572" t="s">
        <v>24</v>
      </c>
      <c r="K47572" t="s">
        <v>443</v>
      </c>
      <c r="L47572" t="s">
        <v>5071</v>
      </c>
      <c r="M47572" t="s">
        <v>1882</v>
      </c>
      <c r="N47572" t="s">
        <v>116584</v>
      </c>
      <c r="O47572" t="s">
        <v>23487</v>
      </c>
      <c r="P47572" t="s">
        <v>116585</v>
      </c>
      <c r="Q47572" t="s">
        <v>167</v>
      </c>
    </row>
    <row r="47573" spans="1:17" x14ac:dyDescent="0.25">
      <c r="A47573" t="s">
        <v>116586</v>
      </c>
      <c r="B47573" t="s">
        <v>18284</v>
      </c>
      <c r="C47573" t="s">
        <v>9944</v>
      </c>
      <c r="D47573">
        <v>4</v>
      </c>
      <c r="E47573" t="s">
        <v>5216</v>
      </c>
      <c r="G47573" t="s">
        <v>34</v>
      </c>
      <c r="H47573" t="s">
        <v>34</v>
      </c>
      <c r="I47573" t="s">
        <v>34</v>
      </c>
      <c r="J47573" t="s">
        <v>24</v>
      </c>
      <c r="K47573" t="s">
        <v>129</v>
      </c>
      <c r="L47573" t="s">
        <v>116587</v>
      </c>
      <c r="M47573" t="s">
        <v>1503</v>
      </c>
      <c r="N47573" t="s">
        <v>2712</v>
      </c>
      <c r="O47573" t="s">
        <v>24</v>
      </c>
      <c r="P47573" t="s">
        <v>116588</v>
      </c>
      <c r="Q47573" t="s">
        <v>9944</v>
      </c>
    </row>
    <row r="47574" spans="1:17" x14ac:dyDescent="0.25">
      <c r="A47574" t="s">
        <v>116589</v>
      </c>
      <c r="B47574" t="s">
        <v>11789</v>
      </c>
      <c r="C47574" t="s">
        <v>512</v>
      </c>
      <c r="D47574">
        <v>0</v>
      </c>
      <c r="E47574" t="s">
        <v>34</v>
      </c>
      <c r="G47574" t="s">
        <v>4587</v>
      </c>
      <c r="H47574" t="s">
        <v>34</v>
      </c>
      <c r="I47574" t="s">
        <v>140</v>
      </c>
      <c r="J47574" t="s">
        <v>24</v>
      </c>
      <c r="K47574" t="s">
        <v>102348</v>
      </c>
      <c r="L47574" t="s">
        <v>116590</v>
      </c>
      <c r="M47574" t="s">
        <v>116591</v>
      </c>
      <c r="N47574" t="s">
        <v>4964</v>
      </c>
      <c r="O47574" t="s">
        <v>24</v>
      </c>
      <c r="P47574" t="s">
        <v>116592</v>
      </c>
      <c r="Q47574" t="s">
        <v>138</v>
      </c>
    </row>
    <row r="47575" spans="1:17" x14ac:dyDescent="0.25">
      <c r="A47575" t="s">
        <v>116593</v>
      </c>
      <c r="B47575" t="s">
        <v>99175</v>
      </c>
      <c r="C47575" t="s">
        <v>31</v>
      </c>
      <c r="D47575">
        <v>0</v>
      </c>
      <c r="E47575" t="s">
        <v>34</v>
      </c>
      <c r="G47575" t="s">
        <v>68</v>
      </c>
      <c r="H47575" t="s">
        <v>98</v>
      </c>
      <c r="I47575" t="s">
        <v>23</v>
      </c>
      <c r="J47575" t="s">
        <v>24</v>
      </c>
      <c r="K47575" t="s">
        <v>3823</v>
      </c>
      <c r="L47575" t="s">
        <v>1675</v>
      </c>
      <c r="M47575" t="s">
        <v>75468</v>
      </c>
      <c r="N47575" t="s">
        <v>1814</v>
      </c>
      <c r="O47575" t="s">
        <v>24</v>
      </c>
      <c r="P47575" t="s">
        <v>116594</v>
      </c>
      <c r="Q47575" t="s">
        <v>20</v>
      </c>
    </row>
    <row r="47576" spans="1:17" x14ac:dyDescent="0.25">
      <c r="A47576" t="s">
        <v>116595</v>
      </c>
      <c r="B47576" t="s">
        <v>4207</v>
      </c>
      <c r="C47576" t="s">
        <v>512</v>
      </c>
      <c r="D47576">
        <v>0</v>
      </c>
      <c r="E47576" t="s">
        <v>34</v>
      </c>
      <c r="G47576" t="s">
        <v>34</v>
      </c>
      <c r="H47576" t="s">
        <v>34</v>
      </c>
      <c r="I47576" t="s">
        <v>34</v>
      </c>
      <c r="J47576" t="s">
        <v>24</v>
      </c>
      <c r="K47576" t="s">
        <v>3823</v>
      </c>
      <c r="L47576" t="s">
        <v>24</v>
      </c>
      <c r="M47576" t="s">
        <v>26377</v>
      </c>
      <c r="N47576" t="s">
        <v>24</v>
      </c>
      <c r="O47576" t="s">
        <v>24</v>
      </c>
      <c r="P47576" t="s">
        <v>116596</v>
      </c>
      <c r="Q47576" t="s">
        <v>23735</v>
      </c>
    </row>
    <row r="47577" spans="1:17" x14ac:dyDescent="0.25">
      <c r="A47577" t="s">
        <v>116597</v>
      </c>
      <c r="B47577" t="s">
        <v>63295</v>
      </c>
      <c r="C47577" t="s">
        <v>18</v>
      </c>
      <c r="D47577">
        <v>0</v>
      </c>
      <c r="E47577" t="s">
        <v>34</v>
      </c>
      <c r="G47577" t="s">
        <v>452</v>
      </c>
      <c r="H47577" t="s">
        <v>34</v>
      </c>
      <c r="I47577" t="s">
        <v>34</v>
      </c>
      <c r="J47577" t="s">
        <v>24</v>
      </c>
      <c r="K47577" t="s">
        <v>1478</v>
      </c>
      <c r="L47577" t="s">
        <v>116598</v>
      </c>
      <c r="M47577" t="s">
        <v>116599</v>
      </c>
      <c r="N47577" t="s">
        <v>116600</v>
      </c>
      <c r="O47577" t="s">
        <v>24</v>
      </c>
      <c r="P47577" t="s">
        <v>116601</v>
      </c>
      <c r="Q47577" t="s">
        <v>18</v>
      </c>
    </row>
    <row r="47578" spans="1:17" x14ac:dyDescent="0.25">
      <c r="A47578" t="s">
        <v>116602</v>
      </c>
      <c r="B47578" t="s">
        <v>12439</v>
      </c>
      <c r="C47578" t="s">
        <v>31</v>
      </c>
      <c r="D47578">
        <v>0</v>
      </c>
      <c r="E47578" t="s">
        <v>34</v>
      </c>
      <c r="G47578" t="s">
        <v>34</v>
      </c>
      <c r="H47578" t="s">
        <v>34</v>
      </c>
      <c r="I47578" t="s">
        <v>34</v>
      </c>
      <c r="J47578" t="s">
        <v>24</v>
      </c>
      <c r="K47578" t="s">
        <v>1044</v>
      </c>
      <c r="L47578" t="s">
        <v>24</v>
      </c>
      <c r="M47578" t="s">
        <v>1044</v>
      </c>
      <c r="N47578" t="s">
        <v>24</v>
      </c>
      <c r="O47578" t="s">
        <v>24</v>
      </c>
      <c r="P47578" t="s">
        <v>116603</v>
      </c>
      <c r="Q47578" t="s">
        <v>31</v>
      </c>
    </row>
    <row r="47579" spans="1:17" x14ac:dyDescent="0.25">
      <c r="A47579" t="s">
        <v>116604</v>
      </c>
      <c r="B47579" t="s">
        <v>19177</v>
      </c>
      <c r="C47579" t="s">
        <v>18</v>
      </c>
      <c r="D47579">
        <v>0</v>
      </c>
      <c r="E47579" t="s">
        <v>34</v>
      </c>
      <c r="G47579" t="s">
        <v>34</v>
      </c>
      <c r="H47579" t="s">
        <v>34</v>
      </c>
      <c r="I47579" t="s">
        <v>34</v>
      </c>
      <c r="J47579" t="s">
        <v>24</v>
      </c>
      <c r="K47579" t="s">
        <v>307</v>
      </c>
      <c r="L47579" t="s">
        <v>95757</v>
      </c>
      <c r="M47579" t="s">
        <v>72188</v>
      </c>
      <c r="N47579" t="s">
        <v>3799</v>
      </c>
      <c r="O47579" t="s">
        <v>24</v>
      </c>
      <c r="P47579" t="s">
        <v>116605</v>
      </c>
      <c r="Q47579" t="s">
        <v>1400</v>
      </c>
    </row>
    <row r="47580" spans="1:17" x14ac:dyDescent="0.25">
      <c r="A47580" t="s">
        <v>32120</v>
      </c>
      <c r="B47580" t="s">
        <v>28386</v>
      </c>
      <c r="C47580" t="s">
        <v>18</v>
      </c>
      <c r="D47580">
        <v>0</v>
      </c>
      <c r="E47580" t="s">
        <v>34</v>
      </c>
      <c r="G47580" t="s">
        <v>34</v>
      </c>
      <c r="H47580" t="s">
        <v>34</v>
      </c>
      <c r="I47580" t="s">
        <v>34</v>
      </c>
      <c r="J47580" t="s">
        <v>24</v>
      </c>
      <c r="K47580" t="s">
        <v>11286</v>
      </c>
      <c r="L47580" t="s">
        <v>24</v>
      </c>
      <c r="M47580" t="s">
        <v>116606</v>
      </c>
      <c r="N47580" t="s">
        <v>24</v>
      </c>
      <c r="O47580" t="s">
        <v>24</v>
      </c>
      <c r="P47580" t="s">
        <v>116607</v>
      </c>
      <c r="Q47580" t="s">
        <v>426</v>
      </c>
    </row>
    <row r="47581" spans="1:17" x14ac:dyDescent="0.25">
      <c r="A47581" t="s">
        <v>116608</v>
      </c>
      <c r="B47581" t="s">
        <v>57655</v>
      </c>
      <c r="C47581" t="s">
        <v>24</v>
      </c>
      <c r="D47581">
        <v>3</v>
      </c>
      <c r="E47581" t="s">
        <v>5122</v>
      </c>
      <c r="G47581" t="s">
        <v>34</v>
      </c>
      <c r="H47581" t="s">
        <v>34</v>
      </c>
      <c r="I47581" t="s">
        <v>34</v>
      </c>
      <c r="J47581" t="s">
        <v>24</v>
      </c>
      <c r="K47581" t="s">
        <v>80</v>
      </c>
      <c r="L47581" t="s">
        <v>2648</v>
      </c>
      <c r="M47581" t="s">
        <v>3377</v>
      </c>
      <c r="N47581" t="s">
        <v>2723</v>
      </c>
      <c r="O47581" t="s">
        <v>24</v>
      </c>
      <c r="P47581" t="s">
        <v>116609</v>
      </c>
      <c r="Q47581" t="s">
        <v>149</v>
      </c>
    </row>
    <row r="47582" spans="1:17" x14ac:dyDescent="0.25">
      <c r="A47582" t="s">
        <v>116610</v>
      </c>
      <c r="B47582" t="s">
        <v>62426</v>
      </c>
      <c r="C47582" t="s">
        <v>31</v>
      </c>
      <c r="D47582">
        <v>0</v>
      </c>
      <c r="E47582" t="s">
        <v>34</v>
      </c>
      <c r="G47582" t="s">
        <v>34</v>
      </c>
      <c r="H47582" t="s">
        <v>34</v>
      </c>
      <c r="I47582" t="s">
        <v>34</v>
      </c>
      <c r="J47582" t="s">
        <v>24</v>
      </c>
      <c r="K47582" t="s">
        <v>974</v>
      </c>
      <c r="L47582" t="s">
        <v>116611</v>
      </c>
      <c r="M47582" t="s">
        <v>116612</v>
      </c>
      <c r="N47582" t="s">
        <v>985</v>
      </c>
      <c r="O47582" t="s">
        <v>24</v>
      </c>
      <c r="P47582" t="s">
        <v>116613</v>
      </c>
      <c r="Q47582" t="s">
        <v>514</v>
      </c>
    </row>
    <row r="47583" spans="1:17" x14ac:dyDescent="0.25">
      <c r="A47583" t="s">
        <v>116614</v>
      </c>
      <c r="B47583" t="s">
        <v>433</v>
      </c>
      <c r="C47583" t="s">
        <v>18</v>
      </c>
      <c r="D47583">
        <v>3.8</v>
      </c>
      <c r="E47583" t="s">
        <v>2007</v>
      </c>
      <c r="G47583" t="s">
        <v>68</v>
      </c>
      <c r="H47583" t="s">
        <v>119</v>
      </c>
      <c r="I47583" t="s">
        <v>140</v>
      </c>
      <c r="J47583" t="s">
        <v>24</v>
      </c>
      <c r="K47583" t="s">
        <v>176</v>
      </c>
      <c r="L47583" t="s">
        <v>11695</v>
      </c>
      <c r="M47583" t="s">
        <v>116615</v>
      </c>
      <c r="N47583" t="s">
        <v>1964</v>
      </c>
      <c r="O47583" t="s">
        <v>24</v>
      </c>
      <c r="P47583" t="s">
        <v>116616</v>
      </c>
      <c r="Q47583" t="s">
        <v>138</v>
      </c>
    </row>
    <row r="47584" spans="1:17" x14ac:dyDescent="0.25">
      <c r="A47584" t="s">
        <v>116617</v>
      </c>
      <c r="B47584" t="s">
        <v>7303</v>
      </c>
      <c r="C47584" t="s">
        <v>31</v>
      </c>
      <c r="D47584">
        <v>4.5</v>
      </c>
      <c r="E47584" t="s">
        <v>5122</v>
      </c>
      <c r="G47584" t="s">
        <v>109</v>
      </c>
      <c r="H47584" t="s">
        <v>34</v>
      </c>
      <c r="I47584" t="s">
        <v>140</v>
      </c>
      <c r="J47584" t="s">
        <v>24</v>
      </c>
      <c r="K47584" t="s">
        <v>1393</v>
      </c>
      <c r="L47584" t="s">
        <v>116618</v>
      </c>
      <c r="M47584" t="s">
        <v>116619</v>
      </c>
      <c r="N47584" t="s">
        <v>116620</v>
      </c>
      <c r="O47584" t="s">
        <v>24</v>
      </c>
      <c r="P47584" t="s">
        <v>116621</v>
      </c>
      <c r="Q47584" t="s">
        <v>138</v>
      </c>
    </row>
    <row r="47585" spans="1:17" x14ac:dyDescent="0.25">
      <c r="A47585" t="s">
        <v>22273</v>
      </c>
      <c r="B47585" t="s">
        <v>111457</v>
      </c>
      <c r="C47585" t="s">
        <v>512</v>
      </c>
      <c r="D47585">
        <v>0</v>
      </c>
      <c r="E47585" t="s">
        <v>34</v>
      </c>
      <c r="G47585" t="s">
        <v>34</v>
      </c>
      <c r="H47585" t="s">
        <v>34</v>
      </c>
      <c r="I47585" t="s">
        <v>34</v>
      </c>
      <c r="J47585" t="s">
        <v>24</v>
      </c>
      <c r="K47585" t="s">
        <v>9789</v>
      </c>
      <c r="L47585" t="s">
        <v>116622</v>
      </c>
      <c r="M47585" t="s">
        <v>116623</v>
      </c>
      <c r="N47585" t="s">
        <v>116624</v>
      </c>
      <c r="O47585" t="s">
        <v>24</v>
      </c>
      <c r="P47585" t="s">
        <v>116625</v>
      </c>
      <c r="Q47585" t="s">
        <v>512</v>
      </c>
    </row>
    <row r="47586" spans="1:17" x14ac:dyDescent="0.25">
      <c r="A47586" t="s">
        <v>116626</v>
      </c>
      <c r="B47586" t="s">
        <v>21498</v>
      </c>
      <c r="C47586" t="s">
        <v>18</v>
      </c>
      <c r="D47586">
        <v>0</v>
      </c>
      <c r="E47586" t="s">
        <v>34</v>
      </c>
      <c r="G47586" t="s">
        <v>1105</v>
      </c>
      <c r="H47586" t="s">
        <v>281</v>
      </c>
      <c r="I47586" t="s">
        <v>140</v>
      </c>
      <c r="J47586" t="s">
        <v>24</v>
      </c>
      <c r="K47586" t="s">
        <v>1887</v>
      </c>
      <c r="L47586" t="s">
        <v>24</v>
      </c>
      <c r="M47586" t="s">
        <v>116627</v>
      </c>
      <c r="N47586" t="s">
        <v>24</v>
      </c>
      <c r="O47586" t="s">
        <v>24</v>
      </c>
      <c r="P47586" t="s">
        <v>116628</v>
      </c>
      <c r="Q47586" t="s">
        <v>138</v>
      </c>
    </row>
    <row r="47587" spans="1:17" x14ac:dyDescent="0.25">
      <c r="A47587" t="s">
        <v>116629</v>
      </c>
      <c r="B47587" t="s">
        <v>76812</v>
      </c>
      <c r="C47587" t="s">
        <v>18</v>
      </c>
      <c r="D47587">
        <v>0</v>
      </c>
      <c r="E47587" t="s">
        <v>34</v>
      </c>
      <c r="G47587" t="s">
        <v>34</v>
      </c>
      <c r="H47587" t="s">
        <v>34</v>
      </c>
      <c r="I47587" t="s">
        <v>34</v>
      </c>
      <c r="J47587" t="s">
        <v>24</v>
      </c>
      <c r="K47587" t="s">
        <v>2134</v>
      </c>
      <c r="L47587" t="s">
        <v>116630</v>
      </c>
      <c r="M47587" t="s">
        <v>116631</v>
      </c>
      <c r="N47587" t="s">
        <v>29932</v>
      </c>
      <c r="O47587" t="s">
        <v>24</v>
      </c>
      <c r="P47587" t="s">
        <v>116632</v>
      </c>
      <c r="Q47587" t="s">
        <v>2197</v>
      </c>
    </row>
    <row r="47588" spans="1:17" x14ac:dyDescent="0.25">
      <c r="A47588" t="s">
        <v>116633</v>
      </c>
      <c r="B47588" t="s">
        <v>18066</v>
      </c>
      <c r="C47588" t="s">
        <v>18</v>
      </c>
      <c r="D47588">
        <v>2</v>
      </c>
      <c r="E47588" t="s">
        <v>5122</v>
      </c>
      <c r="G47588" t="s">
        <v>21</v>
      </c>
      <c r="H47588" t="s">
        <v>119</v>
      </c>
      <c r="I47588" t="s">
        <v>45</v>
      </c>
      <c r="J47588" t="s">
        <v>24</v>
      </c>
      <c r="K47588" t="s">
        <v>5060</v>
      </c>
      <c r="L47588" t="s">
        <v>13902</v>
      </c>
      <c r="M47588" t="s">
        <v>1735</v>
      </c>
      <c r="N47588" t="s">
        <v>116634</v>
      </c>
      <c r="O47588" t="s">
        <v>24</v>
      </c>
      <c r="P47588" t="s">
        <v>116635</v>
      </c>
      <c r="Q47588" t="s">
        <v>42</v>
      </c>
    </row>
    <row r="47589" spans="1:17" x14ac:dyDescent="0.25">
      <c r="A47589" t="s">
        <v>116636</v>
      </c>
      <c r="B47589" t="s">
        <v>48294</v>
      </c>
      <c r="C47589" t="s">
        <v>18</v>
      </c>
      <c r="D47589">
        <v>0</v>
      </c>
      <c r="E47589" t="s">
        <v>34</v>
      </c>
      <c r="G47589" t="s">
        <v>34</v>
      </c>
      <c r="H47589" t="s">
        <v>34</v>
      </c>
      <c r="I47589" t="s">
        <v>34</v>
      </c>
      <c r="J47589" t="s">
        <v>24</v>
      </c>
      <c r="K47589" t="s">
        <v>29855</v>
      </c>
      <c r="L47589" t="s">
        <v>13317</v>
      </c>
      <c r="M47589" t="s">
        <v>40907</v>
      </c>
      <c r="N47589" t="s">
        <v>60154</v>
      </c>
      <c r="O47589" t="s">
        <v>24</v>
      </c>
      <c r="P47589" t="s">
        <v>116637</v>
      </c>
      <c r="Q47589" t="s">
        <v>18</v>
      </c>
    </row>
    <row r="47590" spans="1:17" x14ac:dyDescent="0.25">
      <c r="A47590" t="s">
        <v>116638</v>
      </c>
      <c r="B47590" t="s">
        <v>35957</v>
      </c>
      <c r="C47590" t="s">
        <v>31</v>
      </c>
      <c r="D47590">
        <v>0</v>
      </c>
      <c r="E47590" t="s">
        <v>34</v>
      </c>
      <c r="G47590" t="s">
        <v>34</v>
      </c>
      <c r="H47590" t="s">
        <v>34</v>
      </c>
      <c r="I47590" t="s">
        <v>34</v>
      </c>
      <c r="J47590" t="s">
        <v>24</v>
      </c>
      <c r="K47590" t="s">
        <v>9220</v>
      </c>
      <c r="L47590" t="s">
        <v>31449</v>
      </c>
      <c r="M47590" t="s">
        <v>116639</v>
      </c>
      <c r="N47590" t="s">
        <v>5739</v>
      </c>
      <c r="O47590" t="s">
        <v>24</v>
      </c>
      <c r="P47590" t="s">
        <v>116640</v>
      </c>
      <c r="Q47590" t="s">
        <v>244</v>
      </c>
    </row>
    <row r="47591" spans="1:17" x14ac:dyDescent="0.25">
      <c r="A47591" t="s">
        <v>116641</v>
      </c>
      <c r="B47591" t="s">
        <v>34357</v>
      </c>
      <c r="C47591" t="s">
        <v>31</v>
      </c>
      <c r="D47591">
        <v>4</v>
      </c>
      <c r="E47591" t="s">
        <v>5216</v>
      </c>
      <c r="G47591" t="s">
        <v>57</v>
      </c>
      <c r="H47591" t="s">
        <v>69</v>
      </c>
      <c r="I47591" t="s">
        <v>45</v>
      </c>
      <c r="J47591" t="s">
        <v>24</v>
      </c>
      <c r="K47591" t="s">
        <v>1014</v>
      </c>
      <c r="L47591" t="s">
        <v>47376</v>
      </c>
      <c r="M47591" t="s">
        <v>116642</v>
      </c>
      <c r="N47591" t="s">
        <v>8126</v>
      </c>
      <c r="O47591" t="s">
        <v>24</v>
      </c>
      <c r="P47591" t="s">
        <v>116643</v>
      </c>
      <c r="Q47591" t="s">
        <v>42</v>
      </c>
    </row>
    <row r="47592" spans="1:17" x14ac:dyDescent="0.25">
      <c r="A47592" t="s">
        <v>116644</v>
      </c>
      <c r="B47592" t="s">
        <v>38891</v>
      </c>
      <c r="C47592" t="s">
        <v>18</v>
      </c>
      <c r="D47592">
        <v>3.7</v>
      </c>
      <c r="E47592" t="s">
        <v>4670</v>
      </c>
      <c r="G47592" t="s">
        <v>34</v>
      </c>
      <c r="H47592" t="s">
        <v>34</v>
      </c>
      <c r="I47592" t="s">
        <v>34</v>
      </c>
      <c r="J47592" t="s">
        <v>24</v>
      </c>
      <c r="K47592" t="s">
        <v>307</v>
      </c>
      <c r="L47592" t="s">
        <v>116645</v>
      </c>
      <c r="M47592" t="s">
        <v>116646</v>
      </c>
      <c r="N47592" t="s">
        <v>116647</v>
      </c>
      <c r="O47592" t="s">
        <v>24</v>
      </c>
      <c r="P47592" t="s">
        <v>116648</v>
      </c>
      <c r="Q47592" t="s">
        <v>514</v>
      </c>
    </row>
    <row r="47593" spans="1:17" x14ac:dyDescent="0.25">
      <c r="A47593" t="s">
        <v>116649</v>
      </c>
      <c r="B47593" t="s">
        <v>4507</v>
      </c>
      <c r="C47593" t="s">
        <v>31</v>
      </c>
      <c r="D47593">
        <v>5</v>
      </c>
      <c r="E47593" t="s">
        <v>5216</v>
      </c>
      <c r="G47593" t="s">
        <v>34</v>
      </c>
      <c r="H47593" t="s">
        <v>34</v>
      </c>
      <c r="I47593" t="s">
        <v>34</v>
      </c>
      <c r="J47593" t="s">
        <v>24</v>
      </c>
      <c r="K47593" t="s">
        <v>5794</v>
      </c>
      <c r="L47593" t="s">
        <v>25552</v>
      </c>
      <c r="M47593" t="s">
        <v>116650</v>
      </c>
      <c r="N47593" t="s">
        <v>50685</v>
      </c>
      <c r="O47593" t="s">
        <v>116651</v>
      </c>
      <c r="P47593" t="s">
        <v>116652</v>
      </c>
      <c r="Q47593" t="s">
        <v>514</v>
      </c>
    </row>
    <row r="47594" spans="1:17" x14ac:dyDescent="0.25">
      <c r="A47594" t="s">
        <v>11704</v>
      </c>
      <c r="B47594" t="s">
        <v>68831</v>
      </c>
      <c r="C47594" t="s">
        <v>512</v>
      </c>
      <c r="D47594">
        <v>0</v>
      </c>
      <c r="E47594" t="s">
        <v>34</v>
      </c>
      <c r="G47594" t="s">
        <v>34</v>
      </c>
      <c r="H47594" t="s">
        <v>34</v>
      </c>
      <c r="I47594" t="s">
        <v>34</v>
      </c>
      <c r="J47594" t="s">
        <v>24</v>
      </c>
      <c r="K47594" t="s">
        <v>3823</v>
      </c>
      <c r="L47594" t="s">
        <v>24</v>
      </c>
      <c r="M47594" t="s">
        <v>116653</v>
      </c>
      <c r="N47594" t="s">
        <v>24</v>
      </c>
      <c r="O47594" t="s">
        <v>24</v>
      </c>
      <c r="P47594" t="s">
        <v>116654</v>
      </c>
      <c r="Q47594" t="s">
        <v>5840</v>
      </c>
    </row>
    <row r="47595" spans="1:17" x14ac:dyDescent="0.25">
      <c r="A47595" t="s">
        <v>116655</v>
      </c>
      <c r="B47595" t="s">
        <v>49877</v>
      </c>
      <c r="C47595" t="s">
        <v>512</v>
      </c>
      <c r="D47595">
        <v>4</v>
      </c>
      <c r="E47595" t="s">
        <v>5216</v>
      </c>
      <c r="G47595" t="s">
        <v>44</v>
      </c>
      <c r="H47595" t="s">
        <v>34</v>
      </c>
      <c r="I47595" t="s">
        <v>34</v>
      </c>
      <c r="J47595" t="s">
        <v>24</v>
      </c>
      <c r="K47595" t="s">
        <v>35</v>
      </c>
      <c r="L47595" t="s">
        <v>3033</v>
      </c>
      <c r="M47595" t="s">
        <v>13263</v>
      </c>
      <c r="N47595" t="s">
        <v>116656</v>
      </c>
      <c r="O47595" t="s">
        <v>24</v>
      </c>
      <c r="P47595" t="s">
        <v>116657</v>
      </c>
      <c r="Q47595" t="s">
        <v>512</v>
      </c>
    </row>
    <row r="47596" spans="1:17" x14ac:dyDescent="0.25">
      <c r="A47596" t="s">
        <v>116658</v>
      </c>
      <c r="B47596" t="s">
        <v>116659</v>
      </c>
      <c r="C47596" t="s">
        <v>31</v>
      </c>
      <c r="D47596">
        <v>0</v>
      </c>
      <c r="E47596" t="s">
        <v>34</v>
      </c>
      <c r="G47596" t="s">
        <v>34</v>
      </c>
      <c r="H47596" t="s">
        <v>34</v>
      </c>
      <c r="I47596" t="s">
        <v>34</v>
      </c>
      <c r="J47596" t="s">
        <v>24</v>
      </c>
      <c r="K47596" t="s">
        <v>761</v>
      </c>
      <c r="L47596" t="s">
        <v>116660</v>
      </c>
      <c r="M47596" t="s">
        <v>116661</v>
      </c>
      <c r="N47596" t="s">
        <v>14264</v>
      </c>
      <c r="O47596" t="s">
        <v>24</v>
      </c>
      <c r="P47596" t="s">
        <v>116662</v>
      </c>
      <c r="Q47596" t="s">
        <v>31</v>
      </c>
    </row>
    <row r="47597" spans="1:17" x14ac:dyDescent="0.25">
      <c r="A47597" t="s">
        <v>116663</v>
      </c>
      <c r="B47597" t="s">
        <v>136</v>
      </c>
      <c r="C47597" t="s">
        <v>31</v>
      </c>
      <c r="D47597">
        <v>3.3</v>
      </c>
      <c r="E47597" t="s">
        <v>2421</v>
      </c>
      <c r="G47597" t="s">
        <v>43</v>
      </c>
      <c r="H47597" t="s">
        <v>204</v>
      </c>
      <c r="I47597" t="s">
        <v>140</v>
      </c>
      <c r="J47597" t="s">
        <v>24</v>
      </c>
      <c r="K47597" t="s">
        <v>1034</v>
      </c>
      <c r="L47597" t="s">
        <v>116664</v>
      </c>
      <c r="M47597" t="s">
        <v>11144</v>
      </c>
      <c r="N47597" t="s">
        <v>507</v>
      </c>
      <c r="O47597" t="s">
        <v>24</v>
      </c>
      <c r="P47597" t="s">
        <v>116665</v>
      </c>
      <c r="Q47597" t="s">
        <v>138</v>
      </c>
    </row>
    <row r="47598" spans="1:17" x14ac:dyDescent="0.25">
      <c r="A47598" t="s">
        <v>116666</v>
      </c>
      <c r="B47598" t="s">
        <v>46970</v>
      </c>
      <c r="C47598" t="s">
        <v>31</v>
      </c>
      <c r="D47598">
        <v>0</v>
      </c>
      <c r="E47598" t="s">
        <v>34</v>
      </c>
      <c r="G47598" t="s">
        <v>57</v>
      </c>
      <c r="H47598" t="s">
        <v>384</v>
      </c>
      <c r="I47598" t="s">
        <v>1843</v>
      </c>
      <c r="J47598" t="s">
        <v>24</v>
      </c>
      <c r="K47598" t="s">
        <v>176</v>
      </c>
      <c r="L47598" t="s">
        <v>24</v>
      </c>
      <c r="M47598" t="s">
        <v>116667</v>
      </c>
      <c r="N47598" t="s">
        <v>24</v>
      </c>
      <c r="O47598" t="s">
        <v>116667</v>
      </c>
      <c r="P47598" t="s">
        <v>116668</v>
      </c>
      <c r="Q47598" t="s">
        <v>1842</v>
      </c>
    </row>
    <row r="47599" spans="1:17" x14ac:dyDescent="0.25">
      <c r="A47599" t="s">
        <v>116669</v>
      </c>
      <c r="B47599" t="s">
        <v>11432</v>
      </c>
      <c r="C47599" t="s">
        <v>24</v>
      </c>
      <c r="D47599">
        <v>0</v>
      </c>
      <c r="E47599" t="s">
        <v>34</v>
      </c>
      <c r="G47599" t="s">
        <v>34</v>
      </c>
      <c r="H47599" t="s">
        <v>34</v>
      </c>
      <c r="I47599" t="s">
        <v>34</v>
      </c>
      <c r="J47599" t="s">
        <v>24</v>
      </c>
      <c r="K47599" t="s">
        <v>24</v>
      </c>
      <c r="L47599" t="s">
        <v>24</v>
      </c>
      <c r="M47599" t="s">
        <v>24</v>
      </c>
      <c r="N47599" t="s">
        <v>24</v>
      </c>
      <c r="O47599" t="s">
        <v>24</v>
      </c>
      <c r="P47599" t="s">
        <v>116670</v>
      </c>
      <c r="Q47599" t="s">
        <v>34</v>
      </c>
    </row>
    <row r="47600" spans="1:17" x14ac:dyDescent="0.25">
      <c r="A47600" t="s">
        <v>116671</v>
      </c>
      <c r="B47600" t="s">
        <v>116672</v>
      </c>
      <c r="C47600" t="s">
        <v>31</v>
      </c>
      <c r="D47600">
        <v>5</v>
      </c>
      <c r="E47600" t="s">
        <v>5216</v>
      </c>
      <c r="G47600" t="s">
        <v>34</v>
      </c>
      <c r="H47600" t="s">
        <v>34</v>
      </c>
      <c r="I47600" t="s">
        <v>34</v>
      </c>
      <c r="J47600" t="s">
        <v>24</v>
      </c>
      <c r="K47600" t="s">
        <v>176</v>
      </c>
      <c r="L47600" t="s">
        <v>24</v>
      </c>
      <c r="M47600" t="s">
        <v>116673</v>
      </c>
      <c r="N47600" t="s">
        <v>24</v>
      </c>
      <c r="O47600" t="s">
        <v>24</v>
      </c>
      <c r="P47600" t="s">
        <v>116674</v>
      </c>
      <c r="Q47600" t="s">
        <v>3056</v>
      </c>
    </row>
    <row r="47601" spans="1:17" x14ac:dyDescent="0.25">
      <c r="A47601" t="s">
        <v>116675</v>
      </c>
      <c r="B47601" t="s">
        <v>622</v>
      </c>
      <c r="C47601" t="s">
        <v>31</v>
      </c>
      <c r="D47601">
        <v>3.5</v>
      </c>
      <c r="E47601" t="s">
        <v>5122</v>
      </c>
      <c r="G47601" t="s">
        <v>43</v>
      </c>
      <c r="H47601" t="s">
        <v>575</v>
      </c>
      <c r="I47601" t="s">
        <v>45</v>
      </c>
      <c r="J47601" t="s">
        <v>24</v>
      </c>
      <c r="K47601" t="s">
        <v>176</v>
      </c>
      <c r="L47601" t="s">
        <v>24</v>
      </c>
      <c r="M47601" t="s">
        <v>116676</v>
      </c>
      <c r="N47601" t="s">
        <v>24</v>
      </c>
      <c r="O47601" t="s">
        <v>24</v>
      </c>
      <c r="P47601" t="s">
        <v>116677</v>
      </c>
      <c r="Q47601" t="s">
        <v>42</v>
      </c>
    </row>
    <row r="47602" spans="1:17" x14ac:dyDescent="0.25">
      <c r="A47602" t="s">
        <v>116678</v>
      </c>
      <c r="B47602" t="s">
        <v>116679</v>
      </c>
      <c r="C47602" t="s">
        <v>31</v>
      </c>
      <c r="D47602">
        <v>0</v>
      </c>
      <c r="E47602" t="s">
        <v>34</v>
      </c>
      <c r="G47602" t="s">
        <v>34</v>
      </c>
      <c r="H47602" t="s">
        <v>34</v>
      </c>
      <c r="I47602" t="s">
        <v>34</v>
      </c>
      <c r="J47602" t="s">
        <v>24</v>
      </c>
      <c r="K47602" t="s">
        <v>176</v>
      </c>
      <c r="L47602" t="s">
        <v>3704</v>
      </c>
      <c r="M47602" t="s">
        <v>1882</v>
      </c>
      <c r="N47602" t="s">
        <v>1044</v>
      </c>
      <c r="O47602" t="s">
        <v>24</v>
      </c>
      <c r="P47602" t="s">
        <v>116680</v>
      </c>
      <c r="Q47602" t="s">
        <v>31</v>
      </c>
    </row>
    <row r="47603" spans="1:17" x14ac:dyDescent="0.25">
      <c r="A47603" t="s">
        <v>116681</v>
      </c>
      <c r="B47603" t="s">
        <v>9097</v>
      </c>
      <c r="C47603" t="s">
        <v>9944</v>
      </c>
      <c r="D47603">
        <v>5</v>
      </c>
      <c r="E47603" t="s">
        <v>5216</v>
      </c>
      <c r="G47603" t="s">
        <v>9098</v>
      </c>
      <c r="H47603" t="s">
        <v>34</v>
      </c>
      <c r="I47603" t="s">
        <v>1843</v>
      </c>
      <c r="J47603" t="s">
        <v>24</v>
      </c>
      <c r="K47603" t="s">
        <v>291</v>
      </c>
      <c r="L47603" t="s">
        <v>116682</v>
      </c>
      <c r="M47603" t="s">
        <v>46827</v>
      </c>
      <c r="N47603" t="s">
        <v>11483</v>
      </c>
      <c r="O47603" t="s">
        <v>24</v>
      </c>
      <c r="P47603" t="s">
        <v>116683</v>
      </c>
      <c r="Q47603" t="s">
        <v>1842</v>
      </c>
    </row>
    <row r="47604" spans="1:17" x14ac:dyDescent="0.25">
      <c r="A47604" t="s">
        <v>116684</v>
      </c>
      <c r="B47604" t="s">
        <v>2639</v>
      </c>
      <c r="C47604" t="s">
        <v>31</v>
      </c>
      <c r="D47604">
        <v>4</v>
      </c>
      <c r="E47604" t="s">
        <v>4670</v>
      </c>
      <c r="G47604" t="s">
        <v>215</v>
      </c>
      <c r="H47604" t="s">
        <v>1072</v>
      </c>
      <c r="I47604" t="s">
        <v>140</v>
      </c>
      <c r="J47604" t="s">
        <v>24</v>
      </c>
      <c r="K47604" t="s">
        <v>116685</v>
      </c>
      <c r="L47604" t="s">
        <v>24</v>
      </c>
      <c r="M47604" t="s">
        <v>116686</v>
      </c>
      <c r="N47604" t="s">
        <v>24</v>
      </c>
      <c r="O47604" t="s">
        <v>24</v>
      </c>
      <c r="P47604" t="s">
        <v>116687</v>
      </c>
      <c r="Q47604" t="s">
        <v>138</v>
      </c>
    </row>
    <row r="47605" spans="1:17" x14ac:dyDescent="0.25">
      <c r="A47605" t="s">
        <v>22100</v>
      </c>
      <c r="B47605" t="s">
        <v>7346</v>
      </c>
      <c r="C47605" t="s">
        <v>18</v>
      </c>
      <c r="D47605">
        <v>0</v>
      </c>
      <c r="E47605" t="s">
        <v>34</v>
      </c>
      <c r="G47605" t="s">
        <v>68</v>
      </c>
      <c r="H47605" t="s">
        <v>1615</v>
      </c>
      <c r="I47605" t="s">
        <v>45</v>
      </c>
      <c r="J47605" t="s">
        <v>24</v>
      </c>
      <c r="K47605" t="s">
        <v>176</v>
      </c>
      <c r="L47605" t="s">
        <v>24</v>
      </c>
      <c r="M47605" t="s">
        <v>3811</v>
      </c>
      <c r="N47605" t="s">
        <v>24</v>
      </c>
      <c r="O47605" t="s">
        <v>24</v>
      </c>
      <c r="P47605" t="s">
        <v>116688</v>
      </c>
      <c r="Q47605" t="s">
        <v>42</v>
      </c>
    </row>
    <row r="47606" spans="1:17" x14ac:dyDescent="0.25">
      <c r="A47606" t="s">
        <v>116689</v>
      </c>
      <c r="B47606" t="s">
        <v>23725</v>
      </c>
      <c r="C47606" t="s">
        <v>31</v>
      </c>
      <c r="D47606">
        <v>0</v>
      </c>
      <c r="E47606" t="s">
        <v>34</v>
      </c>
      <c r="G47606" t="s">
        <v>1105</v>
      </c>
      <c r="H47606" t="s">
        <v>34</v>
      </c>
      <c r="I47606" t="s">
        <v>140</v>
      </c>
      <c r="J47606" t="s">
        <v>24</v>
      </c>
      <c r="K47606" t="s">
        <v>129</v>
      </c>
      <c r="L47606" t="s">
        <v>116690</v>
      </c>
      <c r="M47606" t="s">
        <v>116691</v>
      </c>
      <c r="N47606" t="s">
        <v>2002</v>
      </c>
      <c r="O47606" t="s">
        <v>24</v>
      </c>
      <c r="P47606" t="s">
        <v>116692</v>
      </c>
      <c r="Q47606" t="s">
        <v>138</v>
      </c>
    </row>
    <row r="47607" spans="1:17" x14ac:dyDescent="0.25">
      <c r="A47607" t="s">
        <v>116693</v>
      </c>
      <c r="B47607" t="s">
        <v>49516</v>
      </c>
      <c r="C47607" t="s">
        <v>24</v>
      </c>
      <c r="D47607">
        <v>2.5</v>
      </c>
      <c r="E47607" t="s">
        <v>5122</v>
      </c>
      <c r="G47607" t="s">
        <v>34</v>
      </c>
      <c r="H47607" t="s">
        <v>34</v>
      </c>
      <c r="I47607" t="s">
        <v>34</v>
      </c>
      <c r="J47607" t="s">
        <v>24</v>
      </c>
      <c r="K47607" t="s">
        <v>176</v>
      </c>
      <c r="L47607" t="s">
        <v>105769</v>
      </c>
      <c r="M47607" t="s">
        <v>1503</v>
      </c>
      <c r="N47607" t="s">
        <v>1044</v>
      </c>
      <c r="O47607" t="s">
        <v>24</v>
      </c>
      <c r="P47607" t="s">
        <v>116694</v>
      </c>
      <c r="Q47607" t="s">
        <v>607</v>
      </c>
    </row>
    <row r="47608" spans="1:17" x14ac:dyDescent="0.25">
      <c r="A47608" t="s">
        <v>116695</v>
      </c>
      <c r="B47608" t="s">
        <v>9047</v>
      </c>
      <c r="C47608" t="s">
        <v>31</v>
      </c>
      <c r="D47608">
        <v>2.8</v>
      </c>
      <c r="E47608" t="s">
        <v>4586</v>
      </c>
      <c r="G47608" t="s">
        <v>34</v>
      </c>
      <c r="H47608" t="s">
        <v>34</v>
      </c>
      <c r="I47608" t="s">
        <v>34</v>
      </c>
      <c r="J47608" t="s">
        <v>24</v>
      </c>
      <c r="K47608" t="s">
        <v>991</v>
      </c>
      <c r="L47608" t="s">
        <v>116696</v>
      </c>
      <c r="M47608" t="s">
        <v>116697</v>
      </c>
      <c r="N47608" t="s">
        <v>116698</v>
      </c>
      <c r="O47608" t="s">
        <v>24</v>
      </c>
      <c r="P47608" t="s">
        <v>116699</v>
      </c>
      <c r="Q47608" t="s">
        <v>6667</v>
      </c>
    </row>
    <row r="47609" spans="1:17" x14ac:dyDescent="0.25">
      <c r="A47609" t="s">
        <v>116700</v>
      </c>
      <c r="B47609" t="s">
        <v>7461</v>
      </c>
      <c r="C47609" t="s">
        <v>31</v>
      </c>
      <c r="D47609">
        <v>3.1</v>
      </c>
      <c r="E47609" t="s">
        <v>1841</v>
      </c>
      <c r="G47609" t="s">
        <v>68</v>
      </c>
      <c r="H47609" t="s">
        <v>204</v>
      </c>
      <c r="I47609" t="s">
        <v>140</v>
      </c>
      <c r="J47609" t="s">
        <v>24</v>
      </c>
      <c r="K47609" t="s">
        <v>1393</v>
      </c>
      <c r="L47609" t="s">
        <v>24</v>
      </c>
      <c r="M47609" t="s">
        <v>116701</v>
      </c>
      <c r="N47609" t="s">
        <v>24</v>
      </c>
      <c r="O47609" t="s">
        <v>116702</v>
      </c>
      <c r="P47609" t="s">
        <v>116703</v>
      </c>
      <c r="Q47609" t="s">
        <v>138</v>
      </c>
    </row>
    <row r="47610" spans="1:17" x14ac:dyDescent="0.25">
      <c r="A47610" t="s">
        <v>116704</v>
      </c>
      <c r="B47610" t="s">
        <v>50805</v>
      </c>
      <c r="C47610" t="s">
        <v>18</v>
      </c>
      <c r="D47610">
        <v>0</v>
      </c>
      <c r="E47610" t="s">
        <v>34</v>
      </c>
      <c r="G47610" t="s">
        <v>34</v>
      </c>
      <c r="H47610" t="s">
        <v>34</v>
      </c>
      <c r="I47610" t="s">
        <v>34</v>
      </c>
      <c r="J47610" t="s">
        <v>24</v>
      </c>
      <c r="K47610" t="s">
        <v>1948</v>
      </c>
      <c r="L47610" t="s">
        <v>116705</v>
      </c>
      <c r="M47610" t="s">
        <v>116706</v>
      </c>
      <c r="N47610" t="s">
        <v>3967</v>
      </c>
      <c r="O47610" t="s">
        <v>24</v>
      </c>
      <c r="P47610" t="s">
        <v>116707</v>
      </c>
      <c r="Q47610" t="s">
        <v>2197</v>
      </c>
    </row>
    <row r="47611" spans="1:17" x14ac:dyDescent="0.25">
      <c r="A47611" t="s">
        <v>116708</v>
      </c>
      <c r="B47611" t="s">
        <v>450</v>
      </c>
      <c r="C47611" t="s">
        <v>18</v>
      </c>
      <c r="D47611">
        <v>4.2</v>
      </c>
      <c r="E47611" t="s">
        <v>2421</v>
      </c>
      <c r="G47611" t="s">
        <v>68</v>
      </c>
      <c r="H47611" t="s">
        <v>623</v>
      </c>
      <c r="I47611" t="s">
        <v>45</v>
      </c>
      <c r="J47611" t="s">
        <v>90275</v>
      </c>
      <c r="K47611" t="s">
        <v>454</v>
      </c>
      <c r="L47611" t="s">
        <v>29962</v>
      </c>
      <c r="M47611" t="s">
        <v>116709</v>
      </c>
      <c r="N47611" t="s">
        <v>4124</v>
      </c>
      <c r="O47611" t="s">
        <v>24</v>
      </c>
      <c r="P47611" t="s">
        <v>116710</v>
      </c>
      <c r="Q47611" t="s">
        <v>42</v>
      </c>
    </row>
    <row r="47612" spans="1:17" x14ac:dyDescent="0.25">
      <c r="A47612" t="s">
        <v>116711</v>
      </c>
      <c r="B47612" t="s">
        <v>27398</v>
      </c>
      <c r="C47612" t="s">
        <v>31</v>
      </c>
      <c r="D47612">
        <v>0</v>
      </c>
      <c r="E47612" t="s">
        <v>34</v>
      </c>
      <c r="G47612" t="s">
        <v>4587</v>
      </c>
      <c r="H47612" t="s">
        <v>34</v>
      </c>
      <c r="I47612" t="s">
        <v>140</v>
      </c>
      <c r="J47612" t="s">
        <v>24</v>
      </c>
      <c r="K47612" t="s">
        <v>3823</v>
      </c>
      <c r="L47612" t="s">
        <v>116712</v>
      </c>
      <c r="M47612" t="s">
        <v>116713</v>
      </c>
      <c r="N47612" t="s">
        <v>1632</v>
      </c>
      <c r="O47612" t="s">
        <v>24</v>
      </c>
      <c r="P47612" t="s">
        <v>116714</v>
      </c>
      <c r="Q47612" t="s">
        <v>138</v>
      </c>
    </row>
    <row r="47613" spans="1:17" x14ac:dyDescent="0.25">
      <c r="A47613" t="s">
        <v>116715</v>
      </c>
      <c r="B47613" t="s">
        <v>77</v>
      </c>
      <c r="C47613" t="s">
        <v>1798</v>
      </c>
      <c r="D47613">
        <v>4.3</v>
      </c>
      <c r="E47613" t="s">
        <v>4670</v>
      </c>
      <c r="G47613" t="s">
        <v>43</v>
      </c>
      <c r="H47613" t="s">
        <v>185</v>
      </c>
      <c r="I47613" t="s">
        <v>23</v>
      </c>
      <c r="J47613" t="s">
        <v>24</v>
      </c>
      <c r="K47613" t="s">
        <v>1543</v>
      </c>
      <c r="L47613" t="s">
        <v>116716</v>
      </c>
      <c r="M47613" t="s">
        <v>85378</v>
      </c>
      <c r="N47613" t="s">
        <v>85379</v>
      </c>
      <c r="O47613" t="s">
        <v>24</v>
      </c>
      <c r="P47613" t="s">
        <v>116717</v>
      </c>
      <c r="Q47613" t="s">
        <v>20</v>
      </c>
    </row>
    <row r="47614" spans="1:17" x14ac:dyDescent="0.25">
      <c r="A47614" t="s">
        <v>116718</v>
      </c>
      <c r="B47614" t="s">
        <v>42115</v>
      </c>
      <c r="C47614" t="s">
        <v>24</v>
      </c>
      <c r="D47614">
        <v>3</v>
      </c>
      <c r="E47614" t="s">
        <v>5216</v>
      </c>
      <c r="G47614" t="s">
        <v>36562</v>
      </c>
      <c r="H47614" t="s">
        <v>34</v>
      </c>
      <c r="I47614" t="s">
        <v>140</v>
      </c>
      <c r="J47614" t="s">
        <v>24</v>
      </c>
      <c r="K47614" t="s">
        <v>24</v>
      </c>
      <c r="L47614" t="s">
        <v>24</v>
      </c>
      <c r="M47614" t="s">
        <v>24</v>
      </c>
      <c r="N47614" t="s">
        <v>24</v>
      </c>
      <c r="O47614" t="s">
        <v>24</v>
      </c>
      <c r="P47614" t="s">
        <v>116719</v>
      </c>
      <c r="Q47614" t="s">
        <v>138</v>
      </c>
    </row>
    <row r="47615" spans="1:17" x14ac:dyDescent="0.25">
      <c r="A47615" t="s">
        <v>116720</v>
      </c>
      <c r="B47615" t="s">
        <v>1698</v>
      </c>
      <c r="C47615" t="s">
        <v>18</v>
      </c>
      <c r="D47615">
        <v>3.5</v>
      </c>
      <c r="E47615" t="s">
        <v>5122</v>
      </c>
      <c r="G47615" t="s">
        <v>68</v>
      </c>
      <c r="H47615" t="s">
        <v>6305</v>
      </c>
      <c r="I47615" t="s">
        <v>45</v>
      </c>
      <c r="J47615" t="s">
        <v>24</v>
      </c>
      <c r="K47615" t="s">
        <v>974</v>
      </c>
      <c r="L47615" t="s">
        <v>9828</v>
      </c>
      <c r="M47615" t="s">
        <v>116721</v>
      </c>
      <c r="N47615" t="s">
        <v>4970</v>
      </c>
      <c r="O47615" t="s">
        <v>116722</v>
      </c>
      <c r="P47615" t="s">
        <v>116723</v>
      </c>
      <c r="Q47615" t="s">
        <v>42</v>
      </c>
    </row>
    <row r="47616" spans="1:17" x14ac:dyDescent="0.25">
      <c r="A47616" t="s">
        <v>116724</v>
      </c>
      <c r="B47616" t="s">
        <v>116725</v>
      </c>
      <c r="C47616" t="s">
        <v>9944</v>
      </c>
      <c r="D47616">
        <v>0</v>
      </c>
      <c r="E47616" t="s">
        <v>34</v>
      </c>
      <c r="G47616" t="s">
        <v>34</v>
      </c>
      <c r="H47616" t="s">
        <v>34</v>
      </c>
      <c r="I47616" t="s">
        <v>34</v>
      </c>
      <c r="J47616" t="s">
        <v>24</v>
      </c>
      <c r="K47616" t="s">
        <v>291</v>
      </c>
      <c r="L47616" t="s">
        <v>24</v>
      </c>
      <c r="M47616" t="s">
        <v>116726</v>
      </c>
      <c r="N47616" t="s">
        <v>24</v>
      </c>
      <c r="O47616" t="s">
        <v>116727</v>
      </c>
      <c r="P47616" t="s">
        <v>116728</v>
      </c>
      <c r="Q47616" t="s">
        <v>9944</v>
      </c>
    </row>
    <row r="47617" spans="1:17" x14ac:dyDescent="0.25">
      <c r="A47617" t="s">
        <v>116729</v>
      </c>
      <c r="B47617" t="s">
        <v>78988</v>
      </c>
      <c r="C47617" t="s">
        <v>512</v>
      </c>
      <c r="D47617">
        <v>0</v>
      </c>
      <c r="E47617" t="s">
        <v>34</v>
      </c>
      <c r="G47617" t="s">
        <v>34</v>
      </c>
      <c r="H47617" t="s">
        <v>34</v>
      </c>
      <c r="I47617" t="s">
        <v>34</v>
      </c>
      <c r="J47617" t="s">
        <v>24</v>
      </c>
      <c r="K47617" t="s">
        <v>35</v>
      </c>
      <c r="L47617" t="s">
        <v>24</v>
      </c>
      <c r="M47617" t="s">
        <v>116730</v>
      </c>
      <c r="N47617" t="s">
        <v>24</v>
      </c>
      <c r="O47617" t="s">
        <v>24</v>
      </c>
      <c r="P47617" t="s">
        <v>116731</v>
      </c>
      <c r="Q47617" t="s">
        <v>607</v>
      </c>
    </row>
    <row r="47618" spans="1:17" x14ac:dyDescent="0.25">
      <c r="A47618" t="s">
        <v>116732</v>
      </c>
      <c r="B47618" t="s">
        <v>44841</v>
      </c>
      <c r="C47618" t="s">
        <v>18</v>
      </c>
      <c r="D47618">
        <v>0</v>
      </c>
      <c r="E47618" t="s">
        <v>34</v>
      </c>
      <c r="G47618" t="s">
        <v>34</v>
      </c>
      <c r="H47618" t="s">
        <v>34</v>
      </c>
      <c r="I47618" t="s">
        <v>34</v>
      </c>
      <c r="J47618" t="s">
        <v>24</v>
      </c>
      <c r="K47618" t="s">
        <v>4947</v>
      </c>
      <c r="L47618" t="s">
        <v>33015</v>
      </c>
      <c r="M47618" t="s">
        <v>116733</v>
      </c>
      <c r="N47618" t="s">
        <v>3490</v>
      </c>
      <c r="O47618" t="s">
        <v>24</v>
      </c>
      <c r="P47618" t="s">
        <v>116734</v>
      </c>
      <c r="Q47618" t="s">
        <v>33</v>
      </c>
    </row>
    <row r="47619" spans="1:17" x14ac:dyDescent="0.25">
      <c r="A47619" t="s">
        <v>116735</v>
      </c>
      <c r="B47619" t="s">
        <v>116735</v>
      </c>
      <c r="C47619" t="s">
        <v>512</v>
      </c>
      <c r="D47619">
        <v>0</v>
      </c>
      <c r="E47619" t="s">
        <v>34</v>
      </c>
      <c r="G47619" t="s">
        <v>34</v>
      </c>
      <c r="H47619" t="s">
        <v>34</v>
      </c>
      <c r="I47619" t="s">
        <v>34</v>
      </c>
      <c r="J47619" t="s">
        <v>24</v>
      </c>
      <c r="K47619" t="s">
        <v>24</v>
      </c>
      <c r="L47619" t="s">
        <v>24</v>
      </c>
      <c r="M47619" t="s">
        <v>24</v>
      </c>
      <c r="N47619" t="s">
        <v>24</v>
      </c>
      <c r="O47619" t="s">
        <v>24</v>
      </c>
      <c r="P47619" t="s">
        <v>116736</v>
      </c>
      <c r="Q47619" t="s">
        <v>17331</v>
      </c>
    </row>
    <row r="47620" spans="1:17" x14ac:dyDescent="0.25">
      <c r="A47620" t="s">
        <v>116737</v>
      </c>
      <c r="B47620" t="s">
        <v>73605</v>
      </c>
      <c r="C47620" t="s">
        <v>55</v>
      </c>
      <c r="D47620">
        <v>0</v>
      </c>
      <c r="E47620" t="s">
        <v>34</v>
      </c>
      <c r="G47620" t="s">
        <v>57</v>
      </c>
      <c r="H47620" t="s">
        <v>58</v>
      </c>
      <c r="I47620" t="s">
        <v>2215</v>
      </c>
      <c r="J47620" t="s">
        <v>24</v>
      </c>
      <c r="K47620" t="s">
        <v>16267</v>
      </c>
      <c r="L47620" t="s">
        <v>116738</v>
      </c>
      <c r="M47620" t="s">
        <v>116739</v>
      </c>
      <c r="N47620" t="s">
        <v>4594</v>
      </c>
      <c r="O47620" t="s">
        <v>24</v>
      </c>
      <c r="P47620" t="s">
        <v>116740</v>
      </c>
      <c r="Q47620" t="s">
        <v>2214</v>
      </c>
    </row>
    <row r="47621" spans="1:17" x14ac:dyDescent="0.25">
      <c r="A47621" t="s">
        <v>116741</v>
      </c>
      <c r="B47621" t="s">
        <v>268</v>
      </c>
      <c r="C47621" t="s">
        <v>31</v>
      </c>
      <c r="D47621">
        <v>3.3</v>
      </c>
      <c r="E47621" t="s">
        <v>2345</v>
      </c>
      <c r="G47621" t="s">
        <v>68</v>
      </c>
      <c r="H47621" t="s">
        <v>1089</v>
      </c>
      <c r="I47621" t="s">
        <v>45</v>
      </c>
      <c r="J47621" t="s">
        <v>24</v>
      </c>
      <c r="K47621" t="s">
        <v>129</v>
      </c>
      <c r="L47621" t="s">
        <v>5770</v>
      </c>
      <c r="M47621" t="s">
        <v>5771</v>
      </c>
      <c r="N47621" t="s">
        <v>5772</v>
      </c>
      <c r="O47621" t="s">
        <v>24</v>
      </c>
      <c r="P47621" t="s">
        <v>116742</v>
      </c>
      <c r="Q47621" t="s">
        <v>42</v>
      </c>
    </row>
    <row r="47622" spans="1:17" x14ac:dyDescent="0.25">
      <c r="A47622" t="s">
        <v>36708</v>
      </c>
      <c r="B47622" t="s">
        <v>74389</v>
      </c>
      <c r="C47622" t="s">
        <v>31</v>
      </c>
      <c r="D47622">
        <v>3</v>
      </c>
      <c r="E47622" t="s">
        <v>5216</v>
      </c>
      <c r="G47622" t="s">
        <v>34</v>
      </c>
      <c r="H47622" t="s">
        <v>34</v>
      </c>
      <c r="I47622" t="s">
        <v>34</v>
      </c>
      <c r="J47622" t="s">
        <v>24</v>
      </c>
      <c r="K47622" t="s">
        <v>176</v>
      </c>
      <c r="L47622" t="s">
        <v>23924</v>
      </c>
      <c r="M47622" t="s">
        <v>2066</v>
      </c>
      <c r="N47622" t="s">
        <v>2067</v>
      </c>
      <c r="O47622" t="s">
        <v>116743</v>
      </c>
      <c r="P47622" t="s">
        <v>116744</v>
      </c>
      <c r="Q47622" t="s">
        <v>31</v>
      </c>
    </row>
    <row r="47623" spans="1:17" x14ac:dyDescent="0.25">
      <c r="A47623" t="s">
        <v>116745</v>
      </c>
      <c r="B47623" t="s">
        <v>57774</v>
      </c>
      <c r="C47623" t="s">
        <v>18</v>
      </c>
      <c r="D47623">
        <v>0</v>
      </c>
      <c r="E47623" t="s">
        <v>34</v>
      </c>
      <c r="G47623" t="s">
        <v>34</v>
      </c>
      <c r="H47623" t="s">
        <v>34</v>
      </c>
      <c r="I47623" t="s">
        <v>34</v>
      </c>
      <c r="J47623" t="s">
        <v>24</v>
      </c>
      <c r="K47623" t="s">
        <v>35</v>
      </c>
      <c r="L47623" t="s">
        <v>24</v>
      </c>
      <c r="M47623" t="s">
        <v>116746</v>
      </c>
      <c r="N47623" t="s">
        <v>24</v>
      </c>
      <c r="O47623" t="s">
        <v>24</v>
      </c>
      <c r="P47623" t="s">
        <v>116747</v>
      </c>
      <c r="Q47623" t="s">
        <v>196</v>
      </c>
    </row>
    <row r="47624" spans="1:17" x14ac:dyDescent="0.25">
      <c r="A47624" t="s">
        <v>116748</v>
      </c>
      <c r="B47624" t="s">
        <v>88651</v>
      </c>
      <c r="C47624" t="s">
        <v>24</v>
      </c>
      <c r="D47624">
        <v>2</v>
      </c>
      <c r="E47624" t="s">
        <v>5216</v>
      </c>
      <c r="G47624" t="s">
        <v>57</v>
      </c>
      <c r="H47624" t="s">
        <v>34</v>
      </c>
      <c r="I47624" t="s">
        <v>10983</v>
      </c>
      <c r="J47624" t="s">
        <v>24</v>
      </c>
      <c r="K47624" t="s">
        <v>653</v>
      </c>
      <c r="L47624" t="s">
        <v>116749</v>
      </c>
      <c r="M47624" t="s">
        <v>1338</v>
      </c>
      <c r="N47624" t="s">
        <v>72552</v>
      </c>
      <c r="O47624" t="s">
        <v>24</v>
      </c>
      <c r="P47624" t="s">
        <v>116750</v>
      </c>
      <c r="Q47624" t="s">
        <v>10982</v>
      </c>
    </row>
    <row r="47625" spans="1:17" x14ac:dyDescent="0.25">
      <c r="A47625" t="s">
        <v>116751</v>
      </c>
      <c r="B47625" t="s">
        <v>7324</v>
      </c>
      <c r="C47625" t="s">
        <v>31</v>
      </c>
      <c r="D47625">
        <v>3</v>
      </c>
      <c r="E47625" t="s">
        <v>5216</v>
      </c>
      <c r="G47625" t="s">
        <v>34</v>
      </c>
      <c r="H47625" t="s">
        <v>34</v>
      </c>
      <c r="I47625" t="s">
        <v>34</v>
      </c>
      <c r="J47625" t="s">
        <v>24</v>
      </c>
      <c r="K47625" t="s">
        <v>129</v>
      </c>
      <c r="L47625" t="s">
        <v>506</v>
      </c>
      <c r="M47625" t="s">
        <v>18694</v>
      </c>
      <c r="N47625" t="s">
        <v>3377</v>
      </c>
      <c r="O47625" t="s">
        <v>24</v>
      </c>
      <c r="P47625" t="s">
        <v>116752</v>
      </c>
      <c r="Q47625" t="s">
        <v>31</v>
      </c>
    </row>
    <row r="47626" spans="1:17" x14ac:dyDescent="0.25">
      <c r="A47626" t="s">
        <v>116753</v>
      </c>
      <c r="B47626" t="s">
        <v>6731</v>
      </c>
      <c r="C47626" t="s">
        <v>31</v>
      </c>
      <c r="D47626">
        <v>0</v>
      </c>
      <c r="E47626" t="s">
        <v>34</v>
      </c>
      <c r="G47626" t="s">
        <v>68</v>
      </c>
      <c r="H47626" t="s">
        <v>69</v>
      </c>
      <c r="I47626" t="s">
        <v>23</v>
      </c>
      <c r="J47626" t="s">
        <v>88812</v>
      </c>
      <c r="K47626" t="s">
        <v>129</v>
      </c>
      <c r="L47626" t="s">
        <v>7374</v>
      </c>
      <c r="M47626" t="s">
        <v>3215</v>
      </c>
      <c r="N47626" t="s">
        <v>116754</v>
      </c>
      <c r="O47626" t="s">
        <v>24</v>
      </c>
      <c r="P47626" t="s">
        <v>116755</v>
      </c>
      <c r="Q47626" t="s">
        <v>20</v>
      </c>
    </row>
    <row r="47627" spans="1:17" x14ac:dyDescent="0.25">
      <c r="A47627" t="s">
        <v>116756</v>
      </c>
      <c r="B47627" t="s">
        <v>86415</v>
      </c>
      <c r="C47627" t="s">
        <v>31</v>
      </c>
      <c r="D47627">
        <v>5</v>
      </c>
      <c r="E47627" t="s">
        <v>5122</v>
      </c>
      <c r="G47627" t="s">
        <v>34</v>
      </c>
      <c r="H47627" t="s">
        <v>34</v>
      </c>
      <c r="I47627" t="s">
        <v>34</v>
      </c>
      <c r="J47627" t="s">
        <v>24</v>
      </c>
      <c r="K47627" t="s">
        <v>945</v>
      </c>
      <c r="L47627" t="s">
        <v>116757</v>
      </c>
      <c r="M47627" t="s">
        <v>116758</v>
      </c>
      <c r="N47627" t="s">
        <v>116759</v>
      </c>
      <c r="O47627" t="s">
        <v>24</v>
      </c>
      <c r="P47627" t="s">
        <v>116760</v>
      </c>
      <c r="Q47627" t="s">
        <v>590</v>
      </c>
    </row>
    <row r="47628" spans="1:17" x14ac:dyDescent="0.25">
      <c r="A47628" t="s">
        <v>116704</v>
      </c>
      <c r="B47628" t="s">
        <v>50805</v>
      </c>
      <c r="C47628" t="s">
        <v>18</v>
      </c>
      <c r="D47628">
        <v>0</v>
      </c>
      <c r="E47628" t="s">
        <v>34</v>
      </c>
      <c r="G47628" t="s">
        <v>34</v>
      </c>
      <c r="H47628" t="s">
        <v>34</v>
      </c>
      <c r="I47628" t="s">
        <v>34</v>
      </c>
      <c r="J47628" t="s">
        <v>24</v>
      </c>
      <c r="K47628" t="s">
        <v>1948</v>
      </c>
      <c r="L47628" t="s">
        <v>116705</v>
      </c>
      <c r="M47628" t="s">
        <v>116706</v>
      </c>
      <c r="N47628" t="s">
        <v>3967</v>
      </c>
      <c r="O47628" t="s">
        <v>24</v>
      </c>
      <c r="P47628" t="s">
        <v>116707</v>
      </c>
      <c r="Q47628" t="s">
        <v>2197</v>
      </c>
    </row>
    <row r="47629" spans="1:17" x14ac:dyDescent="0.25">
      <c r="A47629" t="s">
        <v>116724</v>
      </c>
      <c r="B47629" t="s">
        <v>116725</v>
      </c>
      <c r="C47629" t="s">
        <v>9944</v>
      </c>
      <c r="D47629">
        <v>0</v>
      </c>
      <c r="E47629" t="s">
        <v>34</v>
      </c>
      <c r="G47629" t="s">
        <v>34</v>
      </c>
      <c r="H47629" t="s">
        <v>34</v>
      </c>
      <c r="I47629" t="s">
        <v>34</v>
      </c>
      <c r="J47629" t="s">
        <v>24</v>
      </c>
      <c r="K47629" t="s">
        <v>291</v>
      </c>
      <c r="L47629" t="s">
        <v>24</v>
      </c>
      <c r="M47629" t="s">
        <v>116726</v>
      </c>
      <c r="N47629" t="s">
        <v>24</v>
      </c>
      <c r="O47629" t="s">
        <v>116727</v>
      </c>
      <c r="P47629" t="s">
        <v>116728</v>
      </c>
      <c r="Q47629" t="s">
        <v>9944</v>
      </c>
    </row>
    <row r="47630" spans="1:17" x14ac:dyDescent="0.25">
      <c r="A47630" t="s">
        <v>116729</v>
      </c>
      <c r="B47630" t="s">
        <v>78988</v>
      </c>
      <c r="C47630" t="s">
        <v>512</v>
      </c>
      <c r="D47630">
        <v>0</v>
      </c>
      <c r="E47630" t="s">
        <v>34</v>
      </c>
      <c r="G47630" t="s">
        <v>34</v>
      </c>
      <c r="H47630" t="s">
        <v>34</v>
      </c>
      <c r="I47630" t="s">
        <v>34</v>
      </c>
      <c r="J47630" t="s">
        <v>24</v>
      </c>
      <c r="K47630" t="s">
        <v>35</v>
      </c>
      <c r="L47630" t="s">
        <v>24</v>
      </c>
      <c r="M47630" t="s">
        <v>116730</v>
      </c>
      <c r="N47630" t="s">
        <v>24</v>
      </c>
      <c r="O47630" t="s">
        <v>24</v>
      </c>
      <c r="P47630" t="s">
        <v>116731</v>
      </c>
      <c r="Q47630" t="s">
        <v>607</v>
      </c>
    </row>
    <row r="47631" spans="1:17" x14ac:dyDescent="0.25">
      <c r="A47631" t="s">
        <v>116720</v>
      </c>
      <c r="B47631" t="s">
        <v>1698</v>
      </c>
      <c r="C47631" t="s">
        <v>18</v>
      </c>
      <c r="D47631">
        <v>3.5</v>
      </c>
      <c r="E47631" t="s">
        <v>5122</v>
      </c>
      <c r="G47631" t="s">
        <v>68</v>
      </c>
      <c r="H47631" t="s">
        <v>6305</v>
      </c>
      <c r="I47631" t="s">
        <v>45</v>
      </c>
      <c r="J47631" t="s">
        <v>24</v>
      </c>
      <c r="K47631" t="s">
        <v>974</v>
      </c>
      <c r="L47631" t="s">
        <v>9828</v>
      </c>
      <c r="M47631" t="s">
        <v>116721</v>
      </c>
      <c r="N47631" t="s">
        <v>4970</v>
      </c>
      <c r="O47631" t="s">
        <v>116722</v>
      </c>
      <c r="P47631" t="s">
        <v>116723</v>
      </c>
      <c r="Q47631" t="s">
        <v>42</v>
      </c>
    </row>
    <row r="47632" spans="1:17" x14ac:dyDescent="0.25">
      <c r="A47632" t="s">
        <v>116761</v>
      </c>
      <c r="B47632" t="s">
        <v>22219</v>
      </c>
      <c r="C47632" t="s">
        <v>24</v>
      </c>
      <c r="D47632">
        <v>4</v>
      </c>
      <c r="E47632" t="s">
        <v>5122</v>
      </c>
      <c r="G47632" t="s">
        <v>34</v>
      </c>
      <c r="H47632" t="s">
        <v>34</v>
      </c>
      <c r="I47632" t="s">
        <v>34</v>
      </c>
      <c r="J47632" t="s">
        <v>24</v>
      </c>
      <c r="K47632" t="s">
        <v>24</v>
      </c>
      <c r="L47632" t="s">
        <v>24</v>
      </c>
      <c r="M47632" t="s">
        <v>24</v>
      </c>
      <c r="N47632" t="s">
        <v>24</v>
      </c>
      <c r="O47632" t="s">
        <v>24</v>
      </c>
      <c r="P47632" t="s">
        <v>116762</v>
      </c>
      <c r="Q47632" t="s">
        <v>149</v>
      </c>
    </row>
    <row r="47633" spans="1:17" x14ac:dyDescent="0.25">
      <c r="A47633" t="s">
        <v>116732</v>
      </c>
      <c r="B47633" t="s">
        <v>44841</v>
      </c>
      <c r="C47633" t="s">
        <v>18</v>
      </c>
      <c r="D47633">
        <v>0</v>
      </c>
      <c r="E47633" t="s">
        <v>34</v>
      </c>
      <c r="G47633" t="s">
        <v>34</v>
      </c>
      <c r="H47633" t="s">
        <v>34</v>
      </c>
      <c r="I47633" t="s">
        <v>34</v>
      </c>
      <c r="J47633" t="s">
        <v>24</v>
      </c>
      <c r="K47633" t="s">
        <v>4947</v>
      </c>
      <c r="L47633" t="s">
        <v>33015</v>
      </c>
      <c r="M47633" t="s">
        <v>116733</v>
      </c>
      <c r="N47633" t="s">
        <v>3490</v>
      </c>
      <c r="O47633" t="s">
        <v>24</v>
      </c>
      <c r="P47633" t="s">
        <v>116734</v>
      </c>
      <c r="Q47633" t="s">
        <v>33</v>
      </c>
    </row>
    <row r="47634" spans="1:17" x14ac:dyDescent="0.25">
      <c r="A47634" t="s">
        <v>116735</v>
      </c>
      <c r="B47634" t="s">
        <v>116735</v>
      </c>
      <c r="C47634" t="s">
        <v>512</v>
      </c>
      <c r="D47634">
        <v>0</v>
      </c>
      <c r="E47634" t="s">
        <v>34</v>
      </c>
      <c r="G47634" t="s">
        <v>34</v>
      </c>
      <c r="H47634" t="s">
        <v>34</v>
      </c>
      <c r="I47634" t="s">
        <v>34</v>
      </c>
      <c r="J47634" t="s">
        <v>24</v>
      </c>
      <c r="K47634" t="s">
        <v>24</v>
      </c>
      <c r="L47634" t="s">
        <v>24</v>
      </c>
      <c r="M47634" t="s">
        <v>24</v>
      </c>
      <c r="N47634" t="s">
        <v>24</v>
      </c>
      <c r="O47634" t="s">
        <v>24</v>
      </c>
      <c r="P47634" t="s">
        <v>116736</v>
      </c>
      <c r="Q47634" t="s">
        <v>17331</v>
      </c>
    </row>
    <row r="47635" spans="1:17" x14ac:dyDescent="0.25">
      <c r="A47635" t="s">
        <v>116737</v>
      </c>
      <c r="B47635" t="s">
        <v>73605</v>
      </c>
      <c r="C47635" t="s">
        <v>55</v>
      </c>
      <c r="D47635">
        <v>0</v>
      </c>
      <c r="E47635" t="s">
        <v>34</v>
      </c>
      <c r="G47635" t="s">
        <v>57</v>
      </c>
      <c r="H47635" t="s">
        <v>58</v>
      </c>
      <c r="I47635" t="s">
        <v>2215</v>
      </c>
      <c r="J47635" t="s">
        <v>24</v>
      </c>
      <c r="K47635" t="s">
        <v>16267</v>
      </c>
      <c r="L47635" t="s">
        <v>116738</v>
      </c>
      <c r="M47635" t="s">
        <v>116739</v>
      </c>
      <c r="N47635" t="s">
        <v>4594</v>
      </c>
      <c r="O47635" t="s">
        <v>24</v>
      </c>
      <c r="P47635" t="s">
        <v>116740</v>
      </c>
      <c r="Q47635" t="s">
        <v>2214</v>
      </c>
    </row>
    <row r="47636" spans="1:17" x14ac:dyDescent="0.25">
      <c r="A47636" t="s">
        <v>116763</v>
      </c>
      <c r="B47636" t="s">
        <v>46146</v>
      </c>
      <c r="C47636" t="s">
        <v>31</v>
      </c>
      <c r="D47636">
        <v>4.0999999999999996</v>
      </c>
      <c r="E47636" t="s">
        <v>5265</v>
      </c>
      <c r="G47636" t="s">
        <v>57</v>
      </c>
      <c r="H47636" t="s">
        <v>34</v>
      </c>
      <c r="I47636" t="s">
        <v>140</v>
      </c>
      <c r="J47636" t="s">
        <v>24</v>
      </c>
      <c r="K47636" t="s">
        <v>159</v>
      </c>
      <c r="L47636" t="s">
        <v>116764</v>
      </c>
      <c r="M47636" t="s">
        <v>1067</v>
      </c>
      <c r="N47636" t="s">
        <v>91106</v>
      </c>
      <c r="O47636" t="s">
        <v>24</v>
      </c>
      <c r="P47636" t="s">
        <v>116765</v>
      </c>
      <c r="Q47636" t="s">
        <v>138</v>
      </c>
    </row>
    <row r="47637" spans="1:17" x14ac:dyDescent="0.25">
      <c r="A47637" t="s">
        <v>116766</v>
      </c>
      <c r="B47637" t="s">
        <v>100116</v>
      </c>
      <c r="C47637" t="s">
        <v>55</v>
      </c>
      <c r="D47637">
        <v>0</v>
      </c>
      <c r="E47637" t="s">
        <v>34</v>
      </c>
      <c r="G47637" t="s">
        <v>34</v>
      </c>
      <c r="H47637" t="s">
        <v>34</v>
      </c>
      <c r="I47637" t="s">
        <v>34</v>
      </c>
      <c r="J47637" t="s">
        <v>24</v>
      </c>
      <c r="K47637" t="s">
        <v>45130</v>
      </c>
      <c r="L47637" t="s">
        <v>116767</v>
      </c>
      <c r="M47637" t="s">
        <v>73011</v>
      </c>
      <c r="N47637" t="s">
        <v>107360</v>
      </c>
      <c r="O47637" t="s">
        <v>24</v>
      </c>
      <c r="P47637" t="s">
        <v>116768</v>
      </c>
      <c r="Q47637" t="s">
        <v>55</v>
      </c>
    </row>
    <row r="47638" spans="1:17" x14ac:dyDescent="0.25">
      <c r="A47638" t="s">
        <v>116769</v>
      </c>
      <c r="B47638" t="s">
        <v>27398</v>
      </c>
      <c r="C47638" t="s">
        <v>31</v>
      </c>
      <c r="D47638">
        <v>0</v>
      </c>
      <c r="E47638" t="s">
        <v>34</v>
      </c>
      <c r="G47638" t="s">
        <v>4587</v>
      </c>
      <c r="H47638" t="s">
        <v>34</v>
      </c>
      <c r="I47638" t="s">
        <v>140</v>
      </c>
      <c r="J47638" t="s">
        <v>24</v>
      </c>
      <c r="K47638" t="s">
        <v>116770</v>
      </c>
      <c r="L47638" t="s">
        <v>116771</v>
      </c>
      <c r="M47638" t="s">
        <v>35759</v>
      </c>
      <c r="N47638" t="s">
        <v>36106</v>
      </c>
      <c r="O47638" t="s">
        <v>24</v>
      </c>
      <c r="P47638" t="s">
        <v>116772</v>
      </c>
      <c r="Q47638" t="s">
        <v>138</v>
      </c>
    </row>
    <row r="47639" spans="1:17" x14ac:dyDescent="0.25">
      <c r="A47639" t="s">
        <v>116773</v>
      </c>
      <c r="B47639" t="s">
        <v>47338</v>
      </c>
      <c r="C47639" t="s">
        <v>31</v>
      </c>
      <c r="D47639">
        <v>3</v>
      </c>
      <c r="E47639" t="s">
        <v>5216</v>
      </c>
      <c r="G47639" t="s">
        <v>944</v>
      </c>
      <c r="H47639" t="s">
        <v>119</v>
      </c>
      <c r="I47639" t="s">
        <v>1843</v>
      </c>
      <c r="J47639" t="s">
        <v>24</v>
      </c>
      <c r="K47639" t="s">
        <v>129</v>
      </c>
      <c r="L47639" t="s">
        <v>116774</v>
      </c>
      <c r="M47639" t="s">
        <v>116775</v>
      </c>
      <c r="N47639" t="s">
        <v>48310</v>
      </c>
      <c r="O47639" t="s">
        <v>24</v>
      </c>
      <c r="P47639" t="s">
        <v>116776</v>
      </c>
      <c r="Q47639" t="s">
        <v>1842</v>
      </c>
    </row>
    <row r="47640" spans="1:17" x14ac:dyDescent="0.25">
      <c r="A47640" t="s">
        <v>116777</v>
      </c>
      <c r="B47640" t="s">
        <v>9943</v>
      </c>
      <c r="C47640" t="s">
        <v>55</v>
      </c>
      <c r="D47640">
        <v>0</v>
      </c>
      <c r="E47640" t="s">
        <v>34</v>
      </c>
      <c r="G47640" t="s">
        <v>9098</v>
      </c>
      <c r="H47640" t="s">
        <v>34</v>
      </c>
      <c r="I47640" t="s">
        <v>140</v>
      </c>
      <c r="J47640" t="s">
        <v>24</v>
      </c>
      <c r="K47640" t="s">
        <v>291</v>
      </c>
      <c r="L47640" t="s">
        <v>24</v>
      </c>
      <c r="M47640" t="s">
        <v>116778</v>
      </c>
      <c r="N47640" t="s">
        <v>24</v>
      </c>
      <c r="O47640" t="s">
        <v>24</v>
      </c>
      <c r="P47640" t="s">
        <v>116779</v>
      </c>
      <c r="Q47640" t="s">
        <v>138</v>
      </c>
    </row>
    <row r="47641" spans="1:17" x14ac:dyDescent="0.25">
      <c r="A47641" t="s">
        <v>116780</v>
      </c>
      <c r="B47641" t="s">
        <v>1103</v>
      </c>
      <c r="C47641" t="s">
        <v>31</v>
      </c>
      <c r="D47641">
        <v>3.7</v>
      </c>
      <c r="E47641" t="s">
        <v>4670</v>
      </c>
      <c r="G47641" t="s">
        <v>34</v>
      </c>
      <c r="H47641" t="s">
        <v>34</v>
      </c>
      <c r="I47641" t="s">
        <v>34</v>
      </c>
      <c r="J47641" t="s">
        <v>24</v>
      </c>
      <c r="K47641" t="s">
        <v>10599</v>
      </c>
      <c r="L47641" t="s">
        <v>116781</v>
      </c>
      <c r="M47641" t="s">
        <v>116782</v>
      </c>
      <c r="N47641" t="s">
        <v>2002</v>
      </c>
      <c r="O47641" t="s">
        <v>116783</v>
      </c>
      <c r="P47641" t="s">
        <v>116784</v>
      </c>
      <c r="Q47641" t="s">
        <v>4444</v>
      </c>
    </row>
    <row r="47642" spans="1:17" x14ac:dyDescent="0.25">
      <c r="A47642" t="s">
        <v>116785</v>
      </c>
      <c r="B47642" t="s">
        <v>33665</v>
      </c>
      <c r="C47642" t="s">
        <v>18</v>
      </c>
      <c r="D47642">
        <v>3</v>
      </c>
      <c r="E47642" t="s">
        <v>5122</v>
      </c>
      <c r="G47642" t="s">
        <v>34</v>
      </c>
      <c r="H47642" t="s">
        <v>34</v>
      </c>
      <c r="I47642" t="s">
        <v>34</v>
      </c>
      <c r="J47642" t="s">
        <v>24</v>
      </c>
      <c r="K47642" t="s">
        <v>47</v>
      </c>
      <c r="L47642" t="s">
        <v>116786</v>
      </c>
      <c r="M47642" t="s">
        <v>116787</v>
      </c>
      <c r="N47642" t="s">
        <v>1372</v>
      </c>
      <c r="O47642" t="s">
        <v>24</v>
      </c>
      <c r="P47642" t="s">
        <v>116788</v>
      </c>
      <c r="Q47642" t="s">
        <v>18</v>
      </c>
    </row>
    <row r="47643" spans="1:17" x14ac:dyDescent="0.25">
      <c r="A47643" t="s">
        <v>10883</v>
      </c>
      <c r="B47643" t="s">
        <v>13344</v>
      </c>
      <c r="C47643" t="s">
        <v>31</v>
      </c>
      <c r="D47643">
        <v>0</v>
      </c>
      <c r="E47643" t="s">
        <v>34</v>
      </c>
      <c r="G47643" t="s">
        <v>34</v>
      </c>
      <c r="H47643" t="s">
        <v>34</v>
      </c>
      <c r="I47643" t="s">
        <v>34</v>
      </c>
      <c r="J47643" t="s">
        <v>24</v>
      </c>
      <c r="K47643" t="s">
        <v>80</v>
      </c>
      <c r="L47643" t="s">
        <v>116789</v>
      </c>
      <c r="M47643" t="s">
        <v>4284</v>
      </c>
      <c r="N47643" t="s">
        <v>45284</v>
      </c>
      <c r="O47643" t="s">
        <v>24</v>
      </c>
      <c r="P47643" t="s">
        <v>116790</v>
      </c>
      <c r="Q47643" t="s">
        <v>33</v>
      </c>
    </row>
    <row r="47644" spans="1:17" x14ac:dyDescent="0.25">
      <c r="A47644" t="s">
        <v>116791</v>
      </c>
      <c r="B47644" t="s">
        <v>47943</v>
      </c>
      <c r="C47644" t="s">
        <v>24</v>
      </c>
      <c r="D47644">
        <v>0</v>
      </c>
      <c r="E47644" t="s">
        <v>34</v>
      </c>
      <c r="G47644" t="s">
        <v>1105</v>
      </c>
      <c r="H47644" t="s">
        <v>281</v>
      </c>
      <c r="I47644" t="s">
        <v>140</v>
      </c>
      <c r="J47644" t="s">
        <v>24</v>
      </c>
      <c r="K47644" t="s">
        <v>1948</v>
      </c>
      <c r="L47644" t="s">
        <v>14508</v>
      </c>
      <c r="M47644" t="s">
        <v>25441</v>
      </c>
      <c r="N47644" t="s">
        <v>116792</v>
      </c>
      <c r="O47644" t="s">
        <v>24</v>
      </c>
      <c r="P47644" t="s">
        <v>116793</v>
      </c>
      <c r="Q47644" t="s">
        <v>138</v>
      </c>
    </row>
    <row r="47645" spans="1:17" x14ac:dyDescent="0.25">
      <c r="A47645" t="s">
        <v>116794</v>
      </c>
      <c r="B47645" t="s">
        <v>2639</v>
      </c>
      <c r="C47645" t="s">
        <v>18</v>
      </c>
      <c r="D47645">
        <v>3.5</v>
      </c>
      <c r="E47645" t="s">
        <v>2345</v>
      </c>
      <c r="G47645" t="s">
        <v>215</v>
      </c>
      <c r="H47645" t="s">
        <v>58</v>
      </c>
      <c r="I47645" t="s">
        <v>140</v>
      </c>
      <c r="J47645" t="s">
        <v>24</v>
      </c>
      <c r="K47645" t="s">
        <v>1914</v>
      </c>
      <c r="L47645" t="s">
        <v>24</v>
      </c>
      <c r="M47645" t="s">
        <v>116795</v>
      </c>
      <c r="N47645" t="s">
        <v>24</v>
      </c>
      <c r="O47645" t="s">
        <v>24</v>
      </c>
      <c r="P47645" t="s">
        <v>116796</v>
      </c>
      <c r="Q47645" t="s">
        <v>138</v>
      </c>
    </row>
    <row r="47646" spans="1:17" x14ac:dyDescent="0.25">
      <c r="A47646" t="s">
        <v>116797</v>
      </c>
      <c r="B47646" t="s">
        <v>59781</v>
      </c>
      <c r="C47646" t="s">
        <v>55</v>
      </c>
      <c r="D47646">
        <v>4</v>
      </c>
      <c r="E47646" t="s">
        <v>5216</v>
      </c>
      <c r="G47646" t="s">
        <v>68</v>
      </c>
      <c r="H47646" t="s">
        <v>110</v>
      </c>
      <c r="I47646" t="s">
        <v>23</v>
      </c>
      <c r="J47646" t="s">
        <v>24</v>
      </c>
      <c r="K47646" t="s">
        <v>36093</v>
      </c>
      <c r="L47646" t="s">
        <v>85563</v>
      </c>
      <c r="M47646" t="s">
        <v>15875</v>
      </c>
      <c r="N47646" t="s">
        <v>7254</v>
      </c>
      <c r="O47646" t="s">
        <v>24</v>
      </c>
      <c r="P47646" t="s">
        <v>116798</v>
      </c>
      <c r="Q47646" t="s">
        <v>20</v>
      </c>
    </row>
    <row r="47647" spans="1:17" x14ac:dyDescent="0.25">
      <c r="A47647" t="s">
        <v>116799</v>
      </c>
      <c r="B47647" t="s">
        <v>14507</v>
      </c>
      <c r="C47647" t="s">
        <v>18</v>
      </c>
      <c r="D47647">
        <v>3</v>
      </c>
      <c r="E47647" t="s">
        <v>2345</v>
      </c>
      <c r="G47647" t="s">
        <v>43</v>
      </c>
      <c r="H47647" t="s">
        <v>281</v>
      </c>
      <c r="I47647" t="s">
        <v>1843</v>
      </c>
      <c r="J47647" t="s">
        <v>24</v>
      </c>
      <c r="K47647" t="s">
        <v>974</v>
      </c>
      <c r="L47647" t="s">
        <v>24</v>
      </c>
      <c r="M47647" t="s">
        <v>116800</v>
      </c>
      <c r="N47647" t="s">
        <v>24</v>
      </c>
      <c r="O47647" t="s">
        <v>24</v>
      </c>
      <c r="P47647" t="s">
        <v>116801</v>
      </c>
      <c r="Q47647" t="s">
        <v>1842</v>
      </c>
    </row>
    <row r="47648" spans="1:17" x14ac:dyDescent="0.25">
      <c r="A47648" t="s">
        <v>116802</v>
      </c>
      <c r="B47648" t="s">
        <v>42221</v>
      </c>
      <c r="C47648" t="s">
        <v>31</v>
      </c>
      <c r="D47648">
        <v>5</v>
      </c>
      <c r="E47648" t="s">
        <v>5216</v>
      </c>
      <c r="G47648" t="s">
        <v>34</v>
      </c>
      <c r="H47648" t="s">
        <v>34</v>
      </c>
      <c r="I47648" t="s">
        <v>34</v>
      </c>
      <c r="J47648" t="s">
        <v>24</v>
      </c>
      <c r="K47648" t="s">
        <v>2134</v>
      </c>
      <c r="L47648" t="s">
        <v>116803</v>
      </c>
      <c r="M47648" t="s">
        <v>116804</v>
      </c>
      <c r="N47648" t="s">
        <v>162</v>
      </c>
      <c r="O47648" t="s">
        <v>24</v>
      </c>
      <c r="P47648" t="s">
        <v>116805</v>
      </c>
      <c r="Q47648" t="s">
        <v>1857</v>
      </c>
    </row>
    <row r="47649" spans="1:17" x14ac:dyDescent="0.25">
      <c r="A47649" t="s">
        <v>116806</v>
      </c>
      <c r="B47649" t="s">
        <v>41641</v>
      </c>
      <c r="C47649" t="s">
        <v>18</v>
      </c>
      <c r="D47649">
        <v>0</v>
      </c>
      <c r="E47649" t="s">
        <v>34</v>
      </c>
      <c r="G47649" t="s">
        <v>34</v>
      </c>
      <c r="H47649" t="s">
        <v>34</v>
      </c>
      <c r="I47649" t="s">
        <v>34</v>
      </c>
      <c r="J47649" t="s">
        <v>24</v>
      </c>
      <c r="K47649" t="s">
        <v>176</v>
      </c>
      <c r="L47649" t="s">
        <v>24</v>
      </c>
      <c r="M47649" t="s">
        <v>2106</v>
      </c>
      <c r="N47649" t="s">
        <v>24</v>
      </c>
      <c r="O47649" t="s">
        <v>24</v>
      </c>
      <c r="P47649" t="s">
        <v>116807</v>
      </c>
      <c r="Q47649" t="s">
        <v>18</v>
      </c>
    </row>
    <row r="47650" spans="1:17" x14ac:dyDescent="0.25">
      <c r="A47650" t="s">
        <v>116808</v>
      </c>
      <c r="B47650" t="s">
        <v>82269</v>
      </c>
      <c r="C47650" t="s">
        <v>31</v>
      </c>
      <c r="D47650">
        <v>0</v>
      </c>
      <c r="E47650" t="s">
        <v>34</v>
      </c>
      <c r="G47650" t="s">
        <v>110</v>
      </c>
      <c r="H47650" t="s">
        <v>34</v>
      </c>
      <c r="I47650" t="s">
        <v>34</v>
      </c>
      <c r="J47650" t="s">
        <v>24</v>
      </c>
      <c r="K47650" t="s">
        <v>5789</v>
      </c>
      <c r="L47650" t="s">
        <v>7737</v>
      </c>
      <c r="M47650" t="s">
        <v>4358</v>
      </c>
      <c r="N47650" t="s">
        <v>2428</v>
      </c>
      <c r="O47650" t="s">
        <v>24</v>
      </c>
      <c r="P47650" t="s">
        <v>116809</v>
      </c>
      <c r="Q47650" t="s">
        <v>31</v>
      </c>
    </row>
    <row r="47651" spans="1:17" x14ac:dyDescent="0.25">
      <c r="A47651" t="s">
        <v>116810</v>
      </c>
      <c r="B47651" t="s">
        <v>52802</v>
      </c>
      <c r="C47651" t="s">
        <v>18</v>
      </c>
      <c r="D47651">
        <v>0</v>
      </c>
      <c r="E47651" t="s">
        <v>34</v>
      </c>
      <c r="G47651" t="s">
        <v>32388</v>
      </c>
      <c r="H47651" t="s">
        <v>87</v>
      </c>
      <c r="I47651" t="s">
        <v>1843</v>
      </c>
      <c r="J47651" t="s">
        <v>24</v>
      </c>
      <c r="K47651" t="s">
        <v>1014</v>
      </c>
      <c r="L47651" t="s">
        <v>24</v>
      </c>
      <c r="M47651" t="s">
        <v>116811</v>
      </c>
      <c r="N47651" t="s">
        <v>24</v>
      </c>
      <c r="O47651" t="s">
        <v>24</v>
      </c>
      <c r="P47651" t="s">
        <v>116812</v>
      </c>
      <c r="Q47651" t="s">
        <v>1842</v>
      </c>
    </row>
    <row r="47652" spans="1:17" x14ac:dyDescent="0.25">
      <c r="A47652" t="s">
        <v>116813</v>
      </c>
      <c r="B47652" t="s">
        <v>622</v>
      </c>
      <c r="C47652" t="s">
        <v>512</v>
      </c>
      <c r="D47652">
        <v>5</v>
      </c>
      <c r="E47652" t="s">
        <v>5216</v>
      </c>
      <c r="G47652" t="s">
        <v>43</v>
      </c>
      <c r="H47652" t="s">
        <v>575</v>
      </c>
      <c r="I47652" t="s">
        <v>45</v>
      </c>
      <c r="J47652" t="s">
        <v>24</v>
      </c>
      <c r="K47652" t="s">
        <v>1014</v>
      </c>
      <c r="L47652" t="s">
        <v>24</v>
      </c>
      <c r="M47652" t="s">
        <v>116814</v>
      </c>
      <c r="N47652" t="s">
        <v>24</v>
      </c>
      <c r="O47652" t="s">
        <v>24</v>
      </c>
      <c r="P47652" t="s">
        <v>116815</v>
      </c>
      <c r="Q47652" t="s">
        <v>42</v>
      </c>
    </row>
    <row r="47653" spans="1:17" x14ac:dyDescent="0.25">
      <c r="A47653" t="s">
        <v>116816</v>
      </c>
      <c r="B47653" t="s">
        <v>116817</v>
      </c>
      <c r="C47653" t="s">
        <v>31</v>
      </c>
      <c r="D47653">
        <v>4</v>
      </c>
      <c r="E47653" t="s">
        <v>5216</v>
      </c>
      <c r="G47653" t="s">
        <v>34</v>
      </c>
      <c r="H47653" t="s">
        <v>34</v>
      </c>
      <c r="I47653" t="s">
        <v>34</v>
      </c>
      <c r="J47653" t="s">
        <v>24</v>
      </c>
      <c r="K47653" t="s">
        <v>307</v>
      </c>
      <c r="L47653" t="s">
        <v>55465</v>
      </c>
      <c r="M47653" t="s">
        <v>49805</v>
      </c>
      <c r="N47653" t="s">
        <v>25082</v>
      </c>
      <c r="O47653" t="s">
        <v>24</v>
      </c>
      <c r="P47653" t="s">
        <v>116818</v>
      </c>
      <c r="Q47653" t="s">
        <v>542</v>
      </c>
    </row>
    <row r="47654" spans="1:17" x14ac:dyDescent="0.25">
      <c r="A47654" t="s">
        <v>116819</v>
      </c>
      <c r="B47654" t="s">
        <v>50952</v>
      </c>
      <c r="C47654" t="s">
        <v>31</v>
      </c>
      <c r="D47654">
        <v>5</v>
      </c>
      <c r="E47654" t="s">
        <v>5216</v>
      </c>
      <c r="G47654" t="s">
        <v>1105</v>
      </c>
      <c r="H47654" t="s">
        <v>98</v>
      </c>
      <c r="I47654" t="s">
        <v>140</v>
      </c>
      <c r="J47654" t="s">
        <v>24</v>
      </c>
      <c r="K47654" t="s">
        <v>2376</v>
      </c>
      <c r="L47654" t="s">
        <v>151</v>
      </c>
      <c r="M47654" t="s">
        <v>2257</v>
      </c>
      <c r="N47654" t="s">
        <v>2377</v>
      </c>
      <c r="O47654" t="s">
        <v>24</v>
      </c>
      <c r="P47654" t="s">
        <v>116820</v>
      </c>
      <c r="Q47654" t="s">
        <v>138</v>
      </c>
    </row>
    <row r="47655" spans="1:17" x14ac:dyDescent="0.25">
      <c r="A47655" t="s">
        <v>116821</v>
      </c>
      <c r="B47655" t="s">
        <v>15678</v>
      </c>
      <c r="C47655" t="s">
        <v>31</v>
      </c>
      <c r="D47655">
        <v>4</v>
      </c>
      <c r="E47655" t="s">
        <v>5122</v>
      </c>
      <c r="G47655" t="s">
        <v>109</v>
      </c>
      <c r="H47655" t="s">
        <v>34</v>
      </c>
      <c r="I47655" t="s">
        <v>140</v>
      </c>
      <c r="J47655" t="s">
        <v>24</v>
      </c>
      <c r="K47655" t="s">
        <v>176</v>
      </c>
      <c r="L47655" t="s">
        <v>116822</v>
      </c>
      <c r="M47655" t="s">
        <v>8038</v>
      </c>
      <c r="N47655" t="s">
        <v>2002</v>
      </c>
      <c r="O47655" t="s">
        <v>24</v>
      </c>
      <c r="P47655" t="s">
        <v>116823</v>
      </c>
      <c r="Q47655" t="s">
        <v>138</v>
      </c>
    </row>
    <row r="47656" spans="1:17" x14ac:dyDescent="0.25">
      <c r="A47656" t="s">
        <v>116824</v>
      </c>
      <c r="B47656" t="s">
        <v>113694</v>
      </c>
      <c r="C47656" t="s">
        <v>31</v>
      </c>
      <c r="D47656">
        <v>0</v>
      </c>
      <c r="E47656" t="s">
        <v>34</v>
      </c>
      <c r="G47656" t="s">
        <v>34</v>
      </c>
      <c r="H47656" t="s">
        <v>34</v>
      </c>
      <c r="I47656" t="s">
        <v>34</v>
      </c>
      <c r="J47656" t="s">
        <v>24</v>
      </c>
      <c r="K47656" t="s">
        <v>5198</v>
      </c>
      <c r="L47656" t="s">
        <v>24</v>
      </c>
      <c r="M47656" t="s">
        <v>116825</v>
      </c>
      <c r="N47656" t="s">
        <v>24</v>
      </c>
      <c r="O47656" t="s">
        <v>24</v>
      </c>
      <c r="P47656" t="s">
        <v>116826</v>
      </c>
      <c r="Q47656" t="s">
        <v>31</v>
      </c>
    </row>
    <row r="47657" spans="1:17" x14ac:dyDescent="0.25">
      <c r="A47657" t="s">
        <v>116827</v>
      </c>
      <c r="B47657" t="s">
        <v>116828</v>
      </c>
      <c r="C47657" t="s">
        <v>18</v>
      </c>
      <c r="D47657">
        <v>0</v>
      </c>
      <c r="E47657" t="s">
        <v>34</v>
      </c>
      <c r="G47657" t="s">
        <v>34</v>
      </c>
      <c r="H47657" t="s">
        <v>34</v>
      </c>
      <c r="I47657" t="s">
        <v>34</v>
      </c>
      <c r="J47657" t="s">
        <v>24</v>
      </c>
      <c r="K47657" t="s">
        <v>4644</v>
      </c>
      <c r="L47657" t="s">
        <v>24591</v>
      </c>
      <c r="M47657" t="s">
        <v>116829</v>
      </c>
      <c r="N47657" t="s">
        <v>116830</v>
      </c>
      <c r="O47657" t="s">
        <v>24</v>
      </c>
      <c r="P47657" t="s">
        <v>116831</v>
      </c>
      <c r="Q47657" t="s">
        <v>18</v>
      </c>
    </row>
    <row r="47658" spans="1:17" x14ac:dyDescent="0.25">
      <c r="A47658" t="s">
        <v>116832</v>
      </c>
      <c r="B47658" t="s">
        <v>105741</v>
      </c>
      <c r="C47658" t="s">
        <v>24</v>
      </c>
      <c r="D47658">
        <v>4</v>
      </c>
      <c r="E47658" t="s">
        <v>5216</v>
      </c>
      <c r="G47658" t="s">
        <v>34</v>
      </c>
      <c r="H47658" t="s">
        <v>34</v>
      </c>
      <c r="I47658" t="s">
        <v>34</v>
      </c>
      <c r="J47658" t="s">
        <v>24</v>
      </c>
      <c r="K47658" t="s">
        <v>187</v>
      </c>
      <c r="L47658" t="s">
        <v>24</v>
      </c>
      <c r="M47658" t="s">
        <v>116833</v>
      </c>
      <c r="N47658" t="s">
        <v>24</v>
      </c>
      <c r="O47658" t="s">
        <v>24</v>
      </c>
      <c r="P47658" t="s">
        <v>116834</v>
      </c>
      <c r="Q47658" t="s">
        <v>341</v>
      </c>
    </row>
    <row r="47659" spans="1:17" x14ac:dyDescent="0.25">
      <c r="A47659" t="s">
        <v>116835</v>
      </c>
      <c r="B47659" t="s">
        <v>2344</v>
      </c>
      <c r="C47659" t="s">
        <v>24</v>
      </c>
      <c r="D47659">
        <v>0</v>
      </c>
      <c r="E47659" t="s">
        <v>34</v>
      </c>
      <c r="G47659" t="s">
        <v>34</v>
      </c>
      <c r="H47659" t="s">
        <v>34</v>
      </c>
      <c r="I47659" t="s">
        <v>34</v>
      </c>
      <c r="J47659" t="s">
        <v>24</v>
      </c>
      <c r="K47659" t="s">
        <v>7362</v>
      </c>
      <c r="L47659" t="s">
        <v>24</v>
      </c>
      <c r="M47659" t="s">
        <v>116836</v>
      </c>
      <c r="N47659" t="s">
        <v>24</v>
      </c>
      <c r="O47659" t="s">
        <v>24</v>
      </c>
      <c r="P47659" t="s">
        <v>116837</v>
      </c>
      <c r="Q47659" t="s">
        <v>2229</v>
      </c>
    </row>
    <row r="47660" spans="1:17" x14ac:dyDescent="0.25">
      <c r="A47660" t="s">
        <v>38452</v>
      </c>
      <c r="B47660" t="s">
        <v>89622</v>
      </c>
      <c r="C47660" t="s">
        <v>24</v>
      </c>
      <c r="D47660">
        <v>0</v>
      </c>
      <c r="E47660" t="s">
        <v>34</v>
      </c>
      <c r="G47660" t="s">
        <v>34</v>
      </c>
      <c r="H47660" t="s">
        <v>34</v>
      </c>
      <c r="I47660" t="s">
        <v>34</v>
      </c>
      <c r="J47660" t="s">
        <v>24</v>
      </c>
      <c r="K47660" t="s">
        <v>176</v>
      </c>
      <c r="L47660" t="s">
        <v>67671</v>
      </c>
      <c r="M47660" t="s">
        <v>1044</v>
      </c>
      <c r="N47660" t="s">
        <v>24</v>
      </c>
      <c r="O47660" t="s">
        <v>24</v>
      </c>
      <c r="P47660" t="s">
        <v>116838</v>
      </c>
      <c r="Q47660" t="s">
        <v>33</v>
      </c>
    </row>
    <row r="47661" spans="1:17" x14ac:dyDescent="0.25">
      <c r="A47661" t="s">
        <v>116839</v>
      </c>
      <c r="B47661" t="s">
        <v>45014</v>
      </c>
      <c r="C47661" t="s">
        <v>31</v>
      </c>
      <c r="D47661">
        <v>0</v>
      </c>
      <c r="E47661" t="s">
        <v>34</v>
      </c>
      <c r="G47661" t="s">
        <v>45015</v>
      </c>
      <c r="H47661" t="s">
        <v>34</v>
      </c>
      <c r="I47661" t="s">
        <v>23</v>
      </c>
      <c r="J47661" t="s">
        <v>24</v>
      </c>
      <c r="K47661" t="s">
        <v>35</v>
      </c>
      <c r="L47661" t="s">
        <v>105932</v>
      </c>
      <c r="M47661" t="s">
        <v>116840</v>
      </c>
      <c r="N47661" t="s">
        <v>1331</v>
      </c>
      <c r="O47661" t="s">
        <v>24</v>
      </c>
      <c r="P47661" t="s">
        <v>116841</v>
      </c>
      <c r="Q47661" t="s">
        <v>20</v>
      </c>
    </row>
    <row r="47662" spans="1:17" x14ac:dyDescent="0.25">
      <c r="A47662" t="s">
        <v>116842</v>
      </c>
      <c r="B47662" t="s">
        <v>3978</v>
      </c>
      <c r="C47662" t="s">
        <v>31</v>
      </c>
      <c r="D47662">
        <v>4.0999999999999996</v>
      </c>
      <c r="E47662" t="s">
        <v>2606</v>
      </c>
      <c r="G47662" t="s">
        <v>68</v>
      </c>
      <c r="H47662" t="s">
        <v>281</v>
      </c>
      <c r="I47662" t="s">
        <v>45</v>
      </c>
      <c r="J47662" t="s">
        <v>24</v>
      </c>
      <c r="K47662" t="s">
        <v>129</v>
      </c>
      <c r="L47662" t="s">
        <v>6823</v>
      </c>
      <c r="M47662" t="s">
        <v>376</v>
      </c>
      <c r="N47662" t="s">
        <v>17958</v>
      </c>
      <c r="O47662" t="s">
        <v>24</v>
      </c>
      <c r="P47662" t="s">
        <v>116843</v>
      </c>
      <c r="Q47662" t="s">
        <v>42</v>
      </c>
    </row>
    <row r="47663" spans="1:17" x14ac:dyDescent="0.25">
      <c r="A47663" t="s">
        <v>116844</v>
      </c>
      <c r="B47663" t="s">
        <v>8150</v>
      </c>
      <c r="C47663" t="s">
        <v>18</v>
      </c>
      <c r="D47663">
        <v>0</v>
      </c>
      <c r="E47663" t="s">
        <v>34</v>
      </c>
      <c r="G47663" t="s">
        <v>34</v>
      </c>
      <c r="H47663" t="s">
        <v>34</v>
      </c>
      <c r="I47663" t="s">
        <v>34</v>
      </c>
      <c r="J47663" t="s">
        <v>24</v>
      </c>
      <c r="K47663" t="s">
        <v>150</v>
      </c>
      <c r="L47663" t="s">
        <v>116845</v>
      </c>
      <c r="M47663" t="s">
        <v>116846</v>
      </c>
      <c r="N47663" t="s">
        <v>116847</v>
      </c>
      <c r="O47663" t="s">
        <v>24</v>
      </c>
      <c r="P47663" t="s">
        <v>116848</v>
      </c>
      <c r="Q47663" t="s">
        <v>33</v>
      </c>
    </row>
    <row r="47664" spans="1:17" x14ac:dyDescent="0.25">
      <c r="A47664" t="s">
        <v>116849</v>
      </c>
      <c r="B47664" t="s">
        <v>6546</v>
      </c>
      <c r="C47664" t="s">
        <v>31</v>
      </c>
      <c r="D47664">
        <v>0</v>
      </c>
      <c r="E47664" t="s">
        <v>34</v>
      </c>
      <c r="G47664" t="s">
        <v>57</v>
      </c>
      <c r="H47664" t="s">
        <v>34</v>
      </c>
      <c r="I47664" t="s">
        <v>23</v>
      </c>
      <c r="J47664" t="s">
        <v>24</v>
      </c>
      <c r="K47664" t="s">
        <v>116850</v>
      </c>
      <c r="L47664" t="s">
        <v>20884</v>
      </c>
      <c r="M47664" t="s">
        <v>116851</v>
      </c>
      <c r="N47664" t="s">
        <v>116852</v>
      </c>
      <c r="O47664" t="s">
        <v>24</v>
      </c>
      <c r="P47664" t="s">
        <v>116853</v>
      </c>
      <c r="Q47664" t="s">
        <v>20</v>
      </c>
    </row>
    <row r="47665" spans="1:17" x14ac:dyDescent="0.25">
      <c r="A47665" t="s">
        <v>116854</v>
      </c>
      <c r="B47665" t="s">
        <v>11360</v>
      </c>
      <c r="C47665" t="s">
        <v>18</v>
      </c>
      <c r="D47665">
        <v>0</v>
      </c>
      <c r="E47665" t="s">
        <v>34</v>
      </c>
      <c r="G47665" t="s">
        <v>68</v>
      </c>
      <c r="H47665" t="s">
        <v>384</v>
      </c>
      <c r="I47665" t="s">
        <v>45</v>
      </c>
      <c r="J47665" t="s">
        <v>24</v>
      </c>
      <c r="K47665" t="s">
        <v>206</v>
      </c>
      <c r="L47665" t="s">
        <v>19071</v>
      </c>
      <c r="M47665" t="s">
        <v>116855</v>
      </c>
      <c r="N47665" t="s">
        <v>78878</v>
      </c>
      <c r="O47665" t="s">
        <v>24</v>
      </c>
      <c r="P47665" t="s">
        <v>116856</v>
      </c>
      <c r="Q47665" t="s">
        <v>42</v>
      </c>
    </row>
    <row r="47666" spans="1:17" x14ac:dyDescent="0.25">
      <c r="A47666" t="s">
        <v>116857</v>
      </c>
      <c r="B47666" t="s">
        <v>7969</v>
      </c>
      <c r="C47666" t="s">
        <v>512</v>
      </c>
      <c r="D47666">
        <v>4.3</v>
      </c>
      <c r="E47666" t="s">
        <v>2421</v>
      </c>
      <c r="G47666" t="s">
        <v>34</v>
      </c>
      <c r="H47666" t="s">
        <v>34</v>
      </c>
      <c r="I47666" t="s">
        <v>34</v>
      </c>
      <c r="J47666" t="s">
        <v>24</v>
      </c>
      <c r="K47666" t="s">
        <v>187</v>
      </c>
      <c r="L47666" t="s">
        <v>24</v>
      </c>
      <c r="M47666" t="s">
        <v>116858</v>
      </c>
      <c r="N47666" t="s">
        <v>24</v>
      </c>
      <c r="O47666" t="s">
        <v>24</v>
      </c>
      <c r="P47666" t="s">
        <v>116859</v>
      </c>
      <c r="Q47666" t="s">
        <v>244</v>
      </c>
    </row>
    <row r="47667" spans="1:17" x14ac:dyDescent="0.25">
      <c r="A47667" t="s">
        <v>116860</v>
      </c>
      <c r="B47667" t="s">
        <v>1254</v>
      </c>
      <c r="C47667" t="s">
        <v>9944</v>
      </c>
      <c r="D47667">
        <v>0</v>
      </c>
      <c r="E47667" t="s">
        <v>34</v>
      </c>
      <c r="G47667" t="s">
        <v>34</v>
      </c>
      <c r="H47667" t="s">
        <v>34</v>
      </c>
      <c r="I47667" t="s">
        <v>34</v>
      </c>
      <c r="J47667" t="s">
        <v>24</v>
      </c>
      <c r="K47667" t="s">
        <v>129</v>
      </c>
      <c r="L47667" t="s">
        <v>2910</v>
      </c>
      <c r="M47667" t="s">
        <v>116861</v>
      </c>
      <c r="N47667" t="s">
        <v>17602</v>
      </c>
      <c r="O47667" t="s">
        <v>24</v>
      </c>
      <c r="P47667" t="s">
        <v>116862</v>
      </c>
      <c r="Q47667" t="s">
        <v>9944</v>
      </c>
    </row>
    <row r="47668" spans="1:17" x14ac:dyDescent="0.25">
      <c r="A47668" t="s">
        <v>116863</v>
      </c>
      <c r="B47668" t="s">
        <v>322</v>
      </c>
      <c r="C47668" t="s">
        <v>18</v>
      </c>
      <c r="D47668">
        <v>0</v>
      </c>
      <c r="E47668" t="s">
        <v>34</v>
      </c>
      <c r="G47668" t="s">
        <v>68</v>
      </c>
      <c r="H47668" t="s">
        <v>34</v>
      </c>
      <c r="I47668" t="s">
        <v>45</v>
      </c>
      <c r="J47668" t="s">
        <v>24</v>
      </c>
      <c r="K47668" t="s">
        <v>291</v>
      </c>
      <c r="L47668" t="s">
        <v>24</v>
      </c>
      <c r="M47668" t="s">
        <v>4227</v>
      </c>
      <c r="N47668" t="s">
        <v>24</v>
      </c>
      <c r="O47668" t="s">
        <v>24</v>
      </c>
      <c r="P47668" t="s">
        <v>116864</v>
      </c>
      <c r="Q47668" t="s">
        <v>42</v>
      </c>
    </row>
    <row r="47669" spans="1:17" x14ac:dyDescent="0.25">
      <c r="A47669" t="s">
        <v>116865</v>
      </c>
      <c r="B47669" t="s">
        <v>50306</v>
      </c>
      <c r="C47669" t="s">
        <v>18</v>
      </c>
      <c r="D47669">
        <v>0</v>
      </c>
      <c r="E47669" t="s">
        <v>34</v>
      </c>
      <c r="G47669" t="s">
        <v>34</v>
      </c>
      <c r="H47669" t="s">
        <v>34</v>
      </c>
      <c r="I47669" t="s">
        <v>34</v>
      </c>
      <c r="J47669" t="s">
        <v>24</v>
      </c>
      <c r="K47669" t="s">
        <v>1014</v>
      </c>
      <c r="L47669" t="s">
        <v>116866</v>
      </c>
      <c r="M47669" t="s">
        <v>116867</v>
      </c>
      <c r="N47669" t="s">
        <v>14658</v>
      </c>
      <c r="O47669" t="s">
        <v>24</v>
      </c>
      <c r="P47669" t="s">
        <v>116868</v>
      </c>
      <c r="Q47669" t="s">
        <v>4202</v>
      </c>
    </row>
    <row r="47670" spans="1:17" x14ac:dyDescent="0.25">
      <c r="A47670" t="s">
        <v>116869</v>
      </c>
      <c r="B47670" t="s">
        <v>98445</v>
      </c>
      <c r="C47670" t="s">
        <v>18</v>
      </c>
      <c r="D47670">
        <v>4.5</v>
      </c>
      <c r="E47670" t="s">
        <v>2345</v>
      </c>
      <c r="G47670" t="s">
        <v>34</v>
      </c>
      <c r="H47670" t="s">
        <v>34</v>
      </c>
      <c r="I47670" t="s">
        <v>34</v>
      </c>
      <c r="J47670" t="s">
        <v>24</v>
      </c>
      <c r="K47670" t="s">
        <v>116870</v>
      </c>
      <c r="L47670" t="s">
        <v>116871</v>
      </c>
      <c r="M47670" t="s">
        <v>116872</v>
      </c>
      <c r="N47670" t="s">
        <v>116873</v>
      </c>
      <c r="O47670" t="s">
        <v>24</v>
      </c>
      <c r="P47670" t="s">
        <v>116874</v>
      </c>
      <c r="Q47670" t="s">
        <v>542</v>
      </c>
    </row>
    <row r="47671" spans="1:17" x14ac:dyDescent="0.25">
      <c r="A47671" t="s">
        <v>116875</v>
      </c>
      <c r="B47671" t="s">
        <v>7518</v>
      </c>
      <c r="C47671" t="s">
        <v>24</v>
      </c>
      <c r="D47671">
        <v>0</v>
      </c>
      <c r="E47671" t="s">
        <v>34</v>
      </c>
      <c r="G47671" t="s">
        <v>43</v>
      </c>
      <c r="H47671" t="s">
        <v>110</v>
      </c>
      <c r="I47671" t="s">
        <v>2215</v>
      </c>
      <c r="J47671" t="s">
        <v>24</v>
      </c>
      <c r="K47671" t="s">
        <v>47</v>
      </c>
      <c r="L47671" t="s">
        <v>116876</v>
      </c>
      <c r="M47671" t="s">
        <v>116877</v>
      </c>
      <c r="N47671" t="s">
        <v>429</v>
      </c>
      <c r="O47671" t="s">
        <v>24</v>
      </c>
      <c r="P47671" t="s">
        <v>116878</v>
      </c>
      <c r="Q47671" t="s">
        <v>2214</v>
      </c>
    </row>
    <row r="47672" spans="1:17" x14ac:dyDescent="0.25">
      <c r="A47672" t="s">
        <v>116879</v>
      </c>
      <c r="B47672" t="s">
        <v>11703</v>
      </c>
      <c r="C47672" t="s">
        <v>512</v>
      </c>
      <c r="D47672">
        <v>5</v>
      </c>
      <c r="E47672" t="s">
        <v>5216</v>
      </c>
      <c r="G47672" t="s">
        <v>57</v>
      </c>
      <c r="H47672" t="s">
        <v>6305</v>
      </c>
      <c r="I47672" t="s">
        <v>45</v>
      </c>
      <c r="J47672" t="s">
        <v>24</v>
      </c>
      <c r="K47672" t="s">
        <v>83824</v>
      </c>
      <c r="L47672" t="s">
        <v>1675</v>
      </c>
      <c r="M47672" t="s">
        <v>116880</v>
      </c>
      <c r="N47672" t="s">
        <v>1964</v>
      </c>
      <c r="O47672" t="s">
        <v>116881</v>
      </c>
      <c r="P47672" t="s">
        <v>116882</v>
      </c>
      <c r="Q47672" t="s">
        <v>42</v>
      </c>
    </row>
    <row r="47673" spans="1:17" x14ac:dyDescent="0.25">
      <c r="A47673" t="s">
        <v>116883</v>
      </c>
      <c r="B47673" t="s">
        <v>116883</v>
      </c>
      <c r="C47673" t="s">
        <v>18</v>
      </c>
      <c r="D47673">
        <v>5</v>
      </c>
      <c r="E47673" t="s">
        <v>5216</v>
      </c>
      <c r="G47673" t="s">
        <v>34</v>
      </c>
      <c r="H47673" t="s">
        <v>34</v>
      </c>
      <c r="I47673" t="s">
        <v>34</v>
      </c>
      <c r="J47673" t="s">
        <v>24</v>
      </c>
      <c r="K47673" t="s">
        <v>159</v>
      </c>
      <c r="L47673" t="s">
        <v>116884</v>
      </c>
      <c r="M47673" t="s">
        <v>116885</v>
      </c>
      <c r="N47673" t="s">
        <v>116886</v>
      </c>
      <c r="O47673" t="s">
        <v>24</v>
      </c>
      <c r="P47673" t="s">
        <v>116887</v>
      </c>
      <c r="Q47673" t="s">
        <v>3712</v>
      </c>
    </row>
    <row r="47674" spans="1:17" x14ac:dyDescent="0.25">
      <c r="A47674" t="s">
        <v>116888</v>
      </c>
      <c r="B47674" t="s">
        <v>109473</v>
      </c>
      <c r="C47674" t="s">
        <v>31</v>
      </c>
      <c r="D47674">
        <v>4</v>
      </c>
      <c r="E47674" t="s">
        <v>5216</v>
      </c>
      <c r="G47674" t="s">
        <v>34</v>
      </c>
      <c r="H47674" t="s">
        <v>34</v>
      </c>
      <c r="I47674" t="s">
        <v>34</v>
      </c>
      <c r="J47674" t="s">
        <v>24</v>
      </c>
      <c r="K47674" t="s">
        <v>16267</v>
      </c>
      <c r="L47674" t="s">
        <v>116889</v>
      </c>
      <c r="M47674" t="s">
        <v>116890</v>
      </c>
      <c r="N47674" t="s">
        <v>116891</v>
      </c>
      <c r="O47674" t="s">
        <v>24</v>
      </c>
      <c r="P47674" t="s">
        <v>116892</v>
      </c>
      <c r="Q47674" t="s">
        <v>33</v>
      </c>
    </row>
    <row r="47675" spans="1:17" x14ac:dyDescent="0.25">
      <c r="A47675" t="s">
        <v>116893</v>
      </c>
      <c r="B47675" t="s">
        <v>23032</v>
      </c>
      <c r="C47675" t="s">
        <v>55</v>
      </c>
      <c r="D47675">
        <v>5</v>
      </c>
      <c r="E47675" t="s">
        <v>5216</v>
      </c>
      <c r="G47675" t="s">
        <v>34</v>
      </c>
      <c r="H47675" t="s">
        <v>34</v>
      </c>
      <c r="I47675" t="s">
        <v>34</v>
      </c>
      <c r="J47675" t="s">
        <v>24</v>
      </c>
      <c r="K47675" t="s">
        <v>73018</v>
      </c>
      <c r="L47675" t="s">
        <v>116894</v>
      </c>
      <c r="M47675" t="s">
        <v>116895</v>
      </c>
      <c r="N47675" t="s">
        <v>116896</v>
      </c>
      <c r="O47675" t="s">
        <v>116897</v>
      </c>
      <c r="P47675" t="s">
        <v>116898</v>
      </c>
      <c r="Q47675" t="s">
        <v>2121</v>
      </c>
    </row>
    <row r="47676" spans="1:17" x14ac:dyDescent="0.25">
      <c r="A47676" t="s">
        <v>116863</v>
      </c>
      <c r="B47676" t="s">
        <v>322</v>
      </c>
      <c r="C47676" t="s">
        <v>18</v>
      </c>
      <c r="D47676">
        <v>0</v>
      </c>
      <c r="E47676" t="s">
        <v>34</v>
      </c>
      <c r="G47676" t="s">
        <v>68</v>
      </c>
      <c r="H47676" t="s">
        <v>34</v>
      </c>
      <c r="I47676" t="s">
        <v>45</v>
      </c>
      <c r="J47676" t="s">
        <v>24</v>
      </c>
      <c r="K47676" t="s">
        <v>291</v>
      </c>
      <c r="L47676" t="s">
        <v>24</v>
      </c>
      <c r="M47676" t="s">
        <v>4227</v>
      </c>
      <c r="N47676" t="s">
        <v>24</v>
      </c>
      <c r="O47676" t="s">
        <v>24</v>
      </c>
      <c r="P47676" t="s">
        <v>116864</v>
      </c>
      <c r="Q47676" t="s">
        <v>42</v>
      </c>
    </row>
    <row r="47677" spans="1:17" x14ac:dyDescent="0.25">
      <c r="A47677" t="s">
        <v>116899</v>
      </c>
      <c r="B47677" t="s">
        <v>7969</v>
      </c>
      <c r="C47677" t="s">
        <v>512</v>
      </c>
      <c r="D47677">
        <v>3.2</v>
      </c>
      <c r="E47677" t="s">
        <v>2606</v>
      </c>
      <c r="G47677" t="s">
        <v>43</v>
      </c>
      <c r="H47677" t="s">
        <v>34</v>
      </c>
      <c r="I47677" t="s">
        <v>140</v>
      </c>
      <c r="J47677" t="s">
        <v>24</v>
      </c>
      <c r="K47677" t="s">
        <v>3567</v>
      </c>
      <c r="L47677" t="s">
        <v>24</v>
      </c>
      <c r="M47677" t="s">
        <v>6165</v>
      </c>
      <c r="N47677" t="s">
        <v>24</v>
      </c>
      <c r="O47677" t="s">
        <v>6165</v>
      </c>
      <c r="P47677" t="s">
        <v>116900</v>
      </c>
      <c r="Q47677" t="s">
        <v>138</v>
      </c>
    </row>
    <row r="47678" spans="1:17" x14ac:dyDescent="0.25">
      <c r="A47678" t="s">
        <v>116901</v>
      </c>
      <c r="B47678" t="s">
        <v>94169</v>
      </c>
      <c r="C47678" t="s">
        <v>18</v>
      </c>
      <c r="D47678">
        <v>5</v>
      </c>
      <c r="E47678" t="s">
        <v>5216</v>
      </c>
      <c r="G47678" t="s">
        <v>34</v>
      </c>
      <c r="H47678" t="s">
        <v>34</v>
      </c>
      <c r="I47678" t="s">
        <v>34</v>
      </c>
      <c r="J47678" t="s">
        <v>24</v>
      </c>
      <c r="K47678" t="s">
        <v>187</v>
      </c>
      <c r="L47678" t="s">
        <v>116902</v>
      </c>
      <c r="M47678" t="s">
        <v>116903</v>
      </c>
      <c r="N47678" t="s">
        <v>84974</v>
      </c>
      <c r="O47678" t="s">
        <v>24</v>
      </c>
      <c r="P47678" t="s">
        <v>116904</v>
      </c>
      <c r="Q47678" t="s">
        <v>2400</v>
      </c>
    </row>
    <row r="47679" spans="1:17" x14ac:dyDescent="0.25">
      <c r="A47679" t="s">
        <v>116905</v>
      </c>
      <c r="B47679" t="s">
        <v>9097</v>
      </c>
      <c r="C47679" t="s">
        <v>31</v>
      </c>
      <c r="D47679">
        <v>3</v>
      </c>
      <c r="E47679" t="s">
        <v>5216</v>
      </c>
      <c r="G47679" t="s">
        <v>9098</v>
      </c>
      <c r="H47679" t="s">
        <v>34</v>
      </c>
      <c r="I47679" t="s">
        <v>1843</v>
      </c>
      <c r="J47679" t="s">
        <v>24</v>
      </c>
      <c r="K47679" t="s">
        <v>1658</v>
      </c>
      <c r="L47679" t="s">
        <v>386</v>
      </c>
      <c r="M47679" t="s">
        <v>1044</v>
      </c>
      <c r="N47679" t="s">
        <v>3377</v>
      </c>
      <c r="O47679" t="s">
        <v>24</v>
      </c>
      <c r="P47679" t="s">
        <v>116906</v>
      </c>
      <c r="Q47679" t="s">
        <v>1842</v>
      </c>
    </row>
    <row r="47680" spans="1:17" x14ac:dyDescent="0.25">
      <c r="A47680" t="s">
        <v>116907</v>
      </c>
      <c r="B47680" t="s">
        <v>78798</v>
      </c>
      <c r="C47680" t="s">
        <v>18</v>
      </c>
      <c r="D47680">
        <v>0</v>
      </c>
      <c r="E47680" t="s">
        <v>34</v>
      </c>
      <c r="G47680" t="s">
        <v>34</v>
      </c>
      <c r="H47680" t="s">
        <v>34</v>
      </c>
      <c r="I47680" t="s">
        <v>34</v>
      </c>
      <c r="J47680" t="s">
        <v>24</v>
      </c>
      <c r="K47680" t="s">
        <v>13702</v>
      </c>
      <c r="L47680" t="s">
        <v>86680</v>
      </c>
      <c r="M47680" t="s">
        <v>116908</v>
      </c>
      <c r="N47680" t="s">
        <v>335</v>
      </c>
      <c r="O47680" t="s">
        <v>24</v>
      </c>
      <c r="P47680" t="s">
        <v>116909</v>
      </c>
      <c r="Q47680" t="s">
        <v>18</v>
      </c>
    </row>
    <row r="47681" spans="1:17" x14ac:dyDescent="0.25">
      <c r="A47681" t="s">
        <v>116910</v>
      </c>
      <c r="B47681" t="s">
        <v>11167</v>
      </c>
      <c r="C47681" t="s">
        <v>55</v>
      </c>
      <c r="D47681">
        <v>3.5</v>
      </c>
      <c r="E47681" t="s">
        <v>2345</v>
      </c>
      <c r="G47681" t="s">
        <v>24432</v>
      </c>
      <c r="H47681" t="s">
        <v>204</v>
      </c>
      <c r="I47681" t="s">
        <v>140</v>
      </c>
      <c r="J47681" t="s">
        <v>24</v>
      </c>
      <c r="K47681" t="s">
        <v>653</v>
      </c>
      <c r="L47681" t="s">
        <v>47248</v>
      </c>
      <c r="M47681" t="s">
        <v>116911</v>
      </c>
      <c r="N47681" t="s">
        <v>1331</v>
      </c>
      <c r="O47681" t="s">
        <v>116912</v>
      </c>
      <c r="P47681" t="s">
        <v>116913</v>
      </c>
      <c r="Q47681" t="s">
        <v>138</v>
      </c>
    </row>
    <row r="47682" spans="1:17" x14ac:dyDescent="0.25">
      <c r="A47682" t="s">
        <v>116914</v>
      </c>
      <c r="B47682" t="s">
        <v>14614</v>
      </c>
      <c r="C47682" t="s">
        <v>6484</v>
      </c>
      <c r="D47682">
        <v>0</v>
      </c>
      <c r="E47682" t="s">
        <v>34</v>
      </c>
      <c r="G47682" t="s">
        <v>34</v>
      </c>
      <c r="H47682" t="s">
        <v>34</v>
      </c>
      <c r="I47682" t="s">
        <v>34</v>
      </c>
      <c r="J47682" t="s">
        <v>24</v>
      </c>
      <c r="K47682" t="s">
        <v>470</v>
      </c>
      <c r="L47682" t="s">
        <v>24</v>
      </c>
      <c r="M47682" t="s">
        <v>116915</v>
      </c>
      <c r="N47682" t="s">
        <v>24</v>
      </c>
      <c r="O47682" t="s">
        <v>24</v>
      </c>
      <c r="P47682" t="s">
        <v>116916</v>
      </c>
      <c r="Q47682" t="s">
        <v>45000</v>
      </c>
    </row>
    <row r="47683" spans="1:17" x14ac:dyDescent="0.25">
      <c r="A47683" t="s">
        <v>116860</v>
      </c>
      <c r="B47683" t="s">
        <v>1254</v>
      </c>
      <c r="C47683" t="s">
        <v>9944</v>
      </c>
      <c r="D47683">
        <v>0</v>
      </c>
      <c r="E47683" t="s">
        <v>34</v>
      </c>
      <c r="G47683" t="s">
        <v>34</v>
      </c>
      <c r="H47683" t="s">
        <v>34</v>
      </c>
      <c r="I47683" t="s">
        <v>34</v>
      </c>
      <c r="J47683" t="s">
        <v>24</v>
      </c>
      <c r="K47683" t="s">
        <v>129</v>
      </c>
      <c r="L47683" t="s">
        <v>2910</v>
      </c>
      <c r="M47683" t="s">
        <v>116861</v>
      </c>
      <c r="N47683" t="s">
        <v>17602</v>
      </c>
      <c r="O47683" t="s">
        <v>24</v>
      </c>
      <c r="P47683" t="s">
        <v>116862</v>
      </c>
      <c r="Q47683" t="s">
        <v>9944</v>
      </c>
    </row>
    <row r="47684" spans="1:17" x14ac:dyDescent="0.25">
      <c r="A47684" t="s">
        <v>116917</v>
      </c>
      <c r="B47684" t="s">
        <v>11834</v>
      </c>
      <c r="C47684" t="s">
        <v>31</v>
      </c>
      <c r="D47684">
        <v>0</v>
      </c>
      <c r="E47684" t="s">
        <v>34</v>
      </c>
      <c r="G47684" t="s">
        <v>34</v>
      </c>
      <c r="H47684" t="s">
        <v>34</v>
      </c>
      <c r="I47684" t="s">
        <v>34</v>
      </c>
      <c r="J47684" t="s">
        <v>24</v>
      </c>
      <c r="K47684" t="s">
        <v>1014</v>
      </c>
      <c r="L47684" t="s">
        <v>116918</v>
      </c>
      <c r="M47684" t="s">
        <v>100239</v>
      </c>
      <c r="N47684" t="s">
        <v>23468</v>
      </c>
      <c r="O47684" t="s">
        <v>24</v>
      </c>
      <c r="P47684" t="s">
        <v>116919</v>
      </c>
      <c r="Q47684" t="s">
        <v>33</v>
      </c>
    </row>
    <row r="47685" spans="1:17" x14ac:dyDescent="0.25">
      <c r="A47685" t="s">
        <v>116920</v>
      </c>
      <c r="B47685" t="s">
        <v>16478</v>
      </c>
      <c r="C47685" t="s">
        <v>512</v>
      </c>
      <c r="D47685">
        <v>3</v>
      </c>
      <c r="E47685" t="s">
        <v>5216</v>
      </c>
      <c r="G47685" t="s">
        <v>34</v>
      </c>
      <c r="H47685" t="s">
        <v>34</v>
      </c>
      <c r="I47685" t="s">
        <v>34</v>
      </c>
      <c r="J47685" t="s">
        <v>24</v>
      </c>
      <c r="K47685" t="s">
        <v>80</v>
      </c>
      <c r="L47685" t="s">
        <v>24</v>
      </c>
      <c r="M47685" t="s">
        <v>17553</v>
      </c>
      <c r="N47685" t="s">
        <v>24</v>
      </c>
      <c r="O47685" t="s">
        <v>24</v>
      </c>
      <c r="P47685" t="s">
        <v>116921</v>
      </c>
      <c r="Q47685" t="s">
        <v>59100</v>
      </c>
    </row>
    <row r="47686" spans="1:17" x14ac:dyDescent="0.25">
      <c r="A47686" t="s">
        <v>116922</v>
      </c>
      <c r="B47686" t="s">
        <v>106719</v>
      </c>
      <c r="C47686" t="s">
        <v>31</v>
      </c>
      <c r="D47686">
        <v>0</v>
      </c>
      <c r="E47686" t="s">
        <v>34</v>
      </c>
      <c r="G47686" t="s">
        <v>34</v>
      </c>
      <c r="H47686" t="s">
        <v>34</v>
      </c>
      <c r="I47686" t="s">
        <v>34</v>
      </c>
      <c r="J47686" t="s">
        <v>24</v>
      </c>
      <c r="K47686" t="s">
        <v>47</v>
      </c>
      <c r="L47686" t="s">
        <v>24</v>
      </c>
      <c r="M47686" t="s">
        <v>116923</v>
      </c>
      <c r="N47686" t="s">
        <v>24</v>
      </c>
      <c r="O47686" t="s">
        <v>24</v>
      </c>
      <c r="P47686" t="s">
        <v>116924</v>
      </c>
      <c r="Q47686" t="s">
        <v>4202</v>
      </c>
    </row>
    <row r="47687" spans="1:17" x14ac:dyDescent="0.25">
      <c r="A47687" t="s">
        <v>116865</v>
      </c>
      <c r="B47687" t="s">
        <v>50306</v>
      </c>
      <c r="C47687" t="s">
        <v>18</v>
      </c>
      <c r="D47687">
        <v>0</v>
      </c>
      <c r="E47687" t="s">
        <v>34</v>
      </c>
      <c r="G47687" t="s">
        <v>34</v>
      </c>
      <c r="H47687" t="s">
        <v>34</v>
      </c>
      <c r="I47687" t="s">
        <v>34</v>
      </c>
      <c r="J47687" t="s">
        <v>24</v>
      </c>
      <c r="K47687" t="s">
        <v>1014</v>
      </c>
      <c r="L47687" t="s">
        <v>116866</v>
      </c>
      <c r="M47687" t="s">
        <v>116867</v>
      </c>
      <c r="N47687" t="s">
        <v>14658</v>
      </c>
      <c r="O47687" t="s">
        <v>24</v>
      </c>
      <c r="P47687" t="s">
        <v>116868</v>
      </c>
      <c r="Q47687" t="s">
        <v>4202</v>
      </c>
    </row>
    <row r="47688" spans="1:17" x14ac:dyDescent="0.25">
      <c r="A47688" t="s">
        <v>116869</v>
      </c>
      <c r="B47688" t="s">
        <v>98445</v>
      </c>
      <c r="C47688" t="s">
        <v>18</v>
      </c>
      <c r="D47688">
        <v>4.5</v>
      </c>
      <c r="E47688" t="s">
        <v>2345</v>
      </c>
      <c r="G47688" t="s">
        <v>34</v>
      </c>
      <c r="H47688" t="s">
        <v>34</v>
      </c>
      <c r="I47688" t="s">
        <v>34</v>
      </c>
      <c r="J47688" t="s">
        <v>24</v>
      </c>
      <c r="K47688" t="s">
        <v>116870</v>
      </c>
      <c r="L47688" t="s">
        <v>116871</v>
      </c>
      <c r="M47688" t="s">
        <v>116872</v>
      </c>
      <c r="N47688" t="s">
        <v>116873</v>
      </c>
      <c r="O47688" t="s">
        <v>24</v>
      </c>
      <c r="P47688" t="s">
        <v>116874</v>
      </c>
      <c r="Q47688" t="s">
        <v>542</v>
      </c>
    </row>
    <row r="47689" spans="1:17" x14ac:dyDescent="0.25">
      <c r="A47689" t="s">
        <v>116857</v>
      </c>
      <c r="B47689" t="s">
        <v>7969</v>
      </c>
      <c r="C47689" t="s">
        <v>512</v>
      </c>
      <c r="D47689">
        <v>4.3</v>
      </c>
      <c r="E47689" t="s">
        <v>2421</v>
      </c>
      <c r="G47689" t="s">
        <v>34</v>
      </c>
      <c r="H47689" t="s">
        <v>34</v>
      </c>
      <c r="I47689" t="s">
        <v>34</v>
      </c>
      <c r="J47689" t="s">
        <v>24</v>
      </c>
      <c r="K47689" t="s">
        <v>187</v>
      </c>
      <c r="L47689" t="s">
        <v>24</v>
      </c>
      <c r="M47689" t="s">
        <v>116858</v>
      </c>
      <c r="N47689" t="s">
        <v>24</v>
      </c>
      <c r="O47689" t="s">
        <v>24</v>
      </c>
      <c r="P47689" t="s">
        <v>116859</v>
      </c>
      <c r="Q47689" t="s">
        <v>244</v>
      </c>
    </row>
    <row r="47690" spans="1:17" x14ac:dyDescent="0.25">
      <c r="A47690" t="s">
        <v>116925</v>
      </c>
      <c r="B47690" t="s">
        <v>68348</v>
      </c>
      <c r="C47690" t="s">
        <v>31</v>
      </c>
      <c r="D47690">
        <v>0</v>
      </c>
      <c r="E47690" t="s">
        <v>34</v>
      </c>
      <c r="G47690" t="s">
        <v>34</v>
      </c>
      <c r="H47690" t="s">
        <v>34</v>
      </c>
      <c r="I47690" t="s">
        <v>34</v>
      </c>
      <c r="J47690" t="s">
        <v>24</v>
      </c>
      <c r="K47690" t="s">
        <v>28443</v>
      </c>
      <c r="L47690" t="s">
        <v>116926</v>
      </c>
      <c r="M47690" t="s">
        <v>116927</v>
      </c>
      <c r="N47690" t="s">
        <v>116928</v>
      </c>
      <c r="O47690" t="s">
        <v>24</v>
      </c>
      <c r="P47690" t="s">
        <v>116929</v>
      </c>
      <c r="Q47690" t="s">
        <v>31</v>
      </c>
    </row>
    <row r="47691" spans="1:17" x14ac:dyDescent="0.25">
      <c r="A47691" t="s">
        <v>116930</v>
      </c>
      <c r="B47691" t="s">
        <v>47464</v>
      </c>
      <c r="C47691" t="s">
        <v>55</v>
      </c>
      <c r="D47691">
        <v>4</v>
      </c>
      <c r="E47691" t="s">
        <v>5216</v>
      </c>
      <c r="G47691" t="s">
        <v>1105</v>
      </c>
      <c r="H47691" t="s">
        <v>185</v>
      </c>
      <c r="I47691" t="s">
        <v>10983</v>
      </c>
      <c r="J47691" t="s">
        <v>24</v>
      </c>
      <c r="K47691" t="s">
        <v>129</v>
      </c>
      <c r="L47691" t="s">
        <v>116931</v>
      </c>
      <c r="M47691" t="s">
        <v>80441</v>
      </c>
      <c r="N47691" t="s">
        <v>116932</v>
      </c>
      <c r="O47691" t="s">
        <v>116933</v>
      </c>
      <c r="P47691" t="s">
        <v>116934</v>
      </c>
      <c r="Q47691" t="s">
        <v>10982</v>
      </c>
    </row>
    <row r="47692" spans="1:17" x14ac:dyDescent="0.25">
      <c r="A47692" t="s">
        <v>116935</v>
      </c>
      <c r="B47692" t="s">
        <v>44349</v>
      </c>
      <c r="C47692" t="s">
        <v>24</v>
      </c>
      <c r="D47692">
        <v>5</v>
      </c>
      <c r="E47692" t="s">
        <v>2345</v>
      </c>
      <c r="G47692" t="s">
        <v>34</v>
      </c>
      <c r="H47692" t="s">
        <v>34</v>
      </c>
      <c r="I47692" t="s">
        <v>34</v>
      </c>
      <c r="J47692" t="s">
        <v>24</v>
      </c>
      <c r="K47692" t="s">
        <v>24</v>
      </c>
      <c r="L47692" t="s">
        <v>24</v>
      </c>
      <c r="M47692" t="s">
        <v>24</v>
      </c>
      <c r="N47692" t="s">
        <v>24</v>
      </c>
      <c r="O47692" t="s">
        <v>24</v>
      </c>
      <c r="P47692" t="s">
        <v>116936</v>
      </c>
      <c r="Q47692" t="s">
        <v>514</v>
      </c>
    </row>
    <row r="47693" spans="1:17" x14ac:dyDescent="0.25">
      <c r="A47693" t="s">
        <v>116937</v>
      </c>
      <c r="B47693" t="s">
        <v>77141</v>
      </c>
      <c r="C47693" t="s">
        <v>18</v>
      </c>
      <c r="D47693">
        <v>0</v>
      </c>
      <c r="E47693" t="s">
        <v>34</v>
      </c>
      <c r="G47693" t="s">
        <v>34</v>
      </c>
      <c r="H47693" t="s">
        <v>34</v>
      </c>
      <c r="I47693" t="s">
        <v>34</v>
      </c>
      <c r="J47693" t="s">
        <v>24</v>
      </c>
      <c r="K47693" t="s">
        <v>1014</v>
      </c>
      <c r="L47693" t="s">
        <v>24</v>
      </c>
      <c r="M47693" t="s">
        <v>116938</v>
      </c>
      <c r="N47693" t="s">
        <v>24</v>
      </c>
      <c r="O47693" t="s">
        <v>24</v>
      </c>
      <c r="P47693" t="s">
        <v>116939</v>
      </c>
      <c r="Q47693" t="s">
        <v>590</v>
      </c>
    </row>
    <row r="47694" spans="1:17" x14ac:dyDescent="0.25">
      <c r="A47694" t="s">
        <v>116940</v>
      </c>
      <c r="B47694" t="s">
        <v>56350</v>
      </c>
      <c r="C47694" t="s">
        <v>18</v>
      </c>
      <c r="D47694">
        <v>3</v>
      </c>
      <c r="E47694" t="s">
        <v>5216</v>
      </c>
      <c r="G47694" t="s">
        <v>1105</v>
      </c>
      <c r="H47694" t="s">
        <v>34</v>
      </c>
      <c r="I47694" t="s">
        <v>140</v>
      </c>
      <c r="J47694" t="s">
        <v>24</v>
      </c>
      <c r="K47694" t="s">
        <v>1014</v>
      </c>
      <c r="L47694" t="s">
        <v>177</v>
      </c>
      <c r="M47694" t="s">
        <v>3569</v>
      </c>
      <c r="N47694" t="s">
        <v>1044</v>
      </c>
      <c r="O47694" t="s">
        <v>24</v>
      </c>
      <c r="P47694" t="s">
        <v>116941</v>
      </c>
      <c r="Q47694" t="s">
        <v>138</v>
      </c>
    </row>
    <row r="47695" spans="1:17" x14ac:dyDescent="0.25">
      <c r="A47695" t="s">
        <v>116942</v>
      </c>
      <c r="B47695" t="s">
        <v>38453</v>
      </c>
      <c r="C47695" t="s">
        <v>31</v>
      </c>
      <c r="D47695">
        <v>0</v>
      </c>
      <c r="E47695" t="s">
        <v>34</v>
      </c>
      <c r="G47695" t="s">
        <v>109</v>
      </c>
      <c r="H47695" t="s">
        <v>34</v>
      </c>
      <c r="I47695" t="s">
        <v>140</v>
      </c>
      <c r="J47695" t="s">
        <v>24</v>
      </c>
      <c r="K47695" t="s">
        <v>12032</v>
      </c>
      <c r="L47695" t="s">
        <v>116943</v>
      </c>
      <c r="M47695" t="s">
        <v>2159</v>
      </c>
      <c r="N47695" t="s">
        <v>116944</v>
      </c>
      <c r="O47695" t="s">
        <v>24</v>
      </c>
      <c r="P47695" t="s">
        <v>116945</v>
      </c>
      <c r="Q47695" t="s">
        <v>138</v>
      </c>
    </row>
    <row r="47696" spans="1:17" x14ac:dyDescent="0.25">
      <c r="A47696" t="s">
        <v>116946</v>
      </c>
      <c r="B47696" t="s">
        <v>7461</v>
      </c>
      <c r="C47696" t="s">
        <v>31</v>
      </c>
      <c r="D47696">
        <v>4</v>
      </c>
      <c r="E47696" t="s">
        <v>5122</v>
      </c>
      <c r="G47696" t="s">
        <v>68</v>
      </c>
      <c r="H47696" t="s">
        <v>119</v>
      </c>
      <c r="I47696" t="s">
        <v>140</v>
      </c>
      <c r="J47696" t="s">
        <v>24</v>
      </c>
      <c r="K47696" t="s">
        <v>291</v>
      </c>
      <c r="L47696" t="s">
        <v>95877</v>
      </c>
      <c r="M47696" t="s">
        <v>2910</v>
      </c>
      <c r="N47696" t="s">
        <v>1511</v>
      </c>
      <c r="O47696" t="s">
        <v>24</v>
      </c>
      <c r="P47696" t="s">
        <v>116947</v>
      </c>
      <c r="Q47696" t="s">
        <v>138</v>
      </c>
    </row>
    <row r="47697" spans="1:17" x14ac:dyDescent="0.25">
      <c r="A47697" t="s">
        <v>116948</v>
      </c>
      <c r="B47697" t="s">
        <v>18659</v>
      </c>
      <c r="C47697" t="s">
        <v>24</v>
      </c>
      <c r="D47697">
        <v>3</v>
      </c>
      <c r="E47697" t="s">
        <v>5122</v>
      </c>
      <c r="G47697" t="s">
        <v>34</v>
      </c>
      <c r="H47697" t="s">
        <v>34</v>
      </c>
      <c r="I47697" t="s">
        <v>34</v>
      </c>
      <c r="J47697" t="s">
        <v>24</v>
      </c>
      <c r="K47697" t="s">
        <v>291</v>
      </c>
      <c r="L47697" t="s">
        <v>22337</v>
      </c>
      <c r="M47697" t="s">
        <v>6830</v>
      </c>
      <c r="N47697" t="s">
        <v>28058</v>
      </c>
      <c r="O47697" t="s">
        <v>24</v>
      </c>
      <c r="P47697" t="s">
        <v>116949</v>
      </c>
      <c r="Q47697" t="s">
        <v>1857</v>
      </c>
    </row>
    <row r="47698" spans="1:17" x14ac:dyDescent="0.25">
      <c r="A47698" t="s">
        <v>116950</v>
      </c>
      <c r="B47698" t="s">
        <v>9943</v>
      </c>
      <c r="C47698" t="s">
        <v>9944</v>
      </c>
      <c r="D47698">
        <v>4</v>
      </c>
      <c r="E47698" t="s">
        <v>4670</v>
      </c>
      <c r="G47698" t="s">
        <v>9098</v>
      </c>
      <c r="H47698" t="s">
        <v>623</v>
      </c>
      <c r="I47698" t="s">
        <v>140</v>
      </c>
      <c r="J47698" t="s">
        <v>24</v>
      </c>
      <c r="K47698" t="s">
        <v>1658</v>
      </c>
      <c r="L47698" t="s">
        <v>24</v>
      </c>
      <c r="M47698" t="s">
        <v>11271</v>
      </c>
      <c r="N47698" t="s">
        <v>24</v>
      </c>
      <c r="O47698" t="s">
        <v>11271</v>
      </c>
      <c r="P47698" t="s">
        <v>116951</v>
      </c>
      <c r="Q47698" t="s">
        <v>138</v>
      </c>
    </row>
    <row r="47699" spans="1:17" x14ac:dyDescent="0.25">
      <c r="A47699" t="s">
        <v>116952</v>
      </c>
      <c r="B47699" t="s">
        <v>2344</v>
      </c>
      <c r="C47699" t="s">
        <v>18</v>
      </c>
      <c r="D47699">
        <v>0</v>
      </c>
      <c r="E47699" t="s">
        <v>34</v>
      </c>
      <c r="G47699" t="s">
        <v>68</v>
      </c>
      <c r="H47699" t="s">
        <v>87</v>
      </c>
      <c r="I47699" t="s">
        <v>45</v>
      </c>
      <c r="J47699" t="s">
        <v>1450</v>
      </c>
      <c r="K47699" t="s">
        <v>111</v>
      </c>
      <c r="L47699" t="s">
        <v>116953</v>
      </c>
      <c r="M47699" t="s">
        <v>116954</v>
      </c>
      <c r="N47699" t="s">
        <v>3736</v>
      </c>
      <c r="O47699" t="s">
        <v>24</v>
      </c>
      <c r="P47699" t="s">
        <v>116955</v>
      </c>
      <c r="Q47699" t="s">
        <v>42</v>
      </c>
    </row>
    <row r="47700" spans="1:17" x14ac:dyDescent="0.25">
      <c r="A47700" t="s">
        <v>116956</v>
      </c>
      <c r="B47700" t="s">
        <v>2125</v>
      </c>
      <c r="C47700" t="s">
        <v>31</v>
      </c>
      <c r="D47700">
        <v>5</v>
      </c>
      <c r="E47700" t="s">
        <v>5216</v>
      </c>
      <c r="G47700" t="s">
        <v>34</v>
      </c>
      <c r="H47700" t="s">
        <v>34</v>
      </c>
      <c r="I47700" t="s">
        <v>34</v>
      </c>
      <c r="J47700" t="s">
        <v>24</v>
      </c>
      <c r="K47700" t="s">
        <v>5361</v>
      </c>
      <c r="L47700" t="s">
        <v>116957</v>
      </c>
      <c r="M47700" t="s">
        <v>116958</v>
      </c>
      <c r="N47700" t="s">
        <v>517</v>
      </c>
      <c r="O47700" t="s">
        <v>24</v>
      </c>
      <c r="P47700" t="s">
        <v>116959</v>
      </c>
      <c r="Q47700" t="s">
        <v>5217</v>
      </c>
    </row>
    <row r="47701" spans="1:17" x14ac:dyDescent="0.25">
      <c r="A47701" t="s">
        <v>116960</v>
      </c>
      <c r="B47701" t="s">
        <v>22219</v>
      </c>
      <c r="C47701" t="s">
        <v>9944</v>
      </c>
      <c r="D47701">
        <v>2.2999999999999998</v>
      </c>
      <c r="E47701" t="s">
        <v>4670</v>
      </c>
      <c r="G47701" t="s">
        <v>109</v>
      </c>
      <c r="H47701" t="s">
        <v>34</v>
      </c>
      <c r="I47701" t="s">
        <v>140</v>
      </c>
      <c r="J47701" t="s">
        <v>24</v>
      </c>
      <c r="K47701" t="s">
        <v>11151</v>
      </c>
      <c r="L47701" t="s">
        <v>23487</v>
      </c>
      <c r="M47701" t="s">
        <v>112869</v>
      </c>
      <c r="N47701" t="s">
        <v>1380</v>
      </c>
      <c r="O47701" t="s">
        <v>24</v>
      </c>
      <c r="P47701" t="s">
        <v>116961</v>
      </c>
      <c r="Q47701" t="s">
        <v>138</v>
      </c>
    </row>
    <row r="47702" spans="1:17" x14ac:dyDescent="0.25">
      <c r="A47702" t="s">
        <v>116962</v>
      </c>
      <c r="B47702" t="s">
        <v>96</v>
      </c>
      <c r="C47702" t="s">
        <v>55</v>
      </c>
      <c r="D47702">
        <v>5</v>
      </c>
      <c r="E47702" t="s">
        <v>5216</v>
      </c>
      <c r="G47702" t="s">
        <v>68</v>
      </c>
      <c r="H47702" t="s">
        <v>6305</v>
      </c>
      <c r="I47702" t="s">
        <v>45</v>
      </c>
      <c r="J47702" t="s">
        <v>7891</v>
      </c>
      <c r="K47702" t="s">
        <v>116963</v>
      </c>
      <c r="L47702" t="s">
        <v>23057</v>
      </c>
      <c r="M47702" t="s">
        <v>2394</v>
      </c>
      <c r="N47702" t="s">
        <v>116964</v>
      </c>
      <c r="O47702" t="s">
        <v>24</v>
      </c>
      <c r="P47702" t="s">
        <v>116965</v>
      </c>
      <c r="Q47702" t="s">
        <v>42</v>
      </c>
    </row>
    <row r="47703" spans="1:17" x14ac:dyDescent="0.25">
      <c r="A47703" t="s">
        <v>116966</v>
      </c>
      <c r="B47703" t="s">
        <v>7303</v>
      </c>
      <c r="C47703" t="s">
        <v>18</v>
      </c>
      <c r="D47703">
        <v>0</v>
      </c>
      <c r="E47703" t="s">
        <v>34</v>
      </c>
      <c r="G47703" t="s">
        <v>109</v>
      </c>
      <c r="H47703" t="s">
        <v>34</v>
      </c>
      <c r="I47703" t="s">
        <v>140</v>
      </c>
      <c r="J47703" t="s">
        <v>24</v>
      </c>
      <c r="K47703" t="s">
        <v>80</v>
      </c>
      <c r="L47703" t="s">
        <v>29005</v>
      </c>
      <c r="M47703" t="s">
        <v>116967</v>
      </c>
      <c r="N47703" t="s">
        <v>116968</v>
      </c>
      <c r="O47703" t="s">
        <v>24</v>
      </c>
      <c r="P47703" t="s">
        <v>116969</v>
      </c>
      <c r="Q47703" t="s">
        <v>138</v>
      </c>
    </row>
    <row r="47704" spans="1:17" x14ac:dyDescent="0.25">
      <c r="A47704" t="s">
        <v>116970</v>
      </c>
      <c r="B47704" t="s">
        <v>116971</v>
      </c>
      <c r="C47704" t="s">
        <v>24</v>
      </c>
      <c r="D47704">
        <v>5</v>
      </c>
      <c r="E47704" t="s">
        <v>5216</v>
      </c>
      <c r="G47704" t="s">
        <v>34</v>
      </c>
      <c r="H47704" t="s">
        <v>34</v>
      </c>
      <c r="I47704" t="s">
        <v>34</v>
      </c>
      <c r="J47704" t="s">
        <v>24</v>
      </c>
      <c r="K47704" t="s">
        <v>176</v>
      </c>
      <c r="L47704" t="s">
        <v>116972</v>
      </c>
      <c r="M47704" t="s">
        <v>116973</v>
      </c>
      <c r="N47704" t="s">
        <v>116974</v>
      </c>
      <c r="O47704" t="s">
        <v>25356</v>
      </c>
      <c r="P47704" t="s">
        <v>116975</v>
      </c>
      <c r="Q47704" t="s">
        <v>149</v>
      </c>
    </row>
    <row r="47705" spans="1:17" x14ac:dyDescent="0.25">
      <c r="A47705" t="s">
        <v>116976</v>
      </c>
      <c r="B47705" t="s">
        <v>24608</v>
      </c>
      <c r="C47705" t="s">
        <v>31</v>
      </c>
      <c r="D47705">
        <v>0</v>
      </c>
      <c r="E47705" t="s">
        <v>34</v>
      </c>
      <c r="G47705" t="s">
        <v>34</v>
      </c>
      <c r="H47705" t="s">
        <v>34</v>
      </c>
      <c r="I47705" t="s">
        <v>34</v>
      </c>
      <c r="J47705" t="s">
        <v>24</v>
      </c>
      <c r="K47705" t="s">
        <v>47</v>
      </c>
      <c r="L47705" t="s">
        <v>24</v>
      </c>
      <c r="M47705" t="s">
        <v>116977</v>
      </c>
      <c r="N47705" t="s">
        <v>24</v>
      </c>
      <c r="O47705" t="s">
        <v>24</v>
      </c>
      <c r="P47705" t="s">
        <v>116978</v>
      </c>
      <c r="Q47705" t="s">
        <v>990</v>
      </c>
    </row>
    <row r="47706" spans="1:17" x14ac:dyDescent="0.25">
      <c r="A47706" t="s">
        <v>42869</v>
      </c>
      <c r="B47706" t="s">
        <v>60957</v>
      </c>
      <c r="C47706" t="s">
        <v>31</v>
      </c>
      <c r="D47706">
        <v>4</v>
      </c>
      <c r="E47706" t="s">
        <v>5216</v>
      </c>
      <c r="G47706" t="s">
        <v>34</v>
      </c>
      <c r="H47706" t="s">
        <v>34</v>
      </c>
      <c r="I47706" t="s">
        <v>34</v>
      </c>
      <c r="J47706" t="s">
        <v>24</v>
      </c>
      <c r="K47706" t="s">
        <v>1478</v>
      </c>
      <c r="L47706" t="s">
        <v>24</v>
      </c>
      <c r="M47706" t="s">
        <v>116979</v>
      </c>
      <c r="N47706" t="s">
        <v>24</v>
      </c>
      <c r="O47706" t="s">
        <v>24</v>
      </c>
      <c r="P47706" t="s">
        <v>116980</v>
      </c>
      <c r="Q47706" t="s">
        <v>341</v>
      </c>
    </row>
    <row r="47707" spans="1:17" x14ac:dyDescent="0.25">
      <c r="A47707" t="s">
        <v>116981</v>
      </c>
      <c r="B47707" t="s">
        <v>5115</v>
      </c>
      <c r="C47707" t="s">
        <v>31</v>
      </c>
      <c r="D47707">
        <v>5</v>
      </c>
      <c r="E47707" t="s">
        <v>4670</v>
      </c>
      <c r="G47707" t="s">
        <v>1105</v>
      </c>
      <c r="H47707" t="s">
        <v>6305</v>
      </c>
      <c r="I47707" t="s">
        <v>140</v>
      </c>
      <c r="J47707" t="s">
        <v>18234</v>
      </c>
      <c r="K47707" t="s">
        <v>4098</v>
      </c>
      <c r="L47707" t="s">
        <v>116982</v>
      </c>
      <c r="M47707" t="s">
        <v>32507</v>
      </c>
      <c r="N47707" t="s">
        <v>429</v>
      </c>
      <c r="O47707" t="s">
        <v>24</v>
      </c>
      <c r="P47707" t="s">
        <v>116983</v>
      </c>
      <c r="Q47707" t="s">
        <v>138</v>
      </c>
    </row>
    <row r="47708" spans="1:17" x14ac:dyDescent="0.25">
      <c r="A47708" t="s">
        <v>116984</v>
      </c>
      <c r="B47708" t="s">
        <v>47338</v>
      </c>
      <c r="C47708" t="s">
        <v>31</v>
      </c>
      <c r="D47708">
        <v>0</v>
      </c>
      <c r="E47708" t="s">
        <v>34</v>
      </c>
      <c r="G47708" t="s">
        <v>944</v>
      </c>
      <c r="H47708" t="s">
        <v>281</v>
      </c>
      <c r="I47708" t="s">
        <v>1843</v>
      </c>
      <c r="J47708" t="s">
        <v>24</v>
      </c>
      <c r="K47708" t="s">
        <v>80</v>
      </c>
      <c r="L47708" t="s">
        <v>116985</v>
      </c>
      <c r="M47708" t="s">
        <v>2200</v>
      </c>
      <c r="N47708" t="s">
        <v>6831</v>
      </c>
      <c r="O47708" t="s">
        <v>24</v>
      </c>
      <c r="P47708" t="s">
        <v>116986</v>
      </c>
      <c r="Q47708" t="s">
        <v>1842</v>
      </c>
    </row>
    <row r="47709" spans="1:17" x14ac:dyDescent="0.25">
      <c r="A47709" t="s">
        <v>116987</v>
      </c>
      <c r="B47709" t="s">
        <v>54961</v>
      </c>
      <c r="C47709" t="s">
        <v>18</v>
      </c>
      <c r="D47709">
        <v>2</v>
      </c>
      <c r="E47709" t="s">
        <v>5216</v>
      </c>
      <c r="G47709" t="s">
        <v>34</v>
      </c>
      <c r="H47709" t="s">
        <v>34</v>
      </c>
      <c r="I47709" t="s">
        <v>34</v>
      </c>
      <c r="J47709" t="s">
        <v>24</v>
      </c>
      <c r="K47709" t="s">
        <v>470</v>
      </c>
      <c r="L47709" t="s">
        <v>116988</v>
      </c>
      <c r="M47709" t="s">
        <v>116989</v>
      </c>
      <c r="N47709" t="s">
        <v>5705</v>
      </c>
      <c r="O47709" t="s">
        <v>116990</v>
      </c>
      <c r="P47709" t="s">
        <v>116991</v>
      </c>
      <c r="Q47709" t="s">
        <v>4202</v>
      </c>
    </row>
    <row r="47710" spans="1:17" x14ac:dyDescent="0.25">
      <c r="A47710" t="s">
        <v>116992</v>
      </c>
      <c r="B47710" t="s">
        <v>2506</v>
      </c>
      <c r="C47710" t="s">
        <v>31</v>
      </c>
      <c r="D47710">
        <v>4</v>
      </c>
      <c r="E47710" t="s">
        <v>4670</v>
      </c>
      <c r="G47710" t="s">
        <v>2507</v>
      </c>
      <c r="H47710" t="s">
        <v>98</v>
      </c>
      <c r="I47710" t="s">
        <v>45</v>
      </c>
      <c r="J47710" t="s">
        <v>116993</v>
      </c>
      <c r="K47710" t="s">
        <v>129</v>
      </c>
      <c r="L47710" t="s">
        <v>10517</v>
      </c>
      <c r="M47710" t="s">
        <v>116994</v>
      </c>
      <c r="N47710" t="s">
        <v>116995</v>
      </c>
      <c r="O47710" t="s">
        <v>24</v>
      </c>
      <c r="P47710" t="s">
        <v>116996</v>
      </c>
      <c r="Q47710" t="s">
        <v>42</v>
      </c>
    </row>
    <row r="47711" spans="1:17" x14ac:dyDescent="0.25">
      <c r="A47711" t="s">
        <v>116997</v>
      </c>
      <c r="B47711" t="s">
        <v>20471</v>
      </c>
      <c r="C47711" t="s">
        <v>18</v>
      </c>
      <c r="D47711">
        <v>3</v>
      </c>
      <c r="E47711" t="s">
        <v>5216</v>
      </c>
      <c r="G47711" t="s">
        <v>68</v>
      </c>
      <c r="H47711" t="s">
        <v>34</v>
      </c>
      <c r="I47711" t="s">
        <v>140</v>
      </c>
      <c r="J47711" t="s">
        <v>24</v>
      </c>
      <c r="K47711" t="s">
        <v>1543</v>
      </c>
      <c r="L47711" t="s">
        <v>1675</v>
      </c>
      <c r="M47711" t="s">
        <v>116998</v>
      </c>
      <c r="N47711" t="s">
        <v>116999</v>
      </c>
      <c r="O47711" t="s">
        <v>24</v>
      </c>
      <c r="P47711" t="s">
        <v>117000</v>
      </c>
      <c r="Q47711" t="s">
        <v>138</v>
      </c>
    </row>
    <row r="47712" spans="1:17" x14ac:dyDescent="0.25">
      <c r="A47712" t="s">
        <v>117001</v>
      </c>
      <c r="B47712" t="s">
        <v>7393</v>
      </c>
      <c r="C47712" t="s">
        <v>18</v>
      </c>
      <c r="D47712">
        <v>3</v>
      </c>
      <c r="E47712" t="s">
        <v>2126</v>
      </c>
      <c r="G47712" t="s">
        <v>34</v>
      </c>
      <c r="H47712" t="s">
        <v>34</v>
      </c>
      <c r="I47712" t="s">
        <v>34</v>
      </c>
      <c r="J47712" t="s">
        <v>24</v>
      </c>
      <c r="K47712" t="s">
        <v>47</v>
      </c>
      <c r="L47712" t="s">
        <v>15850</v>
      </c>
      <c r="M47712" t="s">
        <v>4405</v>
      </c>
      <c r="N47712" t="s">
        <v>7254</v>
      </c>
      <c r="O47712" t="s">
        <v>24</v>
      </c>
      <c r="P47712" t="s">
        <v>117002</v>
      </c>
      <c r="Q47712" t="s">
        <v>167</v>
      </c>
    </row>
    <row r="47713" spans="1:17" x14ac:dyDescent="0.25">
      <c r="A47713" t="s">
        <v>117003</v>
      </c>
      <c r="B47713" t="s">
        <v>24923</v>
      </c>
      <c r="C47713" t="s">
        <v>18</v>
      </c>
      <c r="D47713">
        <v>4.3</v>
      </c>
      <c r="E47713" t="s">
        <v>2421</v>
      </c>
      <c r="G47713" t="s">
        <v>34</v>
      </c>
      <c r="H47713" t="s">
        <v>34</v>
      </c>
      <c r="I47713" t="s">
        <v>34</v>
      </c>
      <c r="J47713" t="s">
        <v>24</v>
      </c>
      <c r="K47713" t="s">
        <v>176</v>
      </c>
      <c r="L47713" t="s">
        <v>41302</v>
      </c>
      <c r="M47713" t="s">
        <v>117004</v>
      </c>
      <c r="N47713" t="s">
        <v>117005</v>
      </c>
      <c r="O47713" t="s">
        <v>24</v>
      </c>
      <c r="P47713" t="s">
        <v>117006</v>
      </c>
      <c r="Q47713" t="s">
        <v>590</v>
      </c>
    </row>
    <row r="47714" spans="1:17" x14ac:dyDescent="0.25">
      <c r="A47714" t="s">
        <v>117007</v>
      </c>
      <c r="B47714" t="s">
        <v>13906</v>
      </c>
      <c r="C47714" t="s">
        <v>31</v>
      </c>
      <c r="D47714">
        <v>0</v>
      </c>
      <c r="E47714" t="s">
        <v>34</v>
      </c>
      <c r="G47714" t="s">
        <v>43</v>
      </c>
      <c r="H47714" t="s">
        <v>119</v>
      </c>
      <c r="I47714" t="s">
        <v>23</v>
      </c>
      <c r="J47714" t="s">
        <v>24</v>
      </c>
      <c r="K47714" t="s">
        <v>176</v>
      </c>
      <c r="L47714" t="s">
        <v>24</v>
      </c>
      <c r="M47714" t="s">
        <v>2910</v>
      </c>
      <c r="N47714" t="s">
        <v>24</v>
      </c>
      <c r="O47714" t="s">
        <v>24</v>
      </c>
      <c r="P47714" t="s">
        <v>117008</v>
      </c>
      <c r="Q47714" t="s">
        <v>20</v>
      </c>
    </row>
    <row r="47715" spans="1:17" x14ac:dyDescent="0.25">
      <c r="A47715" t="s">
        <v>117009</v>
      </c>
      <c r="B47715" t="s">
        <v>18284</v>
      </c>
      <c r="C47715" t="s">
        <v>18</v>
      </c>
      <c r="D47715">
        <v>3.5</v>
      </c>
      <c r="E47715" t="s">
        <v>2345</v>
      </c>
      <c r="G47715" t="s">
        <v>34</v>
      </c>
      <c r="H47715" t="s">
        <v>34</v>
      </c>
      <c r="I47715" t="s">
        <v>34</v>
      </c>
      <c r="J47715" t="s">
        <v>24</v>
      </c>
      <c r="K47715" t="s">
        <v>129</v>
      </c>
      <c r="L47715" t="s">
        <v>23384</v>
      </c>
      <c r="M47715" t="s">
        <v>117010</v>
      </c>
      <c r="N47715" t="s">
        <v>16639</v>
      </c>
      <c r="O47715" t="s">
        <v>24</v>
      </c>
      <c r="P47715" t="s">
        <v>117011</v>
      </c>
      <c r="Q47715" t="s">
        <v>18</v>
      </c>
    </row>
    <row r="47716" spans="1:17" x14ac:dyDescent="0.25">
      <c r="A47716" t="s">
        <v>117012</v>
      </c>
      <c r="B47716" t="s">
        <v>11703</v>
      </c>
      <c r="C47716" t="s">
        <v>512</v>
      </c>
      <c r="D47716">
        <v>4</v>
      </c>
      <c r="E47716" t="s">
        <v>5216</v>
      </c>
      <c r="G47716" t="s">
        <v>34</v>
      </c>
      <c r="H47716" t="s">
        <v>34</v>
      </c>
      <c r="I47716" t="s">
        <v>34</v>
      </c>
      <c r="J47716" t="s">
        <v>24</v>
      </c>
      <c r="K47716" t="s">
        <v>150</v>
      </c>
      <c r="L47716" t="s">
        <v>24</v>
      </c>
      <c r="M47716" t="s">
        <v>86516</v>
      </c>
      <c r="N47716" t="s">
        <v>24</v>
      </c>
      <c r="O47716" t="s">
        <v>24</v>
      </c>
      <c r="P47716" t="s">
        <v>117013</v>
      </c>
      <c r="Q47716" t="s">
        <v>3917</v>
      </c>
    </row>
    <row r="47717" spans="1:17" x14ac:dyDescent="0.25">
      <c r="A47717" t="s">
        <v>46231</v>
      </c>
      <c r="B47717" t="s">
        <v>106973</v>
      </c>
      <c r="C47717" t="s">
        <v>31</v>
      </c>
      <c r="D47717">
        <v>3.5</v>
      </c>
      <c r="E47717" t="s">
        <v>5122</v>
      </c>
      <c r="G47717" t="s">
        <v>34</v>
      </c>
      <c r="H47717" t="s">
        <v>34</v>
      </c>
      <c r="I47717" t="s">
        <v>34</v>
      </c>
      <c r="J47717" t="s">
        <v>24</v>
      </c>
      <c r="K47717" t="s">
        <v>129</v>
      </c>
      <c r="L47717" t="s">
        <v>24</v>
      </c>
      <c r="M47717" t="s">
        <v>117014</v>
      </c>
      <c r="N47717" t="s">
        <v>24</v>
      </c>
      <c r="O47717" t="s">
        <v>24</v>
      </c>
      <c r="P47717" t="s">
        <v>117015</v>
      </c>
      <c r="Q47717" t="s">
        <v>607</v>
      </c>
    </row>
    <row r="47718" spans="1:17" x14ac:dyDescent="0.25">
      <c r="A47718" t="s">
        <v>117016</v>
      </c>
      <c r="B47718" t="s">
        <v>8201</v>
      </c>
      <c r="C47718" t="s">
        <v>512</v>
      </c>
      <c r="D47718">
        <v>5</v>
      </c>
      <c r="E47718" t="s">
        <v>5216</v>
      </c>
      <c r="G47718" t="s">
        <v>34</v>
      </c>
      <c r="H47718" t="s">
        <v>34</v>
      </c>
      <c r="I47718" t="s">
        <v>34</v>
      </c>
      <c r="J47718" t="s">
        <v>24</v>
      </c>
      <c r="K47718" t="s">
        <v>1014</v>
      </c>
      <c r="L47718" t="s">
        <v>3569</v>
      </c>
      <c r="M47718" t="s">
        <v>17943</v>
      </c>
      <c r="N47718" t="s">
        <v>404</v>
      </c>
      <c r="O47718" t="s">
        <v>24</v>
      </c>
      <c r="P47718" t="s">
        <v>117017</v>
      </c>
      <c r="Q47718" t="s">
        <v>244</v>
      </c>
    </row>
    <row r="47719" spans="1:17" x14ac:dyDescent="0.25">
      <c r="A47719" t="s">
        <v>117018</v>
      </c>
      <c r="B47719" t="s">
        <v>43847</v>
      </c>
      <c r="C47719" t="s">
        <v>18</v>
      </c>
      <c r="D47719">
        <v>2</v>
      </c>
      <c r="E47719" t="s">
        <v>5122</v>
      </c>
      <c r="G47719" t="s">
        <v>34</v>
      </c>
      <c r="H47719" t="s">
        <v>34</v>
      </c>
      <c r="I47719" t="s">
        <v>34</v>
      </c>
      <c r="J47719" t="s">
        <v>24</v>
      </c>
      <c r="K47719" t="s">
        <v>4980</v>
      </c>
      <c r="L47719" t="s">
        <v>70277</v>
      </c>
      <c r="M47719" t="s">
        <v>117019</v>
      </c>
      <c r="N47719" t="s">
        <v>1225</v>
      </c>
      <c r="O47719" t="s">
        <v>24</v>
      </c>
      <c r="P47719" t="s">
        <v>117020</v>
      </c>
      <c r="Q47719" t="s">
        <v>990</v>
      </c>
    </row>
    <row r="47720" spans="1:17" x14ac:dyDescent="0.25">
      <c r="A47720" t="s">
        <v>117021</v>
      </c>
      <c r="B47720" t="s">
        <v>52191</v>
      </c>
      <c r="C47720" t="s">
        <v>24</v>
      </c>
      <c r="D47720">
        <v>1</v>
      </c>
      <c r="E47720" t="s">
        <v>5122</v>
      </c>
      <c r="G47720" t="s">
        <v>34</v>
      </c>
      <c r="H47720" t="s">
        <v>34</v>
      </c>
      <c r="I47720" t="s">
        <v>34</v>
      </c>
      <c r="J47720" t="s">
        <v>24</v>
      </c>
      <c r="K47720" t="s">
        <v>70</v>
      </c>
      <c r="L47720" t="s">
        <v>24</v>
      </c>
      <c r="M47720" t="s">
        <v>117022</v>
      </c>
      <c r="N47720" t="s">
        <v>24</v>
      </c>
      <c r="O47720" t="s">
        <v>24</v>
      </c>
      <c r="P47720" t="s">
        <v>117023</v>
      </c>
      <c r="Q47720" t="s">
        <v>426</v>
      </c>
    </row>
    <row r="47721" spans="1:17" x14ac:dyDescent="0.25">
      <c r="A47721" t="s">
        <v>117024</v>
      </c>
      <c r="B47721" t="s">
        <v>56818</v>
      </c>
      <c r="C47721" t="s">
        <v>31</v>
      </c>
      <c r="D47721">
        <v>0</v>
      </c>
      <c r="E47721" t="s">
        <v>34</v>
      </c>
      <c r="G47721" t="s">
        <v>34</v>
      </c>
      <c r="H47721" t="s">
        <v>34</v>
      </c>
      <c r="I47721" t="s">
        <v>34</v>
      </c>
      <c r="J47721" t="s">
        <v>24</v>
      </c>
      <c r="K47721" t="s">
        <v>47</v>
      </c>
      <c r="L47721" t="s">
        <v>117025</v>
      </c>
      <c r="M47721" t="s">
        <v>117026</v>
      </c>
      <c r="N47721" t="s">
        <v>404</v>
      </c>
      <c r="O47721" t="s">
        <v>24</v>
      </c>
      <c r="P47721" t="s">
        <v>117027</v>
      </c>
      <c r="Q47721" t="s">
        <v>27998</v>
      </c>
    </row>
    <row r="47722" spans="1:17" x14ac:dyDescent="0.25">
      <c r="A47722" t="s">
        <v>32666</v>
      </c>
      <c r="B47722" t="s">
        <v>106847</v>
      </c>
      <c r="C47722" t="s">
        <v>24</v>
      </c>
      <c r="D47722">
        <v>0</v>
      </c>
      <c r="E47722" t="s">
        <v>34</v>
      </c>
      <c r="G47722" t="s">
        <v>34</v>
      </c>
      <c r="H47722" t="s">
        <v>34</v>
      </c>
      <c r="I47722" t="s">
        <v>34</v>
      </c>
      <c r="J47722" t="s">
        <v>24</v>
      </c>
      <c r="K47722" t="s">
        <v>28970</v>
      </c>
      <c r="L47722" t="s">
        <v>24</v>
      </c>
      <c r="M47722" t="s">
        <v>117028</v>
      </c>
      <c r="N47722" t="s">
        <v>24</v>
      </c>
      <c r="O47722" t="s">
        <v>24</v>
      </c>
      <c r="P47722" t="s">
        <v>117029</v>
      </c>
      <c r="Q47722" t="s">
        <v>3816</v>
      </c>
    </row>
    <row r="47723" spans="1:17" x14ac:dyDescent="0.25">
      <c r="A47723" t="s">
        <v>117030</v>
      </c>
      <c r="B47723" t="s">
        <v>63277</v>
      </c>
      <c r="C47723" t="s">
        <v>31</v>
      </c>
      <c r="D47723">
        <v>0</v>
      </c>
      <c r="E47723" t="s">
        <v>34</v>
      </c>
      <c r="G47723" t="s">
        <v>34</v>
      </c>
      <c r="H47723" t="s">
        <v>34</v>
      </c>
      <c r="I47723" t="s">
        <v>34</v>
      </c>
      <c r="J47723" t="s">
        <v>24</v>
      </c>
      <c r="K47723" t="s">
        <v>80</v>
      </c>
      <c r="L47723" t="s">
        <v>24</v>
      </c>
      <c r="M47723" t="s">
        <v>117031</v>
      </c>
      <c r="N47723" t="s">
        <v>24</v>
      </c>
      <c r="O47723" t="s">
        <v>24</v>
      </c>
      <c r="P47723" t="s">
        <v>117032</v>
      </c>
      <c r="Q47723" t="s">
        <v>426</v>
      </c>
    </row>
    <row r="47724" spans="1:17" x14ac:dyDescent="0.25">
      <c r="A47724" t="s">
        <v>117033</v>
      </c>
      <c r="B47724" t="s">
        <v>117034</v>
      </c>
      <c r="C47724" t="s">
        <v>31</v>
      </c>
      <c r="D47724">
        <v>0</v>
      </c>
      <c r="E47724" t="s">
        <v>34</v>
      </c>
      <c r="G47724" t="s">
        <v>34</v>
      </c>
      <c r="H47724" t="s">
        <v>34</v>
      </c>
      <c r="I47724" t="s">
        <v>34</v>
      </c>
      <c r="J47724" t="s">
        <v>24</v>
      </c>
      <c r="K47724" t="s">
        <v>129</v>
      </c>
      <c r="L47724" t="s">
        <v>2115</v>
      </c>
      <c r="M47724" t="s">
        <v>117035</v>
      </c>
      <c r="N47724" t="s">
        <v>1794</v>
      </c>
      <c r="O47724" t="s">
        <v>24</v>
      </c>
      <c r="P47724" t="s">
        <v>117036</v>
      </c>
      <c r="Q47724" t="s">
        <v>1572</v>
      </c>
    </row>
    <row r="47725" spans="1:17" x14ac:dyDescent="0.25">
      <c r="A47725" t="s">
        <v>117037</v>
      </c>
      <c r="B47725" t="s">
        <v>1087</v>
      </c>
      <c r="C47725" t="s">
        <v>31</v>
      </c>
      <c r="D47725">
        <v>4.7</v>
      </c>
      <c r="E47725" t="s">
        <v>4670</v>
      </c>
      <c r="G47725" t="s">
        <v>57</v>
      </c>
      <c r="H47725" t="s">
        <v>1072</v>
      </c>
      <c r="I47725" t="s">
        <v>45</v>
      </c>
      <c r="J47725" t="s">
        <v>24</v>
      </c>
      <c r="K47725" t="s">
        <v>291</v>
      </c>
      <c r="L47725" t="s">
        <v>117038</v>
      </c>
      <c r="M47725" t="s">
        <v>117039</v>
      </c>
      <c r="N47725" t="s">
        <v>18945</v>
      </c>
      <c r="O47725" t="s">
        <v>117040</v>
      </c>
      <c r="P47725" t="s">
        <v>117041</v>
      </c>
      <c r="Q47725" t="s">
        <v>42</v>
      </c>
    </row>
    <row r="47726" spans="1:17" x14ac:dyDescent="0.25">
      <c r="A47726" t="s">
        <v>117042</v>
      </c>
      <c r="B47726" t="s">
        <v>9097</v>
      </c>
      <c r="C47726" t="s">
        <v>9944</v>
      </c>
      <c r="D47726">
        <v>0</v>
      </c>
      <c r="E47726" t="s">
        <v>34</v>
      </c>
      <c r="G47726" t="s">
        <v>34</v>
      </c>
      <c r="H47726" t="s">
        <v>34</v>
      </c>
      <c r="I47726" t="s">
        <v>34</v>
      </c>
      <c r="J47726" t="s">
        <v>24</v>
      </c>
      <c r="K47726" t="s">
        <v>291</v>
      </c>
      <c r="L47726" t="s">
        <v>24</v>
      </c>
      <c r="M47726" t="s">
        <v>117043</v>
      </c>
      <c r="N47726" t="s">
        <v>24</v>
      </c>
      <c r="O47726" t="s">
        <v>24</v>
      </c>
      <c r="P47726" t="s">
        <v>117044</v>
      </c>
      <c r="Q47726" t="s">
        <v>9944</v>
      </c>
    </row>
    <row r="47727" spans="1:17" x14ac:dyDescent="0.25">
      <c r="A47727" t="s">
        <v>117045</v>
      </c>
      <c r="B47727" t="s">
        <v>24188</v>
      </c>
      <c r="C47727" t="s">
        <v>18</v>
      </c>
      <c r="D47727">
        <v>4</v>
      </c>
      <c r="E47727" t="s">
        <v>5216</v>
      </c>
      <c r="G47727" t="s">
        <v>34</v>
      </c>
      <c r="H47727" t="s">
        <v>34</v>
      </c>
      <c r="I47727" t="s">
        <v>34</v>
      </c>
      <c r="J47727" t="s">
        <v>24</v>
      </c>
      <c r="K47727" t="s">
        <v>307</v>
      </c>
      <c r="L47727" t="s">
        <v>151</v>
      </c>
      <c r="M47727" t="s">
        <v>117046</v>
      </c>
      <c r="N47727" t="s">
        <v>117047</v>
      </c>
      <c r="O47727" t="s">
        <v>24</v>
      </c>
      <c r="P47727" t="s">
        <v>117048</v>
      </c>
      <c r="Q47727" t="s">
        <v>5472</v>
      </c>
    </row>
    <row r="47728" spans="1:17" x14ac:dyDescent="0.25">
      <c r="A47728" t="s">
        <v>117049</v>
      </c>
      <c r="B47728" t="s">
        <v>63575</v>
      </c>
      <c r="C47728" t="s">
        <v>31</v>
      </c>
      <c r="D47728">
        <v>3</v>
      </c>
      <c r="E47728" t="s">
        <v>5216</v>
      </c>
      <c r="G47728" t="s">
        <v>1089</v>
      </c>
      <c r="H47728" t="s">
        <v>34</v>
      </c>
      <c r="I47728" t="s">
        <v>34</v>
      </c>
      <c r="J47728" t="s">
        <v>24</v>
      </c>
      <c r="K47728" t="s">
        <v>47</v>
      </c>
      <c r="L47728" t="s">
        <v>70700</v>
      </c>
      <c r="M47728" t="s">
        <v>36228</v>
      </c>
      <c r="N47728" t="s">
        <v>2002</v>
      </c>
      <c r="O47728" t="s">
        <v>24</v>
      </c>
      <c r="P47728" t="s">
        <v>117050</v>
      </c>
      <c r="Q47728" t="s">
        <v>31</v>
      </c>
    </row>
    <row r="47729" spans="1:17" x14ac:dyDescent="0.25">
      <c r="A47729" t="s">
        <v>117051</v>
      </c>
      <c r="B47729" t="s">
        <v>47113</v>
      </c>
      <c r="C47729" t="s">
        <v>18</v>
      </c>
      <c r="D47729">
        <v>3</v>
      </c>
      <c r="E47729" t="s">
        <v>5122</v>
      </c>
      <c r="G47729" t="s">
        <v>34</v>
      </c>
      <c r="H47729" t="s">
        <v>34</v>
      </c>
      <c r="I47729" t="s">
        <v>34</v>
      </c>
      <c r="J47729" t="s">
        <v>24</v>
      </c>
      <c r="K47729" t="s">
        <v>291</v>
      </c>
      <c r="L47729" t="s">
        <v>8386</v>
      </c>
      <c r="M47729" t="s">
        <v>6105</v>
      </c>
      <c r="N47729" t="s">
        <v>1250</v>
      </c>
      <c r="O47729" t="s">
        <v>24</v>
      </c>
      <c r="P47729" t="s">
        <v>117052</v>
      </c>
      <c r="Q47729" t="s">
        <v>514</v>
      </c>
    </row>
    <row r="47730" spans="1:17" x14ac:dyDescent="0.25">
      <c r="A47730" t="s">
        <v>117053</v>
      </c>
      <c r="B47730" t="s">
        <v>114482</v>
      </c>
      <c r="C47730" t="s">
        <v>18</v>
      </c>
      <c r="D47730">
        <v>2.8</v>
      </c>
      <c r="E47730" t="s">
        <v>2345</v>
      </c>
      <c r="G47730" t="s">
        <v>34</v>
      </c>
      <c r="H47730" t="s">
        <v>34</v>
      </c>
      <c r="I47730" t="s">
        <v>34</v>
      </c>
      <c r="J47730" t="s">
        <v>24</v>
      </c>
      <c r="K47730" t="s">
        <v>176</v>
      </c>
      <c r="L47730" t="s">
        <v>117054</v>
      </c>
      <c r="M47730" t="s">
        <v>117055</v>
      </c>
      <c r="N47730" t="s">
        <v>2424</v>
      </c>
      <c r="O47730" t="s">
        <v>24</v>
      </c>
      <c r="P47730" t="s">
        <v>117056</v>
      </c>
      <c r="Q47730" t="s">
        <v>1857</v>
      </c>
    </row>
    <row r="47731" spans="1:17" x14ac:dyDescent="0.25">
      <c r="A47731" t="s">
        <v>4097</v>
      </c>
      <c r="B47731" t="s">
        <v>76756</v>
      </c>
      <c r="C47731" t="s">
        <v>55</v>
      </c>
      <c r="D47731">
        <v>4</v>
      </c>
      <c r="E47731" t="s">
        <v>5216</v>
      </c>
      <c r="G47731" t="s">
        <v>280</v>
      </c>
      <c r="H47731" t="s">
        <v>34</v>
      </c>
      <c r="I47731" t="s">
        <v>140</v>
      </c>
      <c r="J47731" t="s">
        <v>24</v>
      </c>
      <c r="K47731" t="s">
        <v>365</v>
      </c>
      <c r="L47731" t="s">
        <v>117057</v>
      </c>
      <c r="M47731" t="s">
        <v>9834</v>
      </c>
      <c r="N47731" t="s">
        <v>37324</v>
      </c>
      <c r="O47731" t="s">
        <v>24</v>
      </c>
      <c r="P47731" t="s">
        <v>117058</v>
      </c>
      <c r="Q47731" t="s">
        <v>138</v>
      </c>
    </row>
    <row r="47732" spans="1:17" x14ac:dyDescent="0.25">
      <c r="A47732" t="s">
        <v>71310</v>
      </c>
      <c r="B47732" t="s">
        <v>25777</v>
      </c>
      <c r="C47732" t="s">
        <v>31</v>
      </c>
      <c r="D47732">
        <v>3</v>
      </c>
      <c r="E47732" t="s">
        <v>5122</v>
      </c>
      <c r="G47732" t="s">
        <v>34</v>
      </c>
      <c r="H47732" t="s">
        <v>34</v>
      </c>
      <c r="I47732" t="s">
        <v>34</v>
      </c>
      <c r="J47732" t="s">
        <v>24</v>
      </c>
      <c r="K47732" t="s">
        <v>47</v>
      </c>
      <c r="L47732" t="s">
        <v>52746</v>
      </c>
      <c r="M47732" t="s">
        <v>12208</v>
      </c>
      <c r="N47732" t="s">
        <v>27727</v>
      </c>
      <c r="O47732" t="s">
        <v>24</v>
      </c>
      <c r="P47732" t="s">
        <v>117059</v>
      </c>
      <c r="Q47732" t="s">
        <v>31</v>
      </c>
    </row>
    <row r="47733" spans="1:17" x14ac:dyDescent="0.25">
      <c r="A47733" t="s">
        <v>117060</v>
      </c>
      <c r="B47733" t="s">
        <v>66130</v>
      </c>
      <c r="C47733" t="s">
        <v>31</v>
      </c>
      <c r="D47733">
        <v>0</v>
      </c>
      <c r="E47733" t="s">
        <v>34</v>
      </c>
      <c r="G47733" t="s">
        <v>34</v>
      </c>
      <c r="H47733" t="s">
        <v>34</v>
      </c>
      <c r="I47733" t="s">
        <v>34</v>
      </c>
      <c r="J47733" t="s">
        <v>24</v>
      </c>
      <c r="K47733" t="s">
        <v>83575</v>
      </c>
      <c r="L47733" t="s">
        <v>117061</v>
      </c>
      <c r="M47733" t="s">
        <v>117062</v>
      </c>
      <c r="N47733" t="s">
        <v>83011</v>
      </c>
      <c r="O47733" t="s">
        <v>24</v>
      </c>
      <c r="P47733" t="s">
        <v>117063</v>
      </c>
      <c r="Q47733" t="s">
        <v>17331</v>
      </c>
    </row>
    <row r="47734" spans="1:17" x14ac:dyDescent="0.25">
      <c r="A47734" t="s">
        <v>117064</v>
      </c>
      <c r="B47734" t="s">
        <v>46183</v>
      </c>
      <c r="C47734" t="s">
        <v>18</v>
      </c>
      <c r="D47734">
        <v>4.3</v>
      </c>
      <c r="E47734" t="s">
        <v>4670</v>
      </c>
      <c r="G47734" t="s">
        <v>34</v>
      </c>
      <c r="H47734" t="s">
        <v>34</v>
      </c>
      <c r="I47734" t="s">
        <v>34</v>
      </c>
      <c r="J47734" t="s">
        <v>24</v>
      </c>
      <c r="K47734" t="s">
        <v>307</v>
      </c>
      <c r="L47734" t="s">
        <v>117065</v>
      </c>
      <c r="M47734" t="s">
        <v>117066</v>
      </c>
      <c r="N47734" t="s">
        <v>15086</v>
      </c>
      <c r="O47734" t="s">
        <v>24</v>
      </c>
      <c r="P47734" t="s">
        <v>117067</v>
      </c>
      <c r="Q47734" t="s">
        <v>990</v>
      </c>
    </row>
    <row r="47735" spans="1:17" x14ac:dyDescent="0.25">
      <c r="A47735" t="s">
        <v>117068</v>
      </c>
      <c r="B47735" t="s">
        <v>52802</v>
      </c>
      <c r="C47735" t="s">
        <v>18</v>
      </c>
      <c r="D47735">
        <v>0</v>
      </c>
      <c r="E47735" t="s">
        <v>34</v>
      </c>
      <c r="G47735" t="s">
        <v>32388</v>
      </c>
      <c r="H47735" t="s">
        <v>1089</v>
      </c>
      <c r="I47735" t="s">
        <v>1843</v>
      </c>
      <c r="J47735" t="s">
        <v>24</v>
      </c>
      <c r="K47735" t="s">
        <v>1014</v>
      </c>
      <c r="L47735" t="s">
        <v>28458</v>
      </c>
      <c r="M47735" t="s">
        <v>117069</v>
      </c>
      <c r="N47735" t="s">
        <v>117070</v>
      </c>
      <c r="O47735" t="s">
        <v>24</v>
      </c>
      <c r="P47735" t="s">
        <v>117071</v>
      </c>
      <c r="Q47735" t="s">
        <v>1842</v>
      </c>
    </row>
    <row r="47736" spans="1:17" x14ac:dyDescent="0.25">
      <c r="A47736" t="s">
        <v>117072</v>
      </c>
      <c r="B47736" t="s">
        <v>117073</v>
      </c>
      <c r="C47736" t="s">
        <v>1798</v>
      </c>
      <c r="D47736">
        <v>0</v>
      </c>
      <c r="E47736" t="s">
        <v>34</v>
      </c>
      <c r="G47736" t="s">
        <v>34</v>
      </c>
      <c r="H47736" t="s">
        <v>34</v>
      </c>
      <c r="I47736" t="s">
        <v>34</v>
      </c>
      <c r="J47736" t="s">
        <v>24</v>
      </c>
      <c r="K47736" t="s">
        <v>176</v>
      </c>
      <c r="L47736" t="s">
        <v>24</v>
      </c>
      <c r="M47736" t="s">
        <v>11550</v>
      </c>
      <c r="N47736" t="s">
        <v>24</v>
      </c>
      <c r="O47736" t="s">
        <v>24</v>
      </c>
      <c r="P47736" t="s">
        <v>117074</v>
      </c>
      <c r="Q47736" t="s">
        <v>1798</v>
      </c>
    </row>
    <row r="47737" spans="1:17" x14ac:dyDescent="0.25">
      <c r="A47737" t="s">
        <v>117075</v>
      </c>
      <c r="B47737" t="s">
        <v>11167</v>
      </c>
      <c r="C47737" t="s">
        <v>512</v>
      </c>
      <c r="D47737">
        <v>0</v>
      </c>
      <c r="E47737" t="s">
        <v>34</v>
      </c>
      <c r="G47737" t="s">
        <v>34</v>
      </c>
      <c r="H47737" t="s">
        <v>34</v>
      </c>
      <c r="I47737" t="s">
        <v>34</v>
      </c>
      <c r="J47737" t="s">
        <v>24</v>
      </c>
      <c r="K47737" t="s">
        <v>1014</v>
      </c>
      <c r="L47737" t="s">
        <v>48315</v>
      </c>
      <c r="M47737" t="s">
        <v>117076</v>
      </c>
      <c r="N47737" t="s">
        <v>117077</v>
      </c>
      <c r="O47737" t="s">
        <v>24</v>
      </c>
      <c r="P47737" t="s">
        <v>117078</v>
      </c>
      <c r="Q47737" t="s">
        <v>1572</v>
      </c>
    </row>
    <row r="47738" spans="1:17" x14ac:dyDescent="0.25">
      <c r="A47738" t="s">
        <v>117079</v>
      </c>
      <c r="B47738" t="s">
        <v>6875</v>
      </c>
      <c r="C47738" t="s">
        <v>31</v>
      </c>
      <c r="D47738">
        <v>3.3</v>
      </c>
      <c r="E47738" t="s">
        <v>2421</v>
      </c>
      <c r="G47738" t="s">
        <v>68</v>
      </c>
      <c r="H47738" t="s">
        <v>204</v>
      </c>
      <c r="I47738" t="s">
        <v>140</v>
      </c>
      <c r="J47738" t="s">
        <v>24</v>
      </c>
      <c r="K47738" t="s">
        <v>117080</v>
      </c>
      <c r="L47738" t="s">
        <v>10637</v>
      </c>
      <c r="M47738" t="s">
        <v>72821</v>
      </c>
      <c r="N47738" t="s">
        <v>2002</v>
      </c>
      <c r="O47738" t="s">
        <v>24</v>
      </c>
      <c r="P47738" t="s">
        <v>117081</v>
      </c>
      <c r="Q47738" t="s">
        <v>138</v>
      </c>
    </row>
    <row r="47739" spans="1:17" x14ac:dyDescent="0.25">
      <c r="A47739" t="s">
        <v>117082</v>
      </c>
      <c r="B47739" t="s">
        <v>5853</v>
      </c>
      <c r="C47739" t="s">
        <v>55</v>
      </c>
      <c r="D47739">
        <v>3</v>
      </c>
      <c r="E47739" t="s">
        <v>5122</v>
      </c>
      <c r="G47739" t="s">
        <v>4748</v>
      </c>
      <c r="H47739" t="s">
        <v>281</v>
      </c>
      <c r="I47739" t="s">
        <v>23</v>
      </c>
      <c r="J47739" t="s">
        <v>24</v>
      </c>
      <c r="K47739" t="s">
        <v>129</v>
      </c>
      <c r="L47739" t="s">
        <v>2223</v>
      </c>
      <c r="M47739" t="s">
        <v>117083</v>
      </c>
      <c r="N47739" t="s">
        <v>11271</v>
      </c>
      <c r="O47739" t="s">
        <v>24</v>
      </c>
      <c r="P47739" t="s">
        <v>117084</v>
      </c>
      <c r="Q47739" t="s">
        <v>20</v>
      </c>
    </row>
    <row r="47740" spans="1:17" x14ac:dyDescent="0.25">
      <c r="A47740" t="s">
        <v>117085</v>
      </c>
      <c r="B47740" t="s">
        <v>28951</v>
      </c>
      <c r="C47740" t="s">
        <v>55</v>
      </c>
      <c r="D47740">
        <v>0</v>
      </c>
      <c r="E47740" t="s">
        <v>34</v>
      </c>
      <c r="G47740" t="s">
        <v>57</v>
      </c>
      <c r="H47740" t="s">
        <v>58</v>
      </c>
      <c r="I47740" t="s">
        <v>23</v>
      </c>
      <c r="J47740" t="s">
        <v>31570</v>
      </c>
      <c r="K47740" t="s">
        <v>4739</v>
      </c>
      <c r="L47740" t="s">
        <v>24</v>
      </c>
      <c r="M47740" t="s">
        <v>117086</v>
      </c>
      <c r="N47740" t="s">
        <v>24</v>
      </c>
      <c r="O47740" t="s">
        <v>24</v>
      </c>
      <c r="P47740" t="s">
        <v>117087</v>
      </c>
      <c r="Q47740" t="s">
        <v>20</v>
      </c>
    </row>
    <row r="47741" spans="1:17" x14ac:dyDescent="0.25">
      <c r="A47741" t="s">
        <v>114135</v>
      </c>
      <c r="B47741" t="s">
        <v>52494</v>
      </c>
      <c r="C47741" t="s">
        <v>31</v>
      </c>
      <c r="D47741">
        <v>0</v>
      </c>
      <c r="E47741" t="s">
        <v>34</v>
      </c>
      <c r="G47741" t="s">
        <v>57</v>
      </c>
      <c r="H47741" t="s">
        <v>185</v>
      </c>
      <c r="I47741" t="s">
        <v>23</v>
      </c>
      <c r="J47741" t="s">
        <v>24</v>
      </c>
      <c r="K47741" t="s">
        <v>176</v>
      </c>
      <c r="L47741" t="s">
        <v>117088</v>
      </c>
      <c r="M47741" t="s">
        <v>117089</v>
      </c>
      <c r="N47741" t="s">
        <v>12192</v>
      </c>
      <c r="O47741" t="s">
        <v>24</v>
      </c>
      <c r="P47741" t="s">
        <v>117090</v>
      </c>
      <c r="Q47741" t="s">
        <v>20</v>
      </c>
    </row>
    <row r="47742" spans="1:17" x14ac:dyDescent="0.25">
      <c r="A47742" t="s">
        <v>117091</v>
      </c>
      <c r="B47742" t="s">
        <v>57628</v>
      </c>
      <c r="C47742" t="s">
        <v>18</v>
      </c>
      <c r="D47742">
        <v>4.3</v>
      </c>
      <c r="E47742" t="s">
        <v>2421</v>
      </c>
      <c r="G47742" t="s">
        <v>1105</v>
      </c>
      <c r="H47742" t="s">
        <v>34</v>
      </c>
      <c r="I47742" t="s">
        <v>140</v>
      </c>
      <c r="J47742" t="s">
        <v>24</v>
      </c>
      <c r="K47742" t="s">
        <v>176</v>
      </c>
      <c r="L47742" t="s">
        <v>3513</v>
      </c>
      <c r="M47742" t="s">
        <v>12304</v>
      </c>
      <c r="N47742" t="s">
        <v>8115</v>
      </c>
      <c r="O47742" t="s">
        <v>117092</v>
      </c>
      <c r="P47742" t="s">
        <v>117093</v>
      </c>
      <c r="Q47742" t="s">
        <v>138</v>
      </c>
    </row>
    <row r="47743" spans="1:17" x14ac:dyDescent="0.25">
      <c r="A47743" t="s">
        <v>117094</v>
      </c>
      <c r="B47743" t="s">
        <v>105039</v>
      </c>
      <c r="C47743" t="s">
        <v>18</v>
      </c>
      <c r="D47743">
        <v>0</v>
      </c>
      <c r="E47743" t="s">
        <v>34</v>
      </c>
      <c r="G47743" t="s">
        <v>34</v>
      </c>
      <c r="H47743" t="s">
        <v>34</v>
      </c>
      <c r="I47743" t="s">
        <v>34</v>
      </c>
      <c r="J47743" t="s">
        <v>24</v>
      </c>
      <c r="K47743" t="s">
        <v>1543</v>
      </c>
      <c r="L47743" t="s">
        <v>89760</v>
      </c>
      <c r="M47743" t="s">
        <v>89761</v>
      </c>
      <c r="N47743" t="s">
        <v>89762</v>
      </c>
      <c r="O47743" t="s">
        <v>24</v>
      </c>
      <c r="P47743" t="s">
        <v>117095</v>
      </c>
      <c r="Q47743" t="s">
        <v>196</v>
      </c>
    </row>
    <row r="47744" spans="1:17" x14ac:dyDescent="0.25">
      <c r="A47744" t="s">
        <v>108012</v>
      </c>
      <c r="B47744" t="s">
        <v>108012</v>
      </c>
      <c r="C47744" t="s">
        <v>18</v>
      </c>
      <c r="D47744">
        <v>0</v>
      </c>
      <c r="E47744" t="s">
        <v>34</v>
      </c>
      <c r="G47744" t="s">
        <v>34</v>
      </c>
      <c r="H47744" t="s">
        <v>34</v>
      </c>
      <c r="I47744" t="s">
        <v>34</v>
      </c>
      <c r="J47744" t="s">
        <v>24</v>
      </c>
      <c r="K47744" t="s">
        <v>291</v>
      </c>
      <c r="L47744" t="s">
        <v>117096</v>
      </c>
      <c r="M47744" t="s">
        <v>56608</v>
      </c>
      <c r="N47744" t="s">
        <v>117097</v>
      </c>
      <c r="O47744" t="s">
        <v>24</v>
      </c>
      <c r="P47744" t="s">
        <v>117098</v>
      </c>
      <c r="Q47744" t="s">
        <v>167</v>
      </c>
    </row>
    <row r="47745" spans="1:17" x14ac:dyDescent="0.25">
      <c r="A47745" t="s">
        <v>117099</v>
      </c>
      <c r="B47745" t="s">
        <v>54645</v>
      </c>
      <c r="C47745" t="s">
        <v>31</v>
      </c>
      <c r="D47745">
        <v>0</v>
      </c>
      <c r="E47745" t="s">
        <v>34</v>
      </c>
      <c r="G47745" t="s">
        <v>34</v>
      </c>
      <c r="H47745" t="s">
        <v>34</v>
      </c>
      <c r="I47745" t="s">
        <v>34</v>
      </c>
      <c r="J47745" t="s">
        <v>24</v>
      </c>
      <c r="K47745" t="s">
        <v>47</v>
      </c>
      <c r="L47745" t="s">
        <v>24</v>
      </c>
      <c r="M47745" t="s">
        <v>117100</v>
      </c>
      <c r="N47745" t="s">
        <v>24</v>
      </c>
      <c r="O47745" t="s">
        <v>1292</v>
      </c>
      <c r="P47745" t="s">
        <v>117101</v>
      </c>
      <c r="Q47745" t="s">
        <v>31</v>
      </c>
    </row>
    <row r="47746" spans="1:17" x14ac:dyDescent="0.25">
      <c r="A47746" t="s">
        <v>117102</v>
      </c>
      <c r="B47746" t="s">
        <v>21598</v>
      </c>
      <c r="C47746" t="s">
        <v>512</v>
      </c>
      <c r="D47746">
        <v>5</v>
      </c>
      <c r="E47746" t="s">
        <v>5216</v>
      </c>
      <c r="G47746" t="s">
        <v>34</v>
      </c>
      <c r="H47746" t="s">
        <v>34</v>
      </c>
      <c r="I47746" t="s">
        <v>34</v>
      </c>
      <c r="J47746" t="s">
        <v>24</v>
      </c>
      <c r="K47746" t="s">
        <v>35</v>
      </c>
      <c r="L47746" t="s">
        <v>27574</v>
      </c>
      <c r="M47746" t="s">
        <v>43954</v>
      </c>
      <c r="N47746" t="s">
        <v>1044</v>
      </c>
      <c r="O47746" t="s">
        <v>24</v>
      </c>
      <c r="P47746" t="s">
        <v>117103</v>
      </c>
      <c r="Q47746" t="s">
        <v>55860</v>
      </c>
    </row>
    <row r="47747" spans="1:17" x14ac:dyDescent="0.25">
      <c r="A47747" t="s">
        <v>117104</v>
      </c>
      <c r="B47747" t="s">
        <v>68528</v>
      </c>
      <c r="C47747" t="s">
        <v>31</v>
      </c>
      <c r="D47747">
        <v>3</v>
      </c>
      <c r="E47747" t="s">
        <v>4670</v>
      </c>
      <c r="G47747" t="s">
        <v>21</v>
      </c>
      <c r="H47747" t="s">
        <v>185</v>
      </c>
      <c r="I47747" t="s">
        <v>1843</v>
      </c>
      <c r="J47747" t="s">
        <v>24</v>
      </c>
      <c r="K47747" t="s">
        <v>5326</v>
      </c>
      <c r="L47747" t="s">
        <v>117105</v>
      </c>
      <c r="M47747" t="s">
        <v>117106</v>
      </c>
      <c r="N47747" t="s">
        <v>117107</v>
      </c>
      <c r="O47747" t="s">
        <v>24</v>
      </c>
      <c r="P47747" t="s">
        <v>117108</v>
      </c>
      <c r="Q47747" t="s">
        <v>1842</v>
      </c>
    </row>
    <row r="47748" spans="1:17" x14ac:dyDescent="0.25">
      <c r="A47748" t="s">
        <v>117109</v>
      </c>
      <c r="B47748" t="s">
        <v>3558</v>
      </c>
      <c r="C47748" t="s">
        <v>18</v>
      </c>
      <c r="D47748">
        <v>0</v>
      </c>
      <c r="E47748" t="s">
        <v>34</v>
      </c>
      <c r="G47748" t="s">
        <v>3559</v>
      </c>
      <c r="H47748" t="s">
        <v>58</v>
      </c>
      <c r="I47748" t="s">
        <v>45</v>
      </c>
      <c r="J47748" t="s">
        <v>24</v>
      </c>
      <c r="K47748" t="s">
        <v>4153</v>
      </c>
      <c r="L47748" t="s">
        <v>83887</v>
      </c>
      <c r="M47748" t="s">
        <v>83888</v>
      </c>
      <c r="N47748" t="s">
        <v>37085</v>
      </c>
      <c r="O47748" t="s">
        <v>24</v>
      </c>
      <c r="P47748" t="s">
        <v>117110</v>
      </c>
      <c r="Q47748" t="s">
        <v>42</v>
      </c>
    </row>
    <row r="47749" spans="1:17" x14ac:dyDescent="0.25">
      <c r="A47749" t="s">
        <v>117111</v>
      </c>
      <c r="B47749" t="s">
        <v>5115</v>
      </c>
      <c r="C47749" t="s">
        <v>18</v>
      </c>
      <c r="D47749">
        <v>2.7</v>
      </c>
      <c r="E47749" t="s">
        <v>4670</v>
      </c>
      <c r="G47749" t="s">
        <v>34</v>
      </c>
      <c r="H47749" t="s">
        <v>34</v>
      </c>
      <c r="I47749" t="s">
        <v>34</v>
      </c>
      <c r="J47749" t="s">
        <v>24</v>
      </c>
      <c r="K47749" t="s">
        <v>176</v>
      </c>
      <c r="L47749" t="s">
        <v>24</v>
      </c>
      <c r="M47749" t="s">
        <v>40614</v>
      </c>
      <c r="N47749" t="s">
        <v>24</v>
      </c>
      <c r="O47749" t="s">
        <v>24</v>
      </c>
      <c r="P47749" t="s">
        <v>117112</v>
      </c>
      <c r="Q47749" t="s">
        <v>18</v>
      </c>
    </row>
    <row r="47750" spans="1:17" x14ac:dyDescent="0.25">
      <c r="A47750" t="s">
        <v>117113</v>
      </c>
      <c r="B47750" t="s">
        <v>622</v>
      </c>
      <c r="C47750" t="s">
        <v>1798</v>
      </c>
      <c r="D47750">
        <v>3</v>
      </c>
      <c r="E47750" t="s">
        <v>2345</v>
      </c>
      <c r="G47750" t="s">
        <v>43</v>
      </c>
      <c r="H47750" t="s">
        <v>110</v>
      </c>
      <c r="I47750" t="s">
        <v>45</v>
      </c>
      <c r="J47750" t="s">
        <v>24</v>
      </c>
      <c r="K47750" t="s">
        <v>470</v>
      </c>
      <c r="L47750" t="s">
        <v>24</v>
      </c>
      <c r="M47750" t="s">
        <v>117114</v>
      </c>
      <c r="N47750" t="s">
        <v>24</v>
      </c>
      <c r="O47750" t="s">
        <v>24</v>
      </c>
      <c r="P47750" t="s">
        <v>117115</v>
      </c>
      <c r="Q47750" t="s">
        <v>42</v>
      </c>
    </row>
    <row r="47751" spans="1:17" x14ac:dyDescent="0.25">
      <c r="A47751" t="s">
        <v>117116</v>
      </c>
      <c r="B47751" t="s">
        <v>6222</v>
      </c>
      <c r="C47751" t="s">
        <v>18</v>
      </c>
      <c r="D47751">
        <v>3.6</v>
      </c>
      <c r="E47751" t="s">
        <v>4586</v>
      </c>
      <c r="G47751" t="s">
        <v>57</v>
      </c>
      <c r="H47751" t="s">
        <v>684</v>
      </c>
      <c r="I47751" t="s">
        <v>140</v>
      </c>
      <c r="J47751" t="s">
        <v>24</v>
      </c>
      <c r="K47751" t="s">
        <v>1014</v>
      </c>
      <c r="L47751" t="s">
        <v>14508</v>
      </c>
      <c r="M47751" t="s">
        <v>117117</v>
      </c>
      <c r="N47751" t="s">
        <v>2200</v>
      </c>
      <c r="O47751" t="s">
        <v>24</v>
      </c>
      <c r="P47751" t="s">
        <v>117118</v>
      </c>
      <c r="Q47751" t="s">
        <v>138</v>
      </c>
    </row>
    <row r="47752" spans="1:17" x14ac:dyDescent="0.25">
      <c r="A47752" t="s">
        <v>117119</v>
      </c>
      <c r="B47752" t="s">
        <v>3617</v>
      </c>
      <c r="C47752" t="s">
        <v>18</v>
      </c>
      <c r="D47752">
        <v>5</v>
      </c>
      <c r="E47752" t="s">
        <v>5216</v>
      </c>
      <c r="G47752" t="s">
        <v>34</v>
      </c>
      <c r="H47752" t="s">
        <v>34</v>
      </c>
      <c r="I47752" t="s">
        <v>34</v>
      </c>
      <c r="J47752" t="s">
        <v>24</v>
      </c>
      <c r="K47752" t="s">
        <v>47</v>
      </c>
      <c r="L47752" t="s">
        <v>117120</v>
      </c>
      <c r="M47752" t="s">
        <v>117121</v>
      </c>
      <c r="N47752" t="s">
        <v>117122</v>
      </c>
      <c r="O47752" t="s">
        <v>24</v>
      </c>
      <c r="P47752" t="s">
        <v>117123</v>
      </c>
      <c r="Q47752" t="s">
        <v>4444</v>
      </c>
    </row>
    <row r="47753" spans="1:17" x14ac:dyDescent="0.25">
      <c r="A47753" t="s">
        <v>117124</v>
      </c>
      <c r="B47753" t="s">
        <v>28162</v>
      </c>
      <c r="C47753" t="s">
        <v>31</v>
      </c>
      <c r="D47753">
        <v>3.4</v>
      </c>
      <c r="E47753" t="s">
        <v>4586</v>
      </c>
      <c r="G47753" t="s">
        <v>34</v>
      </c>
      <c r="H47753" t="s">
        <v>34</v>
      </c>
      <c r="I47753" t="s">
        <v>34</v>
      </c>
      <c r="J47753" t="s">
        <v>24</v>
      </c>
      <c r="K47753" t="s">
        <v>470</v>
      </c>
      <c r="L47753" t="s">
        <v>117125</v>
      </c>
      <c r="M47753" t="s">
        <v>117126</v>
      </c>
      <c r="N47753" t="s">
        <v>117127</v>
      </c>
      <c r="O47753" t="s">
        <v>117128</v>
      </c>
      <c r="P47753" t="s">
        <v>117129</v>
      </c>
      <c r="Q47753" t="s">
        <v>341</v>
      </c>
    </row>
    <row r="47754" spans="1:17" x14ac:dyDescent="0.25">
      <c r="A47754" t="s">
        <v>117130</v>
      </c>
      <c r="B47754" t="s">
        <v>58568</v>
      </c>
      <c r="C47754" t="s">
        <v>31</v>
      </c>
      <c r="D47754">
        <v>5</v>
      </c>
      <c r="E47754" t="s">
        <v>5216</v>
      </c>
      <c r="G47754" t="s">
        <v>34</v>
      </c>
      <c r="H47754" t="s">
        <v>34</v>
      </c>
      <c r="I47754" t="s">
        <v>34</v>
      </c>
      <c r="J47754" t="s">
        <v>24</v>
      </c>
      <c r="K47754" t="s">
        <v>15054</v>
      </c>
      <c r="L47754" t="s">
        <v>24</v>
      </c>
      <c r="M47754" t="s">
        <v>117131</v>
      </c>
      <c r="N47754" t="s">
        <v>24</v>
      </c>
      <c r="O47754" t="s">
        <v>24</v>
      </c>
      <c r="P47754" t="s">
        <v>117132</v>
      </c>
      <c r="Q47754" t="s">
        <v>31</v>
      </c>
    </row>
    <row r="47755" spans="1:17" x14ac:dyDescent="0.25">
      <c r="A47755" t="s">
        <v>117133</v>
      </c>
      <c r="B47755" t="s">
        <v>57628</v>
      </c>
      <c r="C47755" t="s">
        <v>18</v>
      </c>
      <c r="D47755">
        <v>3.5</v>
      </c>
      <c r="E47755" t="s">
        <v>2345</v>
      </c>
      <c r="G47755" t="s">
        <v>1105</v>
      </c>
      <c r="H47755" t="s">
        <v>34</v>
      </c>
      <c r="I47755" t="s">
        <v>140</v>
      </c>
      <c r="J47755" t="s">
        <v>24</v>
      </c>
      <c r="K47755" t="s">
        <v>176</v>
      </c>
      <c r="L47755" t="s">
        <v>33140</v>
      </c>
      <c r="M47755" t="s">
        <v>117134</v>
      </c>
      <c r="N47755" t="s">
        <v>21906</v>
      </c>
      <c r="O47755" t="s">
        <v>24</v>
      </c>
      <c r="P47755" t="s">
        <v>117135</v>
      </c>
      <c r="Q47755" t="s">
        <v>138</v>
      </c>
    </row>
    <row r="47756" spans="1:17" x14ac:dyDescent="0.25">
      <c r="A47756" t="s">
        <v>117136</v>
      </c>
      <c r="B47756" t="s">
        <v>24923</v>
      </c>
      <c r="C47756" t="s">
        <v>18</v>
      </c>
      <c r="D47756">
        <v>3.2</v>
      </c>
      <c r="E47756" t="s">
        <v>2421</v>
      </c>
      <c r="G47756" t="s">
        <v>34</v>
      </c>
      <c r="H47756" t="s">
        <v>34</v>
      </c>
      <c r="I47756" t="s">
        <v>34</v>
      </c>
      <c r="J47756" t="s">
        <v>24</v>
      </c>
      <c r="K47756" t="s">
        <v>129</v>
      </c>
      <c r="L47756" t="s">
        <v>24</v>
      </c>
      <c r="M47756" t="s">
        <v>117137</v>
      </c>
      <c r="N47756" t="s">
        <v>24</v>
      </c>
      <c r="O47756" t="s">
        <v>24</v>
      </c>
      <c r="P47756" t="s">
        <v>117138</v>
      </c>
      <c r="Q47756" t="s">
        <v>1857</v>
      </c>
    </row>
    <row r="47757" spans="1:17" x14ac:dyDescent="0.25">
      <c r="A47757" t="s">
        <v>117139</v>
      </c>
      <c r="B47757" t="s">
        <v>20834</v>
      </c>
      <c r="C47757" t="s">
        <v>55</v>
      </c>
      <c r="D47757">
        <v>3</v>
      </c>
      <c r="E47757" t="s">
        <v>5216</v>
      </c>
      <c r="G47757" t="s">
        <v>57</v>
      </c>
      <c r="H47757" t="s">
        <v>110</v>
      </c>
      <c r="I47757" t="s">
        <v>23</v>
      </c>
      <c r="J47757" t="s">
        <v>20835</v>
      </c>
      <c r="K47757" t="s">
        <v>291</v>
      </c>
      <c r="L47757" t="s">
        <v>117140</v>
      </c>
      <c r="M47757" t="s">
        <v>117141</v>
      </c>
      <c r="N47757" t="s">
        <v>117142</v>
      </c>
      <c r="O47757" t="s">
        <v>24</v>
      </c>
      <c r="P47757" t="s">
        <v>117143</v>
      </c>
      <c r="Q47757" t="s">
        <v>20</v>
      </c>
    </row>
    <row r="47758" spans="1:17" x14ac:dyDescent="0.25">
      <c r="A47758" t="s">
        <v>117144</v>
      </c>
      <c r="B47758" t="s">
        <v>56602</v>
      </c>
      <c r="C47758" t="s">
        <v>31</v>
      </c>
      <c r="D47758">
        <v>0</v>
      </c>
      <c r="E47758" t="s">
        <v>34</v>
      </c>
      <c r="G47758" t="s">
        <v>43</v>
      </c>
      <c r="H47758" t="s">
        <v>1072</v>
      </c>
      <c r="I47758" t="s">
        <v>23</v>
      </c>
      <c r="J47758" t="s">
        <v>24</v>
      </c>
      <c r="K47758" t="s">
        <v>1867</v>
      </c>
      <c r="L47758" t="s">
        <v>117145</v>
      </c>
      <c r="M47758" t="s">
        <v>45992</v>
      </c>
      <c r="N47758" t="s">
        <v>82800</v>
      </c>
      <c r="O47758" t="s">
        <v>24</v>
      </c>
      <c r="P47758" t="s">
        <v>117146</v>
      </c>
      <c r="Q47758" t="s">
        <v>20</v>
      </c>
    </row>
    <row r="47759" spans="1:17" x14ac:dyDescent="0.25">
      <c r="A47759" t="s">
        <v>117147</v>
      </c>
      <c r="B47759" t="s">
        <v>57806</v>
      </c>
      <c r="C47759" t="s">
        <v>18</v>
      </c>
      <c r="D47759">
        <v>0</v>
      </c>
      <c r="E47759" t="s">
        <v>34</v>
      </c>
      <c r="G47759" t="s">
        <v>34</v>
      </c>
      <c r="H47759" t="s">
        <v>34</v>
      </c>
      <c r="I47759" t="s">
        <v>34</v>
      </c>
      <c r="J47759" t="s">
        <v>24</v>
      </c>
      <c r="K47759" t="s">
        <v>25</v>
      </c>
      <c r="L47759" t="s">
        <v>1616</v>
      </c>
      <c r="M47759" t="s">
        <v>1617</v>
      </c>
      <c r="N47759" t="s">
        <v>16536</v>
      </c>
      <c r="O47759" t="s">
        <v>24</v>
      </c>
      <c r="P47759" t="s">
        <v>117148</v>
      </c>
      <c r="Q47759" t="s">
        <v>18</v>
      </c>
    </row>
    <row r="47760" spans="1:17" x14ac:dyDescent="0.25">
      <c r="A47760" t="s">
        <v>117149</v>
      </c>
      <c r="B47760" t="s">
        <v>23397</v>
      </c>
      <c r="C47760" t="s">
        <v>18</v>
      </c>
      <c r="D47760">
        <v>0</v>
      </c>
      <c r="E47760" t="s">
        <v>34</v>
      </c>
      <c r="G47760" t="s">
        <v>1105</v>
      </c>
      <c r="H47760" t="s">
        <v>58</v>
      </c>
      <c r="I47760" t="s">
        <v>140</v>
      </c>
      <c r="J47760" t="s">
        <v>24</v>
      </c>
      <c r="K47760" t="s">
        <v>13268</v>
      </c>
      <c r="L47760" t="s">
        <v>6846</v>
      </c>
      <c r="M47760" t="s">
        <v>5970</v>
      </c>
      <c r="N47760" t="s">
        <v>429</v>
      </c>
      <c r="O47760" t="s">
        <v>24</v>
      </c>
      <c r="P47760" t="s">
        <v>117150</v>
      </c>
      <c r="Q47760" t="s">
        <v>138</v>
      </c>
    </row>
    <row r="47761" spans="1:17" x14ac:dyDescent="0.25">
      <c r="A47761" t="s">
        <v>117151</v>
      </c>
      <c r="B47761" t="s">
        <v>117152</v>
      </c>
      <c r="C47761" t="s">
        <v>24</v>
      </c>
      <c r="D47761">
        <v>0</v>
      </c>
      <c r="E47761" t="s">
        <v>34</v>
      </c>
      <c r="G47761" t="s">
        <v>34</v>
      </c>
      <c r="H47761" t="s">
        <v>34</v>
      </c>
      <c r="I47761" t="s">
        <v>34</v>
      </c>
      <c r="J47761" t="s">
        <v>24</v>
      </c>
      <c r="K47761" t="s">
        <v>291</v>
      </c>
      <c r="L47761" t="s">
        <v>24</v>
      </c>
      <c r="M47761" t="s">
        <v>117153</v>
      </c>
      <c r="N47761" t="s">
        <v>24</v>
      </c>
      <c r="O47761" t="s">
        <v>24</v>
      </c>
      <c r="P47761" t="s">
        <v>117154</v>
      </c>
      <c r="Q47761" t="s">
        <v>149</v>
      </c>
    </row>
    <row r="47762" spans="1:17" x14ac:dyDescent="0.25">
      <c r="A47762" t="s">
        <v>117155</v>
      </c>
      <c r="B47762" t="s">
        <v>13344</v>
      </c>
      <c r="C47762" t="s">
        <v>31</v>
      </c>
      <c r="D47762">
        <v>0</v>
      </c>
      <c r="E47762" t="s">
        <v>34</v>
      </c>
      <c r="G47762" t="s">
        <v>34</v>
      </c>
      <c r="H47762" t="s">
        <v>34</v>
      </c>
      <c r="I47762" t="s">
        <v>34</v>
      </c>
      <c r="J47762" t="s">
        <v>24</v>
      </c>
      <c r="K47762" t="s">
        <v>1478</v>
      </c>
      <c r="L47762" t="s">
        <v>18196</v>
      </c>
      <c r="M47762" t="s">
        <v>117156</v>
      </c>
      <c r="N47762" t="s">
        <v>117157</v>
      </c>
      <c r="O47762" t="s">
        <v>24</v>
      </c>
      <c r="P47762" t="s">
        <v>117158</v>
      </c>
      <c r="Q47762" t="s">
        <v>33</v>
      </c>
    </row>
    <row r="47763" spans="1:17" x14ac:dyDescent="0.25">
      <c r="A47763" t="s">
        <v>117159</v>
      </c>
      <c r="B47763" t="s">
        <v>20471</v>
      </c>
      <c r="C47763" t="s">
        <v>18</v>
      </c>
      <c r="D47763">
        <v>5</v>
      </c>
      <c r="E47763" t="s">
        <v>5216</v>
      </c>
      <c r="G47763" t="s">
        <v>68</v>
      </c>
      <c r="H47763" t="s">
        <v>34</v>
      </c>
      <c r="I47763" t="s">
        <v>140</v>
      </c>
      <c r="J47763" t="s">
        <v>24</v>
      </c>
      <c r="K47763" t="s">
        <v>307</v>
      </c>
      <c r="L47763" t="s">
        <v>892</v>
      </c>
      <c r="M47763" t="s">
        <v>117160</v>
      </c>
      <c r="N47763" t="s">
        <v>117161</v>
      </c>
      <c r="O47763" t="s">
        <v>24</v>
      </c>
      <c r="P47763" t="s">
        <v>117162</v>
      </c>
      <c r="Q47763" t="s">
        <v>138</v>
      </c>
    </row>
    <row r="47764" spans="1:17" x14ac:dyDescent="0.25">
      <c r="A47764" t="s">
        <v>117163</v>
      </c>
      <c r="B47764" t="s">
        <v>73553</v>
      </c>
      <c r="C47764" t="s">
        <v>31</v>
      </c>
      <c r="D47764">
        <v>3</v>
      </c>
      <c r="E47764" t="s">
        <v>5216</v>
      </c>
      <c r="G47764" t="s">
        <v>57</v>
      </c>
      <c r="H47764" t="s">
        <v>234</v>
      </c>
      <c r="I47764" t="s">
        <v>1843</v>
      </c>
      <c r="J47764" t="s">
        <v>24</v>
      </c>
      <c r="K47764" t="s">
        <v>129</v>
      </c>
      <c r="L47764" t="s">
        <v>54452</v>
      </c>
      <c r="M47764" t="s">
        <v>88084</v>
      </c>
      <c r="N47764" t="s">
        <v>8519</v>
      </c>
      <c r="O47764" t="s">
        <v>24</v>
      </c>
      <c r="P47764" t="s">
        <v>117164</v>
      </c>
      <c r="Q47764" t="s">
        <v>1842</v>
      </c>
    </row>
    <row r="47765" spans="1:17" x14ac:dyDescent="0.25">
      <c r="A47765" t="s">
        <v>117165</v>
      </c>
      <c r="B47765" t="s">
        <v>30364</v>
      </c>
      <c r="C47765" t="s">
        <v>31</v>
      </c>
      <c r="D47765">
        <v>4.5</v>
      </c>
      <c r="E47765" t="s">
        <v>5122</v>
      </c>
      <c r="G47765" t="s">
        <v>68</v>
      </c>
      <c r="H47765" t="s">
        <v>185</v>
      </c>
      <c r="I47765" t="s">
        <v>23</v>
      </c>
      <c r="J47765" t="s">
        <v>24</v>
      </c>
      <c r="K47765" t="s">
        <v>1034</v>
      </c>
      <c r="L47765" t="s">
        <v>24</v>
      </c>
      <c r="M47765" t="s">
        <v>117166</v>
      </c>
      <c r="N47765" t="s">
        <v>24</v>
      </c>
      <c r="O47765" t="s">
        <v>117167</v>
      </c>
      <c r="P47765" t="s">
        <v>117168</v>
      </c>
      <c r="Q47765" t="s">
        <v>20</v>
      </c>
    </row>
    <row r="47766" spans="1:17" x14ac:dyDescent="0.25">
      <c r="A47766" t="s">
        <v>117169</v>
      </c>
      <c r="B47766" t="s">
        <v>48759</v>
      </c>
      <c r="C47766" t="s">
        <v>31</v>
      </c>
      <c r="D47766">
        <v>0</v>
      </c>
      <c r="E47766" t="s">
        <v>34</v>
      </c>
      <c r="G47766" t="s">
        <v>34</v>
      </c>
      <c r="H47766" t="s">
        <v>34</v>
      </c>
      <c r="I47766" t="s">
        <v>34</v>
      </c>
      <c r="J47766" t="s">
        <v>24</v>
      </c>
      <c r="K47766" t="s">
        <v>1867</v>
      </c>
      <c r="L47766" t="s">
        <v>117170</v>
      </c>
      <c r="M47766" t="s">
        <v>47176</v>
      </c>
      <c r="N47766" t="s">
        <v>117171</v>
      </c>
      <c r="O47766" t="s">
        <v>24</v>
      </c>
      <c r="P47766" t="s">
        <v>117172</v>
      </c>
      <c r="Q47766" t="s">
        <v>31</v>
      </c>
    </row>
    <row r="47767" spans="1:17" x14ac:dyDescent="0.25">
      <c r="A47767" t="s">
        <v>117173</v>
      </c>
      <c r="B47767" t="s">
        <v>38943</v>
      </c>
      <c r="C47767" t="s">
        <v>31</v>
      </c>
      <c r="D47767">
        <v>4</v>
      </c>
      <c r="E47767" t="s">
        <v>2345</v>
      </c>
      <c r="G47767" t="s">
        <v>68</v>
      </c>
      <c r="H47767" t="s">
        <v>69</v>
      </c>
      <c r="I47767" t="s">
        <v>1843</v>
      </c>
      <c r="J47767" t="s">
        <v>24</v>
      </c>
      <c r="K47767" t="s">
        <v>80</v>
      </c>
      <c r="L47767" t="s">
        <v>117174</v>
      </c>
      <c r="M47767" t="s">
        <v>27120</v>
      </c>
      <c r="N47767" t="s">
        <v>117175</v>
      </c>
      <c r="O47767" t="s">
        <v>24</v>
      </c>
      <c r="P47767" t="s">
        <v>117176</v>
      </c>
      <c r="Q47767" t="s">
        <v>1842</v>
      </c>
    </row>
    <row r="47768" spans="1:17" x14ac:dyDescent="0.25">
      <c r="A47768" t="s">
        <v>117177</v>
      </c>
      <c r="B47768" t="s">
        <v>49261</v>
      </c>
      <c r="C47768" t="s">
        <v>18</v>
      </c>
      <c r="D47768">
        <v>0</v>
      </c>
      <c r="E47768" t="s">
        <v>34</v>
      </c>
      <c r="G47768" t="s">
        <v>57</v>
      </c>
      <c r="H47768" t="s">
        <v>1089</v>
      </c>
      <c r="I47768" t="s">
        <v>1843</v>
      </c>
      <c r="J47768" t="s">
        <v>24</v>
      </c>
      <c r="K47768" t="s">
        <v>176</v>
      </c>
      <c r="L47768" t="s">
        <v>117178</v>
      </c>
      <c r="M47768" t="s">
        <v>117179</v>
      </c>
      <c r="N47768" t="s">
        <v>11272</v>
      </c>
      <c r="O47768" t="s">
        <v>24</v>
      </c>
      <c r="P47768" t="s">
        <v>117180</v>
      </c>
      <c r="Q47768" t="s">
        <v>1842</v>
      </c>
    </row>
    <row r="47769" spans="1:17" x14ac:dyDescent="0.25">
      <c r="A47769" t="s">
        <v>3396</v>
      </c>
      <c r="B47769" t="s">
        <v>40176</v>
      </c>
      <c r="C47769" t="s">
        <v>31</v>
      </c>
      <c r="D47769">
        <v>2.2999999999999998</v>
      </c>
      <c r="E47769" t="s">
        <v>4670</v>
      </c>
      <c r="G47769" t="s">
        <v>34</v>
      </c>
      <c r="H47769" t="s">
        <v>34</v>
      </c>
      <c r="I47769" t="s">
        <v>34</v>
      </c>
      <c r="J47769" t="s">
        <v>24</v>
      </c>
      <c r="K47769" t="s">
        <v>47</v>
      </c>
      <c r="L47769" t="s">
        <v>35220</v>
      </c>
      <c r="M47769" t="s">
        <v>35221</v>
      </c>
      <c r="N47769" t="s">
        <v>404</v>
      </c>
      <c r="O47769" t="s">
        <v>24</v>
      </c>
      <c r="P47769" t="s">
        <v>117181</v>
      </c>
      <c r="Q47769" t="s">
        <v>31</v>
      </c>
    </row>
    <row r="47770" spans="1:17" x14ac:dyDescent="0.25">
      <c r="A47770" t="s">
        <v>117182</v>
      </c>
      <c r="B47770" t="s">
        <v>83839</v>
      </c>
      <c r="C47770" t="s">
        <v>512</v>
      </c>
      <c r="D47770">
        <v>0</v>
      </c>
      <c r="E47770" t="s">
        <v>34</v>
      </c>
      <c r="G47770" t="s">
        <v>34</v>
      </c>
      <c r="H47770" t="s">
        <v>34</v>
      </c>
      <c r="I47770" t="s">
        <v>34</v>
      </c>
      <c r="J47770" t="s">
        <v>24</v>
      </c>
      <c r="K47770" t="s">
        <v>291</v>
      </c>
      <c r="L47770" t="s">
        <v>24</v>
      </c>
      <c r="M47770" t="s">
        <v>117183</v>
      </c>
      <c r="N47770" t="s">
        <v>24</v>
      </c>
      <c r="O47770" t="s">
        <v>24</v>
      </c>
      <c r="P47770" t="s">
        <v>117184</v>
      </c>
      <c r="Q47770" t="s">
        <v>45611</v>
      </c>
    </row>
    <row r="47771" spans="1:17" x14ac:dyDescent="0.25">
      <c r="A47771" t="s">
        <v>117185</v>
      </c>
      <c r="B47771" t="s">
        <v>80567</v>
      </c>
      <c r="C47771" t="s">
        <v>31</v>
      </c>
      <c r="D47771">
        <v>3.5</v>
      </c>
      <c r="E47771" t="s">
        <v>5122</v>
      </c>
      <c r="G47771" t="s">
        <v>43</v>
      </c>
      <c r="H47771" t="s">
        <v>98</v>
      </c>
      <c r="I47771" t="s">
        <v>23</v>
      </c>
      <c r="J47771" t="s">
        <v>24</v>
      </c>
      <c r="K47771" t="s">
        <v>692</v>
      </c>
      <c r="L47771" t="s">
        <v>24</v>
      </c>
      <c r="M47771" t="s">
        <v>117186</v>
      </c>
      <c r="N47771" t="s">
        <v>24</v>
      </c>
      <c r="O47771" t="s">
        <v>117187</v>
      </c>
      <c r="P47771" t="s">
        <v>117188</v>
      </c>
      <c r="Q47771" t="s">
        <v>20</v>
      </c>
    </row>
    <row r="47772" spans="1:17" x14ac:dyDescent="0.25">
      <c r="A47772" t="s">
        <v>109120</v>
      </c>
      <c r="B47772" t="s">
        <v>20471</v>
      </c>
      <c r="C47772" t="s">
        <v>31</v>
      </c>
      <c r="D47772">
        <v>3</v>
      </c>
      <c r="E47772" t="s">
        <v>5216</v>
      </c>
      <c r="G47772" t="s">
        <v>68</v>
      </c>
      <c r="H47772" t="s">
        <v>34</v>
      </c>
      <c r="I47772" t="s">
        <v>140</v>
      </c>
      <c r="J47772" t="s">
        <v>24</v>
      </c>
      <c r="K47772" t="s">
        <v>47</v>
      </c>
      <c r="L47772" t="s">
        <v>73448</v>
      </c>
      <c r="M47772" t="s">
        <v>117189</v>
      </c>
      <c r="N47772" t="s">
        <v>6118</v>
      </c>
      <c r="O47772" t="s">
        <v>24</v>
      </c>
      <c r="P47772" t="s">
        <v>117190</v>
      </c>
      <c r="Q47772" t="s">
        <v>138</v>
      </c>
    </row>
    <row r="47773" spans="1:17" x14ac:dyDescent="0.25">
      <c r="A47773" t="s">
        <v>117191</v>
      </c>
      <c r="B47773" t="s">
        <v>41668</v>
      </c>
      <c r="C47773" t="s">
        <v>31</v>
      </c>
      <c r="D47773">
        <v>0</v>
      </c>
      <c r="E47773" t="s">
        <v>34</v>
      </c>
      <c r="G47773" t="s">
        <v>34</v>
      </c>
      <c r="H47773" t="s">
        <v>34</v>
      </c>
      <c r="I47773" t="s">
        <v>34</v>
      </c>
      <c r="J47773" t="s">
        <v>24</v>
      </c>
      <c r="K47773" t="s">
        <v>8529</v>
      </c>
      <c r="L47773" t="s">
        <v>58539</v>
      </c>
      <c r="M47773" t="s">
        <v>117192</v>
      </c>
      <c r="N47773" t="s">
        <v>117193</v>
      </c>
      <c r="O47773" t="s">
        <v>24</v>
      </c>
      <c r="P47773" t="s">
        <v>117194</v>
      </c>
      <c r="Q47773" t="s">
        <v>31</v>
      </c>
    </row>
    <row r="47774" spans="1:17" x14ac:dyDescent="0.25">
      <c r="A47774" t="s">
        <v>54112</v>
      </c>
      <c r="B47774" t="s">
        <v>88651</v>
      </c>
      <c r="C47774" t="s">
        <v>55</v>
      </c>
      <c r="D47774">
        <v>0</v>
      </c>
      <c r="E47774" t="s">
        <v>34</v>
      </c>
      <c r="G47774" t="s">
        <v>57</v>
      </c>
      <c r="H47774" t="s">
        <v>34</v>
      </c>
      <c r="I47774" t="s">
        <v>10983</v>
      </c>
      <c r="J47774" t="s">
        <v>24</v>
      </c>
      <c r="K47774" t="s">
        <v>653</v>
      </c>
      <c r="L47774" t="s">
        <v>117195</v>
      </c>
      <c r="M47774" t="s">
        <v>64780</v>
      </c>
      <c r="N47774" t="s">
        <v>25494</v>
      </c>
      <c r="O47774" t="s">
        <v>24</v>
      </c>
      <c r="P47774" t="s">
        <v>117196</v>
      </c>
      <c r="Q47774" t="s">
        <v>10982</v>
      </c>
    </row>
    <row r="47775" spans="1:17" x14ac:dyDescent="0.25">
      <c r="A47775" t="s">
        <v>117197</v>
      </c>
      <c r="B47775" t="s">
        <v>13598</v>
      </c>
      <c r="C47775" t="s">
        <v>18</v>
      </c>
      <c r="D47775">
        <v>4.5</v>
      </c>
      <c r="E47775" t="s">
        <v>2421</v>
      </c>
      <c r="G47775" t="s">
        <v>68</v>
      </c>
      <c r="H47775" t="s">
        <v>22</v>
      </c>
      <c r="I47775" t="s">
        <v>45</v>
      </c>
      <c r="J47775" t="s">
        <v>24</v>
      </c>
      <c r="K47775" t="s">
        <v>3823</v>
      </c>
      <c r="L47775" t="s">
        <v>8386</v>
      </c>
      <c r="M47775" t="s">
        <v>24700</v>
      </c>
      <c r="N47775" t="s">
        <v>24</v>
      </c>
      <c r="O47775" t="s">
        <v>85571</v>
      </c>
      <c r="P47775" t="s">
        <v>117198</v>
      </c>
      <c r="Q47775" t="s">
        <v>42</v>
      </c>
    </row>
    <row r="47776" spans="1:17" x14ac:dyDescent="0.25">
      <c r="A47776" t="s">
        <v>117199</v>
      </c>
      <c r="B47776" t="s">
        <v>96980</v>
      </c>
      <c r="C47776" t="s">
        <v>18</v>
      </c>
      <c r="D47776">
        <v>0</v>
      </c>
      <c r="E47776" t="s">
        <v>34</v>
      </c>
      <c r="G47776" t="s">
        <v>34</v>
      </c>
      <c r="H47776" t="s">
        <v>34</v>
      </c>
      <c r="I47776" t="s">
        <v>34</v>
      </c>
      <c r="J47776" t="s">
        <v>24</v>
      </c>
      <c r="K47776" t="s">
        <v>785</v>
      </c>
      <c r="L47776" t="s">
        <v>7271</v>
      </c>
      <c r="M47776" t="s">
        <v>117200</v>
      </c>
      <c r="N47776" t="s">
        <v>117201</v>
      </c>
      <c r="O47776" t="s">
        <v>24</v>
      </c>
      <c r="P47776" t="s">
        <v>117202</v>
      </c>
      <c r="Q47776" t="s">
        <v>18</v>
      </c>
    </row>
    <row r="47777" spans="1:17" x14ac:dyDescent="0.25">
      <c r="A47777" t="s">
        <v>11289</v>
      </c>
      <c r="B47777" t="s">
        <v>40902</v>
      </c>
      <c r="C47777" t="s">
        <v>18</v>
      </c>
      <c r="D47777">
        <v>4</v>
      </c>
      <c r="E47777" t="s">
        <v>5216</v>
      </c>
      <c r="G47777" t="s">
        <v>34</v>
      </c>
      <c r="H47777" t="s">
        <v>34</v>
      </c>
      <c r="I47777" t="s">
        <v>34</v>
      </c>
      <c r="J47777" t="s">
        <v>24</v>
      </c>
      <c r="K47777" t="s">
        <v>47</v>
      </c>
      <c r="L47777" t="s">
        <v>7882</v>
      </c>
      <c r="M47777" t="s">
        <v>117203</v>
      </c>
      <c r="N47777" t="s">
        <v>1044</v>
      </c>
      <c r="O47777" t="s">
        <v>24</v>
      </c>
      <c r="P47777" t="s">
        <v>117204</v>
      </c>
      <c r="Q47777" t="s">
        <v>33</v>
      </c>
    </row>
    <row r="47778" spans="1:17" x14ac:dyDescent="0.25">
      <c r="A47778" t="s">
        <v>117205</v>
      </c>
      <c r="B47778" t="s">
        <v>49020</v>
      </c>
      <c r="C47778" t="s">
        <v>31</v>
      </c>
      <c r="D47778">
        <v>0</v>
      </c>
      <c r="E47778" t="s">
        <v>34</v>
      </c>
      <c r="G47778" t="s">
        <v>1874</v>
      </c>
      <c r="H47778" t="s">
        <v>34</v>
      </c>
      <c r="I47778" t="s">
        <v>34</v>
      </c>
      <c r="J47778" t="s">
        <v>24</v>
      </c>
      <c r="K47778" t="s">
        <v>129</v>
      </c>
      <c r="L47778" t="s">
        <v>117206</v>
      </c>
      <c r="M47778" t="s">
        <v>12991</v>
      </c>
      <c r="N47778" t="s">
        <v>117207</v>
      </c>
      <c r="O47778" t="s">
        <v>24</v>
      </c>
      <c r="P47778" t="s">
        <v>117208</v>
      </c>
      <c r="Q47778" t="s">
        <v>31</v>
      </c>
    </row>
    <row r="47779" spans="1:17" x14ac:dyDescent="0.25">
      <c r="A47779" t="s">
        <v>117209</v>
      </c>
      <c r="B47779" t="s">
        <v>7969</v>
      </c>
      <c r="C47779" t="s">
        <v>512</v>
      </c>
      <c r="D47779">
        <v>3.4</v>
      </c>
      <c r="E47779" t="s">
        <v>1841</v>
      </c>
      <c r="G47779" t="s">
        <v>43</v>
      </c>
      <c r="H47779" t="s">
        <v>44</v>
      </c>
      <c r="I47779" t="s">
        <v>140</v>
      </c>
      <c r="J47779" t="s">
        <v>24</v>
      </c>
      <c r="K47779" t="s">
        <v>3823</v>
      </c>
      <c r="L47779" t="s">
        <v>24</v>
      </c>
      <c r="M47779" t="s">
        <v>117210</v>
      </c>
      <c r="N47779" t="s">
        <v>24</v>
      </c>
      <c r="O47779" t="s">
        <v>117211</v>
      </c>
      <c r="P47779" t="s">
        <v>117212</v>
      </c>
      <c r="Q47779" t="s">
        <v>138</v>
      </c>
    </row>
    <row r="47780" spans="1:17" x14ac:dyDescent="0.25">
      <c r="A47780" t="s">
        <v>117213</v>
      </c>
      <c r="B47780" t="s">
        <v>77937</v>
      </c>
      <c r="C47780" t="s">
        <v>55</v>
      </c>
      <c r="D47780">
        <v>3.7</v>
      </c>
      <c r="E47780" t="s">
        <v>4670</v>
      </c>
      <c r="G47780" t="s">
        <v>34</v>
      </c>
      <c r="H47780" t="s">
        <v>34</v>
      </c>
      <c r="I47780" t="s">
        <v>34</v>
      </c>
      <c r="J47780" t="s">
        <v>24</v>
      </c>
      <c r="K47780" t="s">
        <v>470</v>
      </c>
      <c r="L47780" t="s">
        <v>24</v>
      </c>
      <c r="M47780" t="s">
        <v>26530</v>
      </c>
      <c r="N47780" t="s">
        <v>24</v>
      </c>
      <c r="O47780" t="s">
        <v>24</v>
      </c>
      <c r="P47780" t="s">
        <v>117214</v>
      </c>
      <c r="Q47780" t="s">
        <v>55</v>
      </c>
    </row>
    <row r="47781" spans="1:17" x14ac:dyDescent="0.25">
      <c r="A47781" t="s">
        <v>117215</v>
      </c>
      <c r="B47781" t="s">
        <v>17914</v>
      </c>
      <c r="C47781" t="s">
        <v>24</v>
      </c>
      <c r="D47781">
        <v>0</v>
      </c>
      <c r="E47781" t="s">
        <v>34</v>
      </c>
      <c r="G47781" t="s">
        <v>34</v>
      </c>
      <c r="H47781" t="s">
        <v>34</v>
      </c>
      <c r="I47781" t="s">
        <v>34</v>
      </c>
      <c r="J47781" t="s">
        <v>24</v>
      </c>
      <c r="K47781" t="s">
        <v>24</v>
      </c>
      <c r="L47781" t="s">
        <v>24</v>
      </c>
      <c r="M47781" t="s">
        <v>24</v>
      </c>
      <c r="N47781" t="s">
        <v>24</v>
      </c>
      <c r="O47781" t="s">
        <v>24</v>
      </c>
      <c r="P47781" t="s">
        <v>117216</v>
      </c>
      <c r="Q47781" t="s">
        <v>149</v>
      </c>
    </row>
    <row r="47782" spans="1:17" x14ac:dyDescent="0.25">
      <c r="A47782" t="s">
        <v>117217</v>
      </c>
      <c r="B47782" t="s">
        <v>6875</v>
      </c>
      <c r="C47782" t="s">
        <v>18</v>
      </c>
      <c r="D47782">
        <v>0</v>
      </c>
      <c r="E47782" t="s">
        <v>34</v>
      </c>
      <c r="G47782" t="s">
        <v>68</v>
      </c>
      <c r="H47782" t="s">
        <v>384</v>
      </c>
      <c r="I47782" t="s">
        <v>140</v>
      </c>
      <c r="J47782" t="s">
        <v>24</v>
      </c>
      <c r="K47782" t="s">
        <v>1284</v>
      </c>
      <c r="L47782" t="s">
        <v>81113</v>
      </c>
      <c r="M47782" t="s">
        <v>32264</v>
      </c>
      <c r="N47782" t="s">
        <v>117218</v>
      </c>
      <c r="O47782" t="s">
        <v>24</v>
      </c>
      <c r="P47782" t="s">
        <v>117219</v>
      </c>
      <c r="Q47782" t="s">
        <v>138</v>
      </c>
    </row>
    <row r="47783" spans="1:17" x14ac:dyDescent="0.25">
      <c r="A47783" t="s">
        <v>117220</v>
      </c>
      <c r="B47783" t="s">
        <v>33564</v>
      </c>
      <c r="C47783" t="s">
        <v>31</v>
      </c>
      <c r="D47783">
        <v>0</v>
      </c>
      <c r="E47783" t="s">
        <v>34</v>
      </c>
      <c r="G47783" t="s">
        <v>43</v>
      </c>
      <c r="H47783" t="s">
        <v>185</v>
      </c>
      <c r="I47783" t="s">
        <v>10983</v>
      </c>
      <c r="J47783" t="s">
        <v>24</v>
      </c>
      <c r="K47783" t="s">
        <v>80</v>
      </c>
      <c r="L47783" t="s">
        <v>24</v>
      </c>
      <c r="M47783" t="s">
        <v>117221</v>
      </c>
      <c r="N47783" t="s">
        <v>24</v>
      </c>
      <c r="O47783" t="s">
        <v>24</v>
      </c>
      <c r="P47783" t="s">
        <v>117222</v>
      </c>
      <c r="Q47783" t="s">
        <v>10982</v>
      </c>
    </row>
    <row r="47784" spans="1:17" x14ac:dyDescent="0.25">
      <c r="A47784" t="s">
        <v>117223</v>
      </c>
      <c r="B47784" t="s">
        <v>65242</v>
      </c>
      <c r="C47784" t="s">
        <v>31</v>
      </c>
      <c r="D47784">
        <v>0</v>
      </c>
      <c r="E47784" t="s">
        <v>34</v>
      </c>
      <c r="G47784" t="s">
        <v>34</v>
      </c>
      <c r="H47784" t="s">
        <v>34</v>
      </c>
      <c r="I47784" t="s">
        <v>34</v>
      </c>
      <c r="J47784" t="s">
        <v>24</v>
      </c>
      <c r="K47784" t="s">
        <v>47</v>
      </c>
      <c r="L47784" t="s">
        <v>42297</v>
      </c>
      <c r="M47784" t="s">
        <v>22460</v>
      </c>
      <c r="N47784" t="s">
        <v>429</v>
      </c>
      <c r="O47784" t="s">
        <v>24</v>
      </c>
      <c r="P47784" t="s">
        <v>117224</v>
      </c>
      <c r="Q47784" t="s">
        <v>31</v>
      </c>
    </row>
    <row r="47785" spans="1:17" x14ac:dyDescent="0.25">
      <c r="A47785" t="s">
        <v>117225</v>
      </c>
      <c r="B47785" t="s">
        <v>54863</v>
      </c>
      <c r="C47785" t="s">
        <v>31</v>
      </c>
      <c r="D47785">
        <v>0</v>
      </c>
      <c r="E47785" t="s">
        <v>34</v>
      </c>
      <c r="G47785" t="s">
        <v>34</v>
      </c>
      <c r="H47785" t="s">
        <v>34</v>
      </c>
      <c r="I47785" t="s">
        <v>34</v>
      </c>
      <c r="J47785" t="s">
        <v>24</v>
      </c>
      <c r="K47785" t="s">
        <v>10972</v>
      </c>
      <c r="L47785" t="s">
        <v>1675</v>
      </c>
      <c r="M47785" t="s">
        <v>117226</v>
      </c>
      <c r="N47785" t="s">
        <v>117227</v>
      </c>
      <c r="O47785" t="s">
        <v>24</v>
      </c>
      <c r="P47785" t="s">
        <v>117228</v>
      </c>
      <c r="Q47785" t="s">
        <v>31</v>
      </c>
    </row>
    <row r="47786" spans="1:17" x14ac:dyDescent="0.25">
      <c r="A47786" t="s">
        <v>117229</v>
      </c>
      <c r="B47786" t="s">
        <v>7461</v>
      </c>
      <c r="C47786" t="s">
        <v>18</v>
      </c>
      <c r="D47786">
        <v>3</v>
      </c>
      <c r="E47786" t="s">
        <v>5122</v>
      </c>
      <c r="G47786" t="s">
        <v>68</v>
      </c>
      <c r="H47786" t="s">
        <v>575</v>
      </c>
      <c r="I47786" t="s">
        <v>140</v>
      </c>
      <c r="J47786" t="s">
        <v>24</v>
      </c>
      <c r="K47786" t="s">
        <v>25</v>
      </c>
      <c r="L47786" t="s">
        <v>16173</v>
      </c>
      <c r="M47786" t="s">
        <v>67203</v>
      </c>
      <c r="N47786" t="s">
        <v>6345</v>
      </c>
      <c r="O47786" t="s">
        <v>24</v>
      </c>
      <c r="P47786" t="s">
        <v>117230</v>
      </c>
      <c r="Q47786" t="s">
        <v>138</v>
      </c>
    </row>
    <row r="47787" spans="1:17" x14ac:dyDescent="0.25">
      <c r="A47787" t="s">
        <v>48679</v>
      </c>
      <c r="B47787" t="s">
        <v>40176</v>
      </c>
      <c r="C47787" t="s">
        <v>31</v>
      </c>
      <c r="D47787">
        <v>0</v>
      </c>
      <c r="E47787" t="s">
        <v>34</v>
      </c>
      <c r="G47787" t="s">
        <v>34</v>
      </c>
      <c r="H47787" t="s">
        <v>34</v>
      </c>
      <c r="I47787" t="s">
        <v>34</v>
      </c>
      <c r="J47787" t="s">
        <v>24</v>
      </c>
      <c r="K47787" t="s">
        <v>1393</v>
      </c>
      <c r="L47787" t="s">
        <v>117231</v>
      </c>
      <c r="M47787" t="s">
        <v>58293</v>
      </c>
      <c r="N47787" t="s">
        <v>2424</v>
      </c>
      <c r="O47787" t="s">
        <v>24</v>
      </c>
      <c r="P47787" t="s">
        <v>117232</v>
      </c>
      <c r="Q47787" t="s">
        <v>31</v>
      </c>
    </row>
    <row r="47788" spans="1:17" x14ac:dyDescent="0.25">
      <c r="A47788" t="s">
        <v>117233</v>
      </c>
      <c r="B47788" t="s">
        <v>24405</v>
      </c>
      <c r="C47788" t="s">
        <v>55</v>
      </c>
      <c r="D47788">
        <v>1.5</v>
      </c>
      <c r="E47788" t="s">
        <v>5122</v>
      </c>
      <c r="G47788" t="s">
        <v>1105</v>
      </c>
      <c r="H47788" t="s">
        <v>185</v>
      </c>
      <c r="I47788" t="s">
        <v>10983</v>
      </c>
      <c r="J47788" t="s">
        <v>24</v>
      </c>
      <c r="K47788" t="s">
        <v>176</v>
      </c>
      <c r="L47788" t="s">
        <v>117234</v>
      </c>
      <c r="M47788" t="s">
        <v>117235</v>
      </c>
      <c r="N47788" t="s">
        <v>117236</v>
      </c>
      <c r="O47788" t="s">
        <v>24</v>
      </c>
      <c r="P47788" t="s">
        <v>117237</v>
      </c>
      <c r="Q47788" t="s">
        <v>10982</v>
      </c>
    </row>
    <row r="47789" spans="1:17" x14ac:dyDescent="0.25">
      <c r="A47789" t="s">
        <v>5999</v>
      </c>
      <c r="B47789" t="s">
        <v>117238</v>
      </c>
      <c r="C47789" t="s">
        <v>18</v>
      </c>
      <c r="D47789">
        <v>0</v>
      </c>
      <c r="E47789" t="s">
        <v>34</v>
      </c>
      <c r="G47789" t="s">
        <v>34</v>
      </c>
      <c r="H47789" t="s">
        <v>34</v>
      </c>
      <c r="I47789" t="s">
        <v>34</v>
      </c>
      <c r="J47789" t="s">
        <v>24</v>
      </c>
      <c r="K47789" t="s">
        <v>5326</v>
      </c>
      <c r="L47789" t="s">
        <v>24</v>
      </c>
      <c r="M47789" t="s">
        <v>117239</v>
      </c>
      <c r="N47789" t="s">
        <v>24</v>
      </c>
      <c r="O47789" t="s">
        <v>24</v>
      </c>
      <c r="P47789" t="s">
        <v>117240</v>
      </c>
      <c r="Q47789" t="s">
        <v>18</v>
      </c>
    </row>
    <row r="47790" spans="1:17" x14ac:dyDescent="0.25">
      <c r="A47790" t="s">
        <v>117241</v>
      </c>
      <c r="B47790" t="s">
        <v>136</v>
      </c>
      <c r="C47790" t="s">
        <v>18</v>
      </c>
      <c r="D47790">
        <v>3.7</v>
      </c>
      <c r="E47790" t="s">
        <v>4670</v>
      </c>
      <c r="G47790" t="s">
        <v>34</v>
      </c>
      <c r="H47790" t="s">
        <v>34</v>
      </c>
      <c r="I47790" t="s">
        <v>34</v>
      </c>
      <c r="J47790" t="s">
        <v>24</v>
      </c>
      <c r="K47790" t="s">
        <v>159</v>
      </c>
      <c r="L47790" t="s">
        <v>45532</v>
      </c>
      <c r="M47790" t="s">
        <v>38529</v>
      </c>
      <c r="N47790" t="s">
        <v>294</v>
      </c>
      <c r="O47790" t="s">
        <v>10385</v>
      </c>
      <c r="P47790" t="s">
        <v>117242</v>
      </c>
      <c r="Q47790" t="s">
        <v>4202</v>
      </c>
    </row>
    <row r="47791" spans="1:17" x14ac:dyDescent="0.25">
      <c r="A47791" t="s">
        <v>117169</v>
      </c>
      <c r="B47791" t="s">
        <v>48759</v>
      </c>
      <c r="C47791" t="s">
        <v>31</v>
      </c>
      <c r="D47791">
        <v>0</v>
      </c>
      <c r="E47791" t="s">
        <v>34</v>
      </c>
      <c r="G47791" t="s">
        <v>34</v>
      </c>
      <c r="H47791" t="s">
        <v>34</v>
      </c>
      <c r="I47791" t="s">
        <v>34</v>
      </c>
      <c r="J47791" t="s">
        <v>24</v>
      </c>
      <c r="K47791" t="s">
        <v>1867</v>
      </c>
      <c r="L47791" t="s">
        <v>117170</v>
      </c>
      <c r="M47791" t="s">
        <v>47176</v>
      </c>
      <c r="N47791" t="s">
        <v>117171</v>
      </c>
      <c r="O47791" t="s">
        <v>24</v>
      </c>
      <c r="P47791" t="s">
        <v>117172</v>
      </c>
      <c r="Q47791" t="s">
        <v>31</v>
      </c>
    </row>
    <row r="47792" spans="1:17" x14ac:dyDescent="0.25">
      <c r="A47792" t="s">
        <v>117243</v>
      </c>
      <c r="B47792" t="s">
        <v>52779</v>
      </c>
      <c r="C47792" t="s">
        <v>31</v>
      </c>
      <c r="D47792">
        <v>0</v>
      </c>
      <c r="E47792" t="s">
        <v>34</v>
      </c>
      <c r="G47792" t="s">
        <v>57</v>
      </c>
      <c r="H47792" t="s">
        <v>69</v>
      </c>
      <c r="I47792" t="s">
        <v>1843</v>
      </c>
      <c r="J47792" t="s">
        <v>24</v>
      </c>
      <c r="K47792" t="s">
        <v>307</v>
      </c>
      <c r="L47792" t="s">
        <v>117244</v>
      </c>
      <c r="M47792" t="s">
        <v>117245</v>
      </c>
      <c r="N47792" t="s">
        <v>39822</v>
      </c>
      <c r="O47792" t="s">
        <v>24</v>
      </c>
      <c r="P47792" t="s">
        <v>117246</v>
      </c>
      <c r="Q47792" t="s">
        <v>1842</v>
      </c>
    </row>
    <row r="47793" spans="1:17" x14ac:dyDescent="0.25">
      <c r="A47793" t="s">
        <v>117247</v>
      </c>
      <c r="B47793" t="s">
        <v>117248</v>
      </c>
      <c r="C47793" t="s">
        <v>55</v>
      </c>
      <c r="D47793">
        <v>0</v>
      </c>
      <c r="E47793" t="s">
        <v>34</v>
      </c>
      <c r="G47793" t="s">
        <v>34</v>
      </c>
      <c r="H47793" t="s">
        <v>34</v>
      </c>
      <c r="I47793" t="s">
        <v>34</v>
      </c>
      <c r="J47793" t="s">
        <v>24</v>
      </c>
      <c r="K47793" t="s">
        <v>176</v>
      </c>
      <c r="L47793" t="s">
        <v>325</v>
      </c>
      <c r="M47793" t="s">
        <v>117249</v>
      </c>
      <c r="N47793" t="s">
        <v>42564</v>
      </c>
      <c r="O47793" t="s">
        <v>24</v>
      </c>
      <c r="P47793" t="s">
        <v>117250</v>
      </c>
      <c r="Q47793" t="s">
        <v>196</v>
      </c>
    </row>
    <row r="47794" spans="1:17" x14ac:dyDescent="0.25">
      <c r="A47794" t="s">
        <v>117251</v>
      </c>
      <c r="B47794" t="s">
        <v>108966</v>
      </c>
      <c r="C47794" t="s">
        <v>31</v>
      </c>
      <c r="D47794">
        <v>4</v>
      </c>
      <c r="E47794" t="s">
        <v>5216</v>
      </c>
      <c r="G47794" t="s">
        <v>34</v>
      </c>
      <c r="H47794" t="s">
        <v>34</v>
      </c>
      <c r="I47794" t="s">
        <v>34</v>
      </c>
      <c r="J47794" t="s">
        <v>24</v>
      </c>
      <c r="K47794" t="s">
        <v>176</v>
      </c>
      <c r="L47794" t="s">
        <v>117252</v>
      </c>
      <c r="M47794" t="s">
        <v>30850</v>
      </c>
      <c r="N47794" t="s">
        <v>5468</v>
      </c>
      <c r="O47794" t="s">
        <v>117253</v>
      </c>
      <c r="P47794" t="s">
        <v>117254</v>
      </c>
      <c r="Q47794" t="s">
        <v>4444</v>
      </c>
    </row>
    <row r="47795" spans="1:17" x14ac:dyDescent="0.25">
      <c r="A47795" t="s">
        <v>117255</v>
      </c>
      <c r="B47795" t="s">
        <v>10593</v>
      </c>
      <c r="C47795" t="s">
        <v>18</v>
      </c>
      <c r="D47795">
        <v>0</v>
      </c>
      <c r="E47795" t="s">
        <v>34</v>
      </c>
      <c r="G47795" t="s">
        <v>10594</v>
      </c>
      <c r="H47795" t="s">
        <v>34</v>
      </c>
      <c r="I47795" t="s">
        <v>140</v>
      </c>
      <c r="J47795" t="s">
        <v>24</v>
      </c>
      <c r="K47795" t="s">
        <v>117256</v>
      </c>
      <c r="L47795" t="s">
        <v>30752</v>
      </c>
      <c r="M47795" t="s">
        <v>117257</v>
      </c>
      <c r="N47795" t="s">
        <v>1142</v>
      </c>
      <c r="O47795" t="s">
        <v>24</v>
      </c>
      <c r="P47795" t="s">
        <v>117258</v>
      </c>
      <c r="Q47795" t="s">
        <v>138</v>
      </c>
    </row>
    <row r="47796" spans="1:17" x14ac:dyDescent="0.25">
      <c r="A47796" t="s">
        <v>117259</v>
      </c>
      <c r="B47796" t="s">
        <v>84571</v>
      </c>
      <c r="C47796" t="s">
        <v>31</v>
      </c>
      <c r="D47796">
        <v>0</v>
      </c>
      <c r="E47796" t="s">
        <v>34</v>
      </c>
      <c r="G47796" t="s">
        <v>34</v>
      </c>
      <c r="H47796" t="s">
        <v>34</v>
      </c>
      <c r="I47796" t="s">
        <v>34</v>
      </c>
      <c r="J47796" t="s">
        <v>24</v>
      </c>
      <c r="K47796" t="s">
        <v>24</v>
      </c>
      <c r="L47796" t="s">
        <v>24</v>
      </c>
      <c r="M47796" t="s">
        <v>24</v>
      </c>
      <c r="N47796" t="s">
        <v>24</v>
      </c>
      <c r="O47796" t="s">
        <v>24</v>
      </c>
      <c r="P47796" t="s">
        <v>117260</v>
      </c>
      <c r="Q47796" t="s">
        <v>149</v>
      </c>
    </row>
    <row r="47797" spans="1:17" x14ac:dyDescent="0.25">
      <c r="A47797" t="s">
        <v>117261</v>
      </c>
      <c r="B47797" t="s">
        <v>42642</v>
      </c>
      <c r="C47797" t="s">
        <v>31</v>
      </c>
      <c r="D47797">
        <v>5</v>
      </c>
      <c r="E47797" t="s">
        <v>5122</v>
      </c>
      <c r="G47797" t="s">
        <v>34</v>
      </c>
      <c r="H47797" t="s">
        <v>34</v>
      </c>
      <c r="I47797" t="s">
        <v>34</v>
      </c>
      <c r="J47797" t="s">
        <v>24</v>
      </c>
      <c r="K47797" t="s">
        <v>176</v>
      </c>
      <c r="L47797" t="s">
        <v>24</v>
      </c>
      <c r="M47797" t="s">
        <v>117262</v>
      </c>
      <c r="N47797" t="s">
        <v>24</v>
      </c>
      <c r="O47797" t="s">
        <v>24</v>
      </c>
      <c r="P47797" t="s">
        <v>117263</v>
      </c>
      <c r="Q47797" t="s">
        <v>426</v>
      </c>
    </row>
    <row r="47798" spans="1:17" x14ac:dyDescent="0.25">
      <c r="A47798" t="s">
        <v>117264</v>
      </c>
      <c r="B47798" t="s">
        <v>433</v>
      </c>
      <c r="C47798" t="s">
        <v>18</v>
      </c>
      <c r="D47798">
        <v>4</v>
      </c>
      <c r="E47798" t="s">
        <v>5122</v>
      </c>
      <c r="G47798" t="s">
        <v>68</v>
      </c>
      <c r="H47798" t="s">
        <v>363</v>
      </c>
      <c r="I47798" t="s">
        <v>140</v>
      </c>
      <c r="J47798" t="s">
        <v>24</v>
      </c>
      <c r="K47798" t="s">
        <v>1914</v>
      </c>
      <c r="L47798" t="s">
        <v>24</v>
      </c>
      <c r="M47798" t="s">
        <v>1812</v>
      </c>
      <c r="N47798" t="s">
        <v>24</v>
      </c>
      <c r="O47798" t="s">
        <v>1812</v>
      </c>
      <c r="P47798" t="s">
        <v>117265</v>
      </c>
      <c r="Q47798" t="s">
        <v>138</v>
      </c>
    </row>
    <row r="47799" spans="1:17" x14ac:dyDescent="0.25">
      <c r="A47799" t="s">
        <v>117266</v>
      </c>
      <c r="B47799" t="s">
        <v>60329</v>
      </c>
      <c r="C47799" t="s">
        <v>31</v>
      </c>
      <c r="D47799">
        <v>0</v>
      </c>
      <c r="E47799" t="s">
        <v>34</v>
      </c>
      <c r="G47799" t="s">
        <v>34</v>
      </c>
      <c r="H47799" t="s">
        <v>34</v>
      </c>
      <c r="I47799" t="s">
        <v>34</v>
      </c>
      <c r="J47799" t="s">
        <v>24</v>
      </c>
      <c r="K47799" t="s">
        <v>974</v>
      </c>
      <c r="L47799" t="s">
        <v>117267</v>
      </c>
      <c r="M47799" t="s">
        <v>116186</v>
      </c>
      <c r="N47799" t="s">
        <v>117268</v>
      </c>
      <c r="O47799" t="s">
        <v>24</v>
      </c>
      <c r="P47799" t="s">
        <v>117269</v>
      </c>
      <c r="Q47799" t="s">
        <v>1321</v>
      </c>
    </row>
    <row r="47800" spans="1:17" x14ac:dyDescent="0.25">
      <c r="A47800" t="s">
        <v>13472</v>
      </c>
      <c r="B47800" t="s">
        <v>58783</v>
      </c>
      <c r="C47800" t="s">
        <v>18</v>
      </c>
      <c r="D47800">
        <v>1</v>
      </c>
      <c r="E47800" t="s">
        <v>5122</v>
      </c>
      <c r="G47800" t="s">
        <v>22</v>
      </c>
      <c r="H47800" t="s">
        <v>34</v>
      </c>
      <c r="I47800" t="s">
        <v>34</v>
      </c>
      <c r="J47800" t="s">
        <v>24</v>
      </c>
      <c r="K47800" t="s">
        <v>1543</v>
      </c>
      <c r="L47800" t="s">
        <v>117270</v>
      </c>
      <c r="M47800" t="s">
        <v>117271</v>
      </c>
      <c r="N47800" t="s">
        <v>1731</v>
      </c>
      <c r="O47800" t="s">
        <v>24</v>
      </c>
      <c r="P47800" t="s">
        <v>117272</v>
      </c>
      <c r="Q47800" t="s">
        <v>18</v>
      </c>
    </row>
    <row r="47801" spans="1:17" x14ac:dyDescent="0.25">
      <c r="A47801" t="s">
        <v>117273</v>
      </c>
      <c r="B47801" t="s">
        <v>622</v>
      </c>
      <c r="C47801" t="s">
        <v>1798</v>
      </c>
      <c r="D47801">
        <v>3</v>
      </c>
      <c r="E47801" t="s">
        <v>4670</v>
      </c>
      <c r="G47801" t="s">
        <v>43</v>
      </c>
      <c r="H47801" t="s">
        <v>110</v>
      </c>
      <c r="I47801" t="s">
        <v>45</v>
      </c>
      <c r="J47801" t="s">
        <v>24</v>
      </c>
      <c r="K47801" t="s">
        <v>176</v>
      </c>
      <c r="L47801" t="s">
        <v>24</v>
      </c>
      <c r="M47801" t="s">
        <v>117274</v>
      </c>
      <c r="N47801" t="s">
        <v>24</v>
      </c>
      <c r="O47801" t="s">
        <v>24</v>
      </c>
      <c r="P47801" t="s">
        <v>117275</v>
      </c>
      <c r="Q47801" t="s">
        <v>42</v>
      </c>
    </row>
    <row r="47802" spans="1:17" x14ac:dyDescent="0.25">
      <c r="A47802" t="s">
        <v>117276</v>
      </c>
      <c r="B47802" t="s">
        <v>38519</v>
      </c>
      <c r="C47802" t="s">
        <v>31</v>
      </c>
      <c r="D47802">
        <v>0</v>
      </c>
      <c r="E47802" t="s">
        <v>34</v>
      </c>
      <c r="G47802" t="s">
        <v>34</v>
      </c>
      <c r="H47802" t="s">
        <v>34</v>
      </c>
      <c r="I47802" t="s">
        <v>34</v>
      </c>
      <c r="J47802" t="s">
        <v>24</v>
      </c>
      <c r="K47802" t="s">
        <v>129</v>
      </c>
      <c r="L47802" t="s">
        <v>1956</v>
      </c>
      <c r="M47802" t="s">
        <v>23456</v>
      </c>
      <c r="N47802" t="s">
        <v>1324</v>
      </c>
      <c r="O47802" t="s">
        <v>24</v>
      </c>
      <c r="P47802" t="s">
        <v>117277</v>
      </c>
      <c r="Q47802" t="s">
        <v>590</v>
      </c>
    </row>
    <row r="47803" spans="1:17" x14ac:dyDescent="0.25">
      <c r="A47803" t="s">
        <v>117278</v>
      </c>
      <c r="B47803" t="s">
        <v>68043</v>
      </c>
      <c r="C47803" t="s">
        <v>31</v>
      </c>
      <c r="D47803">
        <v>0</v>
      </c>
      <c r="E47803" t="s">
        <v>34</v>
      </c>
      <c r="G47803" t="s">
        <v>34</v>
      </c>
      <c r="H47803" t="s">
        <v>34</v>
      </c>
      <c r="I47803" t="s">
        <v>34</v>
      </c>
      <c r="J47803" t="s">
        <v>24</v>
      </c>
      <c r="K47803" t="s">
        <v>176</v>
      </c>
      <c r="L47803" t="s">
        <v>117279</v>
      </c>
      <c r="M47803" t="s">
        <v>117280</v>
      </c>
      <c r="N47803" t="s">
        <v>6011</v>
      </c>
      <c r="O47803" t="s">
        <v>24</v>
      </c>
      <c r="P47803" t="s">
        <v>117281</v>
      </c>
      <c r="Q47803" t="s">
        <v>167</v>
      </c>
    </row>
    <row r="47804" spans="1:17" x14ac:dyDescent="0.25">
      <c r="A47804" t="s">
        <v>117282</v>
      </c>
      <c r="B47804" t="s">
        <v>117283</v>
      </c>
      <c r="C47804" t="s">
        <v>18</v>
      </c>
      <c r="D47804">
        <v>4</v>
      </c>
      <c r="E47804" t="s">
        <v>5216</v>
      </c>
      <c r="G47804" t="s">
        <v>34</v>
      </c>
      <c r="H47804" t="s">
        <v>34</v>
      </c>
      <c r="I47804" t="s">
        <v>34</v>
      </c>
      <c r="J47804" t="s">
        <v>24</v>
      </c>
      <c r="K47804" t="s">
        <v>6330</v>
      </c>
      <c r="L47804" t="s">
        <v>3860</v>
      </c>
      <c r="M47804" t="s">
        <v>117284</v>
      </c>
      <c r="N47804" t="s">
        <v>38780</v>
      </c>
      <c r="O47804" t="s">
        <v>24</v>
      </c>
      <c r="P47804" t="s">
        <v>117285</v>
      </c>
      <c r="Q47804" t="s">
        <v>426</v>
      </c>
    </row>
    <row r="47805" spans="1:17" x14ac:dyDescent="0.25">
      <c r="A47805" t="s">
        <v>117286</v>
      </c>
      <c r="B47805" t="s">
        <v>117287</v>
      </c>
      <c r="C47805" t="s">
        <v>31</v>
      </c>
      <c r="D47805">
        <v>3</v>
      </c>
      <c r="E47805" t="s">
        <v>2345</v>
      </c>
      <c r="G47805" t="s">
        <v>68</v>
      </c>
      <c r="H47805" t="s">
        <v>110</v>
      </c>
      <c r="I47805" t="s">
        <v>45</v>
      </c>
      <c r="J47805" t="s">
        <v>24</v>
      </c>
      <c r="K47805" t="s">
        <v>176</v>
      </c>
      <c r="L47805" t="s">
        <v>46174</v>
      </c>
      <c r="M47805" t="s">
        <v>117288</v>
      </c>
      <c r="N47805" t="s">
        <v>117289</v>
      </c>
      <c r="O47805" t="s">
        <v>24</v>
      </c>
      <c r="P47805" t="s">
        <v>117290</v>
      </c>
      <c r="Q47805" t="s">
        <v>42</v>
      </c>
    </row>
    <row r="47806" spans="1:17" x14ac:dyDescent="0.25">
      <c r="A47806" t="s">
        <v>50555</v>
      </c>
      <c r="B47806" t="s">
        <v>83735</v>
      </c>
      <c r="C47806" t="s">
        <v>512</v>
      </c>
      <c r="D47806">
        <v>0</v>
      </c>
      <c r="E47806" t="s">
        <v>34</v>
      </c>
      <c r="G47806" t="s">
        <v>34</v>
      </c>
      <c r="H47806" t="s">
        <v>34</v>
      </c>
      <c r="I47806" t="s">
        <v>34</v>
      </c>
      <c r="J47806" t="s">
        <v>24</v>
      </c>
      <c r="K47806" t="s">
        <v>291</v>
      </c>
      <c r="L47806" t="s">
        <v>24</v>
      </c>
      <c r="M47806" t="s">
        <v>46529</v>
      </c>
      <c r="N47806" t="s">
        <v>24</v>
      </c>
      <c r="O47806" t="s">
        <v>24</v>
      </c>
      <c r="P47806" t="s">
        <v>117291</v>
      </c>
      <c r="Q47806" t="s">
        <v>542</v>
      </c>
    </row>
    <row r="47807" spans="1:17" x14ac:dyDescent="0.25">
      <c r="A47807" t="s">
        <v>117292</v>
      </c>
      <c r="B47807" t="s">
        <v>45894</v>
      </c>
      <c r="C47807" t="s">
        <v>18</v>
      </c>
      <c r="D47807">
        <v>0</v>
      </c>
      <c r="E47807" t="s">
        <v>34</v>
      </c>
      <c r="G47807" t="s">
        <v>68</v>
      </c>
      <c r="H47807" t="s">
        <v>185</v>
      </c>
      <c r="I47807" t="s">
        <v>1843</v>
      </c>
      <c r="J47807" t="s">
        <v>105723</v>
      </c>
      <c r="K47807" t="s">
        <v>150</v>
      </c>
      <c r="L47807" t="s">
        <v>9035</v>
      </c>
      <c r="M47807" t="s">
        <v>117293</v>
      </c>
      <c r="N47807" t="s">
        <v>1553</v>
      </c>
      <c r="O47807" t="s">
        <v>24</v>
      </c>
      <c r="P47807" t="s">
        <v>117294</v>
      </c>
      <c r="Q47807" t="s">
        <v>1842</v>
      </c>
    </row>
    <row r="47808" spans="1:17" x14ac:dyDescent="0.25">
      <c r="A47808" t="s">
        <v>117295</v>
      </c>
      <c r="B47808" t="s">
        <v>47338</v>
      </c>
      <c r="C47808" t="s">
        <v>31</v>
      </c>
      <c r="D47808">
        <v>3</v>
      </c>
      <c r="E47808" t="s">
        <v>5216</v>
      </c>
      <c r="G47808" t="s">
        <v>944</v>
      </c>
      <c r="H47808" t="s">
        <v>34</v>
      </c>
      <c r="I47808" t="s">
        <v>1843</v>
      </c>
      <c r="J47808" t="s">
        <v>24</v>
      </c>
      <c r="K47808" t="s">
        <v>945</v>
      </c>
      <c r="L47808" t="s">
        <v>57350</v>
      </c>
      <c r="M47808" t="s">
        <v>117296</v>
      </c>
      <c r="N47808" t="s">
        <v>117297</v>
      </c>
      <c r="O47808" t="s">
        <v>24</v>
      </c>
      <c r="P47808" t="s">
        <v>117298</v>
      </c>
      <c r="Q47808" t="s">
        <v>1842</v>
      </c>
    </row>
    <row r="47809" spans="1:17" x14ac:dyDescent="0.25">
      <c r="A47809" t="s">
        <v>117299</v>
      </c>
      <c r="B47809" t="s">
        <v>117300</v>
      </c>
      <c r="C47809" t="s">
        <v>18</v>
      </c>
      <c r="D47809">
        <v>0</v>
      </c>
      <c r="E47809" t="s">
        <v>34</v>
      </c>
      <c r="G47809" t="s">
        <v>34</v>
      </c>
      <c r="H47809" t="s">
        <v>34</v>
      </c>
      <c r="I47809" t="s">
        <v>34</v>
      </c>
      <c r="J47809" t="s">
        <v>24</v>
      </c>
      <c r="K47809" t="s">
        <v>47</v>
      </c>
      <c r="L47809" t="s">
        <v>117301</v>
      </c>
      <c r="M47809" t="s">
        <v>117302</v>
      </c>
      <c r="N47809" t="s">
        <v>117303</v>
      </c>
      <c r="O47809" t="s">
        <v>24</v>
      </c>
      <c r="P47809" t="s">
        <v>117304</v>
      </c>
      <c r="Q47809" t="s">
        <v>18</v>
      </c>
    </row>
    <row r="47810" spans="1:17" x14ac:dyDescent="0.25">
      <c r="A47810" t="s">
        <v>117305</v>
      </c>
      <c r="B47810" t="s">
        <v>25572</v>
      </c>
      <c r="C47810" t="s">
        <v>55</v>
      </c>
      <c r="D47810">
        <v>0</v>
      </c>
      <c r="E47810" t="s">
        <v>34</v>
      </c>
      <c r="G47810" t="s">
        <v>25573</v>
      </c>
      <c r="H47810" t="s">
        <v>623</v>
      </c>
      <c r="I47810" t="s">
        <v>23</v>
      </c>
      <c r="J47810" t="s">
        <v>24</v>
      </c>
      <c r="K47810" t="s">
        <v>653</v>
      </c>
      <c r="L47810" t="s">
        <v>1044</v>
      </c>
      <c r="M47810" t="s">
        <v>1044</v>
      </c>
      <c r="N47810" t="s">
        <v>2910</v>
      </c>
      <c r="O47810" t="s">
        <v>24</v>
      </c>
      <c r="P47810" t="s">
        <v>117306</v>
      </c>
      <c r="Q47810" t="s">
        <v>20</v>
      </c>
    </row>
    <row r="47811" spans="1:17" x14ac:dyDescent="0.25">
      <c r="A47811" t="s">
        <v>117307</v>
      </c>
      <c r="B47811" t="s">
        <v>65216</v>
      </c>
      <c r="C47811" t="s">
        <v>18</v>
      </c>
      <c r="D47811">
        <v>2.5</v>
      </c>
      <c r="E47811" t="s">
        <v>5122</v>
      </c>
      <c r="G47811" t="s">
        <v>34</v>
      </c>
      <c r="H47811" t="s">
        <v>34</v>
      </c>
      <c r="I47811" t="s">
        <v>34</v>
      </c>
      <c r="J47811" t="s">
        <v>24</v>
      </c>
      <c r="K47811" t="s">
        <v>25</v>
      </c>
      <c r="L47811" t="s">
        <v>117308</v>
      </c>
      <c r="M47811" t="s">
        <v>117309</v>
      </c>
      <c r="N47811" t="s">
        <v>117310</v>
      </c>
      <c r="O47811" t="s">
        <v>24</v>
      </c>
      <c r="P47811" t="s">
        <v>117311</v>
      </c>
      <c r="Q47811" t="s">
        <v>18</v>
      </c>
    </row>
    <row r="47812" spans="1:17" x14ac:dyDescent="0.25">
      <c r="A47812" t="s">
        <v>7567</v>
      </c>
      <c r="B47812" t="s">
        <v>10038</v>
      </c>
      <c r="C47812" t="s">
        <v>9944</v>
      </c>
      <c r="D47812">
        <v>5</v>
      </c>
      <c r="E47812" t="s">
        <v>5216</v>
      </c>
      <c r="G47812" t="s">
        <v>34</v>
      </c>
      <c r="H47812" t="s">
        <v>34</v>
      </c>
      <c r="I47812" t="s">
        <v>34</v>
      </c>
      <c r="J47812" t="s">
        <v>24</v>
      </c>
      <c r="K47812" t="s">
        <v>7692</v>
      </c>
      <c r="L47812" t="s">
        <v>117312</v>
      </c>
      <c r="M47812" t="s">
        <v>11271</v>
      </c>
      <c r="N47812" t="s">
        <v>117313</v>
      </c>
      <c r="O47812" t="s">
        <v>117314</v>
      </c>
      <c r="P47812" t="s">
        <v>117315</v>
      </c>
      <c r="Q47812" t="s">
        <v>9944</v>
      </c>
    </row>
    <row r="47813" spans="1:17" x14ac:dyDescent="0.25">
      <c r="A47813" t="s">
        <v>117316</v>
      </c>
      <c r="B47813" t="s">
        <v>33075</v>
      </c>
      <c r="C47813" t="s">
        <v>18</v>
      </c>
      <c r="D47813">
        <v>4</v>
      </c>
      <c r="E47813" t="s">
        <v>5216</v>
      </c>
      <c r="G47813" t="s">
        <v>68</v>
      </c>
      <c r="H47813" t="s">
        <v>1072</v>
      </c>
      <c r="I47813" t="s">
        <v>45</v>
      </c>
      <c r="J47813" t="s">
        <v>24</v>
      </c>
      <c r="K47813" t="s">
        <v>1276</v>
      </c>
      <c r="L47813" t="s">
        <v>117317</v>
      </c>
      <c r="M47813" t="s">
        <v>117318</v>
      </c>
      <c r="N47813" t="s">
        <v>3490</v>
      </c>
      <c r="O47813" t="s">
        <v>24</v>
      </c>
      <c r="P47813" t="s">
        <v>117319</v>
      </c>
      <c r="Q47813" t="s">
        <v>42</v>
      </c>
    </row>
    <row r="47814" spans="1:17" x14ac:dyDescent="0.25">
      <c r="A47814" t="s">
        <v>117320</v>
      </c>
      <c r="B47814" t="s">
        <v>110563</v>
      </c>
      <c r="C47814" t="s">
        <v>18</v>
      </c>
      <c r="D47814">
        <v>0</v>
      </c>
      <c r="E47814" t="s">
        <v>34</v>
      </c>
      <c r="G47814" t="s">
        <v>34</v>
      </c>
      <c r="H47814" t="s">
        <v>34</v>
      </c>
      <c r="I47814" t="s">
        <v>34</v>
      </c>
      <c r="J47814" t="s">
        <v>24</v>
      </c>
      <c r="K47814" t="s">
        <v>176</v>
      </c>
      <c r="L47814" t="s">
        <v>24</v>
      </c>
      <c r="M47814" t="s">
        <v>117321</v>
      </c>
      <c r="N47814" t="s">
        <v>24</v>
      </c>
      <c r="O47814" t="s">
        <v>24</v>
      </c>
      <c r="P47814" t="s">
        <v>117322</v>
      </c>
      <c r="Q47814" t="s">
        <v>3397</v>
      </c>
    </row>
    <row r="47815" spans="1:17" x14ac:dyDescent="0.25">
      <c r="A47815" t="s">
        <v>117276</v>
      </c>
      <c r="B47815" t="s">
        <v>38519</v>
      </c>
      <c r="C47815" t="s">
        <v>31</v>
      </c>
      <c r="D47815">
        <v>0</v>
      </c>
      <c r="E47815" t="s">
        <v>34</v>
      </c>
      <c r="G47815" t="s">
        <v>34</v>
      </c>
      <c r="H47815" t="s">
        <v>34</v>
      </c>
      <c r="I47815" t="s">
        <v>34</v>
      </c>
      <c r="J47815" t="s">
        <v>24</v>
      </c>
      <c r="K47815" t="s">
        <v>129</v>
      </c>
      <c r="L47815" t="s">
        <v>1956</v>
      </c>
      <c r="M47815" t="s">
        <v>23456</v>
      </c>
      <c r="N47815" t="s">
        <v>1324</v>
      </c>
      <c r="O47815" t="s">
        <v>24</v>
      </c>
      <c r="P47815" t="s">
        <v>117277</v>
      </c>
      <c r="Q47815" t="s">
        <v>590</v>
      </c>
    </row>
    <row r="47816" spans="1:17" x14ac:dyDescent="0.25">
      <c r="A47816" t="s">
        <v>117299</v>
      </c>
      <c r="B47816" t="s">
        <v>117300</v>
      </c>
      <c r="C47816" t="s">
        <v>18</v>
      </c>
      <c r="D47816">
        <v>0</v>
      </c>
      <c r="E47816" t="s">
        <v>34</v>
      </c>
      <c r="G47816" t="s">
        <v>34</v>
      </c>
      <c r="H47816" t="s">
        <v>34</v>
      </c>
      <c r="I47816" t="s">
        <v>34</v>
      </c>
      <c r="J47816" t="s">
        <v>24</v>
      </c>
      <c r="K47816" t="s">
        <v>47</v>
      </c>
      <c r="L47816" t="s">
        <v>117301</v>
      </c>
      <c r="M47816" t="s">
        <v>117302</v>
      </c>
      <c r="N47816" t="s">
        <v>117303</v>
      </c>
      <c r="O47816" t="s">
        <v>24</v>
      </c>
      <c r="P47816" t="s">
        <v>117304</v>
      </c>
      <c r="Q47816" t="s">
        <v>18</v>
      </c>
    </row>
    <row r="47817" spans="1:17" x14ac:dyDescent="0.25">
      <c r="A47817" t="s">
        <v>117305</v>
      </c>
      <c r="B47817" t="s">
        <v>25572</v>
      </c>
      <c r="C47817" t="s">
        <v>55</v>
      </c>
      <c r="D47817">
        <v>0</v>
      </c>
      <c r="E47817" t="s">
        <v>34</v>
      </c>
      <c r="G47817" t="s">
        <v>25573</v>
      </c>
      <c r="H47817" t="s">
        <v>623</v>
      </c>
      <c r="I47817" t="s">
        <v>23</v>
      </c>
      <c r="J47817" t="s">
        <v>24</v>
      </c>
      <c r="K47817" t="s">
        <v>653</v>
      </c>
      <c r="L47817" t="s">
        <v>1044</v>
      </c>
      <c r="M47817" t="s">
        <v>1044</v>
      </c>
      <c r="N47817" t="s">
        <v>2910</v>
      </c>
      <c r="O47817" t="s">
        <v>24</v>
      </c>
      <c r="P47817" t="s">
        <v>117306</v>
      </c>
      <c r="Q47817" t="s">
        <v>20</v>
      </c>
    </row>
    <row r="47818" spans="1:17" x14ac:dyDescent="0.25">
      <c r="A47818" t="s">
        <v>117320</v>
      </c>
      <c r="B47818" t="s">
        <v>110563</v>
      </c>
      <c r="C47818" t="s">
        <v>18</v>
      </c>
      <c r="D47818">
        <v>0</v>
      </c>
      <c r="E47818" t="s">
        <v>34</v>
      </c>
      <c r="G47818" t="s">
        <v>34</v>
      </c>
      <c r="H47818" t="s">
        <v>34</v>
      </c>
      <c r="I47818" t="s">
        <v>34</v>
      </c>
      <c r="J47818" t="s">
        <v>24</v>
      </c>
      <c r="K47818" t="s">
        <v>176</v>
      </c>
      <c r="L47818" t="s">
        <v>24</v>
      </c>
      <c r="M47818" t="s">
        <v>117321</v>
      </c>
      <c r="N47818" t="s">
        <v>24</v>
      </c>
      <c r="O47818" t="s">
        <v>24</v>
      </c>
      <c r="P47818" t="s">
        <v>117322</v>
      </c>
      <c r="Q47818" t="s">
        <v>3397</v>
      </c>
    </row>
    <row r="47819" spans="1:17" x14ac:dyDescent="0.25">
      <c r="A47819" t="s">
        <v>117307</v>
      </c>
      <c r="B47819" t="s">
        <v>65216</v>
      </c>
      <c r="C47819" t="s">
        <v>18</v>
      </c>
      <c r="D47819">
        <v>2.5</v>
      </c>
      <c r="E47819" t="s">
        <v>5122</v>
      </c>
      <c r="G47819" t="s">
        <v>34</v>
      </c>
      <c r="H47819" t="s">
        <v>34</v>
      </c>
      <c r="I47819" t="s">
        <v>34</v>
      </c>
      <c r="J47819" t="s">
        <v>24</v>
      </c>
      <c r="K47819" t="s">
        <v>25</v>
      </c>
      <c r="L47819" t="s">
        <v>117308</v>
      </c>
      <c r="M47819" t="s">
        <v>117309</v>
      </c>
      <c r="N47819" t="s">
        <v>117310</v>
      </c>
      <c r="O47819" t="s">
        <v>24</v>
      </c>
      <c r="P47819" t="s">
        <v>117311</v>
      </c>
      <c r="Q47819" t="s">
        <v>18</v>
      </c>
    </row>
    <row r="47820" spans="1:17" x14ac:dyDescent="0.25">
      <c r="A47820" t="s">
        <v>117316</v>
      </c>
      <c r="B47820" t="s">
        <v>33075</v>
      </c>
      <c r="C47820" t="s">
        <v>18</v>
      </c>
      <c r="D47820">
        <v>4</v>
      </c>
      <c r="E47820" t="s">
        <v>5216</v>
      </c>
      <c r="G47820" t="s">
        <v>68</v>
      </c>
      <c r="H47820" t="s">
        <v>1072</v>
      </c>
      <c r="I47820" t="s">
        <v>45</v>
      </c>
      <c r="J47820" t="s">
        <v>24</v>
      </c>
      <c r="K47820" t="s">
        <v>1276</v>
      </c>
      <c r="L47820" t="s">
        <v>117317</v>
      </c>
      <c r="M47820" t="s">
        <v>117318</v>
      </c>
      <c r="N47820" t="s">
        <v>3490</v>
      </c>
      <c r="O47820" t="s">
        <v>24</v>
      </c>
      <c r="P47820" t="s">
        <v>117319</v>
      </c>
      <c r="Q47820" t="s">
        <v>42</v>
      </c>
    </row>
    <row r="47821" spans="1:17" x14ac:dyDescent="0.25">
      <c r="A47821" t="s">
        <v>117323</v>
      </c>
      <c r="B47821" t="s">
        <v>101119</v>
      </c>
      <c r="C47821" t="s">
        <v>31</v>
      </c>
      <c r="D47821">
        <v>3.5</v>
      </c>
      <c r="E47821" t="s">
        <v>5122</v>
      </c>
      <c r="G47821" t="s">
        <v>34</v>
      </c>
      <c r="H47821" t="s">
        <v>34</v>
      </c>
      <c r="I47821" t="s">
        <v>34</v>
      </c>
      <c r="J47821" t="s">
        <v>24</v>
      </c>
      <c r="K47821" t="s">
        <v>470</v>
      </c>
      <c r="L47821" t="s">
        <v>2648</v>
      </c>
      <c r="M47821" t="s">
        <v>2910</v>
      </c>
      <c r="N47821" t="s">
        <v>327</v>
      </c>
      <c r="O47821" t="s">
        <v>24</v>
      </c>
      <c r="P47821" t="s">
        <v>117324</v>
      </c>
      <c r="Q47821" t="s">
        <v>31</v>
      </c>
    </row>
    <row r="47822" spans="1:17" x14ac:dyDescent="0.25">
      <c r="A47822" t="s">
        <v>117325</v>
      </c>
      <c r="B47822" t="s">
        <v>45720</v>
      </c>
      <c r="C47822" t="s">
        <v>18</v>
      </c>
      <c r="D47822">
        <v>0</v>
      </c>
      <c r="E47822" t="s">
        <v>34</v>
      </c>
      <c r="G47822" t="s">
        <v>34</v>
      </c>
      <c r="H47822" t="s">
        <v>34</v>
      </c>
      <c r="I47822" t="s">
        <v>34</v>
      </c>
      <c r="J47822" t="s">
        <v>24</v>
      </c>
      <c r="K47822" t="s">
        <v>11429</v>
      </c>
      <c r="L47822" t="s">
        <v>24</v>
      </c>
      <c r="M47822" t="s">
        <v>117326</v>
      </c>
      <c r="N47822" t="s">
        <v>24</v>
      </c>
      <c r="O47822" t="s">
        <v>24</v>
      </c>
      <c r="P47822" t="s">
        <v>117327</v>
      </c>
      <c r="Q47822" t="s">
        <v>1400</v>
      </c>
    </row>
    <row r="47823" spans="1:17" x14ac:dyDescent="0.25">
      <c r="A47823" t="s">
        <v>117328</v>
      </c>
      <c r="B47823" t="s">
        <v>45628</v>
      </c>
      <c r="C47823" t="s">
        <v>31</v>
      </c>
      <c r="D47823">
        <v>4</v>
      </c>
      <c r="E47823" t="s">
        <v>5216</v>
      </c>
      <c r="G47823" t="s">
        <v>68</v>
      </c>
      <c r="H47823" t="s">
        <v>119</v>
      </c>
      <c r="I47823" t="s">
        <v>23</v>
      </c>
      <c r="J47823" t="s">
        <v>24</v>
      </c>
      <c r="K47823" t="s">
        <v>176</v>
      </c>
      <c r="L47823" t="s">
        <v>94317</v>
      </c>
      <c r="M47823" t="s">
        <v>65916</v>
      </c>
      <c r="N47823" t="s">
        <v>44494</v>
      </c>
      <c r="O47823" t="s">
        <v>24</v>
      </c>
      <c r="P47823" t="s">
        <v>117329</v>
      </c>
      <c r="Q47823" t="s">
        <v>20</v>
      </c>
    </row>
    <row r="47824" spans="1:17" x14ac:dyDescent="0.25">
      <c r="A47824" t="s">
        <v>117330</v>
      </c>
      <c r="B47824" t="s">
        <v>32920</v>
      </c>
      <c r="C47824" t="s">
        <v>31</v>
      </c>
      <c r="D47824">
        <v>0</v>
      </c>
      <c r="E47824" t="s">
        <v>34</v>
      </c>
      <c r="G47824" t="s">
        <v>34</v>
      </c>
      <c r="H47824" t="s">
        <v>34</v>
      </c>
      <c r="I47824" t="s">
        <v>34</v>
      </c>
      <c r="J47824" t="s">
        <v>24</v>
      </c>
      <c r="K47824" t="s">
        <v>129</v>
      </c>
      <c r="L47824" t="s">
        <v>30444</v>
      </c>
      <c r="M47824" t="s">
        <v>38530</v>
      </c>
      <c r="N47824" t="s">
        <v>117331</v>
      </c>
      <c r="O47824" t="s">
        <v>24</v>
      </c>
      <c r="P47824" t="s">
        <v>117332</v>
      </c>
      <c r="Q47824" t="s">
        <v>426</v>
      </c>
    </row>
    <row r="47825" spans="1:17" x14ac:dyDescent="0.25">
      <c r="A47825" t="s">
        <v>117333</v>
      </c>
      <c r="B47825" t="s">
        <v>51490</v>
      </c>
      <c r="C47825" t="s">
        <v>31</v>
      </c>
      <c r="D47825">
        <v>4</v>
      </c>
      <c r="E47825" t="s">
        <v>5216</v>
      </c>
      <c r="G47825" t="s">
        <v>68</v>
      </c>
      <c r="H47825" t="s">
        <v>623</v>
      </c>
      <c r="I47825" t="s">
        <v>1843</v>
      </c>
      <c r="J47825" t="s">
        <v>24</v>
      </c>
      <c r="K47825" t="s">
        <v>1543</v>
      </c>
      <c r="L47825" t="s">
        <v>117334</v>
      </c>
      <c r="M47825" t="s">
        <v>117335</v>
      </c>
      <c r="N47825" t="s">
        <v>9277</v>
      </c>
      <c r="O47825" t="s">
        <v>24</v>
      </c>
      <c r="P47825" t="s">
        <v>117336</v>
      </c>
      <c r="Q47825" t="s">
        <v>1842</v>
      </c>
    </row>
    <row r="47826" spans="1:17" x14ac:dyDescent="0.25">
      <c r="A47826" t="s">
        <v>117337</v>
      </c>
      <c r="B47826" t="s">
        <v>889</v>
      </c>
      <c r="C47826" t="s">
        <v>31</v>
      </c>
      <c r="D47826">
        <v>4.5</v>
      </c>
      <c r="E47826" t="s">
        <v>2345</v>
      </c>
      <c r="G47826" t="s">
        <v>68</v>
      </c>
      <c r="H47826" t="s">
        <v>98</v>
      </c>
      <c r="I47826" t="s">
        <v>45</v>
      </c>
      <c r="J47826" t="s">
        <v>24</v>
      </c>
      <c r="K47826" t="s">
        <v>945</v>
      </c>
      <c r="L47826" t="s">
        <v>32122</v>
      </c>
      <c r="M47826" t="s">
        <v>117338</v>
      </c>
      <c r="N47826" t="s">
        <v>117339</v>
      </c>
      <c r="O47826" t="s">
        <v>24</v>
      </c>
      <c r="P47826" t="s">
        <v>117340</v>
      </c>
      <c r="Q47826" t="s">
        <v>42</v>
      </c>
    </row>
    <row r="47827" spans="1:17" x14ac:dyDescent="0.25">
      <c r="A47827" t="s">
        <v>117341</v>
      </c>
      <c r="B47827" t="s">
        <v>29146</v>
      </c>
      <c r="C47827" t="s">
        <v>55</v>
      </c>
      <c r="D47827">
        <v>0</v>
      </c>
      <c r="E47827" t="s">
        <v>34</v>
      </c>
      <c r="G47827" t="s">
        <v>34</v>
      </c>
      <c r="H47827" t="s">
        <v>34</v>
      </c>
      <c r="I47827" t="s">
        <v>34</v>
      </c>
      <c r="J47827" t="s">
        <v>24</v>
      </c>
      <c r="K47827" t="s">
        <v>6764</v>
      </c>
      <c r="L47827" t="s">
        <v>117342</v>
      </c>
      <c r="M47827" t="s">
        <v>117343</v>
      </c>
      <c r="N47827" t="s">
        <v>117344</v>
      </c>
      <c r="O47827" t="s">
        <v>24</v>
      </c>
      <c r="P47827" t="s">
        <v>117345</v>
      </c>
      <c r="Q47827" t="s">
        <v>990</v>
      </c>
    </row>
    <row r="47828" spans="1:17" x14ac:dyDescent="0.25">
      <c r="A47828" t="s">
        <v>117346</v>
      </c>
      <c r="B47828" t="s">
        <v>28008</v>
      </c>
      <c r="C47828" t="s">
        <v>512</v>
      </c>
      <c r="D47828">
        <v>4</v>
      </c>
      <c r="E47828" t="s">
        <v>2345</v>
      </c>
      <c r="G47828" t="s">
        <v>21</v>
      </c>
      <c r="H47828" t="s">
        <v>110</v>
      </c>
      <c r="I47828" t="s">
        <v>1843</v>
      </c>
      <c r="J47828" t="s">
        <v>24</v>
      </c>
      <c r="K47828" t="s">
        <v>187</v>
      </c>
      <c r="L47828" t="s">
        <v>24</v>
      </c>
      <c r="M47828" t="s">
        <v>36814</v>
      </c>
      <c r="N47828" t="s">
        <v>24</v>
      </c>
      <c r="O47828" t="s">
        <v>24</v>
      </c>
      <c r="P47828" t="s">
        <v>117347</v>
      </c>
      <c r="Q47828" t="s">
        <v>1842</v>
      </c>
    </row>
    <row r="47829" spans="1:17" x14ac:dyDescent="0.25">
      <c r="A47829" t="s">
        <v>117348</v>
      </c>
      <c r="B47829" t="s">
        <v>106920</v>
      </c>
      <c r="C47829" t="s">
        <v>31</v>
      </c>
      <c r="D47829">
        <v>0</v>
      </c>
      <c r="E47829" t="s">
        <v>34</v>
      </c>
      <c r="G47829" t="s">
        <v>215</v>
      </c>
      <c r="H47829" t="s">
        <v>204</v>
      </c>
      <c r="I47829" t="s">
        <v>23</v>
      </c>
      <c r="J47829" t="s">
        <v>24</v>
      </c>
      <c r="K47829" t="s">
        <v>54948</v>
      </c>
      <c r="L47829" t="s">
        <v>117349</v>
      </c>
      <c r="M47829" t="s">
        <v>117350</v>
      </c>
      <c r="N47829" t="s">
        <v>21412</v>
      </c>
      <c r="O47829" t="s">
        <v>24</v>
      </c>
      <c r="P47829" t="s">
        <v>117351</v>
      </c>
      <c r="Q47829" t="s">
        <v>20</v>
      </c>
    </row>
    <row r="47830" spans="1:17" x14ac:dyDescent="0.25">
      <c r="A47830" t="s">
        <v>117352</v>
      </c>
      <c r="B47830" t="s">
        <v>7346</v>
      </c>
      <c r="C47830" t="s">
        <v>24</v>
      </c>
      <c r="D47830">
        <v>0</v>
      </c>
      <c r="E47830" t="s">
        <v>34</v>
      </c>
      <c r="G47830" t="s">
        <v>34</v>
      </c>
      <c r="H47830" t="s">
        <v>34</v>
      </c>
      <c r="I47830" t="s">
        <v>34</v>
      </c>
      <c r="J47830" t="s">
        <v>24</v>
      </c>
      <c r="K47830" t="s">
        <v>24</v>
      </c>
      <c r="L47830" t="s">
        <v>24</v>
      </c>
      <c r="M47830" t="s">
        <v>24</v>
      </c>
      <c r="N47830" t="s">
        <v>24</v>
      </c>
      <c r="O47830" t="s">
        <v>24</v>
      </c>
      <c r="P47830" t="s">
        <v>117354</v>
      </c>
      <c r="Q47830" t="s">
        <v>117353</v>
      </c>
    </row>
    <row r="47831" spans="1:17" x14ac:dyDescent="0.25">
      <c r="A47831" t="s">
        <v>117355</v>
      </c>
      <c r="B47831" t="s">
        <v>40769</v>
      </c>
      <c r="C47831" t="s">
        <v>18</v>
      </c>
      <c r="D47831">
        <v>3.3</v>
      </c>
      <c r="E47831" t="s">
        <v>3012</v>
      </c>
      <c r="G47831" t="s">
        <v>34</v>
      </c>
      <c r="H47831" t="s">
        <v>34</v>
      </c>
      <c r="I47831" t="s">
        <v>34</v>
      </c>
      <c r="J47831" t="s">
        <v>24</v>
      </c>
      <c r="K47831" t="s">
        <v>567</v>
      </c>
      <c r="L47831" t="s">
        <v>117356</v>
      </c>
      <c r="M47831" t="s">
        <v>117357</v>
      </c>
      <c r="N47831" t="s">
        <v>170</v>
      </c>
      <c r="O47831" t="s">
        <v>24</v>
      </c>
      <c r="P47831" t="s">
        <v>117358</v>
      </c>
      <c r="Q47831" t="s">
        <v>3816</v>
      </c>
    </row>
    <row r="47832" spans="1:17" x14ac:dyDescent="0.25">
      <c r="A47832" t="s">
        <v>117359</v>
      </c>
      <c r="B47832" t="s">
        <v>23029</v>
      </c>
      <c r="C47832" t="s">
        <v>55</v>
      </c>
      <c r="D47832">
        <v>4.7</v>
      </c>
      <c r="E47832" t="s">
        <v>4670</v>
      </c>
      <c r="G47832" t="s">
        <v>57</v>
      </c>
      <c r="H47832" t="s">
        <v>98</v>
      </c>
      <c r="I47832" t="s">
        <v>23</v>
      </c>
      <c r="J47832" t="s">
        <v>24</v>
      </c>
      <c r="K47832" t="s">
        <v>129</v>
      </c>
      <c r="L47832" t="s">
        <v>24</v>
      </c>
      <c r="M47832" t="s">
        <v>117360</v>
      </c>
      <c r="N47832" t="s">
        <v>24</v>
      </c>
      <c r="O47832" t="s">
        <v>24</v>
      </c>
      <c r="P47832" t="s">
        <v>117361</v>
      </c>
      <c r="Q47832" t="s">
        <v>20</v>
      </c>
    </row>
    <row r="47833" spans="1:17" x14ac:dyDescent="0.25">
      <c r="A47833" t="s">
        <v>117362</v>
      </c>
      <c r="B47833" t="s">
        <v>3359</v>
      </c>
      <c r="C47833" t="s">
        <v>31</v>
      </c>
      <c r="D47833">
        <v>4.5</v>
      </c>
      <c r="E47833" t="s">
        <v>2345</v>
      </c>
      <c r="G47833" t="s">
        <v>68</v>
      </c>
      <c r="H47833" t="s">
        <v>98</v>
      </c>
      <c r="I47833" t="s">
        <v>45</v>
      </c>
      <c r="J47833" t="s">
        <v>24</v>
      </c>
      <c r="K47833" t="s">
        <v>159</v>
      </c>
      <c r="L47833" t="s">
        <v>117363</v>
      </c>
      <c r="M47833" t="s">
        <v>117364</v>
      </c>
      <c r="N47833" t="s">
        <v>117365</v>
      </c>
      <c r="O47833" t="s">
        <v>24</v>
      </c>
      <c r="P47833" t="s">
        <v>117366</v>
      </c>
      <c r="Q47833" t="s">
        <v>42</v>
      </c>
    </row>
    <row r="47834" spans="1:17" x14ac:dyDescent="0.25">
      <c r="A47834" t="s">
        <v>117367</v>
      </c>
      <c r="B47834" t="s">
        <v>1485</v>
      </c>
      <c r="C47834" t="s">
        <v>18</v>
      </c>
      <c r="D47834">
        <v>5</v>
      </c>
      <c r="E47834" t="s">
        <v>4670</v>
      </c>
      <c r="G47834" t="s">
        <v>43</v>
      </c>
      <c r="H47834" t="s">
        <v>119</v>
      </c>
      <c r="I47834" t="s">
        <v>45</v>
      </c>
      <c r="J47834" t="s">
        <v>24</v>
      </c>
      <c r="K47834" t="s">
        <v>176</v>
      </c>
      <c r="L47834" t="s">
        <v>117368</v>
      </c>
      <c r="M47834" t="s">
        <v>117369</v>
      </c>
      <c r="N47834" t="s">
        <v>64868</v>
      </c>
      <c r="O47834" t="s">
        <v>24</v>
      </c>
      <c r="P47834" t="s">
        <v>117370</v>
      </c>
      <c r="Q47834" t="s">
        <v>42</v>
      </c>
    </row>
    <row r="47835" spans="1:17" x14ac:dyDescent="0.25">
      <c r="A47835" t="s">
        <v>117371</v>
      </c>
      <c r="B47835" t="s">
        <v>51041</v>
      </c>
      <c r="C47835" t="s">
        <v>55</v>
      </c>
      <c r="D47835">
        <v>0</v>
      </c>
      <c r="E47835" t="s">
        <v>34</v>
      </c>
      <c r="G47835" t="s">
        <v>34</v>
      </c>
      <c r="H47835" t="s">
        <v>34</v>
      </c>
      <c r="I47835" t="s">
        <v>34</v>
      </c>
      <c r="J47835" t="s">
        <v>24</v>
      </c>
      <c r="K47835" t="s">
        <v>692</v>
      </c>
      <c r="L47835" t="s">
        <v>24</v>
      </c>
      <c r="M47835" t="s">
        <v>117372</v>
      </c>
      <c r="N47835" t="s">
        <v>24</v>
      </c>
      <c r="O47835" t="s">
        <v>24</v>
      </c>
      <c r="P47835" t="s">
        <v>117373</v>
      </c>
      <c r="Q47835" t="s">
        <v>514</v>
      </c>
    </row>
    <row r="47836" spans="1:17" x14ac:dyDescent="0.25">
      <c r="A47836" t="s">
        <v>117374</v>
      </c>
      <c r="B47836" t="s">
        <v>40874</v>
      </c>
      <c r="C47836" t="s">
        <v>18</v>
      </c>
      <c r="D47836">
        <v>0</v>
      </c>
      <c r="E47836" t="s">
        <v>34</v>
      </c>
      <c r="G47836" t="s">
        <v>68</v>
      </c>
      <c r="H47836" t="s">
        <v>87</v>
      </c>
      <c r="I47836" t="s">
        <v>45</v>
      </c>
      <c r="J47836" t="s">
        <v>19973</v>
      </c>
      <c r="K47836" t="s">
        <v>80</v>
      </c>
      <c r="L47836" t="s">
        <v>117375</v>
      </c>
      <c r="M47836" t="s">
        <v>117376</v>
      </c>
      <c r="N47836" t="s">
        <v>117377</v>
      </c>
      <c r="O47836" t="s">
        <v>24</v>
      </c>
      <c r="P47836" t="s">
        <v>117378</v>
      </c>
      <c r="Q47836" t="s">
        <v>42</v>
      </c>
    </row>
    <row r="47837" spans="1:17" x14ac:dyDescent="0.25">
      <c r="A47837" t="s">
        <v>117379</v>
      </c>
      <c r="B47837" t="s">
        <v>60114</v>
      </c>
      <c r="C47837" t="s">
        <v>31</v>
      </c>
      <c r="D47837">
        <v>4.2</v>
      </c>
      <c r="E47837" t="s">
        <v>4586</v>
      </c>
      <c r="G47837" t="s">
        <v>34</v>
      </c>
      <c r="H47837" t="s">
        <v>34</v>
      </c>
      <c r="I47837" t="s">
        <v>34</v>
      </c>
      <c r="J47837" t="s">
        <v>24</v>
      </c>
      <c r="K47837" t="s">
        <v>1441</v>
      </c>
      <c r="L47837" t="s">
        <v>2837</v>
      </c>
      <c r="M47837" t="s">
        <v>23288</v>
      </c>
      <c r="N47837" t="s">
        <v>8706</v>
      </c>
      <c r="O47837" t="s">
        <v>24</v>
      </c>
      <c r="P47837" t="s">
        <v>117380</v>
      </c>
      <c r="Q47837" t="s">
        <v>542</v>
      </c>
    </row>
    <row r="47838" spans="1:17" x14ac:dyDescent="0.25">
      <c r="A47838" t="s">
        <v>117381</v>
      </c>
      <c r="B47838" t="s">
        <v>38519</v>
      </c>
      <c r="C47838" t="s">
        <v>24</v>
      </c>
      <c r="D47838">
        <v>0</v>
      </c>
      <c r="E47838" t="s">
        <v>34</v>
      </c>
      <c r="G47838" t="s">
        <v>68</v>
      </c>
      <c r="H47838" t="s">
        <v>119</v>
      </c>
      <c r="I47838" t="s">
        <v>23</v>
      </c>
      <c r="J47838" t="s">
        <v>24</v>
      </c>
      <c r="K47838" t="s">
        <v>653</v>
      </c>
      <c r="L47838" t="s">
        <v>17073</v>
      </c>
      <c r="M47838" t="s">
        <v>98275</v>
      </c>
      <c r="N47838" t="s">
        <v>404</v>
      </c>
      <c r="O47838" t="s">
        <v>24</v>
      </c>
      <c r="P47838" t="s">
        <v>117382</v>
      </c>
      <c r="Q47838" t="s">
        <v>20</v>
      </c>
    </row>
    <row r="47839" spans="1:17" x14ac:dyDescent="0.25">
      <c r="A47839" t="s">
        <v>17429</v>
      </c>
      <c r="B47839" t="s">
        <v>12439</v>
      </c>
      <c r="C47839" t="s">
        <v>31</v>
      </c>
      <c r="D47839">
        <v>0</v>
      </c>
      <c r="E47839" t="s">
        <v>34</v>
      </c>
      <c r="G47839" t="s">
        <v>34</v>
      </c>
      <c r="H47839" t="s">
        <v>34</v>
      </c>
      <c r="I47839" t="s">
        <v>34</v>
      </c>
      <c r="J47839" t="s">
        <v>24</v>
      </c>
      <c r="K47839" t="s">
        <v>129</v>
      </c>
      <c r="L47839" t="s">
        <v>85942</v>
      </c>
      <c r="M47839" t="s">
        <v>9523</v>
      </c>
      <c r="N47839" t="s">
        <v>2723</v>
      </c>
      <c r="O47839" t="s">
        <v>24</v>
      </c>
      <c r="P47839" t="s">
        <v>117383</v>
      </c>
      <c r="Q47839" t="s">
        <v>514</v>
      </c>
    </row>
    <row r="47840" spans="1:17" x14ac:dyDescent="0.25">
      <c r="A47840" t="s">
        <v>117384</v>
      </c>
      <c r="B47840" t="s">
        <v>31839</v>
      </c>
      <c r="C47840" t="s">
        <v>18</v>
      </c>
      <c r="D47840">
        <v>4</v>
      </c>
      <c r="E47840" t="s">
        <v>5216</v>
      </c>
      <c r="G47840" t="s">
        <v>34</v>
      </c>
      <c r="H47840" t="s">
        <v>34</v>
      </c>
      <c r="I47840" t="s">
        <v>34</v>
      </c>
      <c r="J47840" t="s">
        <v>24</v>
      </c>
      <c r="K47840" t="s">
        <v>8969</v>
      </c>
      <c r="L47840" t="s">
        <v>24</v>
      </c>
      <c r="M47840" t="s">
        <v>117385</v>
      </c>
      <c r="N47840" t="s">
        <v>24</v>
      </c>
      <c r="O47840" t="s">
        <v>24</v>
      </c>
      <c r="P47840" t="s">
        <v>117386</v>
      </c>
      <c r="Q47840" t="s">
        <v>18</v>
      </c>
    </row>
    <row r="47841" spans="1:17" x14ac:dyDescent="0.25">
      <c r="A47841" t="s">
        <v>117387</v>
      </c>
      <c r="B47841" t="s">
        <v>298</v>
      </c>
      <c r="C47841" t="s">
        <v>18</v>
      </c>
      <c r="D47841">
        <v>4</v>
      </c>
      <c r="E47841" t="s">
        <v>5122</v>
      </c>
      <c r="G47841" t="s">
        <v>68</v>
      </c>
      <c r="H47841" t="s">
        <v>1874</v>
      </c>
      <c r="I47841" t="s">
        <v>45</v>
      </c>
      <c r="J47841" t="s">
        <v>1961</v>
      </c>
      <c r="K47841" t="s">
        <v>47</v>
      </c>
      <c r="L47841" t="s">
        <v>117388</v>
      </c>
      <c r="M47841" t="s">
        <v>117389</v>
      </c>
      <c r="N47841" t="s">
        <v>117390</v>
      </c>
      <c r="O47841" t="s">
        <v>117391</v>
      </c>
      <c r="P47841" t="s">
        <v>117392</v>
      </c>
      <c r="Q47841" t="s">
        <v>42</v>
      </c>
    </row>
    <row r="47842" spans="1:17" x14ac:dyDescent="0.25">
      <c r="A47842" t="s">
        <v>117393</v>
      </c>
      <c r="B47842" t="s">
        <v>477</v>
      </c>
      <c r="C47842" t="s">
        <v>1798</v>
      </c>
      <c r="D47842">
        <v>0</v>
      </c>
      <c r="E47842" t="s">
        <v>34</v>
      </c>
      <c r="G47842" t="s">
        <v>68</v>
      </c>
      <c r="H47842" t="s">
        <v>87</v>
      </c>
      <c r="I47842" t="s">
        <v>45</v>
      </c>
      <c r="J47842" t="s">
        <v>24</v>
      </c>
      <c r="K47842" t="s">
        <v>47</v>
      </c>
      <c r="L47842" t="s">
        <v>117394</v>
      </c>
      <c r="M47842" t="s">
        <v>6117</v>
      </c>
      <c r="N47842" t="s">
        <v>1044</v>
      </c>
      <c r="O47842" t="s">
        <v>24</v>
      </c>
      <c r="P47842" t="s">
        <v>117395</v>
      </c>
      <c r="Q47842" t="s">
        <v>42</v>
      </c>
    </row>
    <row r="47843" spans="1:17" x14ac:dyDescent="0.25">
      <c r="A47843" t="s">
        <v>117396</v>
      </c>
      <c r="B47843" t="s">
        <v>1335</v>
      </c>
      <c r="C47843" t="s">
        <v>31</v>
      </c>
      <c r="D47843">
        <v>2</v>
      </c>
      <c r="E47843" t="s">
        <v>5122</v>
      </c>
      <c r="G47843" t="s">
        <v>34</v>
      </c>
      <c r="H47843" t="s">
        <v>34</v>
      </c>
      <c r="I47843" t="s">
        <v>34</v>
      </c>
      <c r="J47843" t="s">
        <v>24</v>
      </c>
      <c r="K47843" t="s">
        <v>945</v>
      </c>
      <c r="L47843" t="s">
        <v>117397</v>
      </c>
      <c r="M47843" t="s">
        <v>24160</v>
      </c>
      <c r="N47843" t="s">
        <v>1331</v>
      </c>
      <c r="O47843" t="s">
        <v>24</v>
      </c>
      <c r="P47843" t="s">
        <v>117398</v>
      </c>
      <c r="Q47843" t="s">
        <v>31</v>
      </c>
    </row>
    <row r="47844" spans="1:17" x14ac:dyDescent="0.25">
      <c r="A47844" t="s">
        <v>117399</v>
      </c>
      <c r="B47844" t="s">
        <v>33992</v>
      </c>
      <c r="C47844" t="s">
        <v>31</v>
      </c>
      <c r="D47844">
        <v>5</v>
      </c>
      <c r="E47844" t="s">
        <v>4670</v>
      </c>
      <c r="G47844" t="s">
        <v>34</v>
      </c>
      <c r="H47844" t="s">
        <v>34</v>
      </c>
      <c r="I47844" t="s">
        <v>34</v>
      </c>
      <c r="J47844" t="s">
        <v>24</v>
      </c>
      <c r="K47844" t="s">
        <v>77057</v>
      </c>
      <c r="L47844" t="s">
        <v>117400</v>
      </c>
      <c r="M47844" t="s">
        <v>117401</v>
      </c>
      <c r="N47844" t="s">
        <v>404</v>
      </c>
      <c r="O47844" t="s">
        <v>117402</v>
      </c>
      <c r="P47844" t="s">
        <v>117403</v>
      </c>
      <c r="Q47844" t="s">
        <v>990</v>
      </c>
    </row>
    <row r="47845" spans="1:17" x14ac:dyDescent="0.25">
      <c r="A47845" t="s">
        <v>117404</v>
      </c>
      <c r="B47845" t="s">
        <v>13241</v>
      </c>
      <c r="C47845" t="s">
        <v>31</v>
      </c>
      <c r="D47845">
        <v>0</v>
      </c>
      <c r="E47845" t="s">
        <v>34</v>
      </c>
      <c r="G47845" t="s">
        <v>34</v>
      </c>
      <c r="H47845" t="s">
        <v>34</v>
      </c>
      <c r="I47845" t="s">
        <v>34</v>
      </c>
      <c r="J47845" t="s">
        <v>24</v>
      </c>
      <c r="K47845" t="s">
        <v>129</v>
      </c>
      <c r="L47845" t="s">
        <v>117405</v>
      </c>
      <c r="M47845" t="s">
        <v>3028</v>
      </c>
      <c r="N47845" t="s">
        <v>27793</v>
      </c>
      <c r="O47845" t="s">
        <v>24</v>
      </c>
      <c r="P47845" t="s">
        <v>117406</v>
      </c>
      <c r="Q47845" t="s">
        <v>11399</v>
      </c>
    </row>
    <row r="47846" spans="1:17" x14ac:dyDescent="0.25">
      <c r="A47846" t="s">
        <v>117407</v>
      </c>
      <c r="B47846" t="s">
        <v>322</v>
      </c>
      <c r="C47846" t="s">
        <v>18</v>
      </c>
      <c r="D47846">
        <v>0</v>
      </c>
      <c r="E47846" t="s">
        <v>34</v>
      </c>
      <c r="G47846" t="s">
        <v>68</v>
      </c>
      <c r="H47846" t="s">
        <v>87</v>
      </c>
      <c r="I47846" t="s">
        <v>45</v>
      </c>
      <c r="J47846" t="s">
        <v>24</v>
      </c>
      <c r="K47846" t="s">
        <v>35</v>
      </c>
      <c r="L47846" t="s">
        <v>24</v>
      </c>
      <c r="M47846" t="s">
        <v>117408</v>
      </c>
      <c r="N47846" t="s">
        <v>24</v>
      </c>
      <c r="O47846" t="s">
        <v>24</v>
      </c>
      <c r="P47846" t="s">
        <v>117409</v>
      </c>
      <c r="Q47846" t="s">
        <v>42</v>
      </c>
    </row>
    <row r="47847" spans="1:17" x14ac:dyDescent="0.25">
      <c r="A47847" t="s">
        <v>117410</v>
      </c>
      <c r="B47847" t="s">
        <v>39436</v>
      </c>
      <c r="C47847" t="s">
        <v>18</v>
      </c>
      <c r="D47847">
        <v>0</v>
      </c>
      <c r="E47847" t="s">
        <v>34</v>
      </c>
      <c r="G47847" t="s">
        <v>57</v>
      </c>
      <c r="H47847" t="s">
        <v>69</v>
      </c>
      <c r="I47847" t="s">
        <v>1843</v>
      </c>
      <c r="J47847" t="s">
        <v>93736</v>
      </c>
      <c r="K47847" t="s">
        <v>5060</v>
      </c>
      <c r="L47847" t="s">
        <v>115509</v>
      </c>
      <c r="M47847" t="s">
        <v>117411</v>
      </c>
      <c r="N47847" t="s">
        <v>117412</v>
      </c>
      <c r="O47847" t="s">
        <v>24</v>
      </c>
      <c r="P47847" t="s">
        <v>117413</v>
      </c>
      <c r="Q47847" t="s">
        <v>1842</v>
      </c>
    </row>
    <row r="47848" spans="1:17" x14ac:dyDescent="0.25">
      <c r="A47848" t="s">
        <v>117414</v>
      </c>
      <c r="B47848" t="s">
        <v>622</v>
      </c>
      <c r="C47848" t="s">
        <v>512</v>
      </c>
      <c r="D47848">
        <v>3</v>
      </c>
      <c r="E47848" t="s">
        <v>5216</v>
      </c>
      <c r="G47848" t="s">
        <v>34</v>
      </c>
      <c r="H47848" t="s">
        <v>34</v>
      </c>
      <c r="I47848" t="s">
        <v>34</v>
      </c>
      <c r="J47848" t="s">
        <v>24</v>
      </c>
      <c r="K47848" t="s">
        <v>1014</v>
      </c>
      <c r="L47848" t="s">
        <v>24</v>
      </c>
      <c r="M47848" t="s">
        <v>117415</v>
      </c>
      <c r="N47848" t="s">
        <v>24</v>
      </c>
      <c r="O47848" t="s">
        <v>24</v>
      </c>
      <c r="P47848" t="s">
        <v>117416</v>
      </c>
      <c r="Q47848" t="s">
        <v>590</v>
      </c>
    </row>
    <row r="47849" spans="1:17" x14ac:dyDescent="0.25">
      <c r="A47849" t="s">
        <v>117417</v>
      </c>
      <c r="B47849" t="s">
        <v>46954</v>
      </c>
      <c r="C47849" t="s">
        <v>31</v>
      </c>
      <c r="D47849">
        <v>0</v>
      </c>
      <c r="E47849" t="s">
        <v>34</v>
      </c>
      <c r="G47849" t="s">
        <v>68</v>
      </c>
      <c r="H47849" t="s">
        <v>69</v>
      </c>
      <c r="I47849" t="s">
        <v>45</v>
      </c>
      <c r="J47849" t="s">
        <v>24</v>
      </c>
      <c r="K47849" t="s">
        <v>307</v>
      </c>
      <c r="L47849" t="s">
        <v>117418</v>
      </c>
      <c r="M47849" t="s">
        <v>117419</v>
      </c>
      <c r="N47849" t="s">
        <v>117420</v>
      </c>
      <c r="O47849" t="s">
        <v>24</v>
      </c>
      <c r="P47849" t="s">
        <v>117421</v>
      </c>
      <c r="Q47849" t="s">
        <v>42</v>
      </c>
    </row>
    <row r="47850" spans="1:17" x14ac:dyDescent="0.25">
      <c r="A47850" t="s">
        <v>117422</v>
      </c>
      <c r="B47850" t="s">
        <v>33075</v>
      </c>
      <c r="C47850" t="s">
        <v>18</v>
      </c>
      <c r="D47850">
        <v>4</v>
      </c>
      <c r="E47850" t="s">
        <v>4670</v>
      </c>
      <c r="G47850" t="s">
        <v>34</v>
      </c>
      <c r="H47850" t="s">
        <v>34</v>
      </c>
      <c r="I47850" t="s">
        <v>34</v>
      </c>
      <c r="J47850" t="s">
        <v>24</v>
      </c>
      <c r="K47850" t="s">
        <v>47</v>
      </c>
      <c r="L47850" t="s">
        <v>117423</v>
      </c>
      <c r="M47850" t="s">
        <v>66727</v>
      </c>
      <c r="N47850" t="s">
        <v>16729</v>
      </c>
      <c r="O47850" t="s">
        <v>24</v>
      </c>
      <c r="P47850" t="s">
        <v>117424</v>
      </c>
      <c r="Q47850" t="s">
        <v>4202</v>
      </c>
    </row>
    <row r="47851" spans="1:17" x14ac:dyDescent="0.25">
      <c r="A47851" t="s">
        <v>117425</v>
      </c>
      <c r="B47851" t="s">
        <v>27248</v>
      </c>
      <c r="C47851" t="s">
        <v>31</v>
      </c>
      <c r="D47851">
        <v>0</v>
      </c>
      <c r="E47851" t="s">
        <v>34</v>
      </c>
      <c r="G47851" t="s">
        <v>34</v>
      </c>
      <c r="H47851" t="s">
        <v>34</v>
      </c>
      <c r="I47851" t="s">
        <v>34</v>
      </c>
      <c r="J47851" t="s">
        <v>24</v>
      </c>
      <c r="K47851" t="s">
        <v>307</v>
      </c>
      <c r="L47851" t="s">
        <v>24</v>
      </c>
      <c r="M47851" t="s">
        <v>16268</v>
      </c>
      <c r="N47851" t="s">
        <v>24</v>
      </c>
      <c r="O47851" t="s">
        <v>24</v>
      </c>
      <c r="P47851" t="s">
        <v>117426</v>
      </c>
      <c r="Q47851" t="s">
        <v>31</v>
      </c>
    </row>
    <row r="47852" spans="1:17" x14ac:dyDescent="0.25">
      <c r="A47852" t="s">
        <v>117427</v>
      </c>
      <c r="B47852" t="s">
        <v>2639</v>
      </c>
      <c r="C47852" t="s">
        <v>18</v>
      </c>
      <c r="D47852">
        <v>4.3</v>
      </c>
      <c r="E47852" t="s">
        <v>5265</v>
      </c>
      <c r="G47852" t="s">
        <v>34</v>
      </c>
      <c r="H47852" t="s">
        <v>34</v>
      </c>
      <c r="I47852" t="s">
        <v>34</v>
      </c>
      <c r="J47852" t="s">
        <v>24</v>
      </c>
      <c r="K47852" t="s">
        <v>1441</v>
      </c>
      <c r="L47852" t="s">
        <v>117428</v>
      </c>
      <c r="M47852" t="s">
        <v>8737</v>
      </c>
      <c r="N47852" t="s">
        <v>3490</v>
      </c>
      <c r="O47852" t="s">
        <v>117429</v>
      </c>
      <c r="P47852" t="s">
        <v>117430</v>
      </c>
      <c r="Q47852" t="s">
        <v>33</v>
      </c>
    </row>
    <row r="47853" spans="1:17" x14ac:dyDescent="0.25">
      <c r="A47853" t="s">
        <v>117431</v>
      </c>
      <c r="B47853" t="s">
        <v>27519</v>
      </c>
      <c r="C47853" t="s">
        <v>18</v>
      </c>
      <c r="D47853">
        <v>0</v>
      </c>
      <c r="E47853" t="s">
        <v>34</v>
      </c>
      <c r="G47853" t="s">
        <v>68</v>
      </c>
      <c r="H47853" t="s">
        <v>34</v>
      </c>
      <c r="I47853" t="s">
        <v>2215</v>
      </c>
      <c r="J47853" t="s">
        <v>24</v>
      </c>
      <c r="K47853" t="s">
        <v>47</v>
      </c>
      <c r="L47853" t="s">
        <v>59929</v>
      </c>
      <c r="M47853" t="s">
        <v>117432</v>
      </c>
      <c r="N47853" t="s">
        <v>21162</v>
      </c>
      <c r="O47853" t="s">
        <v>24</v>
      </c>
      <c r="P47853" t="s">
        <v>117433</v>
      </c>
      <c r="Q47853" t="s">
        <v>2214</v>
      </c>
    </row>
    <row r="47854" spans="1:17" x14ac:dyDescent="0.25">
      <c r="A47854" t="s">
        <v>117434</v>
      </c>
      <c r="B47854" t="s">
        <v>32679</v>
      </c>
      <c r="C47854" t="s">
        <v>18</v>
      </c>
      <c r="D47854">
        <v>3</v>
      </c>
      <c r="E47854" t="s">
        <v>5122</v>
      </c>
      <c r="G47854" t="s">
        <v>280</v>
      </c>
      <c r="H47854" t="s">
        <v>384</v>
      </c>
      <c r="I47854" t="s">
        <v>1843</v>
      </c>
      <c r="J47854" t="s">
        <v>24</v>
      </c>
      <c r="K47854" t="s">
        <v>35</v>
      </c>
      <c r="L47854" t="s">
        <v>105972</v>
      </c>
      <c r="M47854" t="s">
        <v>117435</v>
      </c>
      <c r="N47854" t="s">
        <v>117436</v>
      </c>
      <c r="O47854" t="s">
        <v>24</v>
      </c>
      <c r="P47854" t="s">
        <v>117437</v>
      </c>
      <c r="Q47854" t="s">
        <v>1842</v>
      </c>
    </row>
    <row r="47855" spans="1:17" x14ac:dyDescent="0.25">
      <c r="A47855" t="s">
        <v>117438</v>
      </c>
      <c r="B47855" t="s">
        <v>2228</v>
      </c>
      <c r="C47855" t="s">
        <v>55</v>
      </c>
      <c r="D47855">
        <v>0</v>
      </c>
      <c r="E47855" t="s">
        <v>34</v>
      </c>
      <c r="G47855" t="s">
        <v>117439</v>
      </c>
      <c r="H47855" t="s">
        <v>34</v>
      </c>
      <c r="I47855" t="s">
        <v>34</v>
      </c>
      <c r="J47855" t="s">
        <v>24</v>
      </c>
      <c r="K47855" t="s">
        <v>159</v>
      </c>
      <c r="L47855" t="s">
        <v>117440</v>
      </c>
      <c r="M47855" t="s">
        <v>117441</v>
      </c>
      <c r="N47855" t="s">
        <v>117442</v>
      </c>
      <c r="O47855" t="s">
        <v>24</v>
      </c>
      <c r="P47855" t="s">
        <v>117443</v>
      </c>
      <c r="Q47855" t="s">
        <v>55</v>
      </c>
    </row>
    <row r="47856" spans="1:17" x14ac:dyDescent="0.25">
      <c r="A47856" t="s">
        <v>31242</v>
      </c>
      <c r="B47856" t="s">
        <v>11432</v>
      </c>
      <c r="C47856" t="s">
        <v>18</v>
      </c>
      <c r="D47856">
        <v>5</v>
      </c>
      <c r="E47856" t="s">
        <v>5216</v>
      </c>
      <c r="G47856" t="s">
        <v>575</v>
      </c>
      <c r="H47856" t="s">
        <v>34</v>
      </c>
      <c r="I47856" t="s">
        <v>34</v>
      </c>
      <c r="J47856" t="s">
        <v>24</v>
      </c>
      <c r="K47856" t="s">
        <v>47</v>
      </c>
      <c r="L47856" t="s">
        <v>15057</v>
      </c>
      <c r="M47856" t="s">
        <v>117444</v>
      </c>
      <c r="N47856" t="s">
        <v>1331</v>
      </c>
      <c r="O47856" t="s">
        <v>24</v>
      </c>
      <c r="P47856" t="s">
        <v>117445</v>
      </c>
      <c r="Q47856" t="s">
        <v>18</v>
      </c>
    </row>
    <row r="47857" spans="1:17" x14ac:dyDescent="0.25">
      <c r="A47857" t="s">
        <v>2605</v>
      </c>
      <c r="B47857" t="s">
        <v>30726</v>
      </c>
      <c r="C47857" t="s">
        <v>18</v>
      </c>
      <c r="D47857">
        <v>0</v>
      </c>
      <c r="E47857" t="s">
        <v>34</v>
      </c>
      <c r="G47857" t="s">
        <v>34</v>
      </c>
      <c r="H47857" t="s">
        <v>34</v>
      </c>
      <c r="I47857" t="s">
        <v>34</v>
      </c>
      <c r="J47857" t="s">
        <v>24</v>
      </c>
      <c r="K47857" t="s">
        <v>1014</v>
      </c>
      <c r="L47857" t="s">
        <v>117446</v>
      </c>
      <c r="M47857" t="s">
        <v>117447</v>
      </c>
      <c r="N47857" t="s">
        <v>48167</v>
      </c>
      <c r="O47857" t="s">
        <v>24</v>
      </c>
      <c r="P47857" t="s">
        <v>117448</v>
      </c>
      <c r="Q47857" t="s">
        <v>1321</v>
      </c>
    </row>
    <row r="47858" spans="1:17" x14ac:dyDescent="0.25">
      <c r="A47858" t="s">
        <v>117449</v>
      </c>
      <c r="B47858" t="s">
        <v>1414</v>
      </c>
      <c r="C47858" t="s">
        <v>31</v>
      </c>
      <c r="D47858">
        <v>4</v>
      </c>
      <c r="E47858" t="s">
        <v>5216</v>
      </c>
      <c r="G47858" t="s">
        <v>1415</v>
      </c>
      <c r="H47858" t="s">
        <v>1874</v>
      </c>
      <c r="I47858" t="s">
        <v>140</v>
      </c>
      <c r="J47858" t="s">
        <v>24</v>
      </c>
      <c r="K47858" t="s">
        <v>307</v>
      </c>
      <c r="L47858" t="s">
        <v>117450</v>
      </c>
      <c r="M47858" t="s">
        <v>117451</v>
      </c>
      <c r="N47858" t="s">
        <v>18887</v>
      </c>
      <c r="O47858" t="s">
        <v>117452</v>
      </c>
      <c r="P47858" t="s">
        <v>117453</v>
      </c>
      <c r="Q47858" t="s">
        <v>138</v>
      </c>
    </row>
    <row r="47859" spans="1:17" x14ac:dyDescent="0.25">
      <c r="A47859" t="s">
        <v>108848</v>
      </c>
      <c r="B47859" t="s">
        <v>117454</v>
      </c>
      <c r="C47859" t="s">
        <v>24</v>
      </c>
      <c r="D47859">
        <v>5</v>
      </c>
      <c r="E47859" t="s">
        <v>5216</v>
      </c>
      <c r="G47859" t="s">
        <v>34</v>
      </c>
      <c r="H47859" t="s">
        <v>34</v>
      </c>
      <c r="I47859" t="s">
        <v>34</v>
      </c>
      <c r="J47859" t="s">
        <v>24</v>
      </c>
      <c r="K47859" t="s">
        <v>35</v>
      </c>
      <c r="L47859" t="s">
        <v>117455</v>
      </c>
      <c r="M47859" t="s">
        <v>117456</v>
      </c>
      <c r="N47859" t="s">
        <v>170</v>
      </c>
      <c r="O47859" t="s">
        <v>24</v>
      </c>
      <c r="P47859" t="s">
        <v>117457</v>
      </c>
      <c r="Q47859" t="s">
        <v>542</v>
      </c>
    </row>
    <row r="47860" spans="1:17" x14ac:dyDescent="0.25">
      <c r="A47860" t="s">
        <v>117458</v>
      </c>
      <c r="B47860" t="s">
        <v>7346</v>
      </c>
      <c r="C47860" t="s">
        <v>18</v>
      </c>
      <c r="D47860">
        <v>0</v>
      </c>
      <c r="E47860" t="s">
        <v>34</v>
      </c>
      <c r="G47860" t="s">
        <v>34</v>
      </c>
      <c r="H47860" t="s">
        <v>34</v>
      </c>
      <c r="I47860" t="s">
        <v>34</v>
      </c>
      <c r="J47860" t="s">
        <v>24</v>
      </c>
      <c r="K47860" t="s">
        <v>1014</v>
      </c>
      <c r="L47860" t="s">
        <v>24</v>
      </c>
      <c r="M47860" t="s">
        <v>117459</v>
      </c>
      <c r="N47860" t="s">
        <v>24</v>
      </c>
      <c r="O47860" t="s">
        <v>24</v>
      </c>
      <c r="P47860" t="s">
        <v>117460</v>
      </c>
      <c r="Q47860" t="s">
        <v>2018</v>
      </c>
    </row>
    <row r="47861" spans="1:17" x14ac:dyDescent="0.25">
      <c r="A47861" t="s">
        <v>117461</v>
      </c>
      <c r="B47861" t="s">
        <v>117462</v>
      </c>
      <c r="C47861" t="s">
        <v>31</v>
      </c>
      <c r="D47861">
        <v>0</v>
      </c>
      <c r="E47861" t="s">
        <v>34</v>
      </c>
      <c r="G47861" t="s">
        <v>34</v>
      </c>
      <c r="H47861" t="s">
        <v>34</v>
      </c>
      <c r="I47861" t="s">
        <v>34</v>
      </c>
      <c r="J47861" t="s">
        <v>24</v>
      </c>
      <c r="K47861" t="s">
        <v>291</v>
      </c>
      <c r="L47861" t="s">
        <v>117463</v>
      </c>
      <c r="M47861" t="s">
        <v>117464</v>
      </c>
      <c r="N47861" t="s">
        <v>117465</v>
      </c>
      <c r="O47861" t="s">
        <v>24</v>
      </c>
      <c r="P47861" t="s">
        <v>117466</v>
      </c>
      <c r="Q47861" t="s">
        <v>607</v>
      </c>
    </row>
    <row r="47862" spans="1:17" x14ac:dyDescent="0.25">
      <c r="A47862" t="s">
        <v>117467</v>
      </c>
      <c r="B47862" t="s">
        <v>88823</v>
      </c>
      <c r="C47862" t="s">
        <v>24</v>
      </c>
      <c r="D47862">
        <v>0</v>
      </c>
      <c r="E47862" t="s">
        <v>34</v>
      </c>
      <c r="G47862" t="s">
        <v>34</v>
      </c>
      <c r="H47862" t="s">
        <v>34</v>
      </c>
      <c r="I47862" t="s">
        <v>34</v>
      </c>
      <c r="J47862" t="s">
        <v>24</v>
      </c>
      <c r="K47862" t="s">
        <v>24</v>
      </c>
      <c r="L47862" t="s">
        <v>24</v>
      </c>
      <c r="M47862" t="s">
        <v>24</v>
      </c>
      <c r="N47862" t="s">
        <v>24</v>
      </c>
      <c r="O47862" t="s">
        <v>24</v>
      </c>
      <c r="P47862" t="s">
        <v>117468</v>
      </c>
      <c r="Q47862" t="s">
        <v>149</v>
      </c>
    </row>
    <row r="47863" spans="1:17" x14ac:dyDescent="0.25">
      <c r="A47863" t="s">
        <v>46939</v>
      </c>
      <c r="B47863" t="s">
        <v>8570</v>
      </c>
      <c r="C47863" t="s">
        <v>18</v>
      </c>
      <c r="D47863">
        <v>3.3</v>
      </c>
      <c r="E47863" t="s">
        <v>4670</v>
      </c>
      <c r="G47863" t="s">
        <v>280</v>
      </c>
      <c r="H47863" t="s">
        <v>110</v>
      </c>
      <c r="I47863" t="s">
        <v>140</v>
      </c>
      <c r="J47863" t="s">
        <v>24</v>
      </c>
      <c r="K47863" t="s">
        <v>9642</v>
      </c>
      <c r="L47863" t="s">
        <v>24</v>
      </c>
      <c r="M47863" t="s">
        <v>117469</v>
      </c>
      <c r="N47863" t="s">
        <v>24</v>
      </c>
      <c r="O47863" t="s">
        <v>117469</v>
      </c>
      <c r="P47863" t="s">
        <v>117470</v>
      </c>
      <c r="Q47863" t="s">
        <v>138</v>
      </c>
    </row>
    <row r="47864" spans="1:17" x14ac:dyDescent="0.25">
      <c r="A47864" t="s">
        <v>117449</v>
      </c>
      <c r="B47864" t="s">
        <v>1414</v>
      </c>
      <c r="C47864" t="s">
        <v>31</v>
      </c>
      <c r="D47864">
        <v>4</v>
      </c>
      <c r="E47864" t="s">
        <v>5216</v>
      </c>
      <c r="G47864" t="s">
        <v>1415</v>
      </c>
      <c r="H47864" t="s">
        <v>1874</v>
      </c>
      <c r="I47864" t="s">
        <v>140</v>
      </c>
      <c r="J47864" t="s">
        <v>24</v>
      </c>
      <c r="K47864" t="s">
        <v>307</v>
      </c>
      <c r="L47864" t="s">
        <v>117450</v>
      </c>
      <c r="M47864" t="s">
        <v>117451</v>
      </c>
      <c r="N47864" t="s">
        <v>18887</v>
      </c>
      <c r="O47864" t="s">
        <v>117452</v>
      </c>
      <c r="P47864" t="s">
        <v>117453</v>
      </c>
      <c r="Q47864" t="s">
        <v>138</v>
      </c>
    </row>
    <row r="47865" spans="1:17" x14ac:dyDescent="0.25">
      <c r="A47865" t="s">
        <v>117467</v>
      </c>
      <c r="B47865" t="s">
        <v>88823</v>
      </c>
      <c r="C47865" t="s">
        <v>24</v>
      </c>
      <c r="D47865">
        <v>0</v>
      </c>
      <c r="E47865" t="s">
        <v>34</v>
      </c>
      <c r="G47865" t="s">
        <v>34</v>
      </c>
      <c r="H47865" t="s">
        <v>34</v>
      </c>
      <c r="I47865" t="s">
        <v>34</v>
      </c>
      <c r="J47865" t="s">
        <v>24</v>
      </c>
      <c r="K47865" t="s">
        <v>24</v>
      </c>
      <c r="L47865" t="s">
        <v>24</v>
      </c>
      <c r="M47865" t="s">
        <v>24</v>
      </c>
      <c r="N47865" t="s">
        <v>24</v>
      </c>
      <c r="O47865" t="s">
        <v>24</v>
      </c>
      <c r="P47865" t="s">
        <v>117468</v>
      </c>
      <c r="Q47865" t="s">
        <v>149</v>
      </c>
    </row>
    <row r="47866" spans="1:17" x14ac:dyDescent="0.25">
      <c r="A47866" t="s">
        <v>65161</v>
      </c>
      <c r="B47866" t="s">
        <v>59067</v>
      </c>
      <c r="C47866" t="s">
        <v>55</v>
      </c>
      <c r="D47866">
        <v>5</v>
      </c>
      <c r="E47866" t="s">
        <v>5216</v>
      </c>
      <c r="G47866" t="s">
        <v>1072</v>
      </c>
      <c r="H47866" t="s">
        <v>34</v>
      </c>
      <c r="I47866" t="s">
        <v>34</v>
      </c>
      <c r="J47866" t="s">
        <v>24</v>
      </c>
      <c r="K47866" t="s">
        <v>117471</v>
      </c>
      <c r="L47866" t="s">
        <v>117472</v>
      </c>
      <c r="M47866" t="s">
        <v>117473</v>
      </c>
      <c r="N47866" t="s">
        <v>117474</v>
      </c>
      <c r="O47866" t="s">
        <v>117475</v>
      </c>
      <c r="P47866" t="s">
        <v>117476</v>
      </c>
      <c r="Q47866" t="s">
        <v>55</v>
      </c>
    </row>
    <row r="47867" spans="1:17" x14ac:dyDescent="0.25">
      <c r="A47867" t="s">
        <v>108848</v>
      </c>
      <c r="B47867" t="s">
        <v>117454</v>
      </c>
      <c r="C47867" t="s">
        <v>24</v>
      </c>
      <c r="D47867">
        <v>5</v>
      </c>
      <c r="E47867" t="s">
        <v>5216</v>
      </c>
      <c r="G47867" t="s">
        <v>34</v>
      </c>
      <c r="H47867" t="s">
        <v>34</v>
      </c>
      <c r="I47867" t="s">
        <v>34</v>
      </c>
      <c r="J47867" t="s">
        <v>24</v>
      </c>
      <c r="K47867" t="s">
        <v>35</v>
      </c>
      <c r="L47867" t="s">
        <v>117455</v>
      </c>
      <c r="M47867" t="s">
        <v>117456</v>
      </c>
      <c r="N47867" t="s">
        <v>170</v>
      </c>
      <c r="O47867" t="s">
        <v>24</v>
      </c>
      <c r="P47867" t="s">
        <v>117457</v>
      </c>
      <c r="Q47867" t="s">
        <v>542</v>
      </c>
    </row>
    <row r="47868" spans="1:17" x14ac:dyDescent="0.25">
      <c r="A47868" t="s">
        <v>117458</v>
      </c>
      <c r="B47868" t="s">
        <v>7346</v>
      </c>
      <c r="C47868" t="s">
        <v>18</v>
      </c>
      <c r="D47868">
        <v>0</v>
      </c>
      <c r="E47868" t="s">
        <v>34</v>
      </c>
      <c r="G47868" t="s">
        <v>34</v>
      </c>
      <c r="H47868" t="s">
        <v>34</v>
      </c>
      <c r="I47868" t="s">
        <v>34</v>
      </c>
      <c r="J47868" t="s">
        <v>24</v>
      </c>
      <c r="K47868" t="s">
        <v>1014</v>
      </c>
      <c r="L47868" t="s">
        <v>24</v>
      </c>
      <c r="M47868" t="s">
        <v>117459</v>
      </c>
      <c r="N47868" t="s">
        <v>24</v>
      </c>
      <c r="O47868" t="s">
        <v>24</v>
      </c>
      <c r="P47868" t="s">
        <v>117460</v>
      </c>
      <c r="Q47868" t="s">
        <v>2018</v>
      </c>
    </row>
    <row r="47869" spans="1:17" x14ac:dyDescent="0.25">
      <c r="A47869" t="s">
        <v>117477</v>
      </c>
      <c r="B47869" t="s">
        <v>117478</v>
      </c>
      <c r="C47869" t="s">
        <v>24</v>
      </c>
      <c r="D47869">
        <v>3</v>
      </c>
      <c r="E47869" t="s">
        <v>5216</v>
      </c>
      <c r="G47869" t="s">
        <v>34</v>
      </c>
      <c r="H47869" t="s">
        <v>34</v>
      </c>
      <c r="I47869" t="s">
        <v>34</v>
      </c>
      <c r="J47869" t="s">
        <v>24</v>
      </c>
      <c r="K47869" t="s">
        <v>129</v>
      </c>
      <c r="L47869" t="s">
        <v>53108</v>
      </c>
      <c r="M47869" t="s">
        <v>56840</v>
      </c>
      <c r="N47869" t="s">
        <v>18696</v>
      </c>
      <c r="O47869" t="s">
        <v>24</v>
      </c>
      <c r="P47869" t="s">
        <v>117479</v>
      </c>
      <c r="Q47869" t="s">
        <v>514</v>
      </c>
    </row>
    <row r="47870" spans="1:17" x14ac:dyDescent="0.25">
      <c r="A47870" t="s">
        <v>117480</v>
      </c>
      <c r="B47870" t="s">
        <v>60399</v>
      </c>
      <c r="C47870" t="s">
        <v>18</v>
      </c>
      <c r="D47870">
        <v>4</v>
      </c>
      <c r="E47870" t="s">
        <v>5216</v>
      </c>
      <c r="G47870" t="s">
        <v>43</v>
      </c>
      <c r="H47870" t="s">
        <v>69</v>
      </c>
      <c r="I47870" t="s">
        <v>45</v>
      </c>
      <c r="J47870" t="s">
        <v>24</v>
      </c>
      <c r="K47870" t="s">
        <v>1948</v>
      </c>
      <c r="L47870" t="s">
        <v>117481</v>
      </c>
      <c r="M47870" t="s">
        <v>117482</v>
      </c>
      <c r="N47870" t="s">
        <v>58320</v>
      </c>
      <c r="O47870" t="s">
        <v>117483</v>
      </c>
      <c r="P47870" t="s">
        <v>117484</v>
      </c>
      <c r="Q47870" t="s">
        <v>42</v>
      </c>
    </row>
    <row r="47871" spans="1:17" x14ac:dyDescent="0.25">
      <c r="A47871" t="s">
        <v>117485</v>
      </c>
      <c r="B47871" t="s">
        <v>10450</v>
      </c>
      <c r="C47871" t="s">
        <v>18</v>
      </c>
      <c r="D47871">
        <v>3.7</v>
      </c>
      <c r="E47871" t="s">
        <v>4670</v>
      </c>
      <c r="G47871" t="s">
        <v>21</v>
      </c>
      <c r="H47871" t="s">
        <v>468</v>
      </c>
      <c r="I47871" t="s">
        <v>45</v>
      </c>
      <c r="J47871" t="s">
        <v>117486</v>
      </c>
      <c r="K47871" t="s">
        <v>307</v>
      </c>
      <c r="L47871" t="s">
        <v>117487</v>
      </c>
      <c r="M47871" t="s">
        <v>32256</v>
      </c>
      <c r="N47871" t="s">
        <v>117488</v>
      </c>
      <c r="O47871" t="s">
        <v>24</v>
      </c>
      <c r="P47871" t="s">
        <v>117489</v>
      </c>
      <c r="Q47871" t="s">
        <v>42</v>
      </c>
    </row>
    <row r="47872" spans="1:17" x14ac:dyDescent="0.25">
      <c r="A47872" t="s">
        <v>117490</v>
      </c>
      <c r="B47872" t="s">
        <v>117491</v>
      </c>
      <c r="C47872" t="s">
        <v>31</v>
      </c>
      <c r="D47872">
        <v>5</v>
      </c>
      <c r="E47872" t="s">
        <v>5216</v>
      </c>
      <c r="G47872" t="s">
        <v>34</v>
      </c>
      <c r="H47872" t="s">
        <v>34</v>
      </c>
      <c r="I47872" t="s">
        <v>34</v>
      </c>
      <c r="J47872" t="s">
        <v>24</v>
      </c>
      <c r="K47872" t="s">
        <v>66751</v>
      </c>
      <c r="L47872" t="s">
        <v>24</v>
      </c>
      <c r="M47872" t="s">
        <v>117492</v>
      </c>
      <c r="N47872" t="s">
        <v>24</v>
      </c>
      <c r="O47872" t="s">
        <v>24</v>
      </c>
      <c r="P47872" t="s">
        <v>117493</v>
      </c>
      <c r="Q47872" t="s">
        <v>542</v>
      </c>
    </row>
    <row r="47873" spans="1:17" x14ac:dyDescent="0.25">
      <c r="A47873" t="s">
        <v>117494</v>
      </c>
      <c r="B47873" t="s">
        <v>38528</v>
      </c>
      <c r="C47873" t="s">
        <v>18</v>
      </c>
      <c r="D47873">
        <v>0</v>
      </c>
      <c r="E47873" t="s">
        <v>34</v>
      </c>
      <c r="G47873" t="s">
        <v>34</v>
      </c>
      <c r="H47873" t="s">
        <v>34</v>
      </c>
      <c r="I47873" t="s">
        <v>34</v>
      </c>
      <c r="J47873" t="s">
        <v>24</v>
      </c>
      <c r="K47873" t="s">
        <v>47</v>
      </c>
      <c r="L47873" t="s">
        <v>117495</v>
      </c>
      <c r="M47873" t="s">
        <v>117496</v>
      </c>
      <c r="N47873" t="s">
        <v>117497</v>
      </c>
      <c r="O47873" t="s">
        <v>24</v>
      </c>
      <c r="P47873" t="s">
        <v>117498</v>
      </c>
      <c r="Q47873" t="s">
        <v>74245</v>
      </c>
    </row>
    <row r="47874" spans="1:17" x14ac:dyDescent="0.25">
      <c r="A47874" t="s">
        <v>117499</v>
      </c>
      <c r="B47874" t="s">
        <v>21321</v>
      </c>
      <c r="C47874" t="s">
        <v>31</v>
      </c>
      <c r="D47874">
        <v>3.7</v>
      </c>
      <c r="E47874" t="s">
        <v>4670</v>
      </c>
      <c r="G47874" t="s">
        <v>34</v>
      </c>
      <c r="H47874" t="s">
        <v>34</v>
      </c>
      <c r="I47874" t="s">
        <v>34</v>
      </c>
      <c r="J47874" t="s">
        <v>24</v>
      </c>
      <c r="K47874" t="s">
        <v>176</v>
      </c>
      <c r="L47874" t="s">
        <v>3611</v>
      </c>
      <c r="M47874" t="s">
        <v>1503</v>
      </c>
      <c r="N47874" t="s">
        <v>17646</v>
      </c>
      <c r="O47874" t="s">
        <v>4168</v>
      </c>
      <c r="P47874" t="s">
        <v>117500</v>
      </c>
      <c r="Q47874" t="s">
        <v>1857</v>
      </c>
    </row>
    <row r="47875" spans="1:17" x14ac:dyDescent="0.25">
      <c r="A47875" t="s">
        <v>117501</v>
      </c>
      <c r="B47875" t="s">
        <v>48408</v>
      </c>
      <c r="C47875" t="s">
        <v>31</v>
      </c>
      <c r="D47875">
        <v>3</v>
      </c>
      <c r="E47875" t="s">
        <v>5216</v>
      </c>
      <c r="G47875" t="s">
        <v>34</v>
      </c>
      <c r="H47875" t="s">
        <v>34</v>
      </c>
      <c r="I47875" t="s">
        <v>34</v>
      </c>
      <c r="J47875" t="s">
        <v>24</v>
      </c>
      <c r="K47875" t="s">
        <v>47</v>
      </c>
      <c r="L47875" t="s">
        <v>117502</v>
      </c>
      <c r="M47875" t="s">
        <v>117503</v>
      </c>
      <c r="N47875" t="s">
        <v>117504</v>
      </c>
      <c r="O47875" t="s">
        <v>24</v>
      </c>
      <c r="P47875" t="s">
        <v>117505</v>
      </c>
      <c r="Q47875" t="s">
        <v>31</v>
      </c>
    </row>
    <row r="47876" spans="1:17" x14ac:dyDescent="0.25">
      <c r="A47876" t="s">
        <v>117506</v>
      </c>
      <c r="B47876" t="s">
        <v>11025</v>
      </c>
      <c r="C47876" t="s">
        <v>31</v>
      </c>
      <c r="D47876">
        <v>3</v>
      </c>
      <c r="E47876" t="s">
        <v>5122</v>
      </c>
      <c r="G47876" t="s">
        <v>109</v>
      </c>
      <c r="H47876" t="s">
        <v>34</v>
      </c>
      <c r="I47876" t="s">
        <v>140</v>
      </c>
      <c r="J47876" t="s">
        <v>24</v>
      </c>
      <c r="K47876" t="s">
        <v>5635</v>
      </c>
      <c r="L47876" t="s">
        <v>4033</v>
      </c>
      <c r="M47876" t="s">
        <v>4034</v>
      </c>
      <c r="N47876" t="s">
        <v>4035</v>
      </c>
      <c r="O47876" t="s">
        <v>24</v>
      </c>
      <c r="P47876" t="s">
        <v>117507</v>
      </c>
      <c r="Q47876" t="s">
        <v>138</v>
      </c>
    </row>
    <row r="47877" spans="1:17" x14ac:dyDescent="0.25">
      <c r="A47877" t="s">
        <v>117508</v>
      </c>
      <c r="B47877" t="s">
        <v>16394</v>
      </c>
      <c r="C47877" t="s">
        <v>1798</v>
      </c>
      <c r="D47877">
        <v>4.2</v>
      </c>
      <c r="E47877" t="s">
        <v>2421</v>
      </c>
      <c r="G47877" t="s">
        <v>43</v>
      </c>
      <c r="H47877" t="s">
        <v>1089</v>
      </c>
      <c r="I47877" t="s">
        <v>1843</v>
      </c>
      <c r="J47877" t="s">
        <v>24</v>
      </c>
      <c r="K47877" t="s">
        <v>47</v>
      </c>
      <c r="L47877" t="s">
        <v>117509</v>
      </c>
      <c r="M47877" t="s">
        <v>117510</v>
      </c>
      <c r="N47877" t="s">
        <v>117511</v>
      </c>
      <c r="O47877" t="s">
        <v>117512</v>
      </c>
      <c r="P47877" t="s">
        <v>117513</v>
      </c>
      <c r="Q47877" t="s">
        <v>1842</v>
      </c>
    </row>
    <row r="47878" spans="1:17" x14ac:dyDescent="0.25">
      <c r="A47878" t="s">
        <v>117514</v>
      </c>
      <c r="B47878" t="s">
        <v>117515</v>
      </c>
      <c r="C47878" t="s">
        <v>18</v>
      </c>
      <c r="D47878">
        <v>0</v>
      </c>
      <c r="E47878" t="s">
        <v>34</v>
      </c>
      <c r="G47878" t="s">
        <v>34</v>
      </c>
      <c r="H47878" t="s">
        <v>34</v>
      </c>
      <c r="I47878" t="s">
        <v>34</v>
      </c>
      <c r="J47878" t="s">
        <v>24</v>
      </c>
      <c r="K47878" t="s">
        <v>29404</v>
      </c>
      <c r="L47878" t="s">
        <v>24</v>
      </c>
      <c r="M47878" t="s">
        <v>117516</v>
      </c>
      <c r="N47878" t="s">
        <v>24</v>
      </c>
      <c r="O47878" t="s">
        <v>24</v>
      </c>
      <c r="P47878" t="s">
        <v>117517</v>
      </c>
      <c r="Q47878" t="s">
        <v>18</v>
      </c>
    </row>
    <row r="47879" spans="1:17" x14ac:dyDescent="0.25">
      <c r="A47879" t="s">
        <v>117518</v>
      </c>
      <c r="B47879" t="s">
        <v>92516</v>
      </c>
      <c r="C47879" t="s">
        <v>55</v>
      </c>
      <c r="D47879">
        <v>0</v>
      </c>
      <c r="E47879" t="s">
        <v>34</v>
      </c>
      <c r="G47879" t="s">
        <v>34</v>
      </c>
      <c r="H47879" t="s">
        <v>34</v>
      </c>
      <c r="I47879" t="s">
        <v>34</v>
      </c>
      <c r="J47879" t="s">
        <v>24</v>
      </c>
      <c r="K47879" t="s">
        <v>761</v>
      </c>
      <c r="L47879" t="s">
        <v>117519</v>
      </c>
      <c r="M47879" t="s">
        <v>12906</v>
      </c>
      <c r="N47879" t="s">
        <v>1452</v>
      </c>
      <c r="O47879" t="s">
        <v>24</v>
      </c>
      <c r="P47879" t="s">
        <v>117520</v>
      </c>
      <c r="Q47879" t="s">
        <v>426</v>
      </c>
    </row>
    <row r="47880" spans="1:17" x14ac:dyDescent="0.25">
      <c r="A47880" t="s">
        <v>117521</v>
      </c>
      <c r="B47880" t="s">
        <v>889</v>
      </c>
      <c r="C47880" t="s">
        <v>55</v>
      </c>
      <c r="D47880">
        <v>0</v>
      </c>
      <c r="E47880" t="s">
        <v>34</v>
      </c>
      <c r="G47880" t="s">
        <v>34</v>
      </c>
      <c r="H47880" t="s">
        <v>34</v>
      </c>
      <c r="I47880" t="s">
        <v>34</v>
      </c>
      <c r="J47880" t="s">
        <v>24</v>
      </c>
      <c r="K47880" t="s">
        <v>176</v>
      </c>
      <c r="L47880" t="s">
        <v>24</v>
      </c>
      <c r="M47880" t="s">
        <v>2106</v>
      </c>
      <c r="N47880" t="s">
        <v>24</v>
      </c>
      <c r="O47880" t="s">
        <v>24</v>
      </c>
      <c r="P47880" t="s">
        <v>117522</v>
      </c>
      <c r="Q47880" t="s">
        <v>43560</v>
      </c>
    </row>
    <row r="47881" spans="1:17" x14ac:dyDescent="0.25">
      <c r="A47881" t="s">
        <v>117523</v>
      </c>
      <c r="B47881" t="s">
        <v>59160</v>
      </c>
      <c r="C47881" t="s">
        <v>31</v>
      </c>
      <c r="D47881">
        <v>4</v>
      </c>
      <c r="E47881" t="s">
        <v>5216</v>
      </c>
      <c r="G47881" t="s">
        <v>43</v>
      </c>
      <c r="H47881" t="s">
        <v>69</v>
      </c>
      <c r="I47881" t="s">
        <v>140</v>
      </c>
      <c r="J47881" t="s">
        <v>59161</v>
      </c>
      <c r="K47881" t="s">
        <v>653</v>
      </c>
      <c r="L47881" t="s">
        <v>24</v>
      </c>
      <c r="M47881" t="s">
        <v>117524</v>
      </c>
      <c r="N47881" t="s">
        <v>24</v>
      </c>
      <c r="O47881" t="s">
        <v>24</v>
      </c>
      <c r="P47881" t="s">
        <v>117525</v>
      </c>
      <c r="Q47881" t="s">
        <v>138</v>
      </c>
    </row>
    <row r="47882" spans="1:17" x14ac:dyDescent="0.25">
      <c r="A47882" t="s">
        <v>117526</v>
      </c>
      <c r="B47882" t="s">
        <v>53581</v>
      </c>
      <c r="C47882" t="s">
        <v>55</v>
      </c>
      <c r="D47882">
        <v>0</v>
      </c>
      <c r="E47882" t="s">
        <v>34</v>
      </c>
      <c r="G47882" t="s">
        <v>68</v>
      </c>
      <c r="H47882" t="s">
        <v>36350</v>
      </c>
      <c r="I47882" t="s">
        <v>1843</v>
      </c>
      <c r="J47882" t="s">
        <v>24</v>
      </c>
      <c r="K47882" t="s">
        <v>307</v>
      </c>
      <c r="L47882" t="s">
        <v>24</v>
      </c>
      <c r="M47882" t="s">
        <v>16268</v>
      </c>
      <c r="N47882" t="s">
        <v>24</v>
      </c>
      <c r="O47882" t="s">
        <v>24</v>
      </c>
      <c r="P47882" t="s">
        <v>117527</v>
      </c>
      <c r="Q47882" t="s">
        <v>1842</v>
      </c>
    </row>
    <row r="47883" spans="1:17" x14ac:dyDescent="0.25">
      <c r="A47883" t="s">
        <v>117528</v>
      </c>
      <c r="B47883" t="s">
        <v>112386</v>
      </c>
      <c r="C47883" t="s">
        <v>31</v>
      </c>
      <c r="D47883">
        <v>5</v>
      </c>
      <c r="E47883" t="s">
        <v>5216</v>
      </c>
      <c r="G47883" t="s">
        <v>34</v>
      </c>
      <c r="H47883" t="s">
        <v>34</v>
      </c>
      <c r="I47883" t="s">
        <v>34</v>
      </c>
      <c r="J47883" t="s">
        <v>24</v>
      </c>
      <c r="K47883" t="s">
        <v>159</v>
      </c>
      <c r="L47883" t="s">
        <v>65729</v>
      </c>
      <c r="M47883" t="s">
        <v>117529</v>
      </c>
      <c r="N47883" t="s">
        <v>117530</v>
      </c>
      <c r="O47883" t="s">
        <v>24</v>
      </c>
      <c r="P47883" t="s">
        <v>117531</v>
      </c>
      <c r="Q47883" t="s">
        <v>607</v>
      </c>
    </row>
    <row r="47884" spans="1:17" x14ac:dyDescent="0.25">
      <c r="A47884" t="s">
        <v>117532</v>
      </c>
      <c r="B47884" t="s">
        <v>115997</v>
      </c>
      <c r="C47884" t="s">
        <v>55</v>
      </c>
      <c r="D47884">
        <v>0</v>
      </c>
      <c r="E47884" t="s">
        <v>34</v>
      </c>
      <c r="G47884" t="s">
        <v>34</v>
      </c>
      <c r="H47884" t="s">
        <v>34</v>
      </c>
      <c r="I47884" t="s">
        <v>34</v>
      </c>
      <c r="J47884" t="s">
        <v>24</v>
      </c>
      <c r="K47884" t="s">
        <v>59645</v>
      </c>
      <c r="L47884" t="s">
        <v>153</v>
      </c>
      <c r="M47884" t="s">
        <v>1250</v>
      </c>
      <c r="N47884" t="s">
        <v>52018</v>
      </c>
      <c r="O47884" t="s">
        <v>24</v>
      </c>
      <c r="P47884" t="s">
        <v>117533</v>
      </c>
      <c r="Q47884" t="s">
        <v>55</v>
      </c>
    </row>
    <row r="47885" spans="1:17" x14ac:dyDescent="0.25">
      <c r="A47885" t="s">
        <v>117534</v>
      </c>
      <c r="B47885" t="s">
        <v>11789</v>
      </c>
      <c r="C47885" t="s">
        <v>31</v>
      </c>
      <c r="D47885">
        <v>4</v>
      </c>
      <c r="E47885" t="s">
        <v>5216</v>
      </c>
      <c r="G47885" t="s">
        <v>34</v>
      </c>
      <c r="H47885" t="s">
        <v>34</v>
      </c>
      <c r="I47885" t="s">
        <v>34</v>
      </c>
      <c r="J47885" t="s">
        <v>24</v>
      </c>
      <c r="K47885" t="s">
        <v>47</v>
      </c>
      <c r="L47885" t="s">
        <v>27819</v>
      </c>
      <c r="M47885" t="s">
        <v>117535</v>
      </c>
      <c r="N47885" t="s">
        <v>1660</v>
      </c>
      <c r="O47885" t="s">
        <v>24</v>
      </c>
      <c r="P47885" t="s">
        <v>117536</v>
      </c>
      <c r="Q47885" t="s">
        <v>31</v>
      </c>
    </row>
    <row r="47886" spans="1:17" x14ac:dyDescent="0.25">
      <c r="A47886" t="s">
        <v>117537</v>
      </c>
      <c r="B47886" t="s">
        <v>136</v>
      </c>
      <c r="C47886" t="s">
        <v>18</v>
      </c>
      <c r="D47886">
        <v>3.4</v>
      </c>
      <c r="E47886" t="s">
        <v>4586</v>
      </c>
      <c r="G47886" t="s">
        <v>43</v>
      </c>
      <c r="H47886" t="s">
        <v>204</v>
      </c>
      <c r="I47886" t="s">
        <v>140</v>
      </c>
      <c r="J47886" t="s">
        <v>24</v>
      </c>
      <c r="K47886" t="s">
        <v>47</v>
      </c>
      <c r="L47886" t="s">
        <v>117538</v>
      </c>
      <c r="M47886" t="s">
        <v>117539</v>
      </c>
      <c r="N47886" t="s">
        <v>1794</v>
      </c>
      <c r="O47886" t="s">
        <v>24</v>
      </c>
      <c r="P47886" t="s">
        <v>117540</v>
      </c>
      <c r="Q47886" t="s">
        <v>138</v>
      </c>
    </row>
    <row r="47887" spans="1:17" x14ac:dyDescent="0.25">
      <c r="A47887" t="s">
        <v>117541</v>
      </c>
      <c r="B47887" t="s">
        <v>79932</v>
      </c>
      <c r="C47887" t="s">
        <v>31</v>
      </c>
      <c r="D47887">
        <v>0</v>
      </c>
      <c r="E47887" t="s">
        <v>34</v>
      </c>
      <c r="G47887" t="s">
        <v>215</v>
      </c>
      <c r="H47887" t="s">
        <v>34</v>
      </c>
      <c r="I47887" t="s">
        <v>140</v>
      </c>
      <c r="J47887" t="s">
        <v>24</v>
      </c>
      <c r="K47887" t="s">
        <v>3823</v>
      </c>
      <c r="L47887" t="s">
        <v>12292</v>
      </c>
      <c r="M47887" t="s">
        <v>117542</v>
      </c>
      <c r="N47887" t="s">
        <v>1044</v>
      </c>
      <c r="O47887" t="s">
        <v>24</v>
      </c>
      <c r="P47887" t="s">
        <v>117543</v>
      </c>
      <c r="Q47887" t="s">
        <v>138</v>
      </c>
    </row>
    <row r="47888" spans="1:17" x14ac:dyDescent="0.25">
      <c r="A47888" t="s">
        <v>117544</v>
      </c>
      <c r="B47888" t="s">
        <v>69704</v>
      </c>
      <c r="C47888" t="s">
        <v>512</v>
      </c>
      <c r="D47888">
        <v>0</v>
      </c>
      <c r="E47888" t="s">
        <v>34</v>
      </c>
      <c r="G47888" t="s">
        <v>34</v>
      </c>
      <c r="H47888" t="s">
        <v>34</v>
      </c>
      <c r="I47888" t="s">
        <v>34</v>
      </c>
      <c r="J47888" t="s">
        <v>24</v>
      </c>
      <c r="K47888" t="s">
        <v>4739</v>
      </c>
      <c r="L47888" t="s">
        <v>117545</v>
      </c>
      <c r="M47888" t="s">
        <v>117546</v>
      </c>
      <c r="N47888" t="s">
        <v>1225</v>
      </c>
      <c r="O47888" t="s">
        <v>24</v>
      </c>
      <c r="P47888" t="s">
        <v>117547</v>
      </c>
      <c r="Q47888" t="s">
        <v>1850</v>
      </c>
    </row>
    <row r="47889" spans="1:17" x14ac:dyDescent="0.25">
      <c r="A47889" t="s">
        <v>117548</v>
      </c>
      <c r="B47889" t="s">
        <v>76919</v>
      </c>
      <c r="C47889" t="s">
        <v>55</v>
      </c>
      <c r="D47889">
        <v>0</v>
      </c>
      <c r="E47889" t="s">
        <v>34</v>
      </c>
      <c r="G47889" t="s">
        <v>280</v>
      </c>
      <c r="H47889" t="s">
        <v>110</v>
      </c>
      <c r="I47889" t="s">
        <v>23</v>
      </c>
      <c r="J47889" t="s">
        <v>24</v>
      </c>
      <c r="K47889" t="s">
        <v>80</v>
      </c>
      <c r="L47889" t="s">
        <v>117549</v>
      </c>
      <c r="M47889" t="s">
        <v>28854</v>
      </c>
      <c r="N47889" t="s">
        <v>117550</v>
      </c>
      <c r="O47889" t="s">
        <v>24</v>
      </c>
      <c r="P47889" t="s">
        <v>117551</v>
      </c>
      <c r="Q47889" t="s">
        <v>20</v>
      </c>
    </row>
    <row r="47890" spans="1:17" x14ac:dyDescent="0.25">
      <c r="A47890" t="s">
        <v>117552</v>
      </c>
      <c r="B47890" t="s">
        <v>889</v>
      </c>
      <c r="C47890" t="s">
        <v>55</v>
      </c>
      <c r="D47890">
        <v>3</v>
      </c>
      <c r="E47890" t="s">
        <v>2345</v>
      </c>
      <c r="G47890" t="s">
        <v>68</v>
      </c>
      <c r="H47890" t="s">
        <v>281</v>
      </c>
      <c r="I47890" t="s">
        <v>45</v>
      </c>
      <c r="J47890" t="s">
        <v>890</v>
      </c>
      <c r="K47890" t="s">
        <v>2134</v>
      </c>
      <c r="L47890" t="s">
        <v>117553</v>
      </c>
      <c r="M47890" t="s">
        <v>117554</v>
      </c>
      <c r="N47890" t="s">
        <v>117555</v>
      </c>
      <c r="O47890" t="s">
        <v>24</v>
      </c>
      <c r="P47890" t="s">
        <v>117556</v>
      </c>
      <c r="Q47890" t="s">
        <v>42</v>
      </c>
    </row>
    <row r="47891" spans="1:17" x14ac:dyDescent="0.25">
      <c r="A47891" t="s">
        <v>117557</v>
      </c>
      <c r="B47891" t="s">
        <v>32679</v>
      </c>
      <c r="C47891" t="s">
        <v>18</v>
      </c>
      <c r="D47891">
        <v>4.3</v>
      </c>
      <c r="E47891" t="s">
        <v>2421</v>
      </c>
      <c r="G47891" t="s">
        <v>280</v>
      </c>
      <c r="H47891" t="s">
        <v>281</v>
      </c>
      <c r="I47891" t="s">
        <v>1843</v>
      </c>
      <c r="J47891" t="s">
        <v>24</v>
      </c>
      <c r="K47891" t="s">
        <v>176</v>
      </c>
      <c r="L47891" t="s">
        <v>117558</v>
      </c>
      <c r="M47891" t="s">
        <v>117559</v>
      </c>
      <c r="N47891" t="s">
        <v>10255</v>
      </c>
      <c r="O47891" t="s">
        <v>24</v>
      </c>
      <c r="P47891" t="s">
        <v>117560</v>
      </c>
      <c r="Q47891" t="s">
        <v>1842</v>
      </c>
    </row>
    <row r="47892" spans="1:17" x14ac:dyDescent="0.25">
      <c r="A47892" t="s">
        <v>117561</v>
      </c>
      <c r="B47892" t="s">
        <v>998</v>
      </c>
      <c r="C47892" t="s">
        <v>31</v>
      </c>
      <c r="D47892">
        <v>0</v>
      </c>
      <c r="E47892" t="s">
        <v>34</v>
      </c>
      <c r="G47892" t="s">
        <v>34</v>
      </c>
      <c r="H47892" t="s">
        <v>34</v>
      </c>
      <c r="I47892" t="s">
        <v>34</v>
      </c>
      <c r="J47892" t="s">
        <v>24</v>
      </c>
      <c r="K47892" t="s">
        <v>176</v>
      </c>
      <c r="L47892" t="s">
        <v>24</v>
      </c>
      <c r="M47892" t="s">
        <v>3455</v>
      </c>
      <c r="N47892" t="s">
        <v>24</v>
      </c>
      <c r="O47892" t="s">
        <v>24</v>
      </c>
      <c r="P47892" t="s">
        <v>117562</v>
      </c>
      <c r="Q47892" t="s">
        <v>244</v>
      </c>
    </row>
    <row r="47893" spans="1:17" x14ac:dyDescent="0.25">
      <c r="A47893" t="s">
        <v>117563</v>
      </c>
      <c r="B47893" t="s">
        <v>51444</v>
      </c>
      <c r="C47893" t="s">
        <v>18</v>
      </c>
      <c r="D47893">
        <v>3.3</v>
      </c>
      <c r="E47893" t="s">
        <v>4670</v>
      </c>
      <c r="G47893" t="s">
        <v>57</v>
      </c>
      <c r="H47893" t="s">
        <v>58</v>
      </c>
      <c r="I47893" t="s">
        <v>140</v>
      </c>
      <c r="J47893" t="s">
        <v>24</v>
      </c>
      <c r="K47893" t="s">
        <v>47</v>
      </c>
      <c r="L47893" t="s">
        <v>24</v>
      </c>
      <c r="M47893" t="s">
        <v>104106</v>
      </c>
      <c r="N47893" t="s">
        <v>24</v>
      </c>
      <c r="O47893" t="s">
        <v>24</v>
      </c>
      <c r="P47893" t="s">
        <v>117564</v>
      </c>
      <c r="Q47893" t="s">
        <v>138</v>
      </c>
    </row>
    <row r="47894" spans="1:17" x14ac:dyDescent="0.25">
      <c r="A47894" t="s">
        <v>50433</v>
      </c>
      <c r="B47894" t="s">
        <v>17796</v>
      </c>
      <c r="C47894" t="s">
        <v>18</v>
      </c>
      <c r="D47894">
        <v>0</v>
      </c>
      <c r="E47894" t="s">
        <v>34</v>
      </c>
      <c r="G47894" t="s">
        <v>34</v>
      </c>
      <c r="H47894" t="s">
        <v>34</v>
      </c>
      <c r="I47894" t="s">
        <v>34</v>
      </c>
      <c r="J47894" t="s">
        <v>24</v>
      </c>
      <c r="K47894" t="s">
        <v>9789</v>
      </c>
      <c r="L47894" t="s">
        <v>117565</v>
      </c>
      <c r="M47894" t="s">
        <v>117566</v>
      </c>
      <c r="N47894" t="s">
        <v>117567</v>
      </c>
      <c r="O47894" t="s">
        <v>24</v>
      </c>
      <c r="P47894" t="s">
        <v>117568</v>
      </c>
      <c r="Q47894" t="s">
        <v>1400</v>
      </c>
    </row>
    <row r="47895" spans="1:17" x14ac:dyDescent="0.25">
      <c r="A47895" t="s">
        <v>117569</v>
      </c>
      <c r="B47895" t="s">
        <v>1283</v>
      </c>
      <c r="C47895" t="s">
        <v>31</v>
      </c>
      <c r="D47895">
        <v>5</v>
      </c>
      <c r="E47895" t="s">
        <v>5122</v>
      </c>
      <c r="G47895" t="s">
        <v>34</v>
      </c>
      <c r="H47895" t="s">
        <v>34</v>
      </c>
      <c r="I47895" t="s">
        <v>34</v>
      </c>
      <c r="J47895" t="s">
        <v>24</v>
      </c>
      <c r="K47895" t="s">
        <v>10599</v>
      </c>
      <c r="L47895" t="s">
        <v>117570</v>
      </c>
      <c r="M47895" t="s">
        <v>117571</v>
      </c>
      <c r="N47895" t="s">
        <v>32162</v>
      </c>
      <c r="O47895" t="s">
        <v>24</v>
      </c>
      <c r="P47895" t="s">
        <v>117572</v>
      </c>
      <c r="Q47895" t="s">
        <v>10296</v>
      </c>
    </row>
    <row r="47896" spans="1:17" x14ac:dyDescent="0.25">
      <c r="A47896" t="s">
        <v>117573</v>
      </c>
      <c r="B47896" t="s">
        <v>7393</v>
      </c>
      <c r="C47896" t="s">
        <v>18</v>
      </c>
      <c r="D47896">
        <v>3.8</v>
      </c>
      <c r="E47896" t="s">
        <v>3012</v>
      </c>
      <c r="G47896" t="s">
        <v>34</v>
      </c>
      <c r="H47896" t="s">
        <v>34</v>
      </c>
      <c r="I47896" t="s">
        <v>34</v>
      </c>
      <c r="J47896" t="s">
        <v>24</v>
      </c>
      <c r="K47896" t="s">
        <v>991</v>
      </c>
      <c r="L47896" t="s">
        <v>69787</v>
      </c>
      <c r="M47896" t="s">
        <v>117574</v>
      </c>
      <c r="N47896" t="s">
        <v>813</v>
      </c>
      <c r="O47896" t="s">
        <v>24</v>
      </c>
      <c r="P47896" t="s">
        <v>117575</v>
      </c>
      <c r="Q47896" t="s">
        <v>167</v>
      </c>
    </row>
    <row r="47897" spans="1:17" x14ac:dyDescent="0.25">
      <c r="A47897" t="s">
        <v>117576</v>
      </c>
      <c r="B47897" t="s">
        <v>7969</v>
      </c>
      <c r="C47897" t="s">
        <v>512</v>
      </c>
      <c r="D47897">
        <v>2.7</v>
      </c>
      <c r="E47897" t="s">
        <v>2126</v>
      </c>
      <c r="G47897" t="s">
        <v>43</v>
      </c>
      <c r="H47897" t="s">
        <v>58</v>
      </c>
      <c r="I47897" t="s">
        <v>140</v>
      </c>
      <c r="J47897" t="s">
        <v>24</v>
      </c>
      <c r="K47897" t="s">
        <v>1914</v>
      </c>
      <c r="L47897" t="s">
        <v>24</v>
      </c>
      <c r="M47897" t="s">
        <v>7852</v>
      </c>
      <c r="N47897" t="s">
        <v>24</v>
      </c>
      <c r="O47897" t="s">
        <v>24</v>
      </c>
      <c r="P47897" t="s">
        <v>117577</v>
      </c>
      <c r="Q47897" t="s">
        <v>138</v>
      </c>
    </row>
    <row r="47898" spans="1:17" x14ac:dyDescent="0.25">
      <c r="A47898" t="s">
        <v>117578</v>
      </c>
      <c r="B47898" t="s">
        <v>106719</v>
      </c>
      <c r="C47898" t="s">
        <v>31</v>
      </c>
      <c r="D47898">
        <v>0</v>
      </c>
      <c r="E47898" t="s">
        <v>34</v>
      </c>
      <c r="G47898" t="s">
        <v>34</v>
      </c>
      <c r="H47898" t="s">
        <v>34</v>
      </c>
      <c r="I47898" t="s">
        <v>34</v>
      </c>
      <c r="J47898" t="s">
        <v>24</v>
      </c>
      <c r="K47898" t="s">
        <v>159</v>
      </c>
      <c r="L47898" t="s">
        <v>24</v>
      </c>
      <c r="M47898" t="s">
        <v>117579</v>
      </c>
      <c r="N47898" t="s">
        <v>24</v>
      </c>
      <c r="O47898" t="s">
        <v>24</v>
      </c>
      <c r="P47898" t="s">
        <v>117580</v>
      </c>
      <c r="Q47898" t="s">
        <v>31</v>
      </c>
    </row>
    <row r="47899" spans="1:17" x14ac:dyDescent="0.25">
      <c r="A47899" t="s">
        <v>117581</v>
      </c>
      <c r="B47899" t="s">
        <v>24001</v>
      </c>
      <c r="C47899" t="s">
        <v>31</v>
      </c>
      <c r="D47899">
        <v>3.7</v>
      </c>
      <c r="E47899" t="s">
        <v>4670</v>
      </c>
      <c r="G47899" t="s">
        <v>34</v>
      </c>
      <c r="H47899" t="s">
        <v>34</v>
      </c>
      <c r="I47899" t="s">
        <v>34</v>
      </c>
      <c r="J47899" t="s">
        <v>24</v>
      </c>
      <c r="K47899" t="s">
        <v>129</v>
      </c>
      <c r="L47899" t="s">
        <v>60101</v>
      </c>
      <c r="M47899" t="s">
        <v>117582</v>
      </c>
      <c r="N47899" t="s">
        <v>117583</v>
      </c>
      <c r="O47899" t="s">
        <v>24</v>
      </c>
      <c r="P47899" t="s">
        <v>117584</v>
      </c>
      <c r="Q47899" t="s">
        <v>426</v>
      </c>
    </row>
    <row r="47900" spans="1:17" x14ac:dyDescent="0.25">
      <c r="A47900" t="s">
        <v>117585</v>
      </c>
      <c r="B47900" t="s">
        <v>1414</v>
      </c>
      <c r="C47900" t="s">
        <v>1798</v>
      </c>
      <c r="D47900">
        <v>3.7</v>
      </c>
      <c r="E47900" t="s">
        <v>5265</v>
      </c>
      <c r="G47900" t="s">
        <v>34</v>
      </c>
      <c r="H47900" t="s">
        <v>34</v>
      </c>
      <c r="I47900" t="s">
        <v>34</v>
      </c>
      <c r="J47900" t="s">
        <v>24</v>
      </c>
      <c r="K47900" t="s">
        <v>1914</v>
      </c>
      <c r="L47900" t="s">
        <v>24</v>
      </c>
      <c r="M47900" t="s">
        <v>117586</v>
      </c>
      <c r="N47900" t="s">
        <v>24</v>
      </c>
      <c r="O47900" t="s">
        <v>117586</v>
      </c>
      <c r="P47900" t="s">
        <v>117587</v>
      </c>
      <c r="Q47900" t="s">
        <v>1798</v>
      </c>
    </row>
    <row r="47901" spans="1:17" x14ac:dyDescent="0.25">
      <c r="A47901" t="s">
        <v>117588</v>
      </c>
      <c r="B47901" t="s">
        <v>113949</v>
      </c>
      <c r="C47901" t="s">
        <v>18</v>
      </c>
      <c r="D47901">
        <v>4</v>
      </c>
      <c r="E47901" t="s">
        <v>5216</v>
      </c>
      <c r="G47901" t="s">
        <v>113950</v>
      </c>
      <c r="H47901" t="s">
        <v>34</v>
      </c>
      <c r="I47901" t="s">
        <v>140</v>
      </c>
      <c r="J47901" t="s">
        <v>24</v>
      </c>
      <c r="K47901" t="s">
        <v>3417</v>
      </c>
      <c r="L47901" t="s">
        <v>117589</v>
      </c>
      <c r="M47901" t="s">
        <v>117590</v>
      </c>
      <c r="N47901" t="s">
        <v>570</v>
      </c>
      <c r="O47901" t="s">
        <v>24</v>
      </c>
      <c r="P47901" t="s">
        <v>117591</v>
      </c>
      <c r="Q47901" t="s">
        <v>138</v>
      </c>
    </row>
    <row r="47902" spans="1:17" x14ac:dyDescent="0.25">
      <c r="A47902" t="s">
        <v>117592</v>
      </c>
      <c r="B47902" t="s">
        <v>477</v>
      </c>
      <c r="C47902" t="s">
        <v>18</v>
      </c>
      <c r="D47902">
        <v>0</v>
      </c>
      <c r="E47902" t="s">
        <v>34</v>
      </c>
      <c r="G47902" t="s">
        <v>68</v>
      </c>
      <c r="H47902" t="s">
        <v>204</v>
      </c>
      <c r="I47902" t="s">
        <v>45</v>
      </c>
      <c r="J47902" t="s">
        <v>60953</v>
      </c>
      <c r="K47902" t="s">
        <v>187</v>
      </c>
      <c r="L47902" t="s">
        <v>177</v>
      </c>
      <c r="M47902" t="s">
        <v>117593</v>
      </c>
      <c r="N47902" t="s">
        <v>16367</v>
      </c>
      <c r="O47902" t="s">
        <v>24</v>
      </c>
      <c r="P47902" t="s">
        <v>117594</v>
      </c>
      <c r="Q47902" t="s">
        <v>42</v>
      </c>
    </row>
    <row r="47903" spans="1:17" x14ac:dyDescent="0.25">
      <c r="A47903" t="s">
        <v>117595</v>
      </c>
      <c r="B47903" t="s">
        <v>68785</v>
      </c>
      <c r="C47903" t="s">
        <v>31</v>
      </c>
      <c r="D47903">
        <v>0</v>
      </c>
      <c r="E47903" t="s">
        <v>34</v>
      </c>
      <c r="G47903" t="s">
        <v>43</v>
      </c>
      <c r="H47903" t="s">
        <v>623</v>
      </c>
      <c r="I47903" t="s">
        <v>23</v>
      </c>
      <c r="J47903" t="s">
        <v>24</v>
      </c>
      <c r="K47903" t="s">
        <v>176</v>
      </c>
      <c r="L47903" t="s">
        <v>24</v>
      </c>
      <c r="M47903" t="s">
        <v>435</v>
      </c>
      <c r="N47903" t="s">
        <v>24</v>
      </c>
      <c r="O47903" t="s">
        <v>24</v>
      </c>
      <c r="P47903" t="s">
        <v>117596</v>
      </c>
      <c r="Q47903" t="s">
        <v>20</v>
      </c>
    </row>
    <row r="47904" spans="1:17" x14ac:dyDescent="0.25">
      <c r="A47904" t="s">
        <v>117597</v>
      </c>
      <c r="B47904" t="s">
        <v>3173</v>
      </c>
      <c r="C47904" t="s">
        <v>31</v>
      </c>
      <c r="D47904">
        <v>3.5</v>
      </c>
      <c r="E47904" t="s">
        <v>3012</v>
      </c>
      <c r="G47904" t="s">
        <v>43</v>
      </c>
      <c r="H47904" t="s">
        <v>58</v>
      </c>
      <c r="I47904" t="s">
        <v>45</v>
      </c>
      <c r="J47904" t="s">
        <v>24</v>
      </c>
      <c r="K47904" t="s">
        <v>89</v>
      </c>
      <c r="L47904" t="s">
        <v>24</v>
      </c>
      <c r="M47904" t="s">
        <v>117598</v>
      </c>
      <c r="N47904" t="s">
        <v>24</v>
      </c>
      <c r="O47904" t="s">
        <v>117599</v>
      </c>
      <c r="P47904" t="s">
        <v>117600</v>
      </c>
      <c r="Q47904" t="s">
        <v>42</v>
      </c>
    </row>
    <row r="47905" spans="1:17" x14ac:dyDescent="0.25">
      <c r="A47905" t="s">
        <v>117601</v>
      </c>
      <c r="B47905" t="s">
        <v>29915</v>
      </c>
      <c r="C47905" t="s">
        <v>31</v>
      </c>
      <c r="D47905">
        <v>2</v>
      </c>
      <c r="E47905" t="s">
        <v>5216</v>
      </c>
      <c r="G47905" t="s">
        <v>4748</v>
      </c>
      <c r="H47905" t="s">
        <v>34</v>
      </c>
      <c r="I47905" t="s">
        <v>140</v>
      </c>
      <c r="J47905" t="s">
        <v>24</v>
      </c>
      <c r="K47905" t="s">
        <v>991</v>
      </c>
      <c r="L47905" t="s">
        <v>117602</v>
      </c>
      <c r="M47905" t="s">
        <v>117603</v>
      </c>
      <c r="N47905" t="s">
        <v>49899</v>
      </c>
      <c r="O47905" t="s">
        <v>24</v>
      </c>
      <c r="P47905" t="s">
        <v>117604</v>
      </c>
      <c r="Q47905" t="s">
        <v>138</v>
      </c>
    </row>
    <row r="47906" spans="1:17" x14ac:dyDescent="0.25">
      <c r="A47906" t="s">
        <v>8149</v>
      </c>
      <c r="B47906" t="s">
        <v>44084</v>
      </c>
      <c r="C47906" t="s">
        <v>512</v>
      </c>
      <c r="D47906">
        <v>4</v>
      </c>
      <c r="E47906" t="s">
        <v>5216</v>
      </c>
      <c r="G47906" t="s">
        <v>34</v>
      </c>
      <c r="H47906" t="s">
        <v>34</v>
      </c>
      <c r="I47906" t="s">
        <v>34</v>
      </c>
      <c r="J47906" t="s">
        <v>24</v>
      </c>
      <c r="K47906" t="s">
        <v>16267</v>
      </c>
      <c r="L47906" t="s">
        <v>117605</v>
      </c>
      <c r="M47906" t="s">
        <v>52105</v>
      </c>
      <c r="N47906" t="s">
        <v>1372</v>
      </c>
      <c r="O47906" t="s">
        <v>24</v>
      </c>
      <c r="P47906" t="s">
        <v>117606</v>
      </c>
      <c r="Q47906" t="s">
        <v>196</v>
      </c>
    </row>
    <row r="47907" spans="1:17" x14ac:dyDescent="0.25">
      <c r="A47907" t="s">
        <v>117607</v>
      </c>
      <c r="B47907" t="s">
        <v>21321</v>
      </c>
      <c r="C47907" t="s">
        <v>18</v>
      </c>
      <c r="D47907">
        <v>4</v>
      </c>
      <c r="E47907" t="s">
        <v>5122</v>
      </c>
      <c r="G47907" t="s">
        <v>34</v>
      </c>
      <c r="H47907" t="s">
        <v>34</v>
      </c>
      <c r="I47907" t="s">
        <v>34</v>
      </c>
      <c r="J47907" t="s">
        <v>24</v>
      </c>
      <c r="K47907" t="s">
        <v>49860</v>
      </c>
      <c r="L47907" t="s">
        <v>38053</v>
      </c>
      <c r="M47907" t="s">
        <v>117608</v>
      </c>
      <c r="N47907" t="s">
        <v>1964</v>
      </c>
      <c r="O47907" t="s">
        <v>24</v>
      </c>
      <c r="P47907" t="s">
        <v>117609</v>
      </c>
      <c r="Q47907" t="s">
        <v>1857</v>
      </c>
    </row>
    <row r="47908" spans="1:17" x14ac:dyDescent="0.25">
      <c r="A47908" t="s">
        <v>117610</v>
      </c>
      <c r="B47908" t="s">
        <v>70108</v>
      </c>
      <c r="C47908" t="s">
        <v>18</v>
      </c>
      <c r="D47908">
        <v>3</v>
      </c>
      <c r="E47908" t="s">
        <v>5122</v>
      </c>
      <c r="G47908" t="s">
        <v>34</v>
      </c>
      <c r="H47908" t="s">
        <v>34</v>
      </c>
      <c r="I47908" t="s">
        <v>34</v>
      </c>
      <c r="J47908" t="s">
        <v>24</v>
      </c>
      <c r="K47908" t="s">
        <v>2661</v>
      </c>
      <c r="L47908" t="s">
        <v>117611</v>
      </c>
      <c r="M47908" t="s">
        <v>117612</v>
      </c>
      <c r="N47908" t="s">
        <v>2524</v>
      </c>
      <c r="O47908" t="s">
        <v>24</v>
      </c>
      <c r="P47908" t="s">
        <v>117613</v>
      </c>
      <c r="Q47908" t="s">
        <v>167</v>
      </c>
    </row>
    <row r="47909" spans="1:17" x14ac:dyDescent="0.25">
      <c r="A47909" t="s">
        <v>117614</v>
      </c>
      <c r="B47909" t="s">
        <v>82941</v>
      </c>
      <c r="C47909" t="s">
        <v>55</v>
      </c>
      <c r="D47909">
        <v>0</v>
      </c>
      <c r="E47909" t="s">
        <v>34</v>
      </c>
      <c r="G47909" t="s">
        <v>68</v>
      </c>
      <c r="H47909" t="s">
        <v>34</v>
      </c>
      <c r="I47909" t="s">
        <v>140</v>
      </c>
      <c r="J47909" t="s">
        <v>24</v>
      </c>
      <c r="K47909" t="s">
        <v>176</v>
      </c>
      <c r="L47909" t="s">
        <v>18582</v>
      </c>
      <c r="M47909" t="s">
        <v>117615</v>
      </c>
      <c r="N47909" t="s">
        <v>1225</v>
      </c>
      <c r="O47909" t="s">
        <v>24</v>
      </c>
      <c r="P47909" t="s">
        <v>117616</v>
      </c>
      <c r="Q47909" t="s">
        <v>138</v>
      </c>
    </row>
    <row r="47910" spans="1:17" x14ac:dyDescent="0.25">
      <c r="A47910" t="s">
        <v>97330</v>
      </c>
      <c r="B47910" t="s">
        <v>82941</v>
      </c>
      <c r="C47910" t="s">
        <v>31</v>
      </c>
      <c r="D47910">
        <v>0</v>
      </c>
      <c r="E47910" t="s">
        <v>34</v>
      </c>
      <c r="G47910" t="s">
        <v>68</v>
      </c>
      <c r="H47910" t="s">
        <v>34</v>
      </c>
      <c r="I47910" t="s">
        <v>140</v>
      </c>
      <c r="J47910" t="s">
        <v>24</v>
      </c>
      <c r="K47910" t="s">
        <v>9789</v>
      </c>
      <c r="L47910" t="s">
        <v>19155</v>
      </c>
      <c r="M47910" t="s">
        <v>117617</v>
      </c>
      <c r="N47910" t="s">
        <v>2181</v>
      </c>
      <c r="O47910" t="s">
        <v>24</v>
      </c>
      <c r="P47910" t="s">
        <v>117618</v>
      </c>
      <c r="Q47910" t="s">
        <v>138</v>
      </c>
    </row>
    <row r="47911" spans="1:17" x14ac:dyDescent="0.25">
      <c r="A47911" t="s">
        <v>117607</v>
      </c>
      <c r="B47911" t="s">
        <v>21321</v>
      </c>
      <c r="C47911" t="s">
        <v>18</v>
      </c>
      <c r="D47911">
        <v>4</v>
      </c>
      <c r="E47911" t="s">
        <v>5122</v>
      </c>
      <c r="G47911" t="s">
        <v>34</v>
      </c>
      <c r="H47911" t="s">
        <v>34</v>
      </c>
      <c r="I47911" t="s">
        <v>34</v>
      </c>
      <c r="J47911" t="s">
        <v>24</v>
      </c>
      <c r="K47911" t="s">
        <v>49860</v>
      </c>
      <c r="L47911" t="s">
        <v>38053</v>
      </c>
      <c r="M47911" t="s">
        <v>117608</v>
      </c>
      <c r="N47911" t="s">
        <v>1964</v>
      </c>
      <c r="O47911" t="s">
        <v>24</v>
      </c>
      <c r="P47911" t="s">
        <v>117609</v>
      </c>
      <c r="Q47911" t="s">
        <v>1857</v>
      </c>
    </row>
    <row r="47912" spans="1:17" x14ac:dyDescent="0.25">
      <c r="A47912" t="s">
        <v>117619</v>
      </c>
      <c r="B47912" t="s">
        <v>110071</v>
      </c>
      <c r="C47912" t="s">
        <v>31</v>
      </c>
      <c r="D47912">
        <v>0</v>
      </c>
      <c r="E47912" t="s">
        <v>34</v>
      </c>
      <c r="G47912" t="s">
        <v>34</v>
      </c>
      <c r="H47912" t="s">
        <v>34</v>
      </c>
      <c r="I47912" t="s">
        <v>34</v>
      </c>
      <c r="J47912" t="s">
        <v>24</v>
      </c>
      <c r="K47912" t="s">
        <v>80</v>
      </c>
      <c r="L47912" t="s">
        <v>12887</v>
      </c>
      <c r="M47912" t="s">
        <v>9522</v>
      </c>
      <c r="N47912" t="s">
        <v>117620</v>
      </c>
      <c r="O47912" t="s">
        <v>24</v>
      </c>
      <c r="P47912" t="s">
        <v>117621</v>
      </c>
      <c r="Q47912" t="s">
        <v>341</v>
      </c>
    </row>
    <row r="47913" spans="1:17" x14ac:dyDescent="0.25">
      <c r="A47913" t="s">
        <v>117622</v>
      </c>
      <c r="B47913" t="s">
        <v>17914</v>
      </c>
      <c r="C47913" t="s">
        <v>55</v>
      </c>
      <c r="D47913">
        <v>0</v>
      </c>
      <c r="E47913" t="s">
        <v>34</v>
      </c>
      <c r="G47913" t="s">
        <v>43</v>
      </c>
      <c r="H47913" t="s">
        <v>34</v>
      </c>
      <c r="I47913" t="s">
        <v>4749</v>
      </c>
      <c r="J47913" t="s">
        <v>24</v>
      </c>
      <c r="K47913" t="s">
        <v>291</v>
      </c>
      <c r="L47913" t="s">
        <v>3595</v>
      </c>
      <c r="M47913" t="s">
        <v>88345</v>
      </c>
      <c r="N47913" t="s">
        <v>8665</v>
      </c>
      <c r="O47913" t="s">
        <v>24</v>
      </c>
      <c r="P47913" t="s">
        <v>117623</v>
      </c>
      <c r="Q47913" t="s">
        <v>4747</v>
      </c>
    </row>
    <row r="47914" spans="1:17" x14ac:dyDescent="0.25">
      <c r="A47914" t="s">
        <v>117624</v>
      </c>
      <c r="B47914" t="s">
        <v>40858</v>
      </c>
      <c r="C47914" t="s">
        <v>18</v>
      </c>
      <c r="D47914">
        <v>0</v>
      </c>
      <c r="E47914" t="s">
        <v>34</v>
      </c>
      <c r="G47914" t="s">
        <v>34</v>
      </c>
      <c r="H47914" t="s">
        <v>34</v>
      </c>
      <c r="I47914" t="s">
        <v>34</v>
      </c>
      <c r="J47914" t="s">
        <v>24</v>
      </c>
      <c r="K47914" t="s">
        <v>443</v>
      </c>
      <c r="L47914" t="s">
        <v>42254</v>
      </c>
      <c r="M47914" t="s">
        <v>117625</v>
      </c>
      <c r="N47914" t="s">
        <v>117626</v>
      </c>
      <c r="O47914" t="s">
        <v>24</v>
      </c>
      <c r="P47914" t="s">
        <v>117627</v>
      </c>
      <c r="Q47914" t="s">
        <v>4619</v>
      </c>
    </row>
    <row r="47915" spans="1:17" x14ac:dyDescent="0.25">
      <c r="A47915" t="s">
        <v>117628</v>
      </c>
      <c r="B47915" t="s">
        <v>74305</v>
      </c>
      <c r="C47915" t="s">
        <v>31</v>
      </c>
      <c r="D47915">
        <v>0</v>
      </c>
      <c r="E47915" t="s">
        <v>34</v>
      </c>
      <c r="G47915" t="s">
        <v>34</v>
      </c>
      <c r="H47915" t="s">
        <v>34</v>
      </c>
      <c r="I47915" t="s">
        <v>34</v>
      </c>
      <c r="J47915" t="s">
        <v>24</v>
      </c>
      <c r="K47915" t="s">
        <v>80</v>
      </c>
      <c r="L47915" t="s">
        <v>10677</v>
      </c>
      <c r="M47915" t="s">
        <v>2822</v>
      </c>
      <c r="N47915" t="s">
        <v>1250</v>
      </c>
      <c r="O47915" t="s">
        <v>24</v>
      </c>
      <c r="P47915" t="s">
        <v>117629</v>
      </c>
      <c r="Q47915" t="s">
        <v>149</v>
      </c>
    </row>
    <row r="47916" spans="1:17" x14ac:dyDescent="0.25">
      <c r="A47916" t="s">
        <v>117630</v>
      </c>
      <c r="B47916" t="s">
        <v>52409</v>
      </c>
      <c r="C47916" t="s">
        <v>31</v>
      </c>
      <c r="D47916">
        <v>0</v>
      </c>
      <c r="E47916" t="s">
        <v>34</v>
      </c>
      <c r="G47916" t="s">
        <v>68</v>
      </c>
      <c r="H47916" t="s">
        <v>34</v>
      </c>
      <c r="I47916" t="s">
        <v>140</v>
      </c>
      <c r="J47916" t="s">
        <v>24</v>
      </c>
      <c r="K47916" t="s">
        <v>291</v>
      </c>
      <c r="L47916" t="s">
        <v>24</v>
      </c>
      <c r="M47916" t="s">
        <v>255</v>
      </c>
      <c r="N47916" t="s">
        <v>24</v>
      </c>
      <c r="O47916" t="s">
        <v>24</v>
      </c>
      <c r="P47916" t="s">
        <v>117631</v>
      </c>
      <c r="Q47916" t="s">
        <v>138</v>
      </c>
    </row>
    <row r="47917" spans="1:17" x14ac:dyDescent="0.25">
      <c r="A47917" t="s">
        <v>117632</v>
      </c>
      <c r="B47917" t="s">
        <v>28386</v>
      </c>
      <c r="C47917" t="s">
        <v>18</v>
      </c>
      <c r="D47917">
        <v>3.7</v>
      </c>
      <c r="E47917" t="s">
        <v>4670</v>
      </c>
      <c r="G47917" t="s">
        <v>1105</v>
      </c>
      <c r="H47917" t="s">
        <v>204</v>
      </c>
      <c r="I47917" t="s">
        <v>140</v>
      </c>
      <c r="J47917" t="s">
        <v>24</v>
      </c>
      <c r="K47917" t="s">
        <v>70</v>
      </c>
      <c r="L47917" t="s">
        <v>913</v>
      </c>
      <c r="M47917" t="s">
        <v>420</v>
      </c>
      <c r="N47917" t="s">
        <v>25482</v>
      </c>
      <c r="O47917" t="s">
        <v>24</v>
      </c>
      <c r="P47917" t="s">
        <v>117633</v>
      </c>
      <c r="Q47917" t="s">
        <v>138</v>
      </c>
    </row>
    <row r="47918" spans="1:17" x14ac:dyDescent="0.25">
      <c r="A47918" t="s">
        <v>117634</v>
      </c>
      <c r="B47918" t="s">
        <v>46146</v>
      </c>
      <c r="C47918" t="s">
        <v>55</v>
      </c>
      <c r="D47918">
        <v>0</v>
      </c>
      <c r="E47918" t="s">
        <v>34</v>
      </c>
      <c r="G47918" t="s">
        <v>34</v>
      </c>
      <c r="H47918" t="s">
        <v>34</v>
      </c>
      <c r="I47918" t="s">
        <v>34</v>
      </c>
      <c r="J47918" t="s">
        <v>24</v>
      </c>
      <c r="K47918" t="s">
        <v>176</v>
      </c>
      <c r="L47918" t="s">
        <v>24</v>
      </c>
      <c r="M47918" t="s">
        <v>117635</v>
      </c>
      <c r="N47918" t="s">
        <v>24</v>
      </c>
      <c r="O47918" t="s">
        <v>24</v>
      </c>
      <c r="P47918" t="s">
        <v>117636</v>
      </c>
      <c r="Q47918" t="s">
        <v>3712</v>
      </c>
    </row>
    <row r="47919" spans="1:17" x14ac:dyDescent="0.25">
      <c r="A47919" t="s">
        <v>117610</v>
      </c>
      <c r="B47919" t="s">
        <v>70108</v>
      </c>
      <c r="C47919" t="s">
        <v>18</v>
      </c>
      <c r="D47919">
        <v>3</v>
      </c>
      <c r="E47919" t="s">
        <v>5122</v>
      </c>
      <c r="G47919" t="s">
        <v>34</v>
      </c>
      <c r="H47919" t="s">
        <v>34</v>
      </c>
      <c r="I47919" t="s">
        <v>34</v>
      </c>
      <c r="J47919" t="s">
        <v>24</v>
      </c>
      <c r="K47919" t="s">
        <v>2661</v>
      </c>
      <c r="L47919" t="s">
        <v>117611</v>
      </c>
      <c r="M47919" t="s">
        <v>117612</v>
      </c>
      <c r="N47919" t="s">
        <v>2524</v>
      </c>
      <c r="O47919" t="s">
        <v>24</v>
      </c>
      <c r="P47919" t="s">
        <v>117613</v>
      </c>
      <c r="Q47919" t="s">
        <v>167</v>
      </c>
    </row>
    <row r="47920" spans="1:17" x14ac:dyDescent="0.25">
      <c r="A47920" t="s">
        <v>117614</v>
      </c>
      <c r="B47920" t="s">
        <v>82941</v>
      </c>
      <c r="C47920" t="s">
        <v>55</v>
      </c>
      <c r="D47920">
        <v>0</v>
      </c>
      <c r="E47920" t="s">
        <v>34</v>
      </c>
      <c r="G47920" t="s">
        <v>68</v>
      </c>
      <c r="H47920" t="s">
        <v>34</v>
      </c>
      <c r="I47920" t="s">
        <v>140</v>
      </c>
      <c r="J47920" t="s">
        <v>24</v>
      </c>
      <c r="K47920" t="s">
        <v>176</v>
      </c>
      <c r="L47920" t="s">
        <v>18582</v>
      </c>
      <c r="M47920" t="s">
        <v>117615</v>
      </c>
      <c r="N47920" t="s">
        <v>1225</v>
      </c>
      <c r="O47920" t="s">
        <v>24</v>
      </c>
      <c r="P47920" t="s">
        <v>117616</v>
      </c>
      <c r="Q47920" t="s">
        <v>138</v>
      </c>
    </row>
    <row r="47921" spans="1:17" x14ac:dyDescent="0.25">
      <c r="A47921" t="s">
        <v>117637</v>
      </c>
      <c r="B47921" t="s">
        <v>16047</v>
      </c>
      <c r="C47921" t="s">
        <v>31</v>
      </c>
      <c r="D47921">
        <v>0</v>
      </c>
      <c r="E47921" t="s">
        <v>34</v>
      </c>
      <c r="G47921" t="s">
        <v>34</v>
      </c>
      <c r="H47921" t="s">
        <v>34</v>
      </c>
      <c r="I47921" t="s">
        <v>34</v>
      </c>
      <c r="J47921" t="s">
        <v>24</v>
      </c>
      <c r="K47921" t="s">
        <v>785</v>
      </c>
      <c r="L47921" t="s">
        <v>117638</v>
      </c>
      <c r="M47921" t="s">
        <v>117639</v>
      </c>
      <c r="N47921" t="s">
        <v>117640</v>
      </c>
      <c r="O47921" t="s">
        <v>24</v>
      </c>
      <c r="P47921" t="s">
        <v>117641</v>
      </c>
      <c r="Q47921" t="s">
        <v>1231</v>
      </c>
    </row>
    <row r="47922" spans="1:17" x14ac:dyDescent="0.25">
      <c r="A47922" t="s">
        <v>117642</v>
      </c>
      <c r="B47922" t="s">
        <v>58596</v>
      </c>
      <c r="C47922" t="s">
        <v>31</v>
      </c>
      <c r="D47922">
        <v>0</v>
      </c>
      <c r="E47922" t="s">
        <v>34</v>
      </c>
      <c r="G47922" t="s">
        <v>34</v>
      </c>
      <c r="H47922" t="s">
        <v>34</v>
      </c>
      <c r="I47922" t="s">
        <v>34</v>
      </c>
      <c r="J47922" t="s">
        <v>24</v>
      </c>
      <c r="K47922" t="s">
        <v>105111</v>
      </c>
      <c r="L47922" t="s">
        <v>117643</v>
      </c>
      <c r="M47922" t="s">
        <v>117644</v>
      </c>
      <c r="N47922" t="s">
        <v>29510</v>
      </c>
      <c r="O47922" t="s">
        <v>24</v>
      </c>
      <c r="P47922" t="s">
        <v>117645</v>
      </c>
      <c r="Q47922" t="s">
        <v>31</v>
      </c>
    </row>
    <row r="47923" spans="1:17" x14ac:dyDescent="0.25">
      <c r="A47923" t="s">
        <v>117646</v>
      </c>
      <c r="B47923" t="s">
        <v>58695</v>
      </c>
      <c r="C47923" t="s">
        <v>18</v>
      </c>
      <c r="D47923">
        <v>0</v>
      </c>
      <c r="E47923" t="s">
        <v>34</v>
      </c>
      <c r="G47923" t="s">
        <v>34</v>
      </c>
      <c r="H47923" t="s">
        <v>34</v>
      </c>
      <c r="I47923" t="s">
        <v>34</v>
      </c>
      <c r="J47923" t="s">
        <v>24</v>
      </c>
      <c r="K47923" t="s">
        <v>176</v>
      </c>
      <c r="L47923" t="s">
        <v>117647</v>
      </c>
      <c r="M47923" t="s">
        <v>117648</v>
      </c>
      <c r="N47923" t="s">
        <v>117649</v>
      </c>
      <c r="O47923" t="s">
        <v>24</v>
      </c>
      <c r="P47923" t="s">
        <v>117650</v>
      </c>
      <c r="Q47923" t="s">
        <v>196</v>
      </c>
    </row>
    <row r="47924" spans="1:17" x14ac:dyDescent="0.25">
      <c r="A47924" t="s">
        <v>97330</v>
      </c>
      <c r="B47924" t="s">
        <v>82941</v>
      </c>
      <c r="C47924" t="s">
        <v>31</v>
      </c>
      <c r="D47924">
        <v>0</v>
      </c>
      <c r="E47924" t="s">
        <v>34</v>
      </c>
      <c r="G47924" t="s">
        <v>68</v>
      </c>
      <c r="H47924" t="s">
        <v>34</v>
      </c>
      <c r="I47924" t="s">
        <v>140</v>
      </c>
      <c r="J47924" t="s">
        <v>24</v>
      </c>
      <c r="K47924" t="s">
        <v>9789</v>
      </c>
      <c r="L47924" t="s">
        <v>19155</v>
      </c>
      <c r="M47924" t="s">
        <v>117617</v>
      </c>
      <c r="N47924" t="s">
        <v>2181</v>
      </c>
      <c r="O47924" t="s">
        <v>24</v>
      </c>
      <c r="P47924" t="s">
        <v>117618</v>
      </c>
      <c r="Q47924" t="s">
        <v>138</v>
      </c>
    </row>
    <row r="47925" spans="1:17" x14ac:dyDescent="0.25">
      <c r="A47925" t="s">
        <v>117651</v>
      </c>
      <c r="B47925" t="s">
        <v>23397</v>
      </c>
      <c r="C47925" t="s">
        <v>18</v>
      </c>
      <c r="D47925">
        <v>0</v>
      </c>
      <c r="E47925" t="s">
        <v>34</v>
      </c>
      <c r="G47925" t="s">
        <v>1105</v>
      </c>
      <c r="H47925" t="s">
        <v>34</v>
      </c>
      <c r="I47925" t="s">
        <v>140</v>
      </c>
      <c r="J47925" t="s">
        <v>24</v>
      </c>
      <c r="K47925" t="s">
        <v>47</v>
      </c>
      <c r="L47925" t="s">
        <v>24</v>
      </c>
      <c r="M47925" t="s">
        <v>117652</v>
      </c>
      <c r="N47925" t="s">
        <v>24</v>
      </c>
      <c r="O47925" t="s">
        <v>24</v>
      </c>
      <c r="P47925" t="s">
        <v>117653</v>
      </c>
      <c r="Q47925" t="s">
        <v>138</v>
      </c>
    </row>
    <row r="47926" spans="1:17" x14ac:dyDescent="0.25">
      <c r="A47926" t="s">
        <v>117654</v>
      </c>
      <c r="B47926" t="s">
        <v>41668</v>
      </c>
      <c r="C47926" t="s">
        <v>31</v>
      </c>
      <c r="D47926">
        <v>4</v>
      </c>
      <c r="E47926" t="s">
        <v>5122</v>
      </c>
      <c r="G47926" t="s">
        <v>109</v>
      </c>
      <c r="H47926" t="s">
        <v>34</v>
      </c>
      <c r="I47926" t="s">
        <v>23</v>
      </c>
      <c r="J47926" t="s">
        <v>24</v>
      </c>
      <c r="K47926" t="s">
        <v>129</v>
      </c>
      <c r="L47926" t="s">
        <v>4492</v>
      </c>
      <c r="M47926" t="s">
        <v>112776</v>
      </c>
      <c r="N47926" t="s">
        <v>11027</v>
      </c>
      <c r="O47926" t="s">
        <v>1044</v>
      </c>
      <c r="P47926" t="s">
        <v>117655</v>
      </c>
      <c r="Q47926" t="s">
        <v>20</v>
      </c>
    </row>
    <row r="47927" spans="1:17" x14ac:dyDescent="0.25">
      <c r="A47927" t="s">
        <v>117656</v>
      </c>
      <c r="B47927" t="s">
        <v>70408</v>
      </c>
      <c r="C47927" t="s">
        <v>31</v>
      </c>
      <c r="D47927">
        <v>5</v>
      </c>
      <c r="E47927" t="s">
        <v>5216</v>
      </c>
      <c r="G47927" t="s">
        <v>43</v>
      </c>
      <c r="H47927" t="s">
        <v>204</v>
      </c>
      <c r="I47927" t="s">
        <v>23</v>
      </c>
      <c r="J47927" t="s">
        <v>24</v>
      </c>
      <c r="K47927" t="s">
        <v>43629</v>
      </c>
      <c r="L47927" t="s">
        <v>24</v>
      </c>
      <c r="M47927" t="s">
        <v>117657</v>
      </c>
      <c r="N47927" t="s">
        <v>24</v>
      </c>
      <c r="O47927" t="s">
        <v>24</v>
      </c>
      <c r="P47927" t="s">
        <v>117658</v>
      </c>
      <c r="Q47927" t="s">
        <v>20</v>
      </c>
    </row>
    <row r="47928" spans="1:17" x14ac:dyDescent="0.25">
      <c r="A47928" t="s">
        <v>8149</v>
      </c>
      <c r="B47928" t="s">
        <v>44084</v>
      </c>
      <c r="C47928" t="s">
        <v>512</v>
      </c>
      <c r="D47928">
        <v>4</v>
      </c>
      <c r="E47928" t="s">
        <v>5216</v>
      </c>
      <c r="G47928" t="s">
        <v>34</v>
      </c>
      <c r="H47928" t="s">
        <v>34</v>
      </c>
      <c r="I47928" t="s">
        <v>34</v>
      </c>
      <c r="J47928" t="s">
        <v>24</v>
      </c>
      <c r="K47928" t="s">
        <v>16267</v>
      </c>
      <c r="L47928" t="s">
        <v>117605</v>
      </c>
      <c r="M47928" t="s">
        <v>52105</v>
      </c>
      <c r="N47928" t="s">
        <v>1372</v>
      </c>
      <c r="O47928" t="s">
        <v>24</v>
      </c>
      <c r="P47928" t="s">
        <v>117606</v>
      </c>
      <c r="Q47928" t="s">
        <v>196</v>
      </c>
    </row>
    <row r="47929" spans="1:17" x14ac:dyDescent="0.25">
      <c r="A47929" t="s">
        <v>117659</v>
      </c>
      <c r="B47929" t="s">
        <v>45256</v>
      </c>
      <c r="C47929" t="s">
        <v>31</v>
      </c>
      <c r="D47929">
        <v>2</v>
      </c>
      <c r="E47929" t="s">
        <v>4670</v>
      </c>
      <c r="G47929" t="s">
        <v>34</v>
      </c>
      <c r="H47929" t="s">
        <v>34</v>
      </c>
      <c r="I47929" t="s">
        <v>34</v>
      </c>
      <c r="J47929" t="s">
        <v>24</v>
      </c>
      <c r="K47929" t="s">
        <v>470</v>
      </c>
      <c r="L47929" t="s">
        <v>24</v>
      </c>
      <c r="M47929" t="s">
        <v>117660</v>
      </c>
      <c r="N47929" t="s">
        <v>24</v>
      </c>
      <c r="O47929" t="s">
        <v>24</v>
      </c>
      <c r="P47929" t="s">
        <v>117661</v>
      </c>
      <c r="Q47929" t="s">
        <v>31</v>
      </c>
    </row>
    <row r="47930" spans="1:17" x14ac:dyDescent="0.25">
      <c r="A47930" t="s">
        <v>117662</v>
      </c>
      <c r="B47930" t="s">
        <v>2276</v>
      </c>
      <c r="C47930" t="s">
        <v>18</v>
      </c>
      <c r="D47930">
        <v>3.3</v>
      </c>
      <c r="E47930" t="s">
        <v>4670</v>
      </c>
      <c r="G47930" t="s">
        <v>43</v>
      </c>
      <c r="H47930" t="s">
        <v>281</v>
      </c>
      <c r="I47930" t="s">
        <v>45</v>
      </c>
      <c r="J47930" t="s">
        <v>24</v>
      </c>
      <c r="K47930" t="s">
        <v>47</v>
      </c>
      <c r="L47930" t="s">
        <v>98078</v>
      </c>
      <c r="M47930" t="s">
        <v>4522</v>
      </c>
      <c r="N47930" t="s">
        <v>4523</v>
      </c>
      <c r="O47930" t="s">
        <v>24</v>
      </c>
      <c r="P47930" t="s">
        <v>117663</v>
      </c>
      <c r="Q47930" t="s">
        <v>42</v>
      </c>
    </row>
    <row r="47931" spans="1:17" x14ac:dyDescent="0.25">
      <c r="A47931" t="s">
        <v>117664</v>
      </c>
      <c r="B47931" t="s">
        <v>1103</v>
      </c>
      <c r="C47931" t="s">
        <v>31</v>
      </c>
      <c r="D47931">
        <v>5</v>
      </c>
      <c r="E47931" t="s">
        <v>5216</v>
      </c>
      <c r="G47931" t="s">
        <v>1105</v>
      </c>
      <c r="H47931" t="s">
        <v>34</v>
      </c>
      <c r="I47931" t="s">
        <v>140</v>
      </c>
      <c r="J47931" t="s">
        <v>24</v>
      </c>
      <c r="K47931" t="s">
        <v>4419</v>
      </c>
      <c r="L47931" t="s">
        <v>117665</v>
      </c>
      <c r="M47931" t="s">
        <v>4420</v>
      </c>
      <c r="N47931" t="s">
        <v>4421</v>
      </c>
      <c r="O47931" t="s">
        <v>117666</v>
      </c>
      <c r="P47931" t="s">
        <v>117667</v>
      </c>
      <c r="Q47931" t="s">
        <v>138</v>
      </c>
    </row>
    <row r="47932" spans="1:17" x14ac:dyDescent="0.25">
      <c r="A47932" t="s">
        <v>117668</v>
      </c>
      <c r="B47932" t="s">
        <v>4746</v>
      </c>
      <c r="C47932" t="s">
        <v>31</v>
      </c>
      <c r="D47932">
        <v>0</v>
      </c>
      <c r="E47932" t="s">
        <v>34</v>
      </c>
      <c r="G47932" t="s">
        <v>4748</v>
      </c>
      <c r="H47932" t="s">
        <v>34</v>
      </c>
      <c r="I47932" t="s">
        <v>4749</v>
      </c>
      <c r="J47932" t="s">
        <v>24</v>
      </c>
      <c r="K47932" t="s">
        <v>47</v>
      </c>
      <c r="L47932" t="s">
        <v>117669</v>
      </c>
      <c r="M47932" t="s">
        <v>30919</v>
      </c>
      <c r="N47932" t="s">
        <v>30920</v>
      </c>
      <c r="O47932" t="s">
        <v>24</v>
      </c>
      <c r="P47932" t="s">
        <v>117670</v>
      </c>
      <c r="Q47932" t="s">
        <v>4747</v>
      </c>
    </row>
    <row r="47933" spans="1:17" x14ac:dyDescent="0.25">
      <c r="A47933" t="s">
        <v>36380</v>
      </c>
      <c r="B47933" t="s">
        <v>7969</v>
      </c>
      <c r="C47933" t="s">
        <v>512</v>
      </c>
      <c r="D47933">
        <v>4</v>
      </c>
      <c r="E47933" t="s">
        <v>4670</v>
      </c>
      <c r="G47933" t="s">
        <v>43</v>
      </c>
      <c r="H47933" t="s">
        <v>98</v>
      </c>
      <c r="I47933" t="s">
        <v>140</v>
      </c>
      <c r="J47933" t="s">
        <v>24</v>
      </c>
      <c r="K47933" t="s">
        <v>454</v>
      </c>
      <c r="L47933" t="s">
        <v>24</v>
      </c>
      <c r="M47933" t="s">
        <v>117671</v>
      </c>
      <c r="N47933" t="s">
        <v>24</v>
      </c>
      <c r="O47933" t="s">
        <v>24</v>
      </c>
      <c r="P47933" t="s">
        <v>117672</v>
      </c>
      <c r="Q47933" t="s">
        <v>138</v>
      </c>
    </row>
    <row r="47934" spans="1:17" x14ac:dyDescent="0.25">
      <c r="A47934" t="s">
        <v>117673</v>
      </c>
      <c r="B47934" t="s">
        <v>9943</v>
      </c>
      <c r="C47934" t="s">
        <v>9944</v>
      </c>
      <c r="D47934">
        <v>2.2999999999999998</v>
      </c>
      <c r="E47934" t="s">
        <v>2345</v>
      </c>
      <c r="G47934" t="s">
        <v>9098</v>
      </c>
      <c r="H47934" t="s">
        <v>623</v>
      </c>
      <c r="I47934" t="s">
        <v>140</v>
      </c>
      <c r="J47934" t="s">
        <v>24</v>
      </c>
      <c r="K47934" t="s">
        <v>18185</v>
      </c>
      <c r="L47934" t="s">
        <v>24</v>
      </c>
      <c r="M47934" t="s">
        <v>12906</v>
      </c>
      <c r="N47934" t="s">
        <v>24</v>
      </c>
      <c r="O47934" t="s">
        <v>12906</v>
      </c>
      <c r="P47934" t="s">
        <v>117674</v>
      </c>
      <c r="Q47934" t="s">
        <v>138</v>
      </c>
    </row>
    <row r="47935" spans="1:17" x14ac:dyDescent="0.25">
      <c r="A47935" t="s">
        <v>117675</v>
      </c>
      <c r="B47935" t="s">
        <v>48906</v>
      </c>
      <c r="C47935" t="s">
        <v>18</v>
      </c>
      <c r="D47935">
        <v>3</v>
      </c>
      <c r="E47935" t="s">
        <v>5216</v>
      </c>
      <c r="G47935" t="s">
        <v>280</v>
      </c>
      <c r="H47935" t="s">
        <v>34</v>
      </c>
      <c r="I47935" t="s">
        <v>140</v>
      </c>
      <c r="J47935" t="s">
        <v>24</v>
      </c>
      <c r="K47935" t="s">
        <v>47</v>
      </c>
      <c r="L47935" t="s">
        <v>24</v>
      </c>
      <c r="M47935" t="s">
        <v>117676</v>
      </c>
      <c r="N47935" t="s">
        <v>24</v>
      </c>
      <c r="O47935" t="s">
        <v>24</v>
      </c>
      <c r="P47935" t="s">
        <v>117677</v>
      </c>
      <c r="Q47935" t="s">
        <v>138</v>
      </c>
    </row>
    <row r="47936" spans="1:17" x14ac:dyDescent="0.25">
      <c r="A47936" t="s">
        <v>117678</v>
      </c>
      <c r="B47936" t="s">
        <v>7969</v>
      </c>
      <c r="C47936" t="s">
        <v>512</v>
      </c>
      <c r="D47936">
        <v>1.7</v>
      </c>
      <c r="E47936" t="s">
        <v>2421</v>
      </c>
      <c r="G47936" t="s">
        <v>43</v>
      </c>
      <c r="H47936" t="s">
        <v>34</v>
      </c>
      <c r="I47936" t="s">
        <v>140</v>
      </c>
      <c r="J47936" t="s">
        <v>24</v>
      </c>
      <c r="K47936" t="s">
        <v>291</v>
      </c>
      <c r="L47936" t="s">
        <v>24</v>
      </c>
      <c r="M47936" t="s">
        <v>117679</v>
      </c>
      <c r="N47936" t="s">
        <v>24</v>
      </c>
      <c r="O47936" t="s">
        <v>117680</v>
      </c>
      <c r="P47936" t="s">
        <v>117681</v>
      </c>
      <c r="Q47936" t="s">
        <v>138</v>
      </c>
    </row>
    <row r="47937" spans="1:17" x14ac:dyDescent="0.25">
      <c r="A47937" t="s">
        <v>117682</v>
      </c>
      <c r="B47937" t="s">
        <v>60329</v>
      </c>
      <c r="C47937" t="s">
        <v>31</v>
      </c>
      <c r="D47937">
        <v>4</v>
      </c>
      <c r="E47937" t="s">
        <v>5216</v>
      </c>
      <c r="G47937" t="s">
        <v>34</v>
      </c>
      <c r="H47937" t="s">
        <v>34</v>
      </c>
      <c r="I47937" t="s">
        <v>34</v>
      </c>
      <c r="J47937" t="s">
        <v>24</v>
      </c>
      <c r="K47937" t="s">
        <v>150</v>
      </c>
      <c r="L47937" t="s">
        <v>2837</v>
      </c>
      <c r="M47937" t="s">
        <v>117683</v>
      </c>
      <c r="N47937" t="s">
        <v>117684</v>
      </c>
      <c r="O47937" t="s">
        <v>24</v>
      </c>
      <c r="P47937" t="s">
        <v>117685</v>
      </c>
      <c r="Q47937" t="s">
        <v>426</v>
      </c>
    </row>
    <row r="47938" spans="1:17" x14ac:dyDescent="0.25">
      <c r="A47938" t="s">
        <v>117686</v>
      </c>
      <c r="B47938" t="s">
        <v>72512</v>
      </c>
      <c r="C47938" t="s">
        <v>31</v>
      </c>
      <c r="D47938">
        <v>0</v>
      </c>
      <c r="E47938" t="s">
        <v>34</v>
      </c>
      <c r="G47938" t="s">
        <v>384</v>
      </c>
      <c r="H47938" t="s">
        <v>34</v>
      </c>
      <c r="I47938" t="s">
        <v>34</v>
      </c>
      <c r="J47938" t="s">
        <v>24</v>
      </c>
      <c r="K47938" t="s">
        <v>25</v>
      </c>
      <c r="L47938" t="s">
        <v>38903</v>
      </c>
      <c r="M47938" t="s">
        <v>2200</v>
      </c>
      <c r="N47938" t="s">
        <v>9031</v>
      </c>
      <c r="O47938" t="s">
        <v>24</v>
      </c>
      <c r="P47938" t="s">
        <v>117687</v>
      </c>
      <c r="Q47938" t="s">
        <v>31</v>
      </c>
    </row>
    <row r="47939" spans="1:17" x14ac:dyDescent="0.25">
      <c r="A47939" t="s">
        <v>3815</v>
      </c>
      <c r="B47939" t="s">
        <v>102734</v>
      </c>
      <c r="C47939" t="s">
        <v>31</v>
      </c>
      <c r="D47939">
        <v>0</v>
      </c>
      <c r="E47939" t="s">
        <v>34</v>
      </c>
      <c r="G47939" t="s">
        <v>34</v>
      </c>
      <c r="H47939" t="s">
        <v>34</v>
      </c>
      <c r="I47939" t="s">
        <v>34</v>
      </c>
      <c r="J47939" t="s">
        <v>24</v>
      </c>
      <c r="K47939" t="s">
        <v>4947</v>
      </c>
      <c r="L47939" t="s">
        <v>24</v>
      </c>
      <c r="M47939" t="s">
        <v>117688</v>
      </c>
      <c r="N47939" t="s">
        <v>24</v>
      </c>
      <c r="O47939" t="s">
        <v>24</v>
      </c>
      <c r="P47939" t="s">
        <v>117689</v>
      </c>
      <c r="Q47939" t="s">
        <v>341</v>
      </c>
    </row>
    <row r="47940" spans="1:17" x14ac:dyDescent="0.25">
      <c r="A47940" t="s">
        <v>117690</v>
      </c>
      <c r="B47940" t="s">
        <v>29286</v>
      </c>
      <c r="C47940" t="s">
        <v>31</v>
      </c>
      <c r="D47940">
        <v>0</v>
      </c>
      <c r="E47940" t="s">
        <v>34</v>
      </c>
      <c r="G47940" t="s">
        <v>34</v>
      </c>
      <c r="H47940" t="s">
        <v>34</v>
      </c>
      <c r="I47940" t="s">
        <v>34</v>
      </c>
      <c r="J47940" t="s">
        <v>24</v>
      </c>
      <c r="K47940" t="s">
        <v>117691</v>
      </c>
      <c r="L47940" t="s">
        <v>117692</v>
      </c>
      <c r="M47940" t="s">
        <v>1062</v>
      </c>
      <c r="N47940" t="s">
        <v>3471</v>
      </c>
      <c r="O47940" t="s">
        <v>24</v>
      </c>
      <c r="P47940" t="s">
        <v>117693</v>
      </c>
      <c r="Q47940" t="s">
        <v>31</v>
      </c>
    </row>
    <row r="47941" spans="1:17" x14ac:dyDescent="0.25">
      <c r="A47941" t="s">
        <v>117694</v>
      </c>
      <c r="B47941" t="s">
        <v>242</v>
      </c>
      <c r="C47941" t="s">
        <v>55</v>
      </c>
      <c r="D47941">
        <v>0</v>
      </c>
      <c r="E47941" t="s">
        <v>34</v>
      </c>
      <c r="G47941" t="s">
        <v>1415</v>
      </c>
      <c r="H47941" t="s">
        <v>6305</v>
      </c>
      <c r="I47941" t="s">
        <v>23</v>
      </c>
      <c r="J47941" t="s">
        <v>12759</v>
      </c>
      <c r="K47941" t="s">
        <v>291</v>
      </c>
      <c r="L47941" t="s">
        <v>92420</v>
      </c>
      <c r="M47941" t="s">
        <v>117695</v>
      </c>
      <c r="N47941" t="s">
        <v>1324</v>
      </c>
      <c r="O47941" t="s">
        <v>56781</v>
      </c>
      <c r="P47941" t="s">
        <v>117696</v>
      </c>
      <c r="Q47941" t="s">
        <v>20</v>
      </c>
    </row>
    <row r="47942" spans="1:17" x14ac:dyDescent="0.25">
      <c r="A47942" t="s">
        <v>117697</v>
      </c>
      <c r="B47942" t="s">
        <v>28008</v>
      </c>
      <c r="C47942" t="s">
        <v>512</v>
      </c>
      <c r="D47942">
        <v>0</v>
      </c>
      <c r="E47942" t="s">
        <v>34</v>
      </c>
      <c r="G47942" t="s">
        <v>21</v>
      </c>
      <c r="H47942" t="s">
        <v>15849</v>
      </c>
      <c r="I47942" t="s">
        <v>1843</v>
      </c>
      <c r="J47942" t="s">
        <v>24</v>
      </c>
      <c r="K47942" t="s">
        <v>49860</v>
      </c>
      <c r="L47942" t="s">
        <v>117698</v>
      </c>
      <c r="M47942" t="s">
        <v>117699</v>
      </c>
      <c r="N47942" t="s">
        <v>28179</v>
      </c>
      <c r="O47942" t="s">
        <v>24</v>
      </c>
      <c r="P47942" t="s">
        <v>117700</v>
      </c>
      <c r="Q47942" t="s">
        <v>1842</v>
      </c>
    </row>
    <row r="47943" spans="1:17" x14ac:dyDescent="0.25">
      <c r="A47943" t="s">
        <v>117701</v>
      </c>
      <c r="B47943" t="s">
        <v>117702</v>
      </c>
      <c r="C47943" t="s">
        <v>31</v>
      </c>
      <c r="D47943">
        <v>3</v>
      </c>
      <c r="E47943" t="s">
        <v>5216</v>
      </c>
      <c r="G47943" t="s">
        <v>34</v>
      </c>
      <c r="H47943" t="s">
        <v>34</v>
      </c>
      <c r="I47943" t="s">
        <v>34</v>
      </c>
      <c r="J47943" t="s">
        <v>24</v>
      </c>
      <c r="K47943" t="s">
        <v>615</v>
      </c>
      <c r="L47943" t="s">
        <v>24</v>
      </c>
      <c r="M47943" t="s">
        <v>117703</v>
      </c>
      <c r="N47943" t="s">
        <v>24</v>
      </c>
      <c r="O47943" t="s">
        <v>24</v>
      </c>
      <c r="P47943" t="s">
        <v>117704</v>
      </c>
      <c r="Q47943" t="s">
        <v>426</v>
      </c>
    </row>
    <row r="47944" spans="1:17" x14ac:dyDescent="0.25">
      <c r="A47944" t="s">
        <v>117705</v>
      </c>
      <c r="B47944" t="s">
        <v>58440</v>
      </c>
      <c r="C47944" t="s">
        <v>31</v>
      </c>
      <c r="D47944">
        <v>0</v>
      </c>
      <c r="E47944" t="s">
        <v>34</v>
      </c>
      <c r="G47944" t="s">
        <v>34</v>
      </c>
      <c r="H47944" t="s">
        <v>34</v>
      </c>
      <c r="I47944" t="s">
        <v>34</v>
      </c>
      <c r="J47944" t="s">
        <v>24</v>
      </c>
      <c r="K47944" t="s">
        <v>47</v>
      </c>
      <c r="L47944" t="s">
        <v>24</v>
      </c>
      <c r="M47944" t="s">
        <v>117706</v>
      </c>
      <c r="N47944" t="s">
        <v>24</v>
      </c>
      <c r="O47944" t="s">
        <v>24</v>
      </c>
      <c r="P47944" t="s">
        <v>117707</v>
      </c>
      <c r="Q47944" t="s">
        <v>1321</v>
      </c>
    </row>
    <row r="47945" spans="1:17" x14ac:dyDescent="0.25">
      <c r="A47945" t="s">
        <v>117708</v>
      </c>
      <c r="B47945" t="s">
        <v>28386</v>
      </c>
      <c r="C47945" t="s">
        <v>18</v>
      </c>
      <c r="D47945">
        <v>0</v>
      </c>
      <c r="E47945" t="s">
        <v>34</v>
      </c>
      <c r="G47945" t="s">
        <v>1105</v>
      </c>
      <c r="H47945" t="s">
        <v>204</v>
      </c>
      <c r="I47945" t="s">
        <v>140</v>
      </c>
      <c r="J47945" t="s">
        <v>24</v>
      </c>
      <c r="K47945" t="s">
        <v>176</v>
      </c>
      <c r="L47945" t="s">
        <v>117709</v>
      </c>
      <c r="M47945" t="s">
        <v>1503</v>
      </c>
      <c r="N47945" t="s">
        <v>34491</v>
      </c>
      <c r="O47945" t="s">
        <v>24</v>
      </c>
      <c r="P47945" t="s">
        <v>117710</v>
      </c>
      <c r="Q47945" t="s">
        <v>138</v>
      </c>
    </row>
    <row r="47946" spans="1:17" x14ac:dyDescent="0.25">
      <c r="A47946" t="s">
        <v>117711</v>
      </c>
      <c r="B47946" t="s">
        <v>83155</v>
      </c>
      <c r="C47946" t="s">
        <v>31</v>
      </c>
      <c r="D47946">
        <v>5</v>
      </c>
      <c r="E47946" t="s">
        <v>5122</v>
      </c>
      <c r="G47946" t="s">
        <v>34</v>
      </c>
      <c r="H47946" t="s">
        <v>34</v>
      </c>
      <c r="I47946" t="s">
        <v>34</v>
      </c>
      <c r="J47946" t="s">
        <v>24</v>
      </c>
      <c r="K47946" t="s">
        <v>176</v>
      </c>
      <c r="L47946" t="s">
        <v>31729</v>
      </c>
      <c r="M47946" t="s">
        <v>117712</v>
      </c>
      <c r="N47946" t="s">
        <v>113953</v>
      </c>
      <c r="O47946" t="s">
        <v>117713</v>
      </c>
      <c r="P47946" t="s">
        <v>117714</v>
      </c>
      <c r="Q47946" t="s">
        <v>426</v>
      </c>
    </row>
    <row r="47947" spans="1:17" x14ac:dyDescent="0.25">
      <c r="A47947" t="s">
        <v>117715</v>
      </c>
      <c r="B47947" t="s">
        <v>105738</v>
      </c>
      <c r="C47947" t="s">
        <v>512</v>
      </c>
      <c r="D47947">
        <v>0</v>
      </c>
      <c r="E47947" t="s">
        <v>34</v>
      </c>
      <c r="G47947" t="s">
        <v>34</v>
      </c>
      <c r="H47947" t="s">
        <v>34</v>
      </c>
      <c r="I47947" t="s">
        <v>34</v>
      </c>
      <c r="J47947" t="s">
        <v>24</v>
      </c>
      <c r="K47947" t="s">
        <v>692</v>
      </c>
      <c r="L47947" t="s">
        <v>24</v>
      </c>
      <c r="M47947" t="s">
        <v>117716</v>
      </c>
      <c r="N47947" t="s">
        <v>24</v>
      </c>
      <c r="O47947" t="s">
        <v>24</v>
      </c>
      <c r="P47947" t="s">
        <v>117717</v>
      </c>
      <c r="Q47947" t="s">
        <v>512</v>
      </c>
    </row>
    <row r="47948" spans="1:17" x14ac:dyDescent="0.25">
      <c r="A47948" t="s">
        <v>117718</v>
      </c>
      <c r="B47948" t="s">
        <v>57926</v>
      </c>
      <c r="C47948" t="s">
        <v>31</v>
      </c>
      <c r="D47948">
        <v>3.7</v>
      </c>
      <c r="E47948" t="s">
        <v>4670</v>
      </c>
      <c r="G47948" t="s">
        <v>68</v>
      </c>
      <c r="H47948" t="s">
        <v>185</v>
      </c>
      <c r="I47948" t="s">
        <v>10983</v>
      </c>
      <c r="J47948" t="s">
        <v>24</v>
      </c>
      <c r="K47948" t="s">
        <v>1867</v>
      </c>
      <c r="L47948" t="s">
        <v>117719</v>
      </c>
      <c r="M47948" t="s">
        <v>117720</v>
      </c>
      <c r="N47948" t="s">
        <v>117721</v>
      </c>
      <c r="O47948" t="s">
        <v>117722</v>
      </c>
      <c r="P47948" t="s">
        <v>117723</v>
      </c>
      <c r="Q47948" t="s">
        <v>10982</v>
      </c>
    </row>
    <row r="47949" spans="1:17" x14ac:dyDescent="0.25">
      <c r="A47949" t="s">
        <v>117724</v>
      </c>
      <c r="B47949" t="s">
        <v>117725</v>
      </c>
      <c r="C47949" t="s">
        <v>1798</v>
      </c>
      <c r="D47949">
        <v>0</v>
      </c>
      <c r="E47949" t="s">
        <v>34</v>
      </c>
      <c r="G47949" t="s">
        <v>34</v>
      </c>
      <c r="H47949" t="s">
        <v>34</v>
      </c>
      <c r="I47949" t="s">
        <v>34</v>
      </c>
      <c r="J47949" t="s">
        <v>24</v>
      </c>
      <c r="K47949" t="s">
        <v>150</v>
      </c>
      <c r="L47949" t="s">
        <v>24</v>
      </c>
      <c r="M47949" t="s">
        <v>117726</v>
      </c>
      <c r="N47949" t="s">
        <v>24</v>
      </c>
      <c r="O47949" t="s">
        <v>24</v>
      </c>
      <c r="P47949" t="s">
        <v>117727</v>
      </c>
      <c r="Q47949" t="s">
        <v>1798</v>
      </c>
    </row>
    <row r="47950" spans="1:17" x14ac:dyDescent="0.25">
      <c r="A47950" t="s">
        <v>117728</v>
      </c>
      <c r="B47950" t="s">
        <v>67260</v>
      </c>
      <c r="C47950" t="s">
        <v>55</v>
      </c>
      <c r="D47950">
        <v>0</v>
      </c>
      <c r="E47950" t="s">
        <v>34</v>
      </c>
      <c r="G47950" t="s">
        <v>34</v>
      </c>
      <c r="H47950" t="s">
        <v>34</v>
      </c>
      <c r="I47950" t="s">
        <v>34</v>
      </c>
      <c r="J47950" t="s">
        <v>24</v>
      </c>
      <c r="K47950" t="s">
        <v>2376</v>
      </c>
      <c r="L47950" t="s">
        <v>24</v>
      </c>
      <c r="M47950" t="s">
        <v>8736</v>
      </c>
      <c r="N47950" t="s">
        <v>24</v>
      </c>
      <c r="O47950" t="s">
        <v>24</v>
      </c>
      <c r="P47950" t="s">
        <v>117729</v>
      </c>
      <c r="Q47950" t="s">
        <v>16131</v>
      </c>
    </row>
    <row r="47951" spans="1:17" x14ac:dyDescent="0.25">
      <c r="A47951" t="s">
        <v>117730</v>
      </c>
      <c r="B47951" t="s">
        <v>117731</v>
      </c>
      <c r="C47951" t="s">
        <v>31</v>
      </c>
      <c r="D47951">
        <v>5</v>
      </c>
      <c r="E47951" t="s">
        <v>5216</v>
      </c>
      <c r="G47951" t="s">
        <v>34</v>
      </c>
      <c r="H47951" t="s">
        <v>34</v>
      </c>
      <c r="I47951" t="s">
        <v>34</v>
      </c>
      <c r="J47951" t="s">
        <v>24</v>
      </c>
      <c r="K47951" t="s">
        <v>25</v>
      </c>
      <c r="L47951" t="s">
        <v>63368</v>
      </c>
      <c r="M47951" t="s">
        <v>117732</v>
      </c>
      <c r="N47951" t="s">
        <v>2218</v>
      </c>
      <c r="O47951" t="s">
        <v>24</v>
      </c>
      <c r="P47951" t="s">
        <v>117733</v>
      </c>
      <c r="Q47951" t="s">
        <v>341</v>
      </c>
    </row>
    <row r="47952" spans="1:17" x14ac:dyDescent="0.25">
      <c r="A47952" t="s">
        <v>117734</v>
      </c>
      <c r="B47952" t="s">
        <v>1529</v>
      </c>
      <c r="C47952" t="s">
        <v>18</v>
      </c>
      <c r="D47952">
        <v>0</v>
      </c>
      <c r="E47952" t="s">
        <v>34</v>
      </c>
      <c r="G47952" t="s">
        <v>68</v>
      </c>
      <c r="H47952" t="s">
        <v>3180</v>
      </c>
      <c r="I47952" t="s">
        <v>45</v>
      </c>
      <c r="J47952" t="s">
        <v>117735</v>
      </c>
      <c r="K47952" t="s">
        <v>2376</v>
      </c>
      <c r="L47952" t="s">
        <v>24</v>
      </c>
      <c r="M47952" t="s">
        <v>117736</v>
      </c>
      <c r="N47952" t="s">
        <v>24</v>
      </c>
      <c r="O47952" t="s">
        <v>24</v>
      </c>
      <c r="P47952" t="s">
        <v>117737</v>
      </c>
      <c r="Q47952" t="s">
        <v>42</v>
      </c>
    </row>
    <row r="47953" spans="1:17" x14ac:dyDescent="0.25">
      <c r="A47953" t="s">
        <v>117738</v>
      </c>
      <c r="B47953" t="s">
        <v>20471</v>
      </c>
      <c r="C47953" t="s">
        <v>18</v>
      </c>
      <c r="D47953">
        <v>5</v>
      </c>
      <c r="E47953" t="s">
        <v>5122</v>
      </c>
      <c r="G47953" t="s">
        <v>68</v>
      </c>
      <c r="H47953" t="s">
        <v>34</v>
      </c>
      <c r="I47953" t="s">
        <v>140</v>
      </c>
      <c r="J47953" t="s">
        <v>24</v>
      </c>
      <c r="K47953" t="s">
        <v>2000</v>
      </c>
      <c r="L47953" t="s">
        <v>2257</v>
      </c>
      <c r="M47953" t="s">
        <v>117739</v>
      </c>
      <c r="N47953" t="s">
        <v>25744</v>
      </c>
      <c r="O47953" t="s">
        <v>24</v>
      </c>
      <c r="P47953" t="s">
        <v>117740</v>
      </c>
      <c r="Q47953" t="s">
        <v>138</v>
      </c>
    </row>
    <row r="47954" spans="1:17" x14ac:dyDescent="0.25">
      <c r="A47954" t="s">
        <v>117741</v>
      </c>
      <c r="B47954" t="s">
        <v>117742</v>
      </c>
      <c r="C47954" t="s">
        <v>18</v>
      </c>
      <c r="D47954">
        <v>4</v>
      </c>
      <c r="E47954" t="s">
        <v>5122</v>
      </c>
      <c r="G47954" t="s">
        <v>34</v>
      </c>
      <c r="H47954" t="s">
        <v>34</v>
      </c>
      <c r="I47954" t="s">
        <v>34</v>
      </c>
      <c r="J47954" t="s">
        <v>24</v>
      </c>
      <c r="K47954" t="s">
        <v>761</v>
      </c>
      <c r="L47954" t="s">
        <v>24</v>
      </c>
      <c r="M47954" t="s">
        <v>117743</v>
      </c>
      <c r="N47954" t="s">
        <v>24</v>
      </c>
      <c r="O47954" t="s">
        <v>24</v>
      </c>
      <c r="P47954" t="s">
        <v>117744</v>
      </c>
      <c r="Q47954" t="s">
        <v>18</v>
      </c>
    </row>
    <row r="47955" spans="1:17" x14ac:dyDescent="0.25">
      <c r="A47955" t="s">
        <v>117745</v>
      </c>
      <c r="B47955" t="s">
        <v>117746</v>
      </c>
      <c r="C47955" t="s">
        <v>24</v>
      </c>
      <c r="D47955">
        <v>0</v>
      </c>
      <c r="E47955" t="s">
        <v>34</v>
      </c>
      <c r="G47955" t="s">
        <v>34</v>
      </c>
      <c r="H47955" t="s">
        <v>34</v>
      </c>
      <c r="I47955" t="s">
        <v>34</v>
      </c>
      <c r="J47955" t="s">
        <v>24</v>
      </c>
      <c r="K47955" t="s">
        <v>176</v>
      </c>
      <c r="L47955" t="s">
        <v>24</v>
      </c>
      <c r="M47955" t="s">
        <v>35220</v>
      </c>
      <c r="N47955" t="s">
        <v>24</v>
      </c>
      <c r="O47955" t="s">
        <v>24</v>
      </c>
      <c r="P47955" t="s">
        <v>117747</v>
      </c>
      <c r="Q47955" t="s">
        <v>34</v>
      </c>
    </row>
    <row r="47956" spans="1:17" x14ac:dyDescent="0.25">
      <c r="A47956" t="s">
        <v>82540</v>
      </c>
      <c r="B47956" t="s">
        <v>49906</v>
      </c>
      <c r="C47956" t="s">
        <v>31</v>
      </c>
      <c r="D47956">
        <v>5</v>
      </c>
      <c r="E47956" t="s">
        <v>5216</v>
      </c>
      <c r="G47956" t="s">
        <v>34</v>
      </c>
      <c r="H47956" t="s">
        <v>34</v>
      </c>
      <c r="I47956" t="s">
        <v>34</v>
      </c>
      <c r="J47956" t="s">
        <v>24</v>
      </c>
      <c r="K47956" t="s">
        <v>8529</v>
      </c>
      <c r="L47956" t="s">
        <v>117748</v>
      </c>
      <c r="M47956" t="s">
        <v>117749</v>
      </c>
      <c r="N47956" t="s">
        <v>2707</v>
      </c>
      <c r="O47956" t="s">
        <v>117750</v>
      </c>
      <c r="P47956" t="s">
        <v>117751</v>
      </c>
      <c r="Q47956" t="s">
        <v>244</v>
      </c>
    </row>
    <row r="47957" spans="1:17" x14ac:dyDescent="0.25">
      <c r="A47957" t="s">
        <v>117752</v>
      </c>
      <c r="B47957" t="s">
        <v>7346</v>
      </c>
      <c r="C47957" t="s">
        <v>18</v>
      </c>
      <c r="D47957">
        <v>0</v>
      </c>
      <c r="E47957" t="s">
        <v>34</v>
      </c>
      <c r="G47957" t="s">
        <v>34</v>
      </c>
      <c r="H47957" t="s">
        <v>34</v>
      </c>
      <c r="I47957" t="s">
        <v>34</v>
      </c>
      <c r="J47957" t="s">
        <v>24</v>
      </c>
      <c r="K47957" t="s">
        <v>6237</v>
      </c>
      <c r="L47957" t="s">
        <v>117753</v>
      </c>
      <c r="M47957" t="s">
        <v>3125</v>
      </c>
      <c r="N47957" t="s">
        <v>117754</v>
      </c>
      <c r="O47957" t="s">
        <v>24</v>
      </c>
      <c r="P47957" t="s">
        <v>117755</v>
      </c>
      <c r="Q47957" t="s">
        <v>196</v>
      </c>
    </row>
    <row r="47958" spans="1:17" x14ac:dyDescent="0.25">
      <c r="A47958" t="s">
        <v>117756</v>
      </c>
      <c r="B47958" t="s">
        <v>31147</v>
      </c>
      <c r="C47958" t="s">
        <v>18</v>
      </c>
      <c r="D47958">
        <v>0</v>
      </c>
      <c r="E47958" t="s">
        <v>34</v>
      </c>
      <c r="G47958" t="s">
        <v>34</v>
      </c>
      <c r="H47958" t="s">
        <v>34</v>
      </c>
      <c r="I47958" t="s">
        <v>34</v>
      </c>
      <c r="J47958" t="s">
        <v>24</v>
      </c>
      <c r="K47958" t="s">
        <v>1543</v>
      </c>
      <c r="L47958" t="s">
        <v>82556</v>
      </c>
      <c r="M47958" t="s">
        <v>2066</v>
      </c>
      <c r="N47958" t="s">
        <v>11207</v>
      </c>
      <c r="O47958" t="s">
        <v>24</v>
      </c>
      <c r="P47958" t="s">
        <v>117757</v>
      </c>
      <c r="Q47958" t="s">
        <v>16131</v>
      </c>
    </row>
    <row r="47959" spans="1:17" x14ac:dyDescent="0.25">
      <c r="A47959" t="s">
        <v>117758</v>
      </c>
      <c r="B47959" t="s">
        <v>110563</v>
      </c>
      <c r="C47959" t="s">
        <v>31</v>
      </c>
      <c r="D47959">
        <v>0</v>
      </c>
      <c r="E47959" t="s">
        <v>34</v>
      </c>
      <c r="G47959" t="s">
        <v>34</v>
      </c>
      <c r="H47959" t="s">
        <v>34</v>
      </c>
      <c r="I47959" t="s">
        <v>34</v>
      </c>
      <c r="J47959" t="s">
        <v>24</v>
      </c>
      <c r="K47959" t="s">
        <v>291</v>
      </c>
      <c r="L47959" t="s">
        <v>24</v>
      </c>
      <c r="M47959" t="s">
        <v>117759</v>
      </c>
      <c r="N47959" t="s">
        <v>24</v>
      </c>
      <c r="O47959" t="s">
        <v>24</v>
      </c>
      <c r="P47959" t="s">
        <v>117760</v>
      </c>
      <c r="Q47959" t="s">
        <v>1321</v>
      </c>
    </row>
    <row r="47960" spans="1:17" x14ac:dyDescent="0.25">
      <c r="A47960" t="s">
        <v>117761</v>
      </c>
      <c r="B47960" t="s">
        <v>11167</v>
      </c>
      <c r="C47960" t="s">
        <v>512</v>
      </c>
      <c r="D47960">
        <v>0</v>
      </c>
      <c r="E47960" t="s">
        <v>34</v>
      </c>
      <c r="G47960" t="s">
        <v>24432</v>
      </c>
      <c r="H47960" t="s">
        <v>34</v>
      </c>
      <c r="I47960" t="s">
        <v>140</v>
      </c>
      <c r="J47960" t="s">
        <v>24</v>
      </c>
      <c r="K47960" t="s">
        <v>1014</v>
      </c>
      <c r="L47960" t="s">
        <v>117762</v>
      </c>
      <c r="M47960" t="s">
        <v>117763</v>
      </c>
      <c r="N47960" t="s">
        <v>436</v>
      </c>
      <c r="O47960" t="s">
        <v>24</v>
      </c>
      <c r="P47960" t="s">
        <v>117764</v>
      </c>
      <c r="Q47960" t="s">
        <v>138</v>
      </c>
    </row>
    <row r="47961" spans="1:17" x14ac:dyDescent="0.25">
      <c r="A47961" t="s">
        <v>54311</v>
      </c>
      <c r="B47961" t="s">
        <v>54311</v>
      </c>
      <c r="C47961" t="s">
        <v>18</v>
      </c>
      <c r="D47961">
        <v>0</v>
      </c>
      <c r="E47961" t="s">
        <v>34</v>
      </c>
      <c r="G47961" t="s">
        <v>34</v>
      </c>
      <c r="H47961" t="s">
        <v>34</v>
      </c>
      <c r="I47961" t="s">
        <v>34</v>
      </c>
      <c r="J47961" t="s">
        <v>24</v>
      </c>
      <c r="K47961" t="s">
        <v>150</v>
      </c>
      <c r="L47961" t="s">
        <v>69459</v>
      </c>
      <c r="M47961" t="s">
        <v>117765</v>
      </c>
      <c r="N47961" t="s">
        <v>117766</v>
      </c>
      <c r="O47961" t="s">
        <v>24</v>
      </c>
      <c r="P47961" t="s">
        <v>117767</v>
      </c>
      <c r="Q47961" t="s">
        <v>8224</v>
      </c>
    </row>
    <row r="47962" spans="1:17" x14ac:dyDescent="0.25">
      <c r="A47962" t="s">
        <v>117768</v>
      </c>
      <c r="B47962" t="s">
        <v>104290</v>
      </c>
      <c r="C47962" t="s">
        <v>9944</v>
      </c>
      <c r="D47962">
        <v>5</v>
      </c>
      <c r="E47962" t="s">
        <v>5216</v>
      </c>
      <c r="G47962" t="s">
        <v>1105</v>
      </c>
      <c r="H47962" t="s">
        <v>185</v>
      </c>
      <c r="I47962" t="s">
        <v>140</v>
      </c>
      <c r="J47962" t="s">
        <v>24</v>
      </c>
      <c r="K47962" t="s">
        <v>2262</v>
      </c>
      <c r="L47962" t="s">
        <v>117769</v>
      </c>
      <c r="M47962" t="s">
        <v>117770</v>
      </c>
      <c r="N47962" t="s">
        <v>88827</v>
      </c>
      <c r="O47962" t="s">
        <v>24</v>
      </c>
      <c r="P47962" t="s">
        <v>117771</v>
      </c>
      <c r="Q47962" t="s">
        <v>138</v>
      </c>
    </row>
    <row r="47963" spans="1:17" x14ac:dyDescent="0.25">
      <c r="A47963" t="s">
        <v>117772</v>
      </c>
      <c r="B47963" t="s">
        <v>73511</v>
      </c>
      <c r="C47963" t="s">
        <v>31</v>
      </c>
      <c r="D47963">
        <v>5</v>
      </c>
      <c r="E47963" t="s">
        <v>5216</v>
      </c>
      <c r="G47963" t="s">
        <v>34</v>
      </c>
      <c r="H47963" t="s">
        <v>34</v>
      </c>
      <c r="I47963" t="s">
        <v>34</v>
      </c>
      <c r="J47963" t="s">
        <v>24</v>
      </c>
      <c r="K47963" t="s">
        <v>307</v>
      </c>
      <c r="L47963" t="s">
        <v>117773</v>
      </c>
      <c r="M47963" t="s">
        <v>117774</v>
      </c>
      <c r="N47963" t="s">
        <v>11958</v>
      </c>
      <c r="O47963" t="s">
        <v>24</v>
      </c>
      <c r="P47963" t="s">
        <v>117775</v>
      </c>
      <c r="Q47963" t="s">
        <v>31</v>
      </c>
    </row>
    <row r="47964" spans="1:17" x14ac:dyDescent="0.25">
      <c r="A47964" t="s">
        <v>117776</v>
      </c>
      <c r="B47964" t="s">
        <v>3678</v>
      </c>
      <c r="C47964" t="s">
        <v>18</v>
      </c>
      <c r="D47964">
        <v>0</v>
      </c>
      <c r="E47964" t="s">
        <v>34</v>
      </c>
      <c r="G47964" t="s">
        <v>34</v>
      </c>
      <c r="H47964" t="s">
        <v>34</v>
      </c>
      <c r="I47964" t="s">
        <v>34</v>
      </c>
      <c r="J47964" t="s">
        <v>24</v>
      </c>
      <c r="K47964" t="s">
        <v>176</v>
      </c>
      <c r="L47964" t="s">
        <v>24</v>
      </c>
      <c r="M47964" t="s">
        <v>86782</v>
      </c>
      <c r="N47964" t="s">
        <v>24</v>
      </c>
      <c r="O47964" t="s">
        <v>24</v>
      </c>
      <c r="P47964" t="s">
        <v>117777</v>
      </c>
      <c r="Q47964" t="s">
        <v>3712</v>
      </c>
    </row>
    <row r="47965" spans="1:17" x14ac:dyDescent="0.25">
      <c r="A47965" t="s">
        <v>117778</v>
      </c>
      <c r="B47965" t="s">
        <v>65367</v>
      </c>
      <c r="C47965" t="s">
        <v>31</v>
      </c>
      <c r="D47965">
        <v>3</v>
      </c>
      <c r="E47965" t="s">
        <v>5216</v>
      </c>
      <c r="G47965" t="s">
        <v>34</v>
      </c>
      <c r="H47965" t="s">
        <v>34</v>
      </c>
      <c r="I47965" t="s">
        <v>34</v>
      </c>
      <c r="J47965" t="s">
        <v>24</v>
      </c>
      <c r="K47965" t="s">
        <v>785</v>
      </c>
      <c r="L47965" t="s">
        <v>117779</v>
      </c>
      <c r="M47965" t="s">
        <v>11924</v>
      </c>
      <c r="N47965" t="s">
        <v>24208</v>
      </c>
      <c r="O47965" t="s">
        <v>24</v>
      </c>
      <c r="P47965" t="s">
        <v>117780</v>
      </c>
      <c r="Q47965" t="s">
        <v>426</v>
      </c>
    </row>
    <row r="47966" spans="1:17" x14ac:dyDescent="0.25">
      <c r="A47966" t="s">
        <v>86510</v>
      </c>
      <c r="B47966" t="s">
        <v>47705</v>
      </c>
      <c r="C47966" t="s">
        <v>18</v>
      </c>
      <c r="D47966">
        <v>0</v>
      </c>
      <c r="E47966" t="s">
        <v>34</v>
      </c>
      <c r="G47966" t="s">
        <v>34</v>
      </c>
      <c r="H47966" t="s">
        <v>34</v>
      </c>
      <c r="I47966" t="s">
        <v>34</v>
      </c>
      <c r="J47966" t="s">
        <v>24</v>
      </c>
      <c r="K47966" t="s">
        <v>1914</v>
      </c>
      <c r="L47966" t="s">
        <v>117781</v>
      </c>
      <c r="M47966" t="s">
        <v>117782</v>
      </c>
      <c r="N47966" t="s">
        <v>117783</v>
      </c>
      <c r="O47966" t="s">
        <v>24</v>
      </c>
      <c r="P47966" t="s">
        <v>117784</v>
      </c>
      <c r="Q47966" t="s">
        <v>149</v>
      </c>
    </row>
    <row r="47967" spans="1:17" x14ac:dyDescent="0.25">
      <c r="A47967" t="s">
        <v>117785</v>
      </c>
      <c r="B47967" t="s">
        <v>18284</v>
      </c>
      <c r="C47967" t="s">
        <v>9944</v>
      </c>
      <c r="D47967">
        <v>2.2999999999999998</v>
      </c>
      <c r="E47967" t="s">
        <v>4670</v>
      </c>
      <c r="G47967" t="s">
        <v>34</v>
      </c>
      <c r="H47967" t="s">
        <v>34</v>
      </c>
      <c r="I47967" t="s">
        <v>34</v>
      </c>
      <c r="J47967" t="s">
        <v>24</v>
      </c>
      <c r="K47967" t="s">
        <v>692</v>
      </c>
      <c r="L47967" t="s">
        <v>90052</v>
      </c>
      <c r="M47967" t="s">
        <v>94240</v>
      </c>
      <c r="N47967" t="s">
        <v>4639</v>
      </c>
      <c r="O47967" t="s">
        <v>24</v>
      </c>
      <c r="P47967" t="s">
        <v>117786</v>
      </c>
      <c r="Q47967" t="s">
        <v>9944</v>
      </c>
    </row>
    <row r="47968" spans="1:17" x14ac:dyDescent="0.25">
      <c r="A47968" t="s">
        <v>117787</v>
      </c>
      <c r="B47968" t="s">
        <v>110682</v>
      </c>
      <c r="C47968" t="s">
        <v>31</v>
      </c>
      <c r="D47968">
        <v>0</v>
      </c>
      <c r="E47968" t="s">
        <v>34</v>
      </c>
      <c r="G47968" t="s">
        <v>34</v>
      </c>
      <c r="H47968" t="s">
        <v>34</v>
      </c>
      <c r="I47968" t="s">
        <v>34</v>
      </c>
      <c r="J47968" t="s">
        <v>24</v>
      </c>
      <c r="K47968" t="s">
        <v>307</v>
      </c>
      <c r="L47968" t="s">
        <v>117788</v>
      </c>
      <c r="M47968" t="s">
        <v>117789</v>
      </c>
      <c r="N47968" t="s">
        <v>117790</v>
      </c>
      <c r="O47968" t="s">
        <v>24</v>
      </c>
      <c r="P47968" t="s">
        <v>117791</v>
      </c>
      <c r="Q47968" t="s">
        <v>341</v>
      </c>
    </row>
    <row r="47969" spans="1:17" x14ac:dyDescent="0.25">
      <c r="A47969" t="s">
        <v>117792</v>
      </c>
      <c r="B47969" t="s">
        <v>11789</v>
      </c>
      <c r="C47969" t="s">
        <v>18</v>
      </c>
      <c r="D47969">
        <v>5</v>
      </c>
      <c r="E47969" t="s">
        <v>5216</v>
      </c>
      <c r="G47969" t="s">
        <v>34</v>
      </c>
      <c r="H47969" t="s">
        <v>34</v>
      </c>
      <c r="I47969" t="s">
        <v>34</v>
      </c>
      <c r="J47969" t="s">
        <v>24</v>
      </c>
      <c r="K47969" t="s">
        <v>307</v>
      </c>
      <c r="L47969" t="s">
        <v>24618</v>
      </c>
      <c r="M47969" t="s">
        <v>41239</v>
      </c>
      <c r="N47969" t="s">
        <v>6708</v>
      </c>
      <c r="O47969" t="s">
        <v>117793</v>
      </c>
      <c r="P47969" t="s">
        <v>117794</v>
      </c>
      <c r="Q47969" t="s">
        <v>18</v>
      </c>
    </row>
    <row r="47970" spans="1:17" x14ac:dyDescent="0.25">
      <c r="A47970" t="s">
        <v>117795</v>
      </c>
      <c r="B47970" t="s">
        <v>30788</v>
      </c>
      <c r="C47970" t="s">
        <v>31</v>
      </c>
      <c r="D47970">
        <v>0</v>
      </c>
      <c r="E47970" t="s">
        <v>34</v>
      </c>
      <c r="G47970" t="s">
        <v>9098</v>
      </c>
      <c r="H47970" t="s">
        <v>34</v>
      </c>
      <c r="I47970" t="s">
        <v>45</v>
      </c>
      <c r="J47970" t="s">
        <v>24</v>
      </c>
      <c r="K47970" t="s">
        <v>47</v>
      </c>
      <c r="L47970" t="s">
        <v>117796</v>
      </c>
      <c r="M47970" t="s">
        <v>117797</v>
      </c>
      <c r="N47970" t="s">
        <v>21971</v>
      </c>
      <c r="O47970" t="s">
        <v>24</v>
      </c>
      <c r="P47970" t="s">
        <v>117798</v>
      </c>
      <c r="Q47970" t="s">
        <v>42</v>
      </c>
    </row>
    <row r="47971" spans="1:17" x14ac:dyDescent="0.25">
      <c r="A47971" t="s">
        <v>117799</v>
      </c>
      <c r="B47971" t="s">
        <v>88651</v>
      </c>
      <c r="C47971" t="s">
        <v>24</v>
      </c>
      <c r="D47971">
        <v>0</v>
      </c>
      <c r="E47971" t="s">
        <v>34</v>
      </c>
      <c r="G47971" t="s">
        <v>57</v>
      </c>
      <c r="H47971" t="s">
        <v>185</v>
      </c>
      <c r="I47971" t="s">
        <v>10983</v>
      </c>
      <c r="J47971" t="s">
        <v>24</v>
      </c>
      <c r="K47971" t="s">
        <v>3032</v>
      </c>
      <c r="L47971" t="s">
        <v>24</v>
      </c>
      <c r="M47971" t="s">
        <v>117800</v>
      </c>
      <c r="N47971" t="s">
        <v>24</v>
      </c>
      <c r="O47971" t="s">
        <v>4174</v>
      </c>
      <c r="P47971" t="s">
        <v>117801</v>
      </c>
      <c r="Q47971" t="s">
        <v>10982</v>
      </c>
    </row>
    <row r="47972" spans="1:17" x14ac:dyDescent="0.25">
      <c r="A47972" t="s">
        <v>117802</v>
      </c>
      <c r="B47972" t="s">
        <v>622</v>
      </c>
      <c r="C47972" t="s">
        <v>31</v>
      </c>
      <c r="D47972">
        <v>3.5</v>
      </c>
      <c r="E47972" t="s">
        <v>2345</v>
      </c>
      <c r="G47972" t="s">
        <v>43</v>
      </c>
      <c r="H47972" t="s">
        <v>185</v>
      </c>
      <c r="I47972" t="s">
        <v>45</v>
      </c>
      <c r="J47972" t="s">
        <v>24</v>
      </c>
      <c r="K47972" t="s">
        <v>129</v>
      </c>
      <c r="L47972" t="s">
        <v>24</v>
      </c>
      <c r="M47972" t="s">
        <v>117803</v>
      </c>
      <c r="N47972" t="s">
        <v>24</v>
      </c>
      <c r="O47972" t="s">
        <v>24</v>
      </c>
      <c r="P47972" t="s">
        <v>117804</v>
      </c>
      <c r="Q47972" t="s">
        <v>42</v>
      </c>
    </row>
    <row r="47973" spans="1:17" x14ac:dyDescent="0.25">
      <c r="A47973" t="s">
        <v>117805</v>
      </c>
      <c r="B47973" t="s">
        <v>136</v>
      </c>
      <c r="C47973" t="s">
        <v>18</v>
      </c>
      <c r="D47973">
        <v>1</v>
      </c>
      <c r="E47973" t="s">
        <v>5122</v>
      </c>
      <c r="G47973" t="s">
        <v>43</v>
      </c>
      <c r="H47973" t="s">
        <v>384</v>
      </c>
      <c r="I47973" t="s">
        <v>140</v>
      </c>
      <c r="J47973" t="s">
        <v>24</v>
      </c>
      <c r="K47973" t="s">
        <v>176</v>
      </c>
      <c r="L47973" t="s">
        <v>24</v>
      </c>
      <c r="M47973" t="s">
        <v>117806</v>
      </c>
      <c r="N47973" t="s">
        <v>24</v>
      </c>
      <c r="O47973" t="s">
        <v>24</v>
      </c>
      <c r="P47973" t="s">
        <v>117807</v>
      </c>
      <c r="Q47973" t="s">
        <v>138</v>
      </c>
    </row>
    <row r="47974" spans="1:17" x14ac:dyDescent="0.25">
      <c r="A47974" t="s">
        <v>117808</v>
      </c>
      <c r="B47974" t="s">
        <v>279</v>
      </c>
      <c r="C47974" t="s">
        <v>18</v>
      </c>
      <c r="D47974">
        <v>4</v>
      </c>
      <c r="E47974" t="s">
        <v>4670</v>
      </c>
      <c r="G47974" t="s">
        <v>280</v>
      </c>
      <c r="H47974" t="s">
        <v>6305</v>
      </c>
      <c r="I47974" t="s">
        <v>45</v>
      </c>
      <c r="J47974" t="s">
        <v>24</v>
      </c>
      <c r="K47974" t="s">
        <v>47</v>
      </c>
      <c r="L47974" t="s">
        <v>117809</v>
      </c>
      <c r="M47974" t="s">
        <v>80281</v>
      </c>
      <c r="N47974" t="s">
        <v>1964</v>
      </c>
      <c r="O47974" t="s">
        <v>1176</v>
      </c>
      <c r="P47974" t="s">
        <v>117810</v>
      </c>
      <c r="Q47974" t="s">
        <v>42</v>
      </c>
    </row>
    <row r="47975" spans="1:17" x14ac:dyDescent="0.25">
      <c r="A47975" t="s">
        <v>117811</v>
      </c>
      <c r="B47975" t="s">
        <v>36561</v>
      </c>
      <c r="C47975" t="s">
        <v>31</v>
      </c>
      <c r="D47975">
        <v>3</v>
      </c>
      <c r="E47975" t="s">
        <v>5216</v>
      </c>
      <c r="G47975" t="s">
        <v>34</v>
      </c>
      <c r="H47975" t="s">
        <v>34</v>
      </c>
      <c r="I47975" t="s">
        <v>34</v>
      </c>
      <c r="J47975" t="s">
        <v>24</v>
      </c>
      <c r="K47975" t="s">
        <v>47</v>
      </c>
      <c r="L47975" t="s">
        <v>24</v>
      </c>
      <c r="M47975" t="s">
        <v>54914</v>
      </c>
      <c r="N47975" t="s">
        <v>24</v>
      </c>
      <c r="O47975" t="s">
        <v>24</v>
      </c>
      <c r="P47975" t="s">
        <v>117812</v>
      </c>
      <c r="Q47975" t="s">
        <v>31</v>
      </c>
    </row>
    <row r="47976" spans="1:17" x14ac:dyDescent="0.25">
      <c r="A47976" t="s">
        <v>117813</v>
      </c>
      <c r="B47976" t="s">
        <v>2344</v>
      </c>
      <c r="C47976" t="s">
        <v>31</v>
      </c>
      <c r="D47976">
        <v>4</v>
      </c>
      <c r="E47976" t="s">
        <v>5122</v>
      </c>
      <c r="G47976" t="s">
        <v>68</v>
      </c>
      <c r="H47976" t="s">
        <v>281</v>
      </c>
      <c r="I47976" t="s">
        <v>45</v>
      </c>
      <c r="J47976" t="s">
        <v>24</v>
      </c>
      <c r="K47976" t="s">
        <v>47</v>
      </c>
      <c r="L47976" t="s">
        <v>117814</v>
      </c>
      <c r="M47976" t="s">
        <v>10588</v>
      </c>
      <c r="N47976" t="s">
        <v>117815</v>
      </c>
      <c r="O47976" t="s">
        <v>24</v>
      </c>
      <c r="P47976" t="s">
        <v>117816</v>
      </c>
      <c r="Q47976" t="s">
        <v>42</v>
      </c>
    </row>
    <row r="47977" spans="1:17" x14ac:dyDescent="0.25">
      <c r="A47977" t="s">
        <v>117817</v>
      </c>
      <c r="B47977" t="s">
        <v>28793</v>
      </c>
      <c r="C47977" t="s">
        <v>31</v>
      </c>
      <c r="D47977">
        <v>0</v>
      </c>
      <c r="E47977" t="s">
        <v>34</v>
      </c>
      <c r="G47977" t="s">
        <v>34</v>
      </c>
      <c r="H47977" t="s">
        <v>34</v>
      </c>
      <c r="I47977" t="s">
        <v>34</v>
      </c>
      <c r="J47977" t="s">
        <v>24</v>
      </c>
      <c r="K47977" t="s">
        <v>176</v>
      </c>
      <c r="L47977" t="s">
        <v>21757</v>
      </c>
      <c r="M47977" t="s">
        <v>3051</v>
      </c>
      <c r="N47977" t="s">
        <v>404</v>
      </c>
      <c r="O47977" t="s">
        <v>24</v>
      </c>
      <c r="P47977" t="s">
        <v>117818</v>
      </c>
      <c r="Q47977" t="s">
        <v>31</v>
      </c>
    </row>
    <row r="47978" spans="1:17" x14ac:dyDescent="0.25">
      <c r="A47978" t="s">
        <v>117819</v>
      </c>
      <c r="B47978" t="s">
        <v>3558</v>
      </c>
      <c r="C47978" t="s">
        <v>18</v>
      </c>
      <c r="D47978">
        <v>0</v>
      </c>
      <c r="E47978" t="s">
        <v>34</v>
      </c>
      <c r="G47978" t="s">
        <v>3559</v>
      </c>
      <c r="H47978" t="s">
        <v>1089</v>
      </c>
      <c r="I47978" t="s">
        <v>45</v>
      </c>
      <c r="J47978" t="s">
        <v>271</v>
      </c>
      <c r="K47978" t="s">
        <v>307</v>
      </c>
      <c r="L47978" t="s">
        <v>7416</v>
      </c>
      <c r="M47978" t="s">
        <v>21113</v>
      </c>
      <c r="N47978" t="s">
        <v>2218</v>
      </c>
      <c r="O47978" t="s">
        <v>24</v>
      </c>
      <c r="P47978" t="s">
        <v>117820</v>
      </c>
      <c r="Q47978" t="s">
        <v>42</v>
      </c>
    </row>
    <row r="47979" spans="1:17" x14ac:dyDescent="0.25">
      <c r="A47979" t="s">
        <v>117821</v>
      </c>
      <c r="B47979" t="s">
        <v>10325</v>
      </c>
      <c r="C47979" t="s">
        <v>31</v>
      </c>
      <c r="D47979">
        <v>0</v>
      </c>
      <c r="E47979" t="s">
        <v>34</v>
      </c>
      <c r="G47979" t="s">
        <v>43</v>
      </c>
      <c r="H47979" t="s">
        <v>119</v>
      </c>
      <c r="I47979" t="s">
        <v>45</v>
      </c>
      <c r="J47979" t="s">
        <v>24</v>
      </c>
      <c r="K47979" t="s">
        <v>3937</v>
      </c>
      <c r="L47979" t="s">
        <v>24</v>
      </c>
      <c r="M47979" t="s">
        <v>115486</v>
      </c>
      <c r="N47979" t="s">
        <v>24</v>
      </c>
      <c r="O47979" t="s">
        <v>24</v>
      </c>
      <c r="P47979" t="s">
        <v>117822</v>
      </c>
      <c r="Q47979" t="s">
        <v>42</v>
      </c>
    </row>
    <row r="47980" spans="1:17" x14ac:dyDescent="0.25">
      <c r="A47980" t="s">
        <v>117823</v>
      </c>
      <c r="B47980" t="s">
        <v>31961</v>
      </c>
      <c r="C47980" t="s">
        <v>31</v>
      </c>
      <c r="D47980">
        <v>5</v>
      </c>
      <c r="E47980" t="s">
        <v>5216</v>
      </c>
      <c r="G47980" t="s">
        <v>34</v>
      </c>
      <c r="H47980" t="s">
        <v>34</v>
      </c>
      <c r="I47980" t="s">
        <v>34</v>
      </c>
      <c r="J47980" t="s">
        <v>24</v>
      </c>
      <c r="K47980" t="s">
        <v>25963</v>
      </c>
      <c r="L47980" t="s">
        <v>80644</v>
      </c>
      <c r="M47980" t="s">
        <v>80645</v>
      </c>
      <c r="N47980" t="s">
        <v>80646</v>
      </c>
      <c r="O47980" t="s">
        <v>117824</v>
      </c>
      <c r="P47980" t="s">
        <v>117825</v>
      </c>
      <c r="Q47980" t="s">
        <v>1857</v>
      </c>
    </row>
    <row r="47981" spans="1:17" x14ac:dyDescent="0.25">
      <c r="A47981" t="s">
        <v>38882</v>
      </c>
      <c r="B47981" t="s">
        <v>46970</v>
      </c>
      <c r="C47981" t="s">
        <v>31</v>
      </c>
      <c r="D47981">
        <v>0</v>
      </c>
      <c r="E47981" t="s">
        <v>34</v>
      </c>
      <c r="G47981" t="s">
        <v>34</v>
      </c>
      <c r="H47981" t="s">
        <v>34</v>
      </c>
      <c r="I47981" t="s">
        <v>34</v>
      </c>
      <c r="J47981" t="s">
        <v>24</v>
      </c>
      <c r="K47981" t="s">
        <v>291</v>
      </c>
      <c r="L47981" t="s">
        <v>24</v>
      </c>
      <c r="M47981" t="s">
        <v>117826</v>
      </c>
      <c r="N47981" t="s">
        <v>24</v>
      </c>
      <c r="O47981" t="s">
        <v>24</v>
      </c>
      <c r="P47981" t="s">
        <v>117827</v>
      </c>
      <c r="Q47981" t="s">
        <v>3917</v>
      </c>
    </row>
    <row r="47982" spans="1:17" x14ac:dyDescent="0.25">
      <c r="A47982" t="s">
        <v>117828</v>
      </c>
      <c r="B47982" t="s">
        <v>104844</v>
      </c>
      <c r="C47982" t="s">
        <v>31</v>
      </c>
      <c r="D47982">
        <v>0</v>
      </c>
      <c r="E47982" t="s">
        <v>34</v>
      </c>
      <c r="G47982" t="s">
        <v>34</v>
      </c>
      <c r="H47982" t="s">
        <v>34</v>
      </c>
      <c r="I47982" t="s">
        <v>34</v>
      </c>
      <c r="J47982" t="s">
        <v>24</v>
      </c>
      <c r="K47982" t="s">
        <v>454</v>
      </c>
      <c r="L47982" t="s">
        <v>117829</v>
      </c>
      <c r="M47982" t="s">
        <v>9870</v>
      </c>
      <c r="N47982" t="s">
        <v>13826</v>
      </c>
      <c r="O47982" t="s">
        <v>24</v>
      </c>
      <c r="P47982" t="s">
        <v>117830</v>
      </c>
      <c r="Q47982" t="s">
        <v>31</v>
      </c>
    </row>
    <row r="47983" spans="1:17" x14ac:dyDescent="0.25">
      <c r="A47983" t="s">
        <v>117831</v>
      </c>
      <c r="B47983" t="s">
        <v>9097</v>
      </c>
      <c r="C47983" t="s">
        <v>9944</v>
      </c>
      <c r="D47983">
        <v>0</v>
      </c>
      <c r="E47983" t="s">
        <v>34</v>
      </c>
      <c r="G47983" t="s">
        <v>34</v>
      </c>
      <c r="H47983" t="s">
        <v>34</v>
      </c>
      <c r="I47983" t="s">
        <v>34</v>
      </c>
      <c r="J47983" t="s">
        <v>24</v>
      </c>
      <c r="K47983" t="s">
        <v>291</v>
      </c>
      <c r="L47983" t="s">
        <v>117832</v>
      </c>
      <c r="M47983" t="s">
        <v>53098</v>
      </c>
      <c r="N47983" t="s">
        <v>1324</v>
      </c>
      <c r="O47983" t="s">
        <v>24</v>
      </c>
      <c r="P47983" t="s">
        <v>117833</v>
      </c>
      <c r="Q47983" t="s">
        <v>9944</v>
      </c>
    </row>
    <row r="47984" spans="1:17" x14ac:dyDescent="0.25">
      <c r="A47984" t="s">
        <v>117834</v>
      </c>
      <c r="B47984" t="s">
        <v>73553</v>
      </c>
      <c r="C47984" t="s">
        <v>31</v>
      </c>
      <c r="D47984">
        <v>3.5</v>
      </c>
      <c r="E47984" t="s">
        <v>2345</v>
      </c>
      <c r="G47984" t="s">
        <v>57</v>
      </c>
      <c r="H47984" t="s">
        <v>119</v>
      </c>
      <c r="I47984" t="s">
        <v>1843</v>
      </c>
      <c r="J47984" t="s">
        <v>24</v>
      </c>
      <c r="K47984" t="s">
        <v>176</v>
      </c>
      <c r="L47984" t="s">
        <v>19457</v>
      </c>
      <c r="M47984" t="s">
        <v>8276</v>
      </c>
      <c r="N47984" t="s">
        <v>642</v>
      </c>
      <c r="O47984" t="s">
        <v>24</v>
      </c>
      <c r="P47984" t="s">
        <v>117835</v>
      </c>
      <c r="Q47984" t="s">
        <v>1842</v>
      </c>
    </row>
    <row r="47985" spans="1:17" x14ac:dyDescent="0.25">
      <c r="A47985" t="s">
        <v>117836</v>
      </c>
      <c r="B47985" t="s">
        <v>49516</v>
      </c>
      <c r="C47985" t="s">
        <v>24</v>
      </c>
      <c r="D47985">
        <v>3.7</v>
      </c>
      <c r="E47985" t="s">
        <v>4670</v>
      </c>
      <c r="G47985" t="s">
        <v>34</v>
      </c>
      <c r="H47985" t="s">
        <v>34</v>
      </c>
      <c r="I47985" t="s">
        <v>34</v>
      </c>
      <c r="J47985" t="s">
        <v>24</v>
      </c>
      <c r="K47985" t="s">
        <v>47</v>
      </c>
      <c r="L47985" t="s">
        <v>117837</v>
      </c>
      <c r="M47985" t="s">
        <v>22444</v>
      </c>
      <c r="N47985" t="s">
        <v>1292</v>
      </c>
      <c r="O47985" t="s">
        <v>24</v>
      </c>
      <c r="P47985" t="s">
        <v>117838</v>
      </c>
      <c r="Q47985" t="s">
        <v>607</v>
      </c>
    </row>
    <row r="47986" spans="1:17" x14ac:dyDescent="0.25">
      <c r="A47986" t="s">
        <v>23346</v>
      </c>
      <c r="B47986" t="s">
        <v>86636</v>
      </c>
      <c r="C47986" t="s">
        <v>18</v>
      </c>
      <c r="D47986">
        <v>0</v>
      </c>
      <c r="E47986" t="s">
        <v>34</v>
      </c>
      <c r="G47986" t="s">
        <v>34</v>
      </c>
      <c r="H47986" t="s">
        <v>34</v>
      </c>
      <c r="I47986" t="s">
        <v>34</v>
      </c>
      <c r="J47986" t="s">
        <v>24</v>
      </c>
      <c r="K47986" t="s">
        <v>47</v>
      </c>
      <c r="L47986" t="s">
        <v>117839</v>
      </c>
      <c r="M47986" t="s">
        <v>117840</v>
      </c>
      <c r="N47986" t="s">
        <v>117841</v>
      </c>
      <c r="O47986" t="s">
        <v>24</v>
      </c>
      <c r="P47986" t="s">
        <v>117842</v>
      </c>
      <c r="Q47986" t="s">
        <v>149</v>
      </c>
    </row>
    <row r="47987" spans="1:17" x14ac:dyDescent="0.25">
      <c r="A47987" t="s">
        <v>117843</v>
      </c>
      <c r="B47987" t="s">
        <v>477</v>
      </c>
      <c r="C47987" t="s">
        <v>1798</v>
      </c>
      <c r="D47987">
        <v>0</v>
      </c>
      <c r="E47987" t="s">
        <v>34</v>
      </c>
      <c r="G47987" t="s">
        <v>68</v>
      </c>
      <c r="H47987" t="s">
        <v>216</v>
      </c>
      <c r="I47987" t="s">
        <v>45</v>
      </c>
      <c r="J47987" t="s">
        <v>24</v>
      </c>
      <c r="K47987" t="s">
        <v>176</v>
      </c>
      <c r="L47987" t="s">
        <v>18266</v>
      </c>
      <c r="M47987" t="s">
        <v>3455</v>
      </c>
      <c r="N47987" t="s">
        <v>1292</v>
      </c>
      <c r="O47987" t="s">
        <v>24</v>
      </c>
      <c r="P47987" t="s">
        <v>117844</v>
      </c>
      <c r="Q47987" t="s">
        <v>42</v>
      </c>
    </row>
    <row r="47988" spans="1:17" x14ac:dyDescent="0.25">
      <c r="A47988" t="s">
        <v>117845</v>
      </c>
      <c r="B47988" t="s">
        <v>2212</v>
      </c>
      <c r="C47988" t="s">
        <v>18</v>
      </c>
      <c r="D47988">
        <v>4.5</v>
      </c>
      <c r="E47988" t="s">
        <v>5122</v>
      </c>
      <c r="G47988" t="s">
        <v>43</v>
      </c>
      <c r="H47988" t="s">
        <v>6305</v>
      </c>
      <c r="I47988" t="s">
        <v>2215</v>
      </c>
      <c r="J47988" t="s">
        <v>24</v>
      </c>
      <c r="K47988" t="s">
        <v>47</v>
      </c>
      <c r="L47988" t="s">
        <v>117846</v>
      </c>
      <c r="M47988" t="s">
        <v>376</v>
      </c>
      <c r="N47988" t="s">
        <v>17283</v>
      </c>
      <c r="O47988" t="s">
        <v>117847</v>
      </c>
      <c r="P47988" t="s">
        <v>117848</v>
      </c>
      <c r="Q47988" t="s">
        <v>2214</v>
      </c>
    </row>
    <row r="47989" spans="1:17" x14ac:dyDescent="0.25">
      <c r="A47989" t="s">
        <v>117849</v>
      </c>
      <c r="B47989" t="s">
        <v>106272</v>
      </c>
      <c r="C47989" t="s">
        <v>31</v>
      </c>
      <c r="D47989">
        <v>4</v>
      </c>
      <c r="E47989" t="s">
        <v>5216</v>
      </c>
      <c r="G47989" t="s">
        <v>4748</v>
      </c>
      <c r="H47989" t="s">
        <v>185</v>
      </c>
      <c r="I47989" t="s">
        <v>23</v>
      </c>
      <c r="J47989" t="s">
        <v>24</v>
      </c>
      <c r="K47989" t="s">
        <v>47</v>
      </c>
      <c r="L47989" t="s">
        <v>82401</v>
      </c>
      <c r="M47989" t="s">
        <v>117850</v>
      </c>
      <c r="N47989" t="s">
        <v>294</v>
      </c>
      <c r="O47989" t="s">
        <v>24</v>
      </c>
      <c r="P47989" t="s">
        <v>117851</v>
      </c>
      <c r="Q47989" t="s">
        <v>20</v>
      </c>
    </row>
    <row r="47990" spans="1:17" x14ac:dyDescent="0.25">
      <c r="A47990" t="s">
        <v>117852</v>
      </c>
      <c r="B47990" t="s">
        <v>40</v>
      </c>
      <c r="C47990" t="s">
        <v>18</v>
      </c>
      <c r="D47990">
        <v>3</v>
      </c>
      <c r="E47990" t="s">
        <v>5216</v>
      </c>
      <c r="G47990" t="s">
        <v>43</v>
      </c>
      <c r="H47990" t="s">
        <v>384</v>
      </c>
      <c r="I47990" t="s">
        <v>45</v>
      </c>
      <c r="J47990" t="s">
        <v>24</v>
      </c>
      <c r="K47990" t="s">
        <v>47</v>
      </c>
      <c r="L47990" t="s">
        <v>117853</v>
      </c>
      <c r="M47990" t="s">
        <v>117854</v>
      </c>
      <c r="N47990" t="s">
        <v>1044</v>
      </c>
      <c r="O47990" t="s">
        <v>24</v>
      </c>
      <c r="P47990" t="s">
        <v>117855</v>
      </c>
      <c r="Q47990" t="s">
        <v>42</v>
      </c>
    </row>
    <row r="47991" spans="1:17" x14ac:dyDescent="0.25">
      <c r="A47991" t="s">
        <v>117856</v>
      </c>
      <c r="B47991" t="s">
        <v>46024</v>
      </c>
      <c r="C47991" t="s">
        <v>18</v>
      </c>
      <c r="D47991">
        <v>0</v>
      </c>
      <c r="E47991" t="s">
        <v>34</v>
      </c>
      <c r="G47991" t="s">
        <v>34</v>
      </c>
      <c r="H47991" t="s">
        <v>34</v>
      </c>
      <c r="I47991" t="s">
        <v>34</v>
      </c>
      <c r="J47991" t="s">
        <v>24</v>
      </c>
      <c r="K47991" t="s">
        <v>25</v>
      </c>
      <c r="L47991" t="s">
        <v>24</v>
      </c>
      <c r="M47991" t="s">
        <v>2106</v>
      </c>
      <c r="N47991" t="s">
        <v>24</v>
      </c>
      <c r="O47991" t="s">
        <v>24</v>
      </c>
      <c r="P47991" t="s">
        <v>117857</v>
      </c>
      <c r="Q47991" t="s">
        <v>18</v>
      </c>
    </row>
    <row r="47992" spans="1:17" x14ac:dyDescent="0.25">
      <c r="A47992" t="s">
        <v>117858</v>
      </c>
      <c r="B47992" t="s">
        <v>13906</v>
      </c>
      <c r="C47992" t="s">
        <v>31</v>
      </c>
      <c r="D47992">
        <v>0</v>
      </c>
      <c r="E47992" t="s">
        <v>34</v>
      </c>
      <c r="G47992" t="s">
        <v>43</v>
      </c>
      <c r="H47992" t="s">
        <v>98</v>
      </c>
      <c r="I47992" t="s">
        <v>23</v>
      </c>
      <c r="J47992" t="s">
        <v>24</v>
      </c>
      <c r="K47992" t="s">
        <v>291</v>
      </c>
      <c r="L47992" t="s">
        <v>117859</v>
      </c>
      <c r="M47992" t="s">
        <v>117860</v>
      </c>
      <c r="N47992" t="s">
        <v>29007</v>
      </c>
      <c r="O47992" t="s">
        <v>24</v>
      </c>
      <c r="P47992" t="s">
        <v>117861</v>
      </c>
      <c r="Q47992" t="s">
        <v>20</v>
      </c>
    </row>
    <row r="47993" spans="1:17" x14ac:dyDescent="0.25">
      <c r="A47993" t="s">
        <v>117862</v>
      </c>
      <c r="B47993" t="s">
        <v>46831</v>
      </c>
      <c r="C47993" t="s">
        <v>31</v>
      </c>
      <c r="D47993">
        <v>0</v>
      </c>
      <c r="E47993" t="s">
        <v>34</v>
      </c>
      <c r="G47993" t="s">
        <v>34</v>
      </c>
      <c r="H47993" t="s">
        <v>34</v>
      </c>
      <c r="I47993" t="s">
        <v>34</v>
      </c>
      <c r="J47993" t="s">
        <v>24</v>
      </c>
      <c r="K47993" t="s">
        <v>1014</v>
      </c>
      <c r="L47993" t="s">
        <v>24</v>
      </c>
      <c r="M47993" t="s">
        <v>117863</v>
      </c>
      <c r="N47993" t="s">
        <v>24</v>
      </c>
      <c r="O47993" t="s">
        <v>24</v>
      </c>
      <c r="P47993" t="s">
        <v>117864</v>
      </c>
      <c r="Q47993" t="s">
        <v>426</v>
      </c>
    </row>
    <row r="47994" spans="1:17" x14ac:dyDescent="0.25">
      <c r="A47994" t="s">
        <v>117865</v>
      </c>
      <c r="B47994" t="s">
        <v>50406</v>
      </c>
      <c r="C47994" t="s">
        <v>31</v>
      </c>
      <c r="D47994">
        <v>3</v>
      </c>
      <c r="E47994" t="s">
        <v>5122</v>
      </c>
      <c r="G47994" t="s">
        <v>215</v>
      </c>
      <c r="H47994" t="s">
        <v>69</v>
      </c>
      <c r="I47994" t="s">
        <v>1843</v>
      </c>
      <c r="J47994" t="s">
        <v>24</v>
      </c>
      <c r="K47994" t="s">
        <v>307</v>
      </c>
      <c r="L47994" t="s">
        <v>24</v>
      </c>
      <c r="M47994" t="s">
        <v>117866</v>
      </c>
      <c r="N47994" t="s">
        <v>24</v>
      </c>
      <c r="O47994" t="s">
        <v>24</v>
      </c>
      <c r="P47994" t="s">
        <v>117867</v>
      </c>
      <c r="Q47994" t="s">
        <v>1842</v>
      </c>
    </row>
    <row r="47995" spans="1:17" x14ac:dyDescent="0.25">
      <c r="A47995" t="s">
        <v>117868</v>
      </c>
      <c r="B47995" t="s">
        <v>16167</v>
      </c>
      <c r="C47995" t="s">
        <v>18</v>
      </c>
      <c r="D47995">
        <v>4</v>
      </c>
      <c r="E47995" t="s">
        <v>5216</v>
      </c>
      <c r="G47995" t="s">
        <v>34</v>
      </c>
      <c r="H47995" t="s">
        <v>34</v>
      </c>
      <c r="I47995" t="s">
        <v>34</v>
      </c>
      <c r="J47995" t="s">
        <v>24</v>
      </c>
      <c r="K47995" t="s">
        <v>945</v>
      </c>
      <c r="L47995" t="s">
        <v>117869</v>
      </c>
      <c r="M47995" t="s">
        <v>16728</v>
      </c>
      <c r="N47995" t="s">
        <v>117870</v>
      </c>
      <c r="O47995" t="s">
        <v>24</v>
      </c>
      <c r="P47995" t="s">
        <v>117871</v>
      </c>
      <c r="Q47995" t="s">
        <v>1400</v>
      </c>
    </row>
    <row r="47996" spans="1:17" x14ac:dyDescent="0.25">
      <c r="A47996" t="s">
        <v>117872</v>
      </c>
      <c r="B47996" t="s">
        <v>117873</v>
      </c>
      <c r="C47996" t="s">
        <v>18</v>
      </c>
      <c r="D47996">
        <v>2</v>
      </c>
      <c r="E47996" t="s">
        <v>5122</v>
      </c>
      <c r="G47996" t="s">
        <v>21</v>
      </c>
      <c r="H47996" t="s">
        <v>204</v>
      </c>
      <c r="I47996" t="s">
        <v>140</v>
      </c>
      <c r="J47996" t="s">
        <v>24</v>
      </c>
      <c r="K47996" t="s">
        <v>761</v>
      </c>
      <c r="L47996" t="s">
        <v>117874</v>
      </c>
      <c r="M47996" t="s">
        <v>117875</v>
      </c>
      <c r="N47996" t="s">
        <v>570</v>
      </c>
      <c r="O47996" t="s">
        <v>24</v>
      </c>
      <c r="P47996" t="s">
        <v>117876</v>
      </c>
      <c r="Q47996" t="s">
        <v>138</v>
      </c>
    </row>
    <row r="47997" spans="1:17" x14ac:dyDescent="0.25">
      <c r="A47997" t="s">
        <v>117877</v>
      </c>
      <c r="B47997" t="s">
        <v>622</v>
      </c>
      <c r="C47997" t="s">
        <v>1798</v>
      </c>
      <c r="D47997">
        <v>3.5</v>
      </c>
      <c r="E47997" t="s">
        <v>3012</v>
      </c>
      <c r="G47997" t="s">
        <v>43</v>
      </c>
      <c r="H47997" t="s">
        <v>119</v>
      </c>
      <c r="I47997" t="s">
        <v>45</v>
      </c>
      <c r="J47997" t="s">
        <v>24</v>
      </c>
      <c r="K47997" t="s">
        <v>47</v>
      </c>
      <c r="L47997" t="s">
        <v>117878</v>
      </c>
      <c r="M47997" t="s">
        <v>48908</v>
      </c>
      <c r="N47997" t="s">
        <v>28989</v>
      </c>
      <c r="O47997" t="s">
        <v>24</v>
      </c>
      <c r="P47997" t="s">
        <v>117879</v>
      </c>
      <c r="Q47997" t="s">
        <v>42</v>
      </c>
    </row>
    <row r="47998" spans="1:17" x14ac:dyDescent="0.25">
      <c r="A47998" t="s">
        <v>117880</v>
      </c>
      <c r="B47998" t="s">
        <v>12873</v>
      </c>
      <c r="C47998" t="s">
        <v>18</v>
      </c>
      <c r="D47998">
        <v>3</v>
      </c>
      <c r="E47998" t="s">
        <v>5216</v>
      </c>
      <c r="G47998" t="s">
        <v>68</v>
      </c>
      <c r="H47998" t="s">
        <v>281</v>
      </c>
      <c r="I47998" t="s">
        <v>45</v>
      </c>
      <c r="J47998" t="s">
        <v>24</v>
      </c>
      <c r="K47998" t="s">
        <v>653</v>
      </c>
      <c r="L47998" t="s">
        <v>19858</v>
      </c>
      <c r="M47998" t="s">
        <v>19859</v>
      </c>
      <c r="N47998" t="s">
        <v>19093</v>
      </c>
      <c r="O47998" t="s">
        <v>24</v>
      </c>
      <c r="P47998" t="s">
        <v>117881</v>
      </c>
      <c r="Q47998" t="s">
        <v>42</v>
      </c>
    </row>
    <row r="47999" spans="1:17" x14ac:dyDescent="0.25">
      <c r="A47999" t="s">
        <v>117882</v>
      </c>
      <c r="B47999" t="s">
        <v>136</v>
      </c>
      <c r="C47999" t="s">
        <v>18</v>
      </c>
      <c r="D47999">
        <v>3.5</v>
      </c>
      <c r="E47999" t="s">
        <v>5122</v>
      </c>
      <c r="G47999" t="s">
        <v>34</v>
      </c>
      <c r="H47999" t="s">
        <v>34</v>
      </c>
      <c r="I47999" t="s">
        <v>34</v>
      </c>
      <c r="J47999" t="s">
        <v>24</v>
      </c>
      <c r="K47999" t="s">
        <v>9642</v>
      </c>
      <c r="L47999" t="s">
        <v>24</v>
      </c>
      <c r="M47999" t="s">
        <v>16017</v>
      </c>
      <c r="N47999" t="s">
        <v>24</v>
      </c>
      <c r="O47999" t="s">
        <v>24</v>
      </c>
      <c r="P47999" t="s">
        <v>117883</v>
      </c>
      <c r="Q47999" t="s">
        <v>3208</v>
      </c>
    </row>
    <row r="48000" spans="1:17" x14ac:dyDescent="0.25">
      <c r="A48000" t="s">
        <v>117884</v>
      </c>
      <c r="B48000" t="s">
        <v>83155</v>
      </c>
      <c r="C48000" t="s">
        <v>31</v>
      </c>
      <c r="D48000">
        <v>5</v>
      </c>
      <c r="E48000" t="s">
        <v>5216</v>
      </c>
      <c r="G48000" t="s">
        <v>34</v>
      </c>
      <c r="H48000" t="s">
        <v>34</v>
      </c>
      <c r="I48000" t="s">
        <v>34</v>
      </c>
      <c r="J48000" t="s">
        <v>24</v>
      </c>
      <c r="K48000" t="s">
        <v>80</v>
      </c>
      <c r="L48000" t="s">
        <v>117885</v>
      </c>
      <c r="M48000" t="s">
        <v>117886</v>
      </c>
      <c r="N48000" t="s">
        <v>113953</v>
      </c>
      <c r="O48000" t="s">
        <v>2723</v>
      </c>
      <c r="P48000" t="s">
        <v>117887</v>
      </c>
      <c r="Q48000" t="s">
        <v>31</v>
      </c>
    </row>
    <row r="48001" spans="1:17" x14ac:dyDescent="0.25">
      <c r="A48001" t="s">
        <v>117888</v>
      </c>
      <c r="B48001" t="s">
        <v>20483</v>
      </c>
      <c r="C48001" t="s">
        <v>31</v>
      </c>
      <c r="D48001">
        <v>0</v>
      </c>
      <c r="E48001" t="s">
        <v>34</v>
      </c>
      <c r="G48001" t="s">
        <v>57</v>
      </c>
      <c r="H48001" t="s">
        <v>98</v>
      </c>
      <c r="I48001" t="s">
        <v>23</v>
      </c>
      <c r="J48001" t="s">
        <v>24</v>
      </c>
      <c r="K48001" t="s">
        <v>16819</v>
      </c>
      <c r="L48001" t="s">
        <v>117889</v>
      </c>
      <c r="M48001" t="s">
        <v>117890</v>
      </c>
      <c r="N48001" t="s">
        <v>73361</v>
      </c>
      <c r="O48001" t="s">
        <v>24</v>
      </c>
      <c r="P48001" t="s">
        <v>117891</v>
      </c>
      <c r="Q48001" t="s">
        <v>20</v>
      </c>
    </row>
    <row r="48002" spans="1:17" x14ac:dyDescent="0.25">
      <c r="A48002" t="s">
        <v>117892</v>
      </c>
      <c r="B48002" t="s">
        <v>93555</v>
      </c>
      <c r="C48002" t="s">
        <v>31</v>
      </c>
      <c r="D48002">
        <v>0</v>
      </c>
      <c r="E48002" t="s">
        <v>34</v>
      </c>
      <c r="G48002" t="s">
        <v>34</v>
      </c>
      <c r="H48002" t="s">
        <v>34</v>
      </c>
      <c r="I48002" t="s">
        <v>34</v>
      </c>
      <c r="J48002" t="s">
        <v>24</v>
      </c>
      <c r="K48002" t="s">
        <v>176</v>
      </c>
      <c r="L48002" t="s">
        <v>6061</v>
      </c>
      <c r="M48002" t="s">
        <v>117893</v>
      </c>
      <c r="N48002" t="s">
        <v>51541</v>
      </c>
      <c r="O48002" t="s">
        <v>24</v>
      </c>
      <c r="P48002" t="s">
        <v>117894</v>
      </c>
      <c r="Q48002" t="s">
        <v>607</v>
      </c>
    </row>
    <row r="48003" spans="1:17" x14ac:dyDescent="0.25">
      <c r="A48003" t="s">
        <v>117877</v>
      </c>
      <c r="B48003" t="s">
        <v>622</v>
      </c>
      <c r="C48003" t="s">
        <v>1798</v>
      </c>
      <c r="D48003">
        <v>3.5</v>
      </c>
      <c r="E48003" t="s">
        <v>3012</v>
      </c>
      <c r="G48003" t="s">
        <v>43</v>
      </c>
      <c r="H48003" t="s">
        <v>119</v>
      </c>
      <c r="I48003" t="s">
        <v>45</v>
      </c>
      <c r="J48003" t="s">
        <v>24</v>
      </c>
      <c r="K48003" t="s">
        <v>47</v>
      </c>
      <c r="L48003" t="s">
        <v>117878</v>
      </c>
      <c r="M48003" t="s">
        <v>48908</v>
      </c>
      <c r="N48003" t="s">
        <v>28989</v>
      </c>
      <c r="O48003" t="s">
        <v>24</v>
      </c>
      <c r="P48003" t="s">
        <v>117879</v>
      </c>
      <c r="Q48003" t="s">
        <v>42</v>
      </c>
    </row>
    <row r="48004" spans="1:17" x14ac:dyDescent="0.25">
      <c r="A48004" t="s">
        <v>117868</v>
      </c>
      <c r="B48004" t="s">
        <v>16167</v>
      </c>
      <c r="C48004" t="s">
        <v>18</v>
      </c>
      <c r="D48004">
        <v>4</v>
      </c>
      <c r="E48004" t="s">
        <v>5216</v>
      </c>
      <c r="G48004" t="s">
        <v>34</v>
      </c>
      <c r="H48004" t="s">
        <v>34</v>
      </c>
      <c r="I48004" t="s">
        <v>34</v>
      </c>
      <c r="J48004" t="s">
        <v>24</v>
      </c>
      <c r="K48004" t="s">
        <v>945</v>
      </c>
      <c r="L48004" t="s">
        <v>117869</v>
      </c>
      <c r="M48004" t="s">
        <v>16728</v>
      </c>
      <c r="N48004" t="s">
        <v>117870</v>
      </c>
      <c r="O48004" t="s">
        <v>24</v>
      </c>
      <c r="P48004" t="s">
        <v>117871</v>
      </c>
      <c r="Q48004" t="s">
        <v>1400</v>
      </c>
    </row>
    <row r="48005" spans="1:17" x14ac:dyDescent="0.25">
      <c r="A48005" t="s">
        <v>117823</v>
      </c>
      <c r="B48005" t="s">
        <v>31961</v>
      </c>
      <c r="C48005" t="s">
        <v>31</v>
      </c>
      <c r="D48005">
        <v>5</v>
      </c>
      <c r="E48005" t="s">
        <v>5216</v>
      </c>
      <c r="G48005" t="s">
        <v>34</v>
      </c>
      <c r="H48005" t="s">
        <v>34</v>
      </c>
      <c r="I48005" t="s">
        <v>34</v>
      </c>
      <c r="J48005" t="s">
        <v>24</v>
      </c>
      <c r="K48005" t="s">
        <v>25963</v>
      </c>
      <c r="L48005" t="s">
        <v>80644</v>
      </c>
      <c r="M48005" t="s">
        <v>80645</v>
      </c>
      <c r="N48005" t="s">
        <v>80646</v>
      </c>
      <c r="O48005" t="s">
        <v>117824</v>
      </c>
      <c r="P48005" t="s">
        <v>117825</v>
      </c>
      <c r="Q48005" t="s">
        <v>1857</v>
      </c>
    </row>
    <row r="48006" spans="1:17" x14ac:dyDescent="0.25">
      <c r="A48006" t="s">
        <v>117849</v>
      </c>
      <c r="B48006" t="s">
        <v>106272</v>
      </c>
      <c r="C48006" t="s">
        <v>31</v>
      </c>
      <c r="D48006">
        <v>4</v>
      </c>
      <c r="E48006" t="s">
        <v>5216</v>
      </c>
      <c r="G48006" t="s">
        <v>4748</v>
      </c>
      <c r="H48006" t="s">
        <v>185</v>
      </c>
      <c r="I48006" t="s">
        <v>23</v>
      </c>
      <c r="J48006" t="s">
        <v>24</v>
      </c>
      <c r="K48006" t="s">
        <v>47</v>
      </c>
      <c r="L48006" t="s">
        <v>82401</v>
      </c>
      <c r="M48006" t="s">
        <v>117850</v>
      </c>
      <c r="N48006" t="s">
        <v>294</v>
      </c>
      <c r="O48006" t="s">
        <v>24</v>
      </c>
      <c r="P48006" t="s">
        <v>117851</v>
      </c>
      <c r="Q48006" t="s">
        <v>20</v>
      </c>
    </row>
    <row r="48007" spans="1:17" x14ac:dyDescent="0.25">
      <c r="A48007" t="s">
        <v>117882</v>
      </c>
      <c r="B48007" t="s">
        <v>136</v>
      </c>
      <c r="C48007" t="s">
        <v>18</v>
      </c>
      <c r="D48007">
        <v>3.5</v>
      </c>
      <c r="E48007" t="s">
        <v>5122</v>
      </c>
      <c r="G48007" t="s">
        <v>34</v>
      </c>
      <c r="H48007" t="s">
        <v>34</v>
      </c>
      <c r="I48007" t="s">
        <v>34</v>
      </c>
      <c r="J48007" t="s">
        <v>24</v>
      </c>
      <c r="K48007" t="s">
        <v>9642</v>
      </c>
      <c r="L48007" t="s">
        <v>24</v>
      </c>
      <c r="M48007" t="s">
        <v>16017</v>
      </c>
      <c r="N48007" t="s">
        <v>24</v>
      </c>
      <c r="O48007" t="s">
        <v>24</v>
      </c>
      <c r="P48007" t="s">
        <v>117883</v>
      </c>
      <c r="Q48007" t="s">
        <v>3208</v>
      </c>
    </row>
    <row r="48008" spans="1:17" x14ac:dyDescent="0.25">
      <c r="A48008" t="s">
        <v>117884</v>
      </c>
      <c r="B48008" t="s">
        <v>83155</v>
      </c>
      <c r="C48008" t="s">
        <v>31</v>
      </c>
      <c r="D48008">
        <v>5</v>
      </c>
      <c r="E48008" t="s">
        <v>5216</v>
      </c>
      <c r="G48008" t="s">
        <v>34</v>
      </c>
      <c r="H48008" t="s">
        <v>34</v>
      </c>
      <c r="I48008" t="s">
        <v>34</v>
      </c>
      <c r="J48008" t="s">
        <v>24</v>
      </c>
      <c r="K48008" t="s">
        <v>80</v>
      </c>
      <c r="L48008" t="s">
        <v>117885</v>
      </c>
      <c r="M48008" t="s">
        <v>117886</v>
      </c>
      <c r="N48008" t="s">
        <v>113953</v>
      </c>
      <c r="O48008" t="s">
        <v>2723</v>
      </c>
      <c r="P48008" t="s">
        <v>117887</v>
      </c>
      <c r="Q48008" t="s">
        <v>31</v>
      </c>
    </row>
    <row r="48009" spans="1:17" x14ac:dyDescent="0.25">
      <c r="A48009" t="s">
        <v>117865</v>
      </c>
      <c r="B48009" t="s">
        <v>50406</v>
      </c>
      <c r="C48009" t="s">
        <v>31</v>
      </c>
      <c r="D48009">
        <v>3</v>
      </c>
      <c r="E48009" t="s">
        <v>5122</v>
      </c>
      <c r="G48009" t="s">
        <v>215</v>
      </c>
      <c r="H48009" t="s">
        <v>69</v>
      </c>
      <c r="I48009" t="s">
        <v>1843</v>
      </c>
      <c r="J48009" t="s">
        <v>24</v>
      </c>
      <c r="K48009" t="s">
        <v>307</v>
      </c>
      <c r="L48009" t="s">
        <v>24</v>
      </c>
      <c r="M48009" t="s">
        <v>117866</v>
      </c>
      <c r="N48009" t="s">
        <v>24</v>
      </c>
      <c r="O48009" t="s">
        <v>24</v>
      </c>
      <c r="P48009" t="s">
        <v>117867</v>
      </c>
      <c r="Q48009" t="s">
        <v>1842</v>
      </c>
    </row>
    <row r="48010" spans="1:17" x14ac:dyDescent="0.25">
      <c r="A48010" t="s">
        <v>117895</v>
      </c>
      <c r="B48010" t="s">
        <v>2639</v>
      </c>
      <c r="C48010" t="s">
        <v>31</v>
      </c>
      <c r="D48010">
        <v>4.7</v>
      </c>
      <c r="E48010" t="s">
        <v>4670</v>
      </c>
      <c r="G48010" t="s">
        <v>34</v>
      </c>
      <c r="H48010" t="s">
        <v>34</v>
      </c>
      <c r="I48010" t="s">
        <v>34</v>
      </c>
      <c r="J48010" t="s">
        <v>24</v>
      </c>
      <c r="K48010" t="s">
        <v>307</v>
      </c>
      <c r="L48010" t="s">
        <v>24</v>
      </c>
      <c r="M48010" t="s">
        <v>117896</v>
      </c>
      <c r="N48010" t="s">
        <v>24</v>
      </c>
      <c r="O48010" t="s">
        <v>9207</v>
      </c>
      <c r="P48010" t="s">
        <v>117897</v>
      </c>
      <c r="Q48010" t="s">
        <v>1231</v>
      </c>
    </row>
    <row r="48011" spans="1:17" x14ac:dyDescent="0.25">
      <c r="A48011" t="s">
        <v>117898</v>
      </c>
      <c r="B48011" t="s">
        <v>45014</v>
      </c>
      <c r="C48011" t="s">
        <v>31</v>
      </c>
      <c r="D48011">
        <v>4</v>
      </c>
      <c r="E48011" t="s">
        <v>5216</v>
      </c>
      <c r="G48011" t="s">
        <v>45015</v>
      </c>
      <c r="H48011" t="s">
        <v>204</v>
      </c>
      <c r="I48011" t="s">
        <v>23</v>
      </c>
      <c r="J48011" t="s">
        <v>24</v>
      </c>
      <c r="K48011" t="s">
        <v>470</v>
      </c>
      <c r="L48011" t="s">
        <v>117899</v>
      </c>
      <c r="M48011" t="s">
        <v>117900</v>
      </c>
      <c r="N48011" t="s">
        <v>117901</v>
      </c>
      <c r="O48011" t="s">
        <v>24</v>
      </c>
      <c r="P48011" t="s">
        <v>117902</v>
      </c>
      <c r="Q48011" t="s">
        <v>20</v>
      </c>
    </row>
    <row r="48012" spans="1:17" x14ac:dyDescent="0.25">
      <c r="A48012" t="s">
        <v>117903</v>
      </c>
      <c r="B48012" t="s">
        <v>400</v>
      </c>
      <c r="C48012" t="s">
        <v>1798</v>
      </c>
      <c r="D48012">
        <v>3.9</v>
      </c>
      <c r="E48012" t="s">
        <v>1841</v>
      </c>
      <c r="G48012" t="s">
        <v>68</v>
      </c>
      <c r="H48012" t="s">
        <v>1072</v>
      </c>
      <c r="I48012" t="s">
        <v>45</v>
      </c>
      <c r="J48012" t="s">
        <v>953</v>
      </c>
      <c r="K48012" t="s">
        <v>13256</v>
      </c>
      <c r="L48012" t="s">
        <v>954</v>
      </c>
      <c r="M48012" t="s">
        <v>955</v>
      </c>
      <c r="N48012" t="s">
        <v>956</v>
      </c>
      <c r="O48012" t="s">
        <v>24</v>
      </c>
      <c r="P48012" t="s">
        <v>117904</v>
      </c>
      <c r="Q48012" t="s">
        <v>42</v>
      </c>
    </row>
    <row r="48013" spans="1:17" x14ac:dyDescent="0.25">
      <c r="A48013" t="s">
        <v>24000</v>
      </c>
      <c r="B48013" t="s">
        <v>27519</v>
      </c>
      <c r="C48013" t="s">
        <v>18</v>
      </c>
      <c r="D48013">
        <v>0</v>
      </c>
      <c r="E48013" t="s">
        <v>34</v>
      </c>
      <c r="G48013" t="s">
        <v>34</v>
      </c>
      <c r="H48013" t="s">
        <v>34</v>
      </c>
      <c r="I48013" t="s">
        <v>34</v>
      </c>
      <c r="J48013" t="s">
        <v>24</v>
      </c>
      <c r="K48013" t="s">
        <v>11429</v>
      </c>
      <c r="L48013" t="s">
        <v>24</v>
      </c>
      <c r="M48013" t="s">
        <v>117905</v>
      </c>
      <c r="N48013" t="s">
        <v>24</v>
      </c>
      <c r="O48013" t="s">
        <v>24</v>
      </c>
      <c r="P48013" t="s">
        <v>117906</v>
      </c>
      <c r="Q48013" t="s">
        <v>2197</v>
      </c>
    </row>
    <row r="48014" spans="1:17" x14ac:dyDescent="0.25">
      <c r="A48014" t="s">
        <v>117907</v>
      </c>
      <c r="B48014" t="s">
        <v>57628</v>
      </c>
      <c r="C48014" t="s">
        <v>18</v>
      </c>
      <c r="D48014">
        <v>2.2999999999999998</v>
      </c>
      <c r="E48014" t="s">
        <v>3012</v>
      </c>
      <c r="G48014" t="s">
        <v>1105</v>
      </c>
      <c r="H48014" t="s">
        <v>34</v>
      </c>
      <c r="I48014" t="s">
        <v>140</v>
      </c>
      <c r="J48014" t="s">
        <v>24</v>
      </c>
      <c r="K48014" t="s">
        <v>176</v>
      </c>
      <c r="L48014" t="s">
        <v>117908</v>
      </c>
      <c r="M48014" t="s">
        <v>1503</v>
      </c>
      <c r="N48014" t="s">
        <v>1964</v>
      </c>
      <c r="O48014" t="s">
        <v>117909</v>
      </c>
      <c r="P48014" t="s">
        <v>117910</v>
      </c>
      <c r="Q48014" t="s">
        <v>138</v>
      </c>
    </row>
    <row r="48015" spans="1:17" x14ac:dyDescent="0.25">
      <c r="A48015" t="s">
        <v>117911</v>
      </c>
      <c r="B48015" t="s">
        <v>11841</v>
      </c>
      <c r="C48015" t="s">
        <v>24</v>
      </c>
      <c r="D48015">
        <v>0</v>
      </c>
      <c r="E48015" t="s">
        <v>34</v>
      </c>
      <c r="G48015" t="s">
        <v>34</v>
      </c>
      <c r="H48015" t="s">
        <v>34</v>
      </c>
      <c r="I48015" t="s">
        <v>34</v>
      </c>
      <c r="J48015" t="s">
        <v>24</v>
      </c>
      <c r="K48015" t="s">
        <v>11286</v>
      </c>
      <c r="L48015" t="s">
        <v>24</v>
      </c>
      <c r="M48015" t="s">
        <v>117912</v>
      </c>
      <c r="N48015" t="s">
        <v>24</v>
      </c>
      <c r="O48015" t="s">
        <v>24</v>
      </c>
      <c r="P48015" t="s">
        <v>117913</v>
      </c>
      <c r="Q48015" t="s">
        <v>149</v>
      </c>
    </row>
    <row r="48016" spans="1:17" x14ac:dyDescent="0.25">
      <c r="A48016" t="s">
        <v>117914</v>
      </c>
      <c r="B48016" t="s">
        <v>25970</v>
      </c>
      <c r="C48016" t="s">
        <v>31</v>
      </c>
      <c r="D48016">
        <v>2.5</v>
      </c>
      <c r="E48016" t="s">
        <v>2345</v>
      </c>
      <c r="G48016" t="s">
        <v>34</v>
      </c>
      <c r="H48016" t="s">
        <v>34</v>
      </c>
      <c r="I48016" t="s">
        <v>34</v>
      </c>
      <c r="J48016" t="s">
        <v>24</v>
      </c>
      <c r="K48016" t="s">
        <v>89</v>
      </c>
      <c r="L48016" t="s">
        <v>24</v>
      </c>
      <c r="M48016" t="s">
        <v>65736</v>
      </c>
      <c r="N48016" t="s">
        <v>24</v>
      </c>
      <c r="O48016" t="s">
        <v>24</v>
      </c>
      <c r="P48016" t="s">
        <v>117915</v>
      </c>
      <c r="Q48016" t="s">
        <v>2121</v>
      </c>
    </row>
    <row r="48017" spans="1:17" x14ac:dyDescent="0.25">
      <c r="A48017" t="s">
        <v>117916</v>
      </c>
      <c r="B48017" t="s">
        <v>21914</v>
      </c>
      <c r="C48017" t="s">
        <v>31</v>
      </c>
      <c r="D48017">
        <v>5</v>
      </c>
      <c r="E48017" t="s">
        <v>5216</v>
      </c>
      <c r="G48017" t="s">
        <v>13449</v>
      </c>
      <c r="H48017" t="s">
        <v>34</v>
      </c>
      <c r="I48017" t="s">
        <v>1843</v>
      </c>
      <c r="J48017" t="s">
        <v>24</v>
      </c>
      <c r="K48017" t="s">
        <v>92955</v>
      </c>
      <c r="L48017" t="s">
        <v>117917</v>
      </c>
      <c r="M48017" t="s">
        <v>117918</v>
      </c>
      <c r="N48017" t="s">
        <v>117919</v>
      </c>
      <c r="O48017" t="s">
        <v>24</v>
      </c>
      <c r="P48017" t="s">
        <v>117920</v>
      </c>
      <c r="Q48017" t="s">
        <v>1842</v>
      </c>
    </row>
    <row r="48018" spans="1:17" x14ac:dyDescent="0.25">
      <c r="A48018" t="s">
        <v>117921</v>
      </c>
      <c r="B48018" t="s">
        <v>110630</v>
      </c>
      <c r="C48018" t="s">
        <v>31</v>
      </c>
      <c r="D48018">
        <v>4</v>
      </c>
      <c r="E48018" t="s">
        <v>5216</v>
      </c>
      <c r="G48018" t="s">
        <v>34</v>
      </c>
      <c r="H48018" t="s">
        <v>34</v>
      </c>
      <c r="I48018" t="s">
        <v>34</v>
      </c>
      <c r="J48018" t="s">
        <v>24</v>
      </c>
      <c r="K48018" t="s">
        <v>307</v>
      </c>
      <c r="L48018" t="s">
        <v>24</v>
      </c>
      <c r="M48018" t="s">
        <v>117922</v>
      </c>
      <c r="N48018" t="s">
        <v>24</v>
      </c>
      <c r="O48018" t="s">
        <v>24</v>
      </c>
      <c r="P48018" t="s">
        <v>117923</v>
      </c>
      <c r="Q48018" t="s">
        <v>31</v>
      </c>
    </row>
    <row r="48019" spans="1:17" x14ac:dyDescent="0.25">
      <c r="A48019" t="s">
        <v>117924</v>
      </c>
      <c r="B48019" t="s">
        <v>89676</v>
      </c>
      <c r="C48019" t="s">
        <v>55</v>
      </c>
      <c r="D48019">
        <v>5</v>
      </c>
      <c r="E48019" t="s">
        <v>5122</v>
      </c>
      <c r="G48019" t="s">
        <v>34</v>
      </c>
      <c r="H48019" t="s">
        <v>34</v>
      </c>
      <c r="I48019" t="s">
        <v>34</v>
      </c>
      <c r="J48019" t="s">
        <v>24</v>
      </c>
      <c r="K48019" t="s">
        <v>47</v>
      </c>
      <c r="L48019" t="s">
        <v>6613</v>
      </c>
      <c r="M48019" t="s">
        <v>117925</v>
      </c>
      <c r="N48019" t="s">
        <v>117926</v>
      </c>
      <c r="O48019" t="s">
        <v>117927</v>
      </c>
      <c r="P48019" t="s">
        <v>117928</v>
      </c>
      <c r="Q48019" t="s">
        <v>55</v>
      </c>
    </row>
    <row r="48020" spans="1:17" x14ac:dyDescent="0.25">
      <c r="A48020" t="s">
        <v>117929</v>
      </c>
      <c r="B48020" t="s">
        <v>104912</v>
      </c>
      <c r="C48020" t="s">
        <v>24</v>
      </c>
      <c r="D48020">
        <v>0</v>
      </c>
      <c r="E48020" t="s">
        <v>34</v>
      </c>
      <c r="G48020" t="s">
        <v>34</v>
      </c>
      <c r="H48020" t="s">
        <v>34</v>
      </c>
      <c r="I48020" t="s">
        <v>34</v>
      </c>
      <c r="J48020" t="s">
        <v>24</v>
      </c>
      <c r="K48020" t="s">
        <v>974</v>
      </c>
      <c r="L48020" t="s">
        <v>24</v>
      </c>
      <c r="M48020" t="s">
        <v>117930</v>
      </c>
      <c r="N48020" t="s">
        <v>24</v>
      </c>
      <c r="O48020" t="s">
        <v>24</v>
      </c>
      <c r="P48020" t="s">
        <v>117931</v>
      </c>
      <c r="Q48020" t="s">
        <v>149</v>
      </c>
    </row>
    <row r="48021" spans="1:17" x14ac:dyDescent="0.25">
      <c r="A48021" t="s">
        <v>117932</v>
      </c>
      <c r="B48021" t="s">
        <v>3898</v>
      </c>
      <c r="C48021" t="s">
        <v>31</v>
      </c>
      <c r="D48021">
        <v>3.1</v>
      </c>
      <c r="E48021" t="s">
        <v>2721</v>
      </c>
      <c r="G48021" t="s">
        <v>43</v>
      </c>
      <c r="H48021" t="s">
        <v>384</v>
      </c>
      <c r="I48021" t="s">
        <v>45</v>
      </c>
      <c r="J48021" t="s">
        <v>24</v>
      </c>
      <c r="K48021" t="s">
        <v>653</v>
      </c>
      <c r="L48021" t="s">
        <v>24</v>
      </c>
      <c r="M48021" t="s">
        <v>53083</v>
      </c>
      <c r="N48021" t="s">
        <v>24</v>
      </c>
      <c r="O48021" t="s">
        <v>53083</v>
      </c>
      <c r="P48021" t="s">
        <v>117933</v>
      </c>
      <c r="Q48021" t="s">
        <v>42</v>
      </c>
    </row>
    <row r="48022" spans="1:17" x14ac:dyDescent="0.25">
      <c r="A48022" t="s">
        <v>117934</v>
      </c>
      <c r="B48022" t="s">
        <v>12182</v>
      </c>
      <c r="C48022" t="s">
        <v>55</v>
      </c>
      <c r="D48022">
        <v>3</v>
      </c>
      <c r="E48022" t="s">
        <v>5216</v>
      </c>
      <c r="G48022" t="s">
        <v>68</v>
      </c>
      <c r="H48022" t="s">
        <v>2520</v>
      </c>
      <c r="I48022" t="s">
        <v>140</v>
      </c>
      <c r="J48022" t="s">
        <v>24</v>
      </c>
      <c r="K48022" t="s">
        <v>80</v>
      </c>
      <c r="L48022" t="s">
        <v>117935</v>
      </c>
      <c r="M48022" t="s">
        <v>117936</v>
      </c>
      <c r="N48022" t="s">
        <v>117937</v>
      </c>
      <c r="O48022" t="s">
        <v>24</v>
      </c>
      <c r="P48022" t="s">
        <v>117938</v>
      </c>
      <c r="Q48022" t="s">
        <v>138</v>
      </c>
    </row>
    <row r="48023" spans="1:17" x14ac:dyDescent="0.25">
      <c r="A48023" t="s">
        <v>117939</v>
      </c>
      <c r="B48023" t="s">
        <v>605</v>
      </c>
      <c r="C48023" t="s">
        <v>512</v>
      </c>
      <c r="D48023">
        <v>5</v>
      </c>
      <c r="E48023" t="s">
        <v>5216</v>
      </c>
      <c r="G48023" t="s">
        <v>34</v>
      </c>
      <c r="H48023" t="s">
        <v>34</v>
      </c>
      <c r="I48023" t="s">
        <v>34</v>
      </c>
      <c r="J48023" t="s">
        <v>24</v>
      </c>
      <c r="K48023" t="s">
        <v>5873</v>
      </c>
      <c r="L48023" t="s">
        <v>1523</v>
      </c>
      <c r="M48023" t="s">
        <v>117940</v>
      </c>
      <c r="N48023" t="s">
        <v>117941</v>
      </c>
      <c r="O48023" t="s">
        <v>24</v>
      </c>
      <c r="P48023" t="s">
        <v>117942</v>
      </c>
      <c r="Q48023" t="s">
        <v>4444</v>
      </c>
    </row>
    <row r="48024" spans="1:17" x14ac:dyDescent="0.25">
      <c r="A48024" t="s">
        <v>117943</v>
      </c>
      <c r="B48024" t="s">
        <v>59781</v>
      </c>
      <c r="C48024" t="s">
        <v>31</v>
      </c>
      <c r="D48024">
        <v>5</v>
      </c>
      <c r="E48024" t="s">
        <v>5122</v>
      </c>
      <c r="G48024" t="s">
        <v>68</v>
      </c>
      <c r="H48024" t="s">
        <v>69</v>
      </c>
      <c r="I48024" t="s">
        <v>23</v>
      </c>
      <c r="J48024" t="s">
        <v>24</v>
      </c>
      <c r="K48024" t="s">
        <v>470</v>
      </c>
      <c r="L48024" t="s">
        <v>117944</v>
      </c>
      <c r="M48024" t="s">
        <v>107042</v>
      </c>
      <c r="N48024" t="s">
        <v>5468</v>
      </c>
      <c r="O48024" t="s">
        <v>117945</v>
      </c>
      <c r="P48024" t="s">
        <v>117946</v>
      </c>
      <c r="Q48024" t="s">
        <v>20</v>
      </c>
    </row>
    <row r="48025" spans="1:17" x14ac:dyDescent="0.25">
      <c r="A48025" t="s">
        <v>117947</v>
      </c>
      <c r="B48025" t="s">
        <v>4173</v>
      </c>
      <c r="C48025" t="s">
        <v>31</v>
      </c>
      <c r="D48025">
        <v>4.7</v>
      </c>
      <c r="E48025" t="s">
        <v>4670</v>
      </c>
      <c r="G48025" t="s">
        <v>34</v>
      </c>
      <c r="H48025" t="s">
        <v>34</v>
      </c>
      <c r="I48025" t="s">
        <v>34</v>
      </c>
      <c r="J48025" t="s">
        <v>24</v>
      </c>
      <c r="K48025" t="s">
        <v>176</v>
      </c>
      <c r="L48025" t="s">
        <v>8271</v>
      </c>
      <c r="M48025" t="s">
        <v>57719</v>
      </c>
      <c r="N48025" t="s">
        <v>3490</v>
      </c>
      <c r="O48025" t="s">
        <v>57719</v>
      </c>
      <c r="P48025" t="s">
        <v>117948</v>
      </c>
      <c r="Q48025" t="s">
        <v>31</v>
      </c>
    </row>
    <row r="48026" spans="1:17" x14ac:dyDescent="0.25">
      <c r="A48026" t="s">
        <v>117949</v>
      </c>
      <c r="B48026" t="s">
        <v>62910</v>
      </c>
      <c r="C48026" t="s">
        <v>55</v>
      </c>
      <c r="D48026">
        <v>0</v>
      </c>
      <c r="E48026" t="s">
        <v>34</v>
      </c>
      <c r="G48026" t="s">
        <v>34</v>
      </c>
      <c r="H48026" t="s">
        <v>34</v>
      </c>
      <c r="I48026" t="s">
        <v>34</v>
      </c>
      <c r="J48026" t="s">
        <v>24</v>
      </c>
      <c r="K48026" t="s">
        <v>653</v>
      </c>
      <c r="L48026" t="s">
        <v>16537</v>
      </c>
      <c r="M48026" t="s">
        <v>560</v>
      </c>
      <c r="N48026" t="s">
        <v>2723</v>
      </c>
      <c r="O48026" t="s">
        <v>24</v>
      </c>
      <c r="P48026" t="s">
        <v>117950</v>
      </c>
      <c r="Q48026" t="s">
        <v>55</v>
      </c>
    </row>
    <row r="48027" spans="1:17" x14ac:dyDescent="0.25">
      <c r="A48027" t="s">
        <v>117951</v>
      </c>
      <c r="B48027" t="s">
        <v>74311</v>
      </c>
      <c r="C48027" t="s">
        <v>31</v>
      </c>
      <c r="D48027">
        <v>0</v>
      </c>
      <c r="E48027" t="s">
        <v>34</v>
      </c>
      <c r="G48027" t="s">
        <v>34</v>
      </c>
      <c r="H48027" t="s">
        <v>34</v>
      </c>
      <c r="I48027" t="s">
        <v>34</v>
      </c>
      <c r="J48027" t="s">
        <v>24</v>
      </c>
      <c r="K48027" t="s">
        <v>159</v>
      </c>
      <c r="L48027" t="s">
        <v>117952</v>
      </c>
      <c r="M48027" t="s">
        <v>117953</v>
      </c>
      <c r="N48027" t="s">
        <v>21412</v>
      </c>
      <c r="O48027" t="s">
        <v>24</v>
      </c>
      <c r="P48027" t="s">
        <v>117954</v>
      </c>
      <c r="Q48027" t="s">
        <v>1321</v>
      </c>
    </row>
    <row r="48028" spans="1:17" x14ac:dyDescent="0.25">
      <c r="A48028" t="s">
        <v>117955</v>
      </c>
      <c r="B48028" t="s">
        <v>34971</v>
      </c>
      <c r="C48028" t="s">
        <v>31</v>
      </c>
      <c r="D48028">
        <v>4</v>
      </c>
      <c r="E48028" t="s">
        <v>5216</v>
      </c>
      <c r="G48028" t="s">
        <v>110</v>
      </c>
      <c r="H48028" t="s">
        <v>34</v>
      </c>
      <c r="I48028" t="s">
        <v>34</v>
      </c>
      <c r="J48028" t="s">
        <v>24</v>
      </c>
      <c r="K48028" t="s">
        <v>129</v>
      </c>
      <c r="L48028" t="s">
        <v>117956</v>
      </c>
      <c r="M48028" t="s">
        <v>117957</v>
      </c>
      <c r="N48028" t="s">
        <v>64904</v>
      </c>
      <c r="O48028" t="s">
        <v>117958</v>
      </c>
      <c r="P48028" t="s">
        <v>117959</v>
      </c>
      <c r="Q48028" t="s">
        <v>31</v>
      </c>
    </row>
    <row r="48029" spans="1:17" x14ac:dyDescent="0.25">
      <c r="A48029" t="s">
        <v>117960</v>
      </c>
      <c r="B48029" t="s">
        <v>4141</v>
      </c>
      <c r="C48029" t="s">
        <v>55</v>
      </c>
      <c r="D48029">
        <v>0</v>
      </c>
      <c r="E48029" t="s">
        <v>34</v>
      </c>
      <c r="G48029" t="s">
        <v>34</v>
      </c>
      <c r="H48029" t="s">
        <v>34</v>
      </c>
      <c r="I48029" t="s">
        <v>34</v>
      </c>
      <c r="J48029" t="s">
        <v>24</v>
      </c>
      <c r="K48029" t="s">
        <v>176</v>
      </c>
      <c r="L48029" t="s">
        <v>24</v>
      </c>
      <c r="M48029" t="s">
        <v>117961</v>
      </c>
      <c r="N48029" t="s">
        <v>24</v>
      </c>
      <c r="O48029" t="s">
        <v>24</v>
      </c>
      <c r="P48029" t="s">
        <v>117962</v>
      </c>
      <c r="Q48029" t="s">
        <v>14123</v>
      </c>
    </row>
    <row r="48030" spans="1:17" x14ac:dyDescent="0.25">
      <c r="A48030" t="s">
        <v>117963</v>
      </c>
      <c r="B48030" t="s">
        <v>25970</v>
      </c>
      <c r="C48030" t="s">
        <v>1798</v>
      </c>
      <c r="D48030">
        <v>3.5</v>
      </c>
      <c r="E48030" t="s">
        <v>5122</v>
      </c>
      <c r="G48030" t="s">
        <v>43</v>
      </c>
      <c r="H48030" t="s">
        <v>185</v>
      </c>
      <c r="I48030" t="s">
        <v>140</v>
      </c>
      <c r="J48030" t="s">
        <v>24</v>
      </c>
      <c r="K48030" t="s">
        <v>4980</v>
      </c>
      <c r="L48030" t="s">
        <v>117964</v>
      </c>
      <c r="M48030" t="s">
        <v>117965</v>
      </c>
      <c r="N48030" t="s">
        <v>116322</v>
      </c>
      <c r="O48030" t="s">
        <v>24</v>
      </c>
      <c r="P48030" t="s">
        <v>117966</v>
      </c>
      <c r="Q48030" t="s">
        <v>138</v>
      </c>
    </row>
    <row r="48031" spans="1:17" x14ac:dyDescent="0.25">
      <c r="A48031" t="s">
        <v>117967</v>
      </c>
      <c r="B48031" t="s">
        <v>24001</v>
      </c>
      <c r="C48031" t="s">
        <v>18</v>
      </c>
      <c r="D48031">
        <v>3</v>
      </c>
      <c r="E48031" t="s">
        <v>5122</v>
      </c>
      <c r="G48031" t="s">
        <v>68</v>
      </c>
      <c r="H48031" t="s">
        <v>1089</v>
      </c>
      <c r="I48031" t="s">
        <v>140</v>
      </c>
      <c r="J48031" t="s">
        <v>24</v>
      </c>
      <c r="K48031" t="s">
        <v>653</v>
      </c>
      <c r="L48031" t="s">
        <v>1675</v>
      </c>
      <c r="M48031" t="s">
        <v>117968</v>
      </c>
      <c r="N48031" t="s">
        <v>40943</v>
      </c>
      <c r="O48031" t="s">
        <v>24</v>
      </c>
      <c r="P48031" t="s">
        <v>117969</v>
      </c>
      <c r="Q48031" t="s">
        <v>138</v>
      </c>
    </row>
    <row r="48032" spans="1:17" x14ac:dyDescent="0.25">
      <c r="A48032" t="s">
        <v>17800</v>
      </c>
      <c r="B48032" t="s">
        <v>1283</v>
      </c>
      <c r="C48032" t="s">
        <v>31</v>
      </c>
      <c r="D48032">
        <v>4.5</v>
      </c>
      <c r="E48032" t="s">
        <v>2345</v>
      </c>
      <c r="G48032" t="s">
        <v>109</v>
      </c>
      <c r="H48032" t="s">
        <v>98</v>
      </c>
      <c r="I48032" t="s">
        <v>45</v>
      </c>
      <c r="J48032" t="s">
        <v>24</v>
      </c>
      <c r="K48032" t="s">
        <v>6316</v>
      </c>
      <c r="L48032" t="s">
        <v>117970</v>
      </c>
      <c r="M48032" t="s">
        <v>15446</v>
      </c>
      <c r="N48032" t="s">
        <v>11027</v>
      </c>
      <c r="O48032" t="s">
        <v>24</v>
      </c>
      <c r="P48032" t="s">
        <v>117971</v>
      </c>
      <c r="Q48032" t="s">
        <v>42</v>
      </c>
    </row>
    <row r="48033" spans="1:17" x14ac:dyDescent="0.25">
      <c r="A48033" t="s">
        <v>117972</v>
      </c>
      <c r="B48033" t="s">
        <v>2639</v>
      </c>
      <c r="C48033" t="s">
        <v>512</v>
      </c>
      <c r="D48033">
        <v>4</v>
      </c>
      <c r="E48033" t="s">
        <v>2345</v>
      </c>
      <c r="G48033" t="s">
        <v>34</v>
      </c>
      <c r="H48033" t="s">
        <v>34</v>
      </c>
      <c r="I48033" t="s">
        <v>34</v>
      </c>
      <c r="J48033" t="s">
        <v>24</v>
      </c>
      <c r="K48033" t="s">
        <v>25</v>
      </c>
      <c r="L48033" t="s">
        <v>177</v>
      </c>
      <c r="M48033" t="s">
        <v>3811</v>
      </c>
      <c r="N48033" t="s">
        <v>3377</v>
      </c>
      <c r="O48033" t="s">
        <v>24</v>
      </c>
      <c r="P48033" t="s">
        <v>117973</v>
      </c>
      <c r="Q48033" t="s">
        <v>1231</v>
      </c>
    </row>
    <row r="48034" spans="1:17" x14ac:dyDescent="0.25">
      <c r="A48034" t="s">
        <v>117974</v>
      </c>
      <c r="B48034" t="s">
        <v>15678</v>
      </c>
      <c r="C48034" t="s">
        <v>18</v>
      </c>
      <c r="D48034">
        <v>0</v>
      </c>
      <c r="E48034" t="s">
        <v>34</v>
      </c>
      <c r="G48034" t="s">
        <v>109</v>
      </c>
      <c r="H48034" t="s">
        <v>204</v>
      </c>
      <c r="I48034" t="s">
        <v>140</v>
      </c>
      <c r="J48034" t="s">
        <v>24</v>
      </c>
      <c r="K48034" t="s">
        <v>35</v>
      </c>
      <c r="L48034" t="s">
        <v>1828</v>
      </c>
      <c r="M48034" t="s">
        <v>89673</v>
      </c>
      <c r="N48034" t="s">
        <v>1250</v>
      </c>
      <c r="O48034" t="s">
        <v>24</v>
      </c>
      <c r="P48034" t="s">
        <v>117975</v>
      </c>
      <c r="Q48034" t="s">
        <v>138</v>
      </c>
    </row>
    <row r="48035" spans="1:17" x14ac:dyDescent="0.25">
      <c r="A48035" t="s">
        <v>117976</v>
      </c>
      <c r="B48035" t="s">
        <v>116659</v>
      </c>
      <c r="C48035" t="s">
        <v>31</v>
      </c>
      <c r="D48035">
        <v>3</v>
      </c>
      <c r="E48035" t="s">
        <v>5216</v>
      </c>
      <c r="G48035" t="s">
        <v>34</v>
      </c>
      <c r="H48035" t="s">
        <v>34</v>
      </c>
      <c r="I48035" t="s">
        <v>34</v>
      </c>
      <c r="J48035" t="s">
        <v>24</v>
      </c>
      <c r="K48035" t="s">
        <v>470</v>
      </c>
      <c r="L48035" t="s">
        <v>16447</v>
      </c>
      <c r="M48035" t="s">
        <v>117977</v>
      </c>
      <c r="N48035" t="s">
        <v>1331</v>
      </c>
      <c r="O48035" t="s">
        <v>24</v>
      </c>
      <c r="P48035" t="s">
        <v>117978</v>
      </c>
      <c r="Q48035" t="s">
        <v>607</v>
      </c>
    </row>
    <row r="48036" spans="1:17" x14ac:dyDescent="0.25">
      <c r="A48036" t="s">
        <v>117979</v>
      </c>
      <c r="B48036" t="s">
        <v>35516</v>
      </c>
      <c r="C48036" t="s">
        <v>9944</v>
      </c>
      <c r="D48036">
        <v>0</v>
      </c>
      <c r="E48036" t="s">
        <v>34</v>
      </c>
      <c r="G48036" t="s">
        <v>34</v>
      </c>
      <c r="H48036" t="s">
        <v>34</v>
      </c>
      <c r="I48036" t="s">
        <v>34</v>
      </c>
      <c r="J48036" t="s">
        <v>24</v>
      </c>
      <c r="K48036" t="s">
        <v>1441</v>
      </c>
      <c r="L48036" t="s">
        <v>50337</v>
      </c>
      <c r="M48036" t="s">
        <v>75751</v>
      </c>
      <c r="N48036" t="s">
        <v>73592</v>
      </c>
      <c r="O48036" t="s">
        <v>24</v>
      </c>
      <c r="P48036" t="s">
        <v>117980</v>
      </c>
      <c r="Q48036" t="s">
        <v>9944</v>
      </c>
    </row>
    <row r="48037" spans="1:17" x14ac:dyDescent="0.25">
      <c r="A48037" t="s">
        <v>117981</v>
      </c>
      <c r="B48037" t="s">
        <v>44584</v>
      </c>
      <c r="C48037" t="s">
        <v>18</v>
      </c>
      <c r="D48037">
        <v>4</v>
      </c>
      <c r="E48037" t="s">
        <v>5122</v>
      </c>
      <c r="G48037" t="s">
        <v>34</v>
      </c>
      <c r="H48037" t="s">
        <v>34</v>
      </c>
      <c r="I48037" t="s">
        <v>34</v>
      </c>
      <c r="J48037" t="s">
        <v>24</v>
      </c>
      <c r="K48037" t="s">
        <v>47</v>
      </c>
      <c r="L48037" t="s">
        <v>117982</v>
      </c>
      <c r="M48037" t="s">
        <v>117983</v>
      </c>
      <c r="N48037" t="s">
        <v>3799</v>
      </c>
      <c r="O48037" t="s">
        <v>24</v>
      </c>
      <c r="P48037" t="s">
        <v>117984</v>
      </c>
      <c r="Q48037" t="s">
        <v>4202</v>
      </c>
    </row>
    <row r="48038" spans="1:17" x14ac:dyDescent="0.25">
      <c r="A48038" t="s">
        <v>117985</v>
      </c>
      <c r="B48038" t="s">
        <v>118</v>
      </c>
      <c r="C48038" t="s">
        <v>31</v>
      </c>
      <c r="D48038">
        <v>5</v>
      </c>
      <c r="E48038" t="s">
        <v>4670</v>
      </c>
      <c r="G48038" t="s">
        <v>68</v>
      </c>
      <c r="H48038" t="s">
        <v>6305</v>
      </c>
      <c r="I48038" t="s">
        <v>45</v>
      </c>
      <c r="J48038" t="s">
        <v>16746</v>
      </c>
      <c r="K48038" t="s">
        <v>974</v>
      </c>
      <c r="L48038" t="s">
        <v>6726</v>
      </c>
      <c r="M48038" t="s">
        <v>2095</v>
      </c>
      <c r="N48038" t="s">
        <v>25039</v>
      </c>
      <c r="O48038" t="s">
        <v>117986</v>
      </c>
      <c r="P48038" t="s">
        <v>117987</v>
      </c>
      <c r="Q48038" t="s">
        <v>42</v>
      </c>
    </row>
    <row r="48039" spans="1:17" x14ac:dyDescent="0.25">
      <c r="A48039" t="s">
        <v>34</v>
      </c>
      <c r="B48039" t="s">
        <v>34</v>
      </c>
      <c r="C48039" t="s">
        <v>34</v>
      </c>
      <c r="E48039" t="s">
        <v>34</v>
      </c>
      <c r="G48039" t="s">
        <v>34</v>
      </c>
      <c r="H48039" t="s">
        <v>34</v>
      </c>
      <c r="I48039" t="s">
        <v>34</v>
      </c>
      <c r="J48039" t="s">
        <v>24</v>
      </c>
      <c r="K48039" t="s">
        <v>24</v>
      </c>
      <c r="L48039" t="s">
        <v>24</v>
      </c>
      <c r="M48039" t="s">
        <v>24</v>
      </c>
      <c r="N48039" t="s">
        <v>24</v>
      </c>
      <c r="O48039" t="s">
        <v>24</v>
      </c>
      <c r="P48039" t="s">
        <v>117988</v>
      </c>
      <c r="Q48039" t="s">
        <v>34</v>
      </c>
    </row>
    <row r="48040" spans="1:17" x14ac:dyDescent="0.25">
      <c r="A48040" t="s">
        <v>117989</v>
      </c>
      <c r="B48040" t="s">
        <v>13779</v>
      </c>
      <c r="C48040" t="s">
        <v>31</v>
      </c>
      <c r="D48040">
        <v>5</v>
      </c>
      <c r="E48040" t="s">
        <v>5216</v>
      </c>
      <c r="G48040" t="s">
        <v>34</v>
      </c>
      <c r="H48040" t="s">
        <v>34</v>
      </c>
      <c r="I48040" t="s">
        <v>34</v>
      </c>
      <c r="J48040" t="s">
        <v>24</v>
      </c>
      <c r="K48040" t="s">
        <v>1441</v>
      </c>
      <c r="L48040" t="s">
        <v>117990</v>
      </c>
      <c r="M48040" t="s">
        <v>560</v>
      </c>
      <c r="N48040" t="s">
        <v>1292</v>
      </c>
      <c r="O48040" t="s">
        <v>117991</v>
      </c>
      <c r="P48040" t="s">
        <v>117992</v>
      </c>
      <c r="Q48040" t="s">
        <v>31</v>
      </c>
    </row>
    <row r="48041" spans="1:17" x14ac:dyDescent="0.25">
      <c r="A48041" t="s">
        <v>117993</v>
      </c>
      <c r="B48041" t="s">
        <v>117994</v>
      </c>
      <c r="C48041" t="s">
        <v>55</v>
      </c>
      <c r="D48041">
        <v>5</v>
      </c>
      <c r="E48041" t="s">
        <v>5216</v>
      </c>
      <c r="G48041" t="s">
        <v>69</v>
      </c>
      <c r="H48041" t="s">
        <v>34</v>
      </c>
      <c r="I48041" t="s">
        <v>34</v>
      </c>
      <c r="J48041" t="s">
        <v>24</v>
      </c>
      <c r="K48041" t="s">
        <v>291</v>
      </c>
      <c r="L48041" t="s">
        <v>38842</v>
      </c>
      <c r="M48041" t="s">
        <v>27525</v>
      </c>
      <c r="N48041" t="s">
        <v>117995</v>
      </c>
      <c r="O48041" t="s">
        <v>24</v>
      </c>
      <c r="P48041" t="s">
        <v>117996</v>
      </c>
      <c r="Q48041" t="s">
        <v>55</v>
      </c>
    </row>
    <row r="48042" spans="1:17" x14ac:dyDescent="0.25">
      <c r="A48042" t="s">
        <v>117997</v>
      </c>
      <c r="B48042" t="s">
        <v>43559</v>
      </c>
      <c r="C48042" t="s">
        <v>18</v>
      </c>
      <c r="D48042">
        <v>0</v>
      </c>
      <c r="E48042" t="s">
        <v>34</v>
      </c>
      <c r="G48042" t="s">
        <v>34</v>
      </c>
      <c r="H48042" t="s">
        <v>34</v>
      </c>
      <c r="I48042" t="s">
        <v>34</v>
      </c>
      <c r="J48042" t="s">
        <v>24</v>
      </c>
      <c r="K48042" t="s">
        <v>1014</v>
      </c>
      <c r="L48042" t="s">
        <v>117998</v>
      </c>
      <c r="M48042" t="s">
        <v>30801</v>
      </c>
      <c r="N48042" t="s">
        <v>117999</v>
      </c>
      <c r="O48042" t="s">
        <v>24</v>
      </c>
      <c r="P48042" t="s">
        <v>118000</v>
      </c>
      <c r="Q48042" t="s">
        <v>18</v>
      </c>
    </row>
    <row r="48043" spans="1:17" x14ac:dyDescent="0.25">
      <c r="A48043" t="s">
        <v>118001</v>
      </c>
      <c r="B48043" t="s">
        <v>58533</v>
      </c>
      <c r="C48043" t="s">
        <v>31</v>
      </c>
      <c r="D48043">
        <v>0</v>
      </c>
      <c r="E48043" t="s">
        <v>34</v>
      </c>
      <c r="G48043" t="s">
        <v>57</v>
      </c>
      <c r="H48043" t="s">
        <v>185</v>
      </c>
      <c r="I48043" t="s">
        <v>23</v>
      </c>
      <c r="J48043" t="s">
        <v>24</v>
      </c>
      <c r="K48043" t="s">
        <v>8529</v>
      </c>
      <c r="L48043" t="s">
        <v>118002</v>
      </c>
      <c r="M48043" t="s">
        <v>118003</v>
      </c>
      <c r="N48043" t="s">
        <v>74189</v>
      </c>
      <c r="O48043" t="s">
        <v>24</v>
      </c>
      <c r="P48043" t="s">
        <v>118004</v>
      </c>
      <c r="Q48043" t="s">
        <v>20</v>
      </c>
    </row>
    <row r="48044" spans="1:17" x14ac:dyDescent="0.25">
      <c r="A48044" t="s">
        <v>118005</v>
      </c>
      <c r="B48044" t="s">
        <v>42221</v>
      </c>
      <c r="C48044" t="s">
        <v>31</v>
      </c>
      <c r="D48044">
        <v>0</v>
      </c>
      <c r="E48044" t="s">
        <v>34</v>
      </c>
      <c r="G48044" t="s">
        <v>34</v>
      </c>
      <c r="H48044" t="s">
        <v>34</v>
      </c>
      <c r="I48044" t="s">
        <v>34</v>
      </c>
      <c r="J48044" t="s">
        <v>24</v>
      </c>
      <c r="K48044" t="s">
        <v>4739</v>
      </c>
      <c r="L48044" t="s">
        <v>118006</v>
      </c>
      <c r="M48044" t="s">
        <v>118007</v>
      </c>
      <c r="N48044" t="s">
        <v>118008</v>
      </c>
      <c r="O48044" t="s">
        <v>24</v>
      </c>
      <c r="P48044" t="s">
        <v>118009</v>
      </c>
      <c r="Q48044" t="s">
        <v>31</v>
      </c>
    </row>
    <row r="48045" spans="1:17" x14ac:dyDescent="0.25">
      <c r="A48045" t="s">
        <v>118010</v>
      </c>
      <c r="B48045" t="s">
        <v>5176</v>
      </c>
      <c r="C48045" t="s">
        <v>31</v>
      </c>
      <c r="D48045">
        <v>4</v>
      </c>
      <c r="E48045" t="s">
        <v>5216</v>
      </c>
      <c r="G48045" t="s">
        <v>280</v>
      </c>
      <c r="H48045" t="s">
        <v>1089</v>
      </c>
      <c r="I48045" t="s">
        <v>23</v>
      </c>
      <c r="J48045" t="s">
        <v>24</v>
      </c>
      <c r="K48045" t="s">
        <v>150</v>
      </c>
      <c r="L48045" t="s">
        <v>177</v>
      </c>
      <c r="M48045" t="s">
        <v>1956</v>
      </c>
      <c r="N48045" t="s">
        <v>3377</v>
      </c>
      <c r="O48045" t="s">
        <v>24</v>
      </c>
      <c r="P48045" t="s">
        <v>118011</v>
      </c>
      <c r="Q48045" t="s">
        <v>20</v>
      </c>
    </row>
    <row r="48046" spans="1:17" x14ac:dyDescent="0.25">
      <c r="A48046" t="s">
        <v>118012</v>
      </c>
      <c r="B48046" t="s">
        <v>57748</v>
      </c>
      <c r="C48046" t="s">
        <v>31</v>
      </c>
      <c r="D48046">
        <v>0</v>
      </c>
      <c r="E48046" t="s">
        <v>34</v>
      </c>
      <c r="G48046" t="s">
        <v>34</v>
      </c>
      <c r="H48046" t="s">
        <v>34</v>
      </c>
      <c r="I48046" t="s">
        <v>34</v>
      </c>
      <c r="J48046" t="s">
        <v>24</v>
      </c>
      <c r="K48046" t="s">
        <v>1948</v>
      </c>
      <c r="L48046" t="s">
        <v>2975</v>
      </c>
      <c r="M48046" t="s">
        <v>118013</v>
      </c>
      <c r="N48046" t="s">
        <v>2060</v>
      </c>
      <c r="O48046" t="s">
        <v>24</v>
      </c>
      <c r="P48046" t="s">
        <v>118014</v>
      </c>
      <c r="Q48046" t="s">
        <v>31</v>
      </c>
    </row>
    <row r="48047" spans="1:17" x14ac:dyDescent="0.25">
      <c r="A48047" t="s">
        <v>118015</v>
      </c>
      <c r="B48047" t="s">
        <v>487</v>
      </c>
      <c r="C48047" t="s">
        <v>55</v>
      </c>
      <c r="D48047">
        <v>3.7</v>
      </c>
      <c r="E48047" t="s">
        <v>4670</v>
      </c>
      <c r="G48047" t="s">
        <v>21</v>
      </c>
      <c r="H48047" t="s">
        <v>6305</v>
      </c>
      <c r="I48047" t="s">
        <v>45</v>
      </c>
      <c r="J48047" t="s">
        <v>24</v>
      </c>
      <c r="K48047" t="s">
        <v>1014</v>
      </c>
      <c r="L48047" t="s">
        <v>118016</v>
      </c>
      <c r="M48047" t="s">
        <v>118017</v>
      </c>
      <c r="N48047" t="s">
        <v>5378</v>
      </c>
      <c r="O48047" t="s">
        <v>118018</v>
      </c>
      <c r="P48047" t="s">
        <v>118019</v>
      </c>
      <c r="Q48047" t="s">
        <v>42</v>
      </c>
    </row>
    <row r="48048" spans="1:17" x14ac:dyDescent="0.25">
      <c r="A48048" t="s">
        <v>118020</v>
      </c>
      <c r="B48048" t="s">
        <v>73605</v>
      </c>
      <c r="C48048" t="s">
        <v>55</v>
      </c>
      <c r="D48048">
        <v>0</v>
      </c>
      <c r="E48048" t="s">
        <v>34</v>
      </c>
      <c r="G48048" t="s">
        <v>57</v>
      </c>
      <c r="H48048" t="s">
        <v>58</v>
      </c>
      <c r="I48048" t="s">
        <v>2215</v>
      </c>
      <c r="J48048" t="s">
        <v>24</v>
      </c>
      <c r="K48048" t="s">
        <v>11429</v>
      </c>
      <c r="L48048" t="s">
        <v>18681</v>
      </c>
      <c r="M48048" t="s">
        <v>118021</v>
      </c>
      <c r="N48048" t="s">
        <v>118022</v>
      </c>
      <c r="O48048" t="s">
        <v>24</v>
      </c>
      <c r="P48048" t="s">
        <v>118023</v>
      </c>
      <c r="Q48048" t="s">
        <v>2214</v>
      </c>
    </row>
    <row r="48049" spans="1:17" x14ac:dyDescent="0.25">
      <c r="A48049" t="s">
        <v>118024</v>
      </c>
      <c r="B48049" t="s">
        <v>11167</v>
      </c>
      <c r="C48049" t="s">
        <v>512</v>
      </c>
      <c r="D48049">
        <v>0</v>
      </c>
      <c r="E48049" t="s">
        <v>34</v>
      </c>
      <c r="G48049" t="s">
        <v>34</v>
      </c>
      <c r="H48049" t="s">
        <v>34</v>
      </c>
      <c r="I48049" t="s">
        <v>34</v>
      </c>
      <c r="J48049" t="s">
        <v>24</v>
      </c>
      <c r="K48049" t="s">
        <v>1014</v>
      </c>
      <c r="L48049" t="s">
        <v>118025</v>
      </c>
      <c r="M48049" t="s">
        <v>118026</v>
      </c>
      <c r="N48049" t="s">
        <v>118027</v>
      </c>
      <c r="O48049" t="s">
        <v>24</v>
      </c>
      <c r="P48049" t="s">
        <v>118028</v>
      </c>
      <c r="Q48049" t="s">
        <v>512</v>
      </c>
    </row>
    <row r="48050" spans="1:17" x14ac:dyDescent="0.25">
      <c r="A48050" t="s">
        <v>118029</v>
      </c>
      <c r="B48050" t="s">
        <v>2375</v>
      </c>
      <c r="C48050" t="s">
        <v>31</v>
      </c>
      <c r="D48050">
        <v>0</v>
      </c>
      <c r="E48050" t="s">
        <v>34</v>
      </c>
      <c r="G48050" t="s">
        <v>57</v>
      </c>
      <c r="H48050" t="s">
        <v>98</v>
      </c>
      <c r="I48050" t="s">
        <v>23</v>
      </c>
      <c r="J48050" t="s">
        <v>24</v>
      </c>
      <c r="K48050" t="s">
        <v>1543</v>
      </c>
      <c r="L48050" t="s">
        <v>29005</v>
      </c>
      <c r="M48050" t="s">
        <v>118030</v>
      </c>
      <c r="N48050" t="s">
        <v>118031</v>
      </c>
      <c r="O48050" t="s">
        <v>24</v>
      </c>
      <c r="P48050" t="s">
        <v>118032</v>
      </c>
      <c r="Q48050" t="s">
        <v>20</v>
      </c>
    </row>
    <row r="48051" spans="1:17" x14ac:dyDescent="0.25">
      <c r="A48051" t="s">
        <v>118020</v>
      </c>
      <c r="B48051" t="s">
        <v>73605</v>
      </c>
      <c r="C48051" t="s">
        <v>55</v>
      </c>
      <c r="D48051">
        <v>0</v>
      </c>
      <c r="E48051" t="s">
        <v>34</v>
      </c>
      <c r="G48051" t="s">
        <v>57</v>
      </c>
      <c r="H48051" t="s">
        <v>58</v>
      </c>
      <c r="I48051" t="s">
        <v>2215</v>
      </c>
      <c r="J48051" t="s">
        <v>24</v>
      </c>
      <c r="K48051" t="s">
        <v>11429</v>
      </c>
      <c r="L48051" t="s">
        <v>18681</v>
      </c>
      <c r="M48051" t="s">
        <v>118021</v>
      </c>
      <c r="N48051" t="s">
        <v>118022</v>
      </c>
      <c r="O48051" t="s">
        <v>24</v>
      </c>
      <c r="P48051" t="s">
        <v>118023</v>
      </c>
      <c r="Q48051" t="s">
        <v>2214</v>
      </c>
    </row>
    <row r="48052" spans="1:17" x14ac:dyDescent="0.25">
      <c r="A48052" t="s">
        <v>117976</v>
      </c>
      <c r="B48052" t="s">
        <v>116659</v>
      </c>
      <c r="C48052" t="s">
        <v>31</v>
      </c>
      <c r="D48052">
        <v>3</v>
      </c>
      <c r="E48052" t="s">
        <v>5216</v>
      </c>
      <c r="G48052" t="s">
        <v>34</v>
      </c>
      <c r="H48052" t="s">
        <v>34</v>
      </c>
      <c r="I48052" t="s">
        <v>34</v>
      </c>
      <c r="J48052" t="s">
        <v>24</v>
      </c>
      <c r="K48052" t="s">
        <v>470</v>
      </c>
      <c r="L48052" t="s">
        <v>16447</v>
      </c>
      <c r="M48052" t="s">
        <v>117977</v>
      </c>
      <c r="N48052" t="s">
        <v>1331</v>
      </c>
      <c r="O48052" t="s">
        <v>24</v>
      </c>
      <c r="P48052" t="s">
        <v>117978</v>
      </c>
      <c r="Q48052" t="s">
        <v>607</v>
      </c>
    </row>
    <row r="48053" spans="1:17" x14ac:dyDescent="0.25">
      <c r="A48053" t="s">
        <v>117993</v>
      </c>
      <c r="B48053" t="s">
        <v>117994</v>
      </c>
      <c r="C48053" t="s">
        <v>55</v>
      </c>
      <c r="D48053">
        <v>5</v>
      </c>
      <c r="E48053" t="s">
        <v>5216</v>
      </c>
      <c r="G48053" t="s">
        <v>69</v>
      </c>
      <c r="H48053" t="s">
        <v>34</v>
      </c>
      <c r="I48053" t="s">
        <v>34</v>
      </c>
      <c r="J48053" t="s">
        <v>24</v>
      </c>
      <c r="K48053" t="s">
        <v>291</v>
      </c>
      <c r="L48053" t="s">
        <v>38842</v>
      </c>
      <c r="M48053" t="s">
        <v>27525</v>
      </c>
      <c r="N48053" t="s">
        <v>117995</v>
      </c>
      <c r="O48053" t="s">
        <v>24</v>
      </c>
      <c r="P48053" t="s">
        <v>117996</v>
      </c>
      <c r="Q48053" t="s">
        <v>55</v>
      </c>
    </row>
    <row r="48054" spans="1:17" x14ac:dyDescent="0.25">
      <c r="A48054" t="s">
        <v>118024</v>
      </c>
      <c r="B48054" t="s">
        <v>11167</v>
      </c>
      <c r="C48054" t="s">
        <v>512</v>
      </c>
      <c r="D48054">
        <v>0</v>
      </c>
      <c r="E48054" t="s">
        <v>34</v>
      </c>
      <c r="G48054" t="s">
        <v>34</v>
      </c>
      <c r="H48054" t="s">
        <v>34</v>
      </c>
      <c r="I48054" t="s">
        <v>34</v>
      </c>
      <c r="J48054" t="s">
        <v>24</v>
      </c>
      <c r="K48054" t="s">
        <v>1014</v>
      </c>
      <c r="L48054" t="s">
        <v>118025</v>
      </c>
      <c r="M48054" t="s">
        <v>118026</v>
      </c>
      <c r="N48054" t="s">
        <v>118027</v>
      </c>
      <c r="O48054" t="s">
        <v>24</v>
      </c>
      <c r="P48054" t="s">
        <v>118028</v>
      </c>
      <c r="Q48054" t="s">
        <v>512</v>
      </c>
    </row>
    <row r="48055" spans="1:17" x14ac:dyDescent="0.25">
      <c r="A48055" t="s">
        <v>117974</v>
      </c>
      <c r="B48055" t="s">
        <v>15678</v>
      </c>
      <c r="C48055" t="s">
        <v>18</v>
      </c>
      <c r="D48055">
        <v>0</v>
      </c>
      <c r="E48055" t="s">
        <v>34</v>
      </c>
      <c r="G48055" t="s">
        <v>109</v>
      </c>
      <c r="H48055" t="s">
        <v>204</v>
      </c>
      <c r="I48055" t="s">
        <v>140</v>
      </c>
      <c r="J48055" t="s">
        <v>24</v>
      </c>
      <c r="K48055" t="s">
        <v>35</v>
      </c>
      <c r="L48055" t="s">
        <v>1828</v>
      </c>
      <c r="M48055" t="s">
        <v>89673</v>
      </c>
      <c r="N48055" t="s">
        <v>1250</v>
      </c>
      <c r="O48055" t="s">
        <v>24</v>
      </c>
      <c r="P48055" t="s">
        <v>117975</v>
      </c>
      <c r="Q48055" t="s">
        <v>138</v>
      </c>
    </row>
    <row r="48056" spans="1:17" x14ac:dyDescent="0.25">
      <c r="A48056" t="s">
        <v>115124</v>
      </c>
      <c r="B48056" t="s">
        <v>48759</v>
      </c>
      <c r="C48056" t="s">
        <v>18</v>
      </c>
      <c r="D48056">
        <v>0</v>
      </c>
      <c r="E48056" t="s">
        <v>34</v>
      </c>
      <c r="G48056" t="s">
        <v>2507</v>
      </c>
      <c r="H48056" t="s">
        <v>384</v>
      </c>
      <c r="I48056" t="s">
        <v>140</v>
      </c>
      <c r="J48056" t="s">
        <v>24</v>
      </c>
      <c r="K48056" t="s">
        <v>1867</v>
      </c>
      <c r="L48056" t="s">
        <v>8398</v>
      </c>
      <c r="M48056" t="s">
        <v>1044</v>
      </c>
      <c r="N48056" t="s">
        <v>1372</v>
      </c>
      <c r="O48056" t="s">
        <v>24</v>
      </c>
      <c r="P48056" t="s">
        <v>118033</v>
      </c>
      <c r="Q48056" t="s">
        <v>138</v>
      </c>
    </row>
    <row r="48057" spans="1:17" x14ac:dyDescent="0.25">
      <c r="A48057" t="s">
        <v>118034</v>
      </c>
      <c r="B48057" t="s">
        <v>118035</v>
      </c>
      <c r="C48057" t="s">
        <v>31</v>
      </c>
      <c r="D48057">
        <v>5</v>
      </c>
      <c r="E48057" t="s">
        <v>5216</v>
      </c>
      <c r="G48057" t="s">
        <v>34</v>
      </c>
      <c r="H48057" t="s">
        <v>34</v>
      </c>
      <c r="I48057" t="s">
        <v>34</v>
      </c>
      <c r="J48057" t="s">
        <v>24</v>
      </c>
      <c r="K48057" t="s">
        <v>176</v>
      </c>
      <c r="L48057" t="s">
        <v>46761</v>
      </c>
      <c r="M48057" t="s">
        <v>7310</v>
      </c>
      <c r="N48057" t="s">
        <v>10720</v>
      </c>
      <c r="O48057" t="s">
        <v>24</v>
      </c>
      <c r="P48057" t="s">
        <v>118036</v>
      </c>
      <c r="Q48057" t="s">
        <v>31</v>
      </c>
    </row>
    <row r="48058" spans="1:17" x14ac:dyDescent="0.25">
      <c r="A48058" t="s">
        <v>118037</v>
      </c>
      <c r="B48058" t="s">
        <v>50290</v>
      </c>
      <c r="C48058" t="s">
        <v>18</v>
      </c>
      <c r="D48058">
        <v>3</v>
      </c>
      <c r="E48058" t="s">
        <v>5122</v>
      </c>
      <c r="G48058" t="s">
        <v>34</v>
      </c>
      <c r="H48058" t="s">
        <v>34</v>
      </c>
      <c r="I48058" t="s">
        <v>34</v>
      </c>
      <c r="J48058" t="s">
        <v>24</v>
      </c>
      <c r="K48058" t="s">
        <v>47</v>
      </c>
      <c r="L48058" t="s">
        <v>118038</v>
      </c>
      <c r="M48058" t="s">
        <v>118039</v>
      </c>
      <c r="N48058" t="s">
        <v>1201</v>
      </c>
      <c r="O48058" t="s">
        <v>24</v>
      </c>
      <c r="P48058" t="s">
        <v>118040</v>
      </c>
      <c r="Q48058" t="s">
        <v>18</v>
      </c>
    </row>
    <row r="48059" spans="1:17" x14ac:dyDescent="0.25">
      <c r="A48059" t="s">
        <v>118041</v>
      </c>
      <c r="B48059" t="s">
        <v>118042</v>
      </c>
      <c r="C48059" t="s">
        <v>31</v>
      </c>
      <c r="D48059">
        <v>0</v>
      </c>
      <c r="E48059" t="s">
        <v>34</v>
      </c>
      <c r="G48059" t="s">
        <v>34</v>
      </c>
      <c r="H48059" t="s">
        <v>34</v>
      </c>
      <c r="I48059" t="s">
        <v>34</v>
      </c>
      <c r="J48059" t="s">
        <v>24</v>
      </c>
      <c r="K48059" t="s">
        <v>35</v>
      </c>
      <c r="L48059" t="s">
        <v>9764</v>
      </c>
      <c r="M48059" t="s">
        <v>118043</v>
      </c>
      <c r="N48059" t="s">
        <v>264</v>
      </c>
      <c r="O48059" t="s">
        <v>24</v>
      </c>
      <c r="P48059" t="s">
        <v>118044</v>
      </c>
      <c r="Q48059" t="s">
        <v>1857</v>
      </c>
    </row>
    <row r="48060" spans="1:17" x14ac:dyDescent="0.25">
      <c r="A48060" t="s">
        <v>118045</v>
      </c>
      <c r="B48060" t="s">
        <v>38519</v>
      </c>
      <c r="C48060" t="s">
        <v>18</v>
      </c>
      <c r="D48060">
        <v>0</v>
      </c>
      <c r="E48060" t="s">
        <v>34</v>
      </c>
      <c r="G48060" t="s">
        <v>34</v>
      </c>
      <c r="H48060" t="s">
        <v>34</v>
      </c>
      <c r="I48060" t="s">
        <v>34</v>
      </c>
      <c r="J48060" t="s">
        <v>24</v>
      </c>
      <c r="K48060" t="s">
        <v>1014</v>
      </c>
      <c r="L48060" t="s">
        <v>16927</v>
      </c>
      <c r="M48060" t="s">
        <v>41661</v>
      </c>
      <c r="N48060" t="s">
        <v>8671</v>
      </c>
      <c r="O48060" t="s">
        <v>24</v>
      </c>
      <c r="P48060" t="s">
        <v>118046</v>
      </c>
      <c r="Q48060" t="s">
        <v>33</v>
      </c>
    </row>
    <row r="48061" spans="1:17" x14ac:dyDescent="0.25">
      <c r="A48061" t="s">
        <v>118047</v>
      </c>
      <c r="B48061" t="s">
        <v>29640</v>
      </c>
      <c r="C48061" t="s">
        <v>18</v>
      </c>
      <c r="D48061">
        <v>0</v>
      </c>
      <c r="E48061" t="s">
        <v>34</v>
      </c>
      <c r="G48061" t="s">
        <v>34</v>
      </c>
      <c r="H48061" t="s">
        <v>34</v>
      </c>
      <c r="I48061" t="s">
        <v>34</v>
      </c>
      <c r="J48061" t="s">
        <v>24</v>
      </c>
      <c r="K48061" t="s">
        <v>1276</v>
      </c>
      <c r="L48061" t="s">
        <v>24</v>
      </c>
      <c r="M48061" t="s">
        <v>118048</v>
      </c>
      <c r="N48061" t="s">
        <v>24</v>
      </c>
      <c r="O48061" t="s">
        <v>24</v>
      </c>
      <c r="P48061" t="s">
        <v>118049</v>
      </c>
      <c r="Q48061" t="s">
        <v>149</v>
      </c>
    </row>
    <row r="48062" spans="1:17" x14ac:dyDescent="0.25">
      <c r="A48062" t="s">
        <v>118050</v>
      </c>
      <c r="B48062" t="s">
        <v>23369</v>
      </c>
      <c r="C48062" t="s">
        <v>18</v>
      </c>
      <c r="D48062">
        <v>4</v>
      </c>
      <c r="E48062" t="s">
        <v>4670</v>
      </c>
      <c r="G48062" t="s">
        <v>34</v>
      </c>
      <c r="H48062" t="s">
        <v>34</v>
      </c>
      <c r="I48062" t="s">
        <v>34</v>
      </c>
      <c r="J48062" t="s">
        <v>24</v>
      </c>
      <c r="K48062" t="s">
        <v>1014</v>
      </c>
      <c r="L48062" t="s">
        <v>1675</v>
      </c>
      <c r="M48062" t="s">
        <v>118051</v>
      </c>
      <c r="N48062" t="s">
        <v>13621</v>
      </c>
      <c r="O48062" t="s">
        <v>24</v>
      </c>
      <c r="P48062" t="s">
        <v>118052</v>
      </c>
      <c r="Q48062" t="s">
        <v>18</v>
      </c>
    </row>
    <row r="48063" spans="1:17" x14ac:dyDescent="0.25">
      <c r="A48063" t="s">
        <v>118053</v>
      </c>
      <c r="B48063" t="s">
        <v>622</v>
      </c>
      <c r="C48063" t="s">
        <v>31</v>
      </c>
      <c r="D48063">
        <v>3.7</v>
      </c>
      <c r="E48063" t="s">
        <v>5265</v>
      </c>
      <c r="G48063" t="s">
        <v>43</v>
      </c>
      <c r="H48063" t="s">
        <v>384</v>
      </c>
      <c r="I48063" t="s">
        <v>45</v>
      </c>
      <c r="J48063" t="s">
        <v>24</v>
      </c>
      <c r="K48063" t="s">
        <v>176</v>
      </c>
      <c r="L48063" t="s">
        <v>24</v>
      </c>
      <c r="M48063" t="s">
        <v>12965</v>
      </c>
      <c r="N48063" t="s">
        <v>24</v>
      </c>
      <c r="O48063" t="s">
        <v>24</v>
      </c>
      <c r="P48063" t="s">
        <v>118054</v>
      </c>
      <c r="Q48063" t="s">
        <v>42</v>
      </c>
    </row>
    <row r="48064" spans="1:17" x14ac:dyDescent="0.25">
      <c r="A48064" t="s">
        <v>118055</v>
      </c>
      <c r="B48064" t="s">
        <v>1283</v>
      </c>
      <c r="C48064" t="s">
        <v>9944</v>
      </c>
      <c r="D48064">
        <v>4</v>
      </c>
      <c r="E48064" t="s">
        <v>5216</v>
      </c>
      <c r="G48064" t="s">
        <v>109</v>
      </c>
      <c r="H48064" t="s">
        <v>204</v>
      </c>
      <c r="I48064" t="s">
        <v>45</v>
      </c>
      <c r="J48064" t="s">
        <v>24</v>
      </c>
      <c r="K48064" t="s">
        <v>80</v>
      </c>
      <c r="L48064" t="s">
        <v>24</v>
      </c>
      <c r="M48064" t="s">
        <v>5895</v>
      </c>
      <c r="N48064" t="s">
        <v>24</v>
      </c>
      <c r="O48064" t="s">
        <v>24</v>
      </c>
      <c r="P48064" t="s">
        <v>118056</v>
      </c>
      <c r="Q48064" t="s">
        <v>42</v>
      </c>
    </row>
    <row r="48065" spans="1:17" x14ac:dyDescent="0.25">
      <c r="A48065" t="s">
        <v>118057</v>
      </c>
      <c r="B48065" t="s">
        <v>38253</v>
      </c>
      <c r="C48065" t="s">
        <v>1798</v>
      </c>
      <c r="D48065">
        <v>0</v>
      </c>
      <c r="E48065" t="s">
        <v>34</v>
      </c>
      <c r="G48065" t="s">
        <v>34</v>
      </c>
      <c r="H48065" t="s">
        <v>34</v>
      </c>
      <c r="I48065" t="s">
        <v>34</v>
      </c>
      <c r="J48065" t="s">
        <v>24</v>
      </c>
      <c r="K48065" t="s">
        <v>6764</v>
      </c>
      <c r="L48065" t="s">
        <v>24</v>
      </c>
      <c r="M48065" t="s">
        <v>34454</v>
      </c>
      <c r="N48065" t="s">
        <v>24</v>
      </c>
      <c r="O48065" t="s">
        <v>24</v>
      </c>
      <c r="P48065" t="s">
        <v>118058</v>
      </c>
      <c r="Q48065" t="s">
        <v>1850</v>
      </c>
    </row>
    <row r="48066" spans="1:17" x14ac:dyDescent="0.25">
      <c r="A48066" t="s">
        <v>118059</v>
      </c>
      <c r="B48066" t="s">
        <v>76767</v>
      </c>
      <c r="C48066" t="s">
        <v>31</v>
      </c>
      <c r="D48066">
        <v>3</v>
      </c>
      <c r="E48066" t="s">
        <v>5216</v>
      </c>
      <c r="G48066" t="s">
        <v>34</v>
      </c>
      <c r="H48066" t="s">
        <v>34</v>
      </c>
      <c r="I48066" t="s">
        <v>34</v>
      </c>
      <c r="J48066" t="s">
        <v>24</v>
      </c>
      <c r="K48066" t="s">
        <v>291</v>
      </c>
      <c r="L48066" t="s">
        <v>3569</v>
      </c>
      <c r="M48066" t="s">
        <v>5383</v>
      </c>
      <c r="N48066" t="s">
        <v>36789</v>
      </c>
      <c r="O48066" t="s">
        <v>24</v>
      </c>
      <c r="P48066" t="s">
        <v>118060</v>
      </c>
      <c r="Q48066" t="s">
        <v>542</v>
      </c>
    </row>
    <row r="48067" spans="1:17" x14ac:dyDescent="0.25">
      <c r="A48067" t="s">
        <v>118061</v>
      </c>
      <c r="B48067" t="s">
        <v>14179</v>
      </c>
      <c r="C48067" t="s">
        <v>31</v>
      </c>
      <c r="D48067">
        <v>0</v>
      </c>
      <c r="E48067" t="s">
        <v>34</v>
      </c>
      <c r="G48067" t="s">
        <v>21</v>
      </c>
      <c r="H48067" t="s">
        <v>185</v>
      </c>
      <c r="I48067" t="s">
        <v>140</v>
      </c>
      <c r="J48067" t="s">
        <v>24</v>
      </c>
      <c r="K48067" t="s">
        <v>15054</v>
      </c>
      <c r="L48067" t="s">
        <v>24</v>
      </c>
      <c r="M48067" t="s">
        <v>2106</v>
      </c>
      <c r="N48067" t="s">
        <v>24</v>
      </c>
      <c r="O48067" t="s">
        <v>24</v>
      </c>
      <c r="P48067" t="s">
        <v>118062</v>
      </c>
      <c r="Q48067" t="s">
        <v>138</v>
      </c>
    </row>
    <row r="48068" spans="1:17" x14ac:dyDescent="0.25">
      <c r="A48068" t="s">
        <v>118063</v>
      </c>
      <c r="B48068" t="s">
        <v>118064</v>
      </c>
      <c r="C48068" t="s">
        <v>18</v>
      </c>
      <c r="D48068">
        <v>4.7</v>
      </c>
      <c r="E48068" t="s">
        <v>4670</v>
      </c>
      <c r="G48068" t="s">
        <v>119</v>
      </c>
      <c r="H48068" t="s">
        <v>34</v>
      </c>
      <c r="I48068" t="s">
        <v>34</v>
      </c>
      <c r="J48068" t="s">
        <v>24</v>
      </c>
      <c r="K48068" t="s">
        <v>176</v>
      </c>
      <c r="L48068" t="s">
        <v>118065</v>
      </c>
      <c r="M48068" t="s">
        <v>118066</v>
      </c>
      <c r="N48068" t="s">
        <v>170</v>
      </c>
      <c r="O48068" t="s">
        <v>24</v>
      </c>
      <c r="P48068" t="s">
        <v>118067</v>
      </c>
      <c r="Q48068" t="s">
        <v>18</v>
      </c>
    </row>
    <row r="48069" spans="1:17" x14ac:dyDescent="0.25">
      <c r="A48069" t="s">
        <v>118068</v>
      </c>
      <c r="B48069" t="s">
        <v>36842</v>
      </c>
      <c r="C48069" t="s">
        <v>31</v>
      </c>
      <c r="D48069">
        <v>0</v>
      </c>
      <c r="E48069" t="s">
        <v>34</v>
      </c>
      <c r="G48069" t="s">
        <v>34</v>
      </c>
      <c r="H48069" t="s">
        <v>34</v>
      </c>
      <c r="I48069" t="s">
        <v>34</v>
      </c>
      <c r="J48069" t="s">
        <v>24</v>
      </c>
      <c r="K48069" t="s">
        <v>47</v>
      </c>
      <c r="L48069" t="s">
        <v>24</v>
      </c>
      <c r="M48069" t="s">
        <v>118069</v>
      </c>
      <c r="N48069" t="s">
        <v>24</v>
      </c>
      <c r="O48069" t="s">
        <v>24</v>
      </c>
      <c r="P48069" t="s">
        <v>118070</v>
      </c>
      <c r="Q48069" t="s">
        <v>607</v>
      </c>
    </row>
    <row r="48070" spans="1:17" x14ac:dyDescent="0.25">
      <c r="A48070" t="s">
        <v>118071</v>
      </c>
      <c r="B48070" t="s">
        <v>108012</v>
      </c>
      <c r="C48070" t="s">
        <v>18</v>
      </c>
      <c r="D48070">
        <v>0</v>
      </c>
      <c r="E48070" t="s">
        <v>34</v>
      </c>
      <c r="G48070" t="s">
        <v>34</v>
      </c>
      <c r="H48070" t="s">
        <v>34</v>
      </c>
      <c r="I48070" t="s">
        <v>34</v>
      </c>
      <c r="J48070" t="s">
        <v>24</v>
      </c>
      <c r="K48070" t="s">
        <v>692</v>
      </c>
      <c r="L48070" t="s">
        <v>50252</v>
      </c>
      <c r="M48070" t="s">
        <v>118072</v>
      </c>
      <c r="N48070" t="s">
        <v>118073</v>
      </c>
      <c r="O48070" t="s">
        <v>24</v>
      </c>
      <c r="P48070" t="s">
        <v>118074</v>
      </c>
      <c r="Q48070" t="s">
        <v>3816</v>
      </c>
    </row>
    <row r="48071" spans="1:17" x14ac:dyDescent="0.25">
      <c r="A48071" t="s">
        <v>118075</v>
      </c>
      <c r="B48071" t="s">
        <v>136</v>
      </c>
      <c r="C48071" t="s">
        <v>512</v>
      </c>
      <c r="D48071">
        <v>0</v>
      </c>
      <c r="E48071" t="s">
        <v>34</v>
      </c>
      <c r="G48071" t="s">
        <v>43</v>
      </c>
      <c r="H48071" t="s">
        <v>1146</v>
      </c>
      <c r="I48071" t="s">
        <v>140</v>
      </c>
      <c r="J48071" t="s">
        <v>24</v>
      </c>
      <c r="K48071" t="s">
        <v>443</v>
      </c>
      <c r="L48071" t="s">
        <v>101691</v>
      </c>
      <c r="M48071" t="s">
        <v>118076</v>
      </c>
      <c r="N48071" t="s">
        <v>3290</v>
      </c>
      <c r="O48071" t="s">
        <v>24</v>
      </c>
      <c r="P48071" t="s">
        <v>118077</v>
      </c>
      <c r="Q48071" t="s">
        <v>138</v>
      </c>
    </row>
    <row r="48072" spans="1:17" x14ac:dyDescent="0.25">
      <c r="A48072" t="s">
        <v>118078</v>
      </c>
      <c r="B48072" t="s">
        <v>28805</v>
      </c>
      <c r="C48072" t="s">
        <v>18</v>
      </c>
      <c r="D48072">
        <v>5</v>
      </c>
      <c r="E48072" t="s">
        <v>5122</v>
      </c>
      <c r="G48072" t="s">
        <v>34</v>
      </c>
      <c r="H48072" t="s">
        <v>34</v>
      </c>
      <c r="I48072" t="s">
        <v>34</v>
      </c>
      <c r="J48072" t="s">
        <v>24</v>
      </c>
      <c r="K48072" t="s">
        <v>5794</v>
      </c>
      <c r="L48072" t="s">
        <v>40144</v>
      </c>
      <c r="M48072" t="s">
        <v>16017</v>
      </c>
      <c r="N48072" t="s">
        <v>25039</v>
      </c>
      <c r="O48072" t="s">
        <v>24</v>
      </c>
      <c r="P48072" t="s">
        <v>118079</v>
      </c>
      <c r="Q48072" t="s">
        <v>1857</v>
      </c>
    </row>
    <row r="48073" spans="1:17" x14ac:dyDescent="0.25">
      <c r="A48073" t="s">
        <v>118080</v>
      </c>
      <c r="B48073" t="s">
        <v>24199</v>
      </c>
      <c r="C48073" t="s">
        <v>55</v>
      </c>
      <c r="D48073">
        <v>0</v>
      </c>
      <c r="E48073" t="s">
        <v>34</v>
      </c>
      <c r="G48073" t="s">
        <v>34</v>
      </c>
      <c r="H48073" t="s">
        <v>34</v>
      </c>
      <c r="I48073" t="s">
        <v>34</v>
      </c>
      <c r="J48073" t="s">
        <v>24</v>
      </c>
      <c r="K48073" t="s">
        <v>118081</v>
      </c>
      <c r="L48073" t="s">
        <v>118082</v>
      </c>
      <c r="M48073" t="s">
        <v>118083</v>
      </c>
      <c r="N48073" t="s">
        <v>118084</v>
      </c>
      <c r="O48073" t="s">
        <v>24</v>
      </c>
      <c r="P48073" t="s">
        <v>118085</v>
      </c>
      <c r="Q48073" t="s">
        <v>10296</v>
      </c>
    </row>
    <row r="48074" spans="1:17" x14ac:dyDescent="0.25">
      <c r="A48074" t="s">
        <v>21807</v>
      </c>
      <c r="B48074" t="s">
        <v>24244</v>
      </c>
      <c r="C48074" t="s">
        <v>18</v>
      </c>
      <c r="D48074">
        <v>0</v>
      </c>
      <c r="E48074" t="s">
        <v>34</v>
      </c>
      <c r="G48074" t="s">
        <v>34</v>
      </c>
      <c r="H48074" t="s">
        <v>34</v>
      </c>
      <c r="I48074" t="s">
        <v>34</v>
      </c>
      <c r="J48074" t="s">
        <v>24</v>
      </c>
      <c r="K48074" t="s">
        <v>118086</v>
      </c>
      <c r="L48074" t="s">
        <v>118087</v>
      </c>
      <c r="M48074" t="s">
        <v>118088</v>
      </c>
      <c r="N48074" t="s">
        <v>118089</v>
      </c>
      <c r="O48074" t="s">
        <v>24</v>
      </c>
      <c r="P48074" t="s">
        <v>118090</v>
      </c>
      <c r="Q48074" t="s">
        <v>7486</v>
      </c>
    </row>
    <row r="48075" spans="1:17" x14ac:dyDescent="0.25">
      <c r="A48075" t="s">
        <v>118091</v>
      </c>
      <c r="B48075" t="s">
        <v>118092</v>
      </c>
      <c r="C48075" t="s">
        <v>512</v>
      </c>
      <c r="D48075">
        <v>0</v>
      </c>
      <c r="E48075" t="s">
        <v>34</v>
      </c>
      <c r="G48075" t="s">
        <v>34</v>
      </c>
      <c r="H48075" t="s">
        <v>34</v>
      </c>
      <c r="I48075" t="s">
        <v>34</v>
      </c>
      <c r="J48075" t="s">
        <v>24</v>
      </c>
      <c r="K48075" t="s">
        <v>176</v>
      </c>
      <c r="L48075" t="s">
        <v>24</v>
      </c>
      <c r="M48075" t="s">
        <v>118093</v>
      </c>
      <c r="N48075" t="s">
        <v>24</v>
      </c>
      <c r="O48075" t="s">
        <v>24</v>
      </c>
      <c r="P48075" t="s">
        <v>118094</v>
      </c>
      <c r="Q48075" t="s">
        <v>512</v>
      </c>
    </row>
    <row r="48076" spans="1:17" x14ac:dyDescent="0.25">
      <c r="A48076" t="s">
        <v>14227</v>
      </c>
      <c r="B48076" t="s">
        <v>21321</v>
      </c>
      <c r="C48076" t="s">
        <v>31</v>
      </c>
      <c r="D48076">
        <v>3</v>
      </c>
      <c r="E48076" t="s">
        <v>5122</v>
      </c>
      <c r="G48076" t="s">
        <v>34</v>
      </c>
      <c r="H48076" t="s">
        <v>34</v>
      </c>
      <c r="I48076" t="s">
        <v>34</v>
      </c>
      <c r="J48076" t="s">
        <v>24</v>
      </c>
      <c r="K48076" t="s">
        <v>3392</v>
      </c>
      <c r="L48076" t="s">
        <v>118095</v>
      </c>
      <c r="M48076" t="s">
        <v>12321</v>
      </c>
      <c r="N48076" t="s">
        <v>92420</v>
      </c>
      <c r="O48076" t="s">
        <v>24</v>
      </c>
      <c r="P48076" t="s">
        <v>118096</v>
      </c>
      <c r="Q48076" t="s">
        <v>31</v>
      </c>
    </row>
    <row r="48077" spans="1:17" x14ac:dyDescent="0.25">
      <c r="A48077" t="s">
        <v>118097</v>
      </c>
      <c r="B48077" t="s">
        <v>73511</v>
      </c>
      <c r="C48077" t="s">
        <v>31</v>
      </c>
      <c r="D48077">
        <v>0</v>
      </c>
      <c r="E48077" t="s">
        <v>34</v>
      </c>
      <c r="G48077" t="s">
        <v>34</v>
      </c>
      <c r="H48077" t="s">
        <v>34</v>
      </c>
      <c r="I48077" t="s">
        <v>34</v>
      </c>
      <c r="J48077" t="s">
        <v>24</v>
      </c>
      <c r="K48077" t="s">
        <v>470</v>
      </c>
      <c r="L48077" t="s">
        <v>49292</v>
      </c>
      <c r="M48077" t="s">
        <v>49293</v>
      </c>
      <c r="N48077" t="s">
        <v>429</v>
      </c>
      <c r="O48077" t="s">
        <v>24</v>
      </c>
      <c r="P48077" t="s">
        <v>118098</v>
      </c>
      <c r="Q48077" t="s">
        <v>31</v>
      </c>
    </row>
    <row r="48078" spans="1:17" x14ac:dyDescent="0.25">
      <c r="A48078" t="s">
        <v>118099</v>
      </c>
      <c r="B48078" t="s">
        <v>400</v>
      </c>
      <c r="C48078" t="s">
        <v>55</v>
      </c>
      <c r="D48078">
        <v>0</v>
      </c>
      <c r="E48078" t="s">
        <v>34</v>
      </c>
      <c r="G48078" t="s">
        <v>68</v>
      </c>
      <c r="H48078" t="s">
        <v>117439</v>
      </c>
      <c r="I48078" t="s">
        <v>45</v>
      </c>
      <c r="J48078" t="s">
        <v>24</v>
      </c>
      <c r="K48078" t="s">
        <v>129</v>
      </c>
      <c r="L48078" t="s">
        <v>118100</v>
      </c>
      <c r="M48078" t="s">
        <v>118101</v>
      </c>
      <c r="N48078" t="s">
        <v>118102</v>
      </c>
      <c r="O48078" t="s">
        <v>24</v>
      </c>
      <c r="P48078" t="s">
        <v>118103</v>
      </c>
      <c r="Q48078" t="s">
        <v>42</v>
      </c>
    </row>
    <row r="48079" spans="1:17" x14ac:dyDescent="0.25">
      <c r="A48079" t="s">
        <v>118104</v>
      </c>
      <c r="B48079" t="s">
        <v>10038</v>
      </c>
      <c r="C48079" t="s">
        <v>31</v>
      </c>
      <c r="D48079">
        <v>4</v>
      </c>
      <c r="E48079" t="s">
        <v>5216</v>
      </c>
      <c r="G48079" t="s">
        <v>109</v>
      </c>
      <c r="H48079" t="s">
        <v>34</v>
      </c>
      <c r="I48079" t="s">
        <v>45</v>
      </c>
      <c r="J48079" t="s">
        <v>24</v>
      </c>
      <c r="K48079" t="s">
        <v>307</v>
      </c>
      <c r="L48079" t="s">
        <v>118105</v>
      </c>
      <c r="M48079" t="s">
        <v>37716</v>
      </c>
      <c r="N48079" t="s">
        <v>35302</v>
      </c>
      <c r="O48079" t="s">
        <v>24</v>
      </c>
      <c r="P48079" t="s">
        <v>118106</v>
      </c>
      <c r="Q48079" t="s">
        <v>42</v>
      </c>
    </row>
    <row r="48080" spans="1:17" x14ac:dyDescent="0.25">
      <c r="A48080" t="s">
        <v>95917</v>
      </c>
      <c r="B48080" t="s">
        <v>51370</v>
      </c>
      <c r="C48080" t="s">
        <v>18</v>
      </c>
      <c r="D48080">
        <v>0</v>
      </c>
      <c r="E48080" t="s">
        <v>34</v>
      </c>
      <c r="G48080" t="s">
        <v>34</v>
      </c>
      <c r="H48080" t="s">
        <v>34</v>
      </c>
      <c r="I48080" t="s">
        <v>34</v>
      </c>
      <c r="J48080" t="s">
        <v>24</v>
      </c>
      <c r="K48080" t="s">
        <v>129</v>
      </c>
      <c r="L48080" t="s">
        <v>118107</v>
      </c>
      <c r="M48080" t="s">
        <v>118108</v>
      </c>
      <c r="N48080" t="s">
        <v>32632</v>
      </c>
      <c r="O48080" t="s">
        <v>24</v>
      </c>
      <c r="P48080" t="s">
        <v>118109</v>
      </c>
      <c r="Q48080" t="s">
        <v>196</v>
      </c>
    </row>
    <row r="48081" spans="1:17" x14ac:dyDescent="0.25">
      <c r="A48081" t="s">
        <v>118110</v>
      </c>
      <c r="B48081" t="s">
        <v>47113</v>
      </c>
      <c r="C48081" t="s">
        <v>31</v>
      </c>
      <c r="D48081">
        <v>0</v>
      </c>
      <c r="E48081" t="s">
        <v>34</v>
      </c>
      <c r="G48081" t="s">
        <v>34</v>
      </c>
      <c r="H48081" t="s">
        <v>34</v>
      </c>
      <c r="I48081" t="s">
        <v>34</v>
      </c>
      <c r="J48081" t="s">
        <v>24</v>
      </c>
      <c r="K48081" t="s">
        <v>129</v>
      </c>
      <c r="L48081" t="s">
        <v>2257</v>
      </c>
      <c r="M48081" t="s">
        <v>72409</v>
      </c>
      <c r="N48081" t="s">
        <v>170</v>
      </c>
      <c r="O48081" t="s">
        <v>24</v>
      </c>
      <c r="P48081" t="s">
        <v>118111</v>
      </c>
      <c r="Q48081" t="s">
        <v>426</v>
      </c>
    </row>
    <row r="48082" spans="1:17" x14ac:dyDescent="0.25">
      <c r="A48082" t="s">
        <v>118112</v>
      </c>
      <c r="B48082" t="s">
        <v>78821</v>
      </c>
      <c r="C48082" t="s">
        <v>31</v>
      </c>
      <c r="D48082">
        <v>5</v>
      </c>
      <c r="E48082" t="s">
        <v>5216</v>
      </c>
      <c r="G48082" t="s">
        <v>68</v>
      </c>
      <c r="H48082" t="s">
        <v>119</v>
      </c>
      <c r="I48082" t="s">
        <v>140</v>
      </c>
      <c r="J48082" t="s">
        <v>24</v>
      </c>
      <c r="K48082" t="s">
        <v>1658</v>
      </c>
      <c r="L48082" t="s">
        <v>24</v>
      </c>
      <c r="M48082" t="s">
        <v>118113</v>
      </c>
      <c r="N48082" t="s">
        <v>24</v>
      </c>
      <c r="O48082" t="s">
        <v>24</v>
      </c>
      <c r="P48082" t="s">
        <v>118114</v>
      </c>
      <c r="Q48082" t="s">
        <v>138</v>
      </c>
    </row>
    <row r="48083" spans="1:17" x14ac:dyDescent="0.25">
      <c r="A48083" t="s">
        <v>118115</v>
      </c>
      <c r="B48083" t="s">
        <v>47338</v>
      </c>
      <c r="C48083" t="s">
        <v>31</v>
      </c>
      <c r="D48083">
        <v>0</v>
      </c>
      <c r="E48083" t="s">
        <v>34</v>
      </c>
      <c r="G48083" t="s">
        <v>944</v>
      </c>
      <c r="H48083" t="s">
        <v>34</v>
      </c>
      <c r="I48083" t="s">
        <v>1843</v>
      </c>
      <c r="J48083" t="s">
        <v>24</v>
      </c>
      <c r="K48083" t="s">
        <v>5794</v>
      </c>
      <c r="L48083" t="s">
        <v>85972</v>
      </c>
      <c r="M48083" t="s">
        <v>2257</v>
      </c>
      <c r="N48083" t="s">
        <v>2218</v>
      </c>
      <c r="O48083" t="s">
        <v>24</v>
      </c>
      <c r="P48083" t="s">
        <v>118116</v>
      </c>
      <c r="Q48083" t="s">
        <v>1842</v>
      </c>
    </row>
    <row r="48084" spans="1:17" x14ac:dyDescent="0.25">
      <c r="A48084" t="s">
        <v>118117</v>
      </c>
      <c r="B48084" t="s">
        <v>622</v>
      </c>
      <c r="C48084" t="s">
        <v>1798</v>
      </c>
      <c r="D48084">
        <v>3.8</v>
      </c>
      <c r="E48084" t="s">
        <v>2345</v>
      </c>
      <c r="G48084" t="s">
        <v>43</v>
      </c>
      <c r="H48084" t="s">
        <v>69</v>
      </c>
      <c r="I48084" t="s">
        <v>45</v>
      </c>
      <c r="J48084" t="s">
        <v>24</v>
      </c>
      <c r="K48084" t="s">
        <v>47</v>
      </c>
      <c r="L48084" t="s">
        <v>24</v>
      </c>
      <c r="M48084" t="s">
        <v>118118</v>
      </c>
      <c r="N48084" t="s">
        <v>24</v>
      </c>
      <c r="O48084" t="s">
        <v>24</v>
      </c>
      <c r="P48084" t="s">
        <v>118119</v>
      </c>
      <c r="Q48084" t="s">
        <v>42</v>
      </c>
    </row>
    <row r="48085" spans="1:17" x14ac:dyDescent="0.25">
      <c r="A48085" t="s">
        <v>118120</v>
      </c>
      <c r="B48085" t="s">
        <v>36529</v>
      </c>
      <c r="C48085" t="s">
        <v>18</v>
      </c>
      <c r="D48085">
        <v>3</v>
      </c>
      <c r="E48085" t="s">
        <v>5122</v>
      </c>
      <c r="G48085" t="s">
        <v>1105</v>
      </c>
      <c r="H48085" t="s">
        <v>34</v>
      </c>
      <c r="I48085" t="s">
        <v>140</v>
      </c>
      <c r="J48085" t="s">
        <v>24</v>
      </c>
      <c r="K48085" t="s">
        <v>47</v>
      </c>
      <c r="L48085" t="s">
        <v>1370</v>
      </c>
      <c r="M48085" t="s">
        <v>4051</v>
      </c>
      <c r="N48085" t="s">
        <v>1794</v>
      </c>
      <c r="O48085" t="s">
        <v>24</v>
      </c>
      <c r="P48085" t="s">
        <v>118121</v>
      </c>
      <c r="Q48085" t="s">
        <v>138</v>
      </c>
    </row>
    <row r="48086" spans="1:17" x14ac:dyDescent="0.25">
      <c r="A48086" t="s">
        <v>118122</v>
      </c>
      <c r="B48086" t="s">
        <v>57281</v>
      </c>
      <c r="C48086" t="s">
        <v>31</v>
      </c>
      <c r="D48086">
        <v>4.5</v>
      </c>
      <c r="E48086" t="s">
        <v>2345</v>
      </c>
      <c r="G48086" t="s">
        <v>34</v>
      </c>
      <c r="H48086" t="s">
        <v>34</v>
      </c>
      <c r="I48086" t="s">
        <v>34</v>
      </c>
      <c r="J48086" t="s">
        <v>24</v>
      </c>
      <c r="K48086" t="s">
        <v>16548</v>
      </c>
      <c r="L48086" t="s">
        <v>24</v>
      </c>
      <c r="M48086" t="s">
        <v>118123</v>
      </c>
      <c r="N48086" t="s">
        <v>24</v>
      </c>
      <c r="O48086" t="s">
        <v>24</v>
      </c>
      <c r="P48086" t="s">
        <v>118124</v>
      </c>
      <c r="Q48086" t="s">
        <v>1857</v>
      </c>
    </row>
    <row r="48087" spans="1:17" x14ac:dyDescent="0.25">
      <c r="A48087" t="s">
        <v>118125</v>
      </c>
      <c r="B48087" t="s">
        <v>38453</v>
      </c>
      <c r="C48087" t="s">
        <v>9944</v>
      </c>
      <c r="D48087">
        <v>3</v>
      </c>
      <c r="E48087" t="s">
        <v>5216</v>
      </c>
      <c r="G48087" t="s">
        <v>109</v>
      </c>
      <c r="H48087" t="s">
        <v>34</v>
      </c>
      <c r="I48087" t="s">
        <v>140</v>
      </c>
      <c r="J48087" t="s">
        <v>24</v>
      </c>
      <c r="K48087" t="s">
        <v>692</v>
      </c>
      <c r="L48087" t="s">
        <v>118126</v>
      </c>
      <c r="M48087" t="s">
        <v>53098</v>
      </c>
      <c r="N48087" t="s">
        <v>1044</v>
      </c>
      <c r="O48087" t="s">
        <v>24</v>
      </c>
      <c r="P48087" t="s">
        <v>118127</v>
      </c>
      <c r="Q48087" t="s">
        <v>138</v>
      </c>
    </row>
    <row r="48088" spans="1:17" x14ac:dyDescent="0.25">
      <c r="A48088" t="s">
        <v>42233</v>
      </c>
      <c r="B48088" t="s">
        <v>118128</v>
      </c>
      <c r="C48088" t="s">
        <v>9944</v>
      </c>
      <c r="D48088">
        <v>5</v>
      </c>
      <c r="E48088" t="s">
        <v>5216</v>
      </c>
      <c r="G48088" t="s">
        <v>34</v>
      </c>
      <c r="H48088" t="s">
        <v>34</v>
      </c>
      <c r="I48088" t="s">
        <v>34</v>
      </c>
      <c r="J48088" t="s">
        <v>24</v>
      </c>
      <c r="K48088" t="s">
        <v>10055</v>
      </c>
      <c r="L48088" t="s">
        <v>118129</v>
      </c>
      <c r="M48088" t="s">
        <v>826</v>
      </c>
      <c r="N48088" t="s">
        <v>2844</v>
      </c>
      <c r="O48088" t="s">
        <v>24</v>
      </c>
      <c r="P48088" t="s">
        <v>118130</v>
      </c>
      <c r="Q48088" t="s">
        <v>990</v>
      </c>
    </row>
    <row r="48089" spans="1:17" x14ac:dyDescent="0.25">
      <c r="A48089" t="s">
        <v>118131</v>
      </c>
      <c r="B48089" t="s">
        <v>118131</v>
      </c>
      <c r="C48089" t="s">
        <v>31</v>
      </c>
      <c r="D48089">
        <v>0</v>
      </c>
      <c r="E48089" t="s">
        <v>34</v>
      </c>
      <c r="G48089" t="s">
        <v>20891</v>
      </c>
      <c r="H48089" t="s">
        <v>34</v>
      </c>
      <c r="I48089" t="s">
        <v>34</v>
      </c>
      <c r="J48089" t="s">
        <v>24</v>
      </c>
      <c r="K48089" t="s">
        <v>176</v>
      </c>
      <c r="L48089" t="s">
        <v>24</v>
      </c>
      <c r="M48089" t="s">
        <v>118132</v>
      </c>
      <c r="N48089" t="s">
        <v>24</v>
      </c>
      <c r="O48089" t="s">
        <v>118133</v>
      </c>
      <c r="P48089" t="s">
        <v>118134</v>
      </c>
      <c r="Q48089" t="s">
        <v>31</v>
      </c>
    </row>
    <row r="48090" spans="1:17" x14ac:dyDescent="0.25">
      <c r="A48090" t="s">
        <v>27373</v>
      </c>
      <c r="B48090" t="s">
        <v>118135</v>
      </c>
      <c r="C48090" t="s">
        <v>9944</v>
      </c>
      <c r="D48090">
        <v>0</v>
      </c>
      <c r="E48090" t="s">
        <v>34</v>
      </c>
      <c r="G48090" t="s">
        <v>34</v>
      </c>
      <c r="H48090" t="s">
        <v>34</v>
      </c>
      <c r="I48090" t="s">
        <v>34</v>
      </c>
      <c r="J48090" t="s">
        <v>24</v>
      </c>
      <c r="K48090" t="s">
        <v>176</v>
      </c>
      <c r="L48090" t="s">
        <v>24</v>
      </c>
      <c r="M48090" t="s">
        <v>118136</v>
      </c>
      <c r="N48090" t="s">
        <v>24</v>
      </c>
      <c r="O48090" t="s">
        <v>24</v>
      </c>
      <c r="P48090" t="s">
        <v>118137</v>
      </c>
      <c r="Q48090" t="s">
        <v>9944</v>
      </c>
    </row>
    <row r="48091" spans="1:17" x14ac:dyDescent="0.25">
      <c r="A48091" t="s">
        <v>118138</v>
      </c>
      <c r="B48091" t="s">
        <v>118139</v>
      </c>
      <c r="C48091" t="s">
        <v>18</v>
      </c>
      <c r="D48091">
        <v>3</v>
      </c>
      <c r="E48091" t="s">
        <v>5122</v>
      </c>
      <c r="G48091" t="s">
        <v>34</v>
      </c>
      <c r="H48091" t="s">
        <v>34</v>
      </c>
      <c r="I48091" t="s">
        <v>34</v>
      </c>
      <c r="J48091" t="s">
        <v>24</v>
      </c>
      <c r="K48091" t="s">
        <v>24</v>
      </c>
      <c r="L48091" t="s">
        <v>24</v>
      </c>
      <c r="M48091" t="s">
        <v>24</v>
      </c>
      <c r="N48091" t="s">
        <v>24</v>
      </c>
      <c r="O48091" t="s">
        <v>24</v>
      </c>
      <c r="P48091" t="s">
        <v>118140</v>
      </c>
      <c r="Q48091" t="s">
        <v>514</v>
      </c>
    </row>
    <row r="48092" spans="1:17" x14ac:dyDescent="0.25">
      <c r="A48092" t="s">
        <v>118141</v>
      </c>
      <c r="B48092" t="s">
        <v>85888</v>
      </c>
      <c r="C48092" t="s">
        <v>31</v>
      </c>
      <c r="D48092">
        <v>3.7</v>
      </c>
      <c r="E48092" t="s">
        <v>4670</v>
      </c>
      <c r="G48092" t="s">
        <v>34</v>
      </c>
      <c r="H48092" t="s">
        <v>34</v>
      </c>
      <c r="I48092" t="s">
        <v>34</v>
      </c>
      <c r="J48092" t="s">
        <v>24</v>
      </c>
      <c r="K48092" t="s">
        <v>291</v>
      </c>
      <c r="L48092" t="s">
        <v>151</v>
      </c>
      <c r="M48092" t="s">
        <v>118142</v>
      </c>
      <c r="N48092" t="s">
        <v>118143</v>
      </c>
      <c r="O48092" t="s">
        <v>24</v>
      </c>
      <c r="P48092" t="s">
        <v>118144</v>
      </c>
      <c r="Q48092" t="s">
        <v>31</v>
      </c>
    </row>
    <row r="48093" spans="1:17" x14ac:dyDescent="0.25">
      <c r="A48093" t="s">
        <v>118145</v>
      </c>
      <c r="B48093" t="s">
        <v>1804</v>
      </c>
      <c r="C48093" t="s">
        <v>31</v>
      </c>
      <c r="D48093">
        <v>5</v>
      </c>
      <c r="E48093" t="s">
        <v>5216</v>
      </c>
      <c r="G48093" t="s">
        <v>43</v>
      </c>
      <c r="H48093" t="s">
        <v>6305</v>
      </c>
      <c r="I48093" t="s">
        <v>2215</v>
      </c>
      <c r="J48093" t="s">
        <v>24</v>
      </c>
      <c r="K48093" t="s">
        <v>47</v>
      </c>
      <c r="L48093" t="s">
        <v>118146</v>
      </c>
      <c r="M48093" t="s">
        <v>45202</v>
      </c>
      <c r="N48093" t="s">
        <v>7355</v>
      </c>
      <c r="O48093" t="s">
        <v>24</v>
      </c>
      <c r="P48093" t="s">
        <v>118147</v>
      </c>
      <c r="Q48093" t="s">
        <v>2214</v>
      </c>
    </row>
    <row r="48094" spans="1:17" x14ac:dyDescent="0.25">
      <c r="A48094" t="s">
        <v>118148</v>
      </c>
      <c r="B48094" t="s">
        <v>38943</v>
      </c>
      <c r="C48094" t="s">
        <v>55</v>
      </c>
      <c r="D48094">
        <v>0</v>
      </c>
      <c r="E48094" t="s">
        <v>34</v>
      </c>
      <c r="G48094" t="s">
        <v>34</v>
      </c>
      <c r="H48094" t="s">
        <v>34</v>
      </c>
      <c r="I48094" t="s">
        <v>34</v>
      </c>
      <c r="J48094" t="s">
        <v>24</v>
      </c>
      <c r="K48094" t="s">
        <v>692</v>
      </c>
      <c r="L48094" t="s">
        <v>24</v>
      </c>
      <c r="M48094" t="s">
        <v>1062</v>
      </c>
      <c r="N48094" t="s">
        <v>24</v>
      </c>
      <c r="O48094" t="s">
        <v>24</v>
      </c>
      <c r="P48094" t="s">
        <v>118149</v>
      </c>
      <c r="Q48094" t="s">
        <v>55</v>
      </c>
    </row>
    <row r="48095" spans="1:17" x14ac:dyDescent="0.25">
      <c r="A48095" t="s">
        <v>118150</v>
      </c>
      <c r="B48095" t="s">
        <v>48680</v>
      </c>
      <c r="C48095" t="s">
        <v>18</v>
      </c>
      <c r="D48095">
        <v>4.7</v>
      </c>
      <c r="E48095" t="s">
        <v>4670</v>
      </c>
      <c r="G48095" t="s">
        <v>34</v>
      </c>
      <c r="H48095" t="s">
        <v>34</v>
      </c>
      <c r="I48095" t="s">
        <v>34</v>
      </c>
      <c r="J48095" t="s">
        <v>24</v>
      </c>
      <c r="K48095" t="s">
        <v>470</v>
      </c>
      <c r="L48095" t="s">
        <v>24</v>
      </c>
      <c r="M48095" t="s">
        <v>118151</v>
      </c>
      <c r="N48095" t="s">
        <v>24</v>
      </c>
      <c r="O48095" t="s">
        <v>24</v>
      </c>
      <c r="P48095" t="s">
        <v>118152</v>
      </c>
      <c r="Q48095" t="s">
        <v>18</v>
      </c>
    </row>
    <row r="48096" spans="1:17" x14ac:dyDescent="0.25">
      <c r="A48096" t="s">
        <v>118153</v>
      </c>
      <c r="B48096" t="s">
        <v>37630</v>
      </c>
      <c r="C48096" t="s">
        <v>18</v>
      </c>
      <c r="D48096">
        <v>2</v>
      </c>
      <c r="E48096" t="s">
        <v>5122</v>
      </c>
      <c r="G48096" t="s">
        <v>43</v>
      </c>
      <c r="H48096" t="s">
        <v>69</v>
      </c>
      <c r="I48096" t="s">
        <v>1843</v>
      </c>
      <c r="J48096" t="s">
        <v>24</v>
      </c>
      <c r="K48096" t="s">
        <v>1014</v>
      </c>
      <c r="L48096" t="s">
        <v>15359</v>
      </c>
      <c r="M48096" t="s">
        <v>118154</v>
      </c>
      <c r="N48096" t="s">
        <v>118155</v>
      </c>
      <c r="O48096" t="s">
        <v>24</v>
      </c>
      <c r="P48096" t="s">
        <v>118156</v>
      </c>
      <c r="Q48096" t="s">
        <v>1842</v>
      </c>
    </row>
    <row r="48097" spans="1:17" x14ac:dyDescent="0.25">
      <c r="A48097" t="s">
        <v>118157</v>
      </c>
      <c r="B48097" t="s">
        <v>6875</v>
      </c>
      <c r="C48097" t="s">
        <v>31</v>
      </c>
      <c r="D48097">
        <v>3.5</v>
      </c>
      <c r="E48097" t="s">
        <v>2345</v>
      </c>
      <c r="G48097" t="s">
        <v>68</v>
      </c>
      <c r="H48097" t="s">
        <v>87</v>
      </c>
      <c r="I48097" t="s">
        <v>140</v>
      </c>
      <c r="J48097" t="s">
        <v>24</v>
      </c>
      <c r="K48097" t="s">
        <v>47</v>
      </c>
      <c r="L48097" t="s">
        <v>118158</v>
      </c>
      <c r="M48097" t="s">
        <v>118159</v>
      </c>
      <c r="N48097" t="s">
        <v>1532</v>
      </c>
      <c r="O48097" t="s">
        <v>24</v>
      </c>
      <c r="P48097" t="s">
        <v>118160</v>
      </c>
      <c r="Q48097" t="s">
        <v>138</v>
      </c>
    </row>
    <row r="48098" spans="1:17" x14ac:dyDescent="0.25">
      <c r="A48098" t="s">
        <v>118161</v>
      </c>
      <c r="B48098" t="s">
        <v>81825</v>
      </c>
      <c r="C48098" t="s">
        <v>18</v>
      </c>
      <c r="D48098">
        <v>0</v>
      </c>
      <c r="E48098" t="s">
        <v>34</v>
      </c>
      <c r="G48098" t="s">
        <v>34</v>
      </c>
      <c r="H48098" t="s">
        <v>34</v>
      </c>
      <c r="I48098" t="s">
        <v>34</v>
      </c>
      <c r="J48098" t="s">
        <v>24</v>
      </c>
      <c r="K48098" t="s">
        <v>71865</v>
      </c>
      <c r="L48098" t="s">
        <v>50332</v>
      </c>
      <c r="M48098" t="s">
        <v>118162</v>
      </c>
      <c r="N48098" t="s">
        <v>102914</v>
      </c>
      <c r="O48098" t="s">
        <v>24</v>
      </c>
      <c r="P48098" t="s">
        <v>118163</v>
      </c>
      <c r="Q48098" t="s">
        <v>50020</v>
      </c>
    </row>
    <row r="48099" spans="1:17" x14ac:dyDescent="0.25">
      <c r="A48099" t="s">
        <v>118141</v>
      </c>
      <c r="B48099" t="s">
        <v>85888</v>
      </c>
      <c r="C48099" t="s">
        <v>31</v>
      </c>
      <c r="D48099">
        <v>3.7</v>
      </c>
      <c r="E48099" t="s">
        <v>4670</v>
      </c>
      <c r="G48099" t="s">
        <v>34</v>
      </c>
      <c r="H48099" t="s">
        <v>34</v>
      </c>
      <c r="I48099" t="s">
        <v>34</v>
      </c>
      <c r="J48099" t="s">
        <v>24</v>
      </c>
      <c r="K48099" t="s">
        <v>291</v>
      </c>
      <c r="L48099" t="s">
        <v>151</v>
      </c>
      <c r="M48099" t="s">
        <v>118142</v>
      </c>
      <c r="N48099" t="s">
        <v>118143</v>
      </c>
      <c r="O48099" t="s">
        <v>24</v>
      </c>
      <c r="P48099" t="s">
        <v>118144</v>
      </c>
      <c r="Q48099" t="s">
        <v>31</v>
      </c>
    </row>
    <row r="48100" spans="1:17" x14ac:dyDescent="0.25">
      <c r="A48100" t="s">
        <v>118104</v>
      </c>
      <c r="B48100" t="s">
        <v>10038</v>
      </c>
      <c r="C48100" t="s">
        <v>31</v>
      </c>
      <c r="D48100">
        <v>4</v>
      </c>
      <c r="E48100" t="s">
        <v>5216</v>
      </c>
      <c r="G48100" t="s">
        <v>109</v>
      </c>
      <c r="H48100" t="s">
        <v>34</v>
      </c>
      <c r="I48100" t="s">
        <v>45</v>
      </c>
      <c r="J48100" t="s">
        <v>24</v>
      </c>
      <c r="K48100" t="s">
        <v>307</v>
      </c>
      <c r="L48100" t="s">
        <v>118105</v>
      </c>
      <c r="M48100" t="s">
        <v>37716</v>
      </c>
      <c r="N48100" t="s">
        <v>35302</v>
      </c>
      <c r="O48100" t="s">
        <v>24</v>
      </c>
      <c r="P48100" t="s">
        <v>118106</v>
      </c>
      <c r="Q48100" t="s">
        <v>42</v>
      </c>
    </row>
    <row r="48101" spans="1:17" x14ac:dyDescent="0.25">
      <c r="A48101" t="s">
        <v>118120</v>
      </c>
      <c r="B48101" t="s">
        <v>36529</v>
      </c>
      <c r="C48101" t="s">
        <v>18</v>
      </c>
      <c r="D48101">
        <v>3</v>
      </c>
      <c r="E48101" t="s">
        <v>5122</v>
      </c>
      <c r="G48101" t="s">
        <v>1105</v>
      </c>
      <c r="H48101" t="s">
        <v>34</v>
      </c>
      <c r="I48101" t="s">
        <v>140</v>
      </c>
      <c r="J48101" t="s">
        <v>24</v>
      </c>
      <c r="K48101" t="s">
        <v>47</v>
      </c>
      <c r="L48101" t="s">
        <v>1370</v>
      </c>
      <c r="M48101" t="s">
        <v>4051</v>
      </c>
      <c r="N48101" t="s">
        <v>1794</v>
      </c>
      <c r="O48101" t="s">
        <v>24</v>
      </c>
      <c r="P48101" t="s">
        <v>118121</v>
      </c>
      <c r="Q48101" t="s">
        <v>138</v>
      </c>
    </row>
    <row r="48102" spans="1:17" x14ac:dyDescent="0.25">
      <c r="A48102" t="s">
        <v>118122</v>
      </c>
      <c r="B48102" t="s">
        <v>57281</v>
      </c>
      <c r="C48102" t="s">
        <v>31</v>
      </c>
      <c r="D48102">
        <v>4.5</v>
      </c>
      <c r="E48102" t="s">
        <v>2345</v>
      </c>
      <c r="G48102" t="s">
        <v>34</v>
      </c>
      <c r="H48102" t="s">
        <v>34</v>
      </c>
      <c r="I48102" t="s">
        <v>34</v>
      </c>
      <c r="J48102" t="s">
        <v>24</v>
      </c>
      <c r="K48102" t="s">
        <v>16548</v>
      </c>
      <c r="L48102" t="s">
        <v>24</v>
      </c>
      <c r="M48102" t="s">
        <v>118123</v>
      </c>
      <c r="N48102" t="s">
        <v>24</v>
      </c>
      <c r="O48102" t="s">
        <v>24</v>
      </c>
      <c r="P48102" t="s">
        <v>118124</v>
      </c>
      <c r="Q48102" t="s">
        <v>1857</v>
      </c>
    </row>
    <row r="48103" spans="1:17" x14ac:dyDescent="0.25">
      <c r="A48103" t="s">
        <v>118150</v>
      </c>
      <c r="B48103" t="s">
        <v>48680</v>
      </c>
      <c r="C48103" t="s">
        <v>18</v>
      </c>
      <c r="D48103">
        <v>4.7</v>
      </c>
      <c r="E48103" t="s">
        <v>4670</v>
      </c>
      <c r="G48103" t="s">
        <v>34</v>
      </c>
      <c r="H48103" t="s">
        <v>34</v>
      </c>
      <c r="I48103" t="s">
        <v>34</v>
      </c>
      <c r="J48103" t="s">
        <v>24</v>
      </c>
      <c r="K48103" t="s">
        <v>470</v>
      </c>
      <c r="L48103" t="s">
        <v>24</v>
      </c>
      <c r="M48103" t="s">
        <v>118151</v>
      </c>
      <c r="N48103" t="s">
        <v>24</v>
      </c>
      <c r="O48103" t="s">
        <v>24</v>
      </c>
      <c r="P48103" t="s">
        <v>118152</v>
      </c>
      <c r="Q48103" t="s">
        <v>18</v>
      </c>
    </row>
    <row r="48104" spans="1:17" x14ac:dyDescent="0.25">
      <c r="A48104" t="s">
        <v>118157</v>
      </c>
      <c r="B48104" t="s">
        <v>6875</v>
      </c>
      <c r="C48104" t="s">
        <v>31</v>
      </c>
      <c r="D48104">
        <v>3.5</v>
      </c>
      <c r="E48104" t="s">
        <v>2345</v>
      </c>
      <c r="G48104" t="s">
        <v>68</v>
      </c>
      <c r="H48104" t="s">
        <v>87</v>
      </c>
      <c r="I48104" t="s">
        <v>140</v>
      </c>
      <c r="J48104" t="s">
        <v>24</v>
      </c>
      <c r="K48104" t="s">
        <v>47</v>
      </c>
      <c r="L48104" t="s">
        <v>118158</v>
      </c>
      <c r="M48104" t="s">
        <v>118159</v>
      </c>
      <c r="N48104" t="s">
        <v>1532</v>
      </c>
      <c r="O48104" t="s">
        <v>24</v>
      </c>
      <c r="P48104" t="s">
        <v>118160</v>
      </c>
      <c r="Q48104" t="s">
        <v>138</v>
      </c>
    </row>
    <row r="48105" spans="1:17" x14ac:dyDescent="0.25">
      <c r="A48105" t="s">
        <v>118164</v>
      </c>
      <c r="B48105" t="s">
        <v>27897</v>
      </c>
      <c r="C48105" t="s">
        <v>31</v>
      </c>
      <c r="D48105">
        <v>0</v>
      </c>
      <c r="E48105" t="s">
        <v>34</v>
      </c>
      <c r="G48105" t="s">
        <v>34</v>
      </c>
      <c r="H48105" t="s">
        <v>34</v>
      </c>
      <c r="I48105" t="s">
        <v>34</v>
      </c>
      <c r="J48105" t="s">
        <v>24</v>
      </c>
      <c r="K48105" t="s">
        <v>291</v>
      </c>
      <c r="L48105" t="s">
        <v>24</v>
      </c>
      <c r="M48105" t="s">
        <v>118165</v>
      </c>
      <c r="N48105" t="s">
        <v>24</v>
      </c>
      <c r="O48105" t="s">
        <v>24</v>
      </c>
      <c r="P48105" t="s">
        <v>118166</v>
      </c>
      <c r="Q48105" t="s">
        <v>607</v>
      </c>
    </row>
    <row r="48106" spans="1:17" x14ac:dyDescent="0.25">
      <c r="A48106" t="s">
        <v>118167</v>
      </c>
      <c r="B48106" t="s">
        <v>1283</v>
      </c>
      <c r="C48106" t="s">
        <v>9944</v>
      </c>
      <c r="D48106">
        <v>4</v>
      </c>
      <c r="E48106" t="s">
        <v>5216</v>
      </c>
      <c r="G48106" t="s">
        <v>34</v>
      </c>
      <c r="H48106" t="s">
        <v>34</v>
      </c>
      <c r="I48106" t="s">
        <v>34</v>
      </c>
      <c r="J48106" t="s">
        <v>24</v>
      </c>
      <c r="K48106" t="s">
        <v>291</v>
      </c>
      <c r="L48106" t="s">
        <v>435</v>
      </c>
      <c r="M48106" t="s">
        <v>24512</v>
      </c>
      <c r="N48106" t="s">
        <v>1560</v>
      </c>
      <c r="O48106" t="s">
        <v>24</v>
      </c>
      <c r="P48106" t="s">
        <v>118168</v>
      </c>
      <c r="Q48106" t="s">
        <v>1857</v>
      </c>
    </row>
    <row r="48107" spans="1:17" x14ac:dyDescent="0.25">
      <c r="A48107" t="s">
        <v>118169</v>
      </c>
      <c r="B48107" t="s">
        <v>118170</v>
      </c>
      <c r="C48107" t="s">
        <v>24</v>
      </c>
      <c r="D48107">
        <v>4</v>
      </c>
      <c r="E48107" t="s">
        <v>5216</v>
      </c>
      <c r="G48107" t="s">
        <v>34</v>
      </c>
      <c r="H48107" t="s">
        <v>34</v>
      </c>
      <c r="I48107" t="s">
        <v>34</v>
      </c>
      <c r="J48107" t="s">
        <v>24</v>
      </c>
      <c r="K48107" t="s">
        <v>24</v>
      </c>
      <c r="L48107" t="s">
        <v>24</v>
      </c>
      <c r="M48107" t="s">
        <v>24</v>
      </c>
      <c r="N48107" t="s">
        <v>24</v>
      </c>
      <c r="O48107" t="s">
        <v>24</v>
      </c>
      <c r="P48107" t="s">
        <v>118171</v>
      </c>
      <c r="Q48107" t="s">
        <v>149</v>
      </c>
    </row>
    <row r="48108" spans="1:17" x14ac:dyDescent="0.25">
      <c r="A48108" t="s">
        <v>118172</v>
      </c>
      <c r="B48108" t="s">
        <v>12355</v>
      </c>
      <c r="C48108" t="s">
        <v>31</v>
      </c>
      <c r="D48108">
        <v>4.5</v>
      </c>
      <c r="E48108" t="s">
        <v>5122</v>
      </c>
      <c r="G48108" t="s">
        <v>280</v>
      </c>
      <c r="H48108" t="s">
        <v>1072</v>
      </c>
      <c r="I48108" t="s">
        <v>1843</v>
      </c>
      <c r="J48108" t="s">
        <v>24</v>
      </c>
      <c r="K48108" t="s">
        <v>945</v>
      </c>
      <c r="L48108" t="s">
        <v>118173</v>
      </c>
      <c r="M48108" t="s">
        <v>118174</v>
      </c>
      <c r="N48108" t="s">
        <v>10272</v>
      </c>
      <c r="O48108" t="s">
        <v>118175</v>
      </c>
      <c r="P48108" t="s">
        <v>118176</v>
      </c>
      <c r="Q48108" t="s">
        <v>1842</v>
      </c>
    </row>
    <row r="48109" spans="1:17" x14ac:dyDescent="0.25">
      <c r="A48109" t="s">
        <v>118177</v>
      </c>
      <c r="B48109" t="s">
        <v>13598</v>
      </c>
      <c r="C48109" t="s">
        <v>18</v>
      </c>
      <c r="D48109">
        <v>5</v>
      </c>
      <c r="E48109" t="s">
        <v>4586</v>
      </c>
      <c r="G48109" t="s">
        <v>68</v>
      </c>
      <c r="H48109" t="s">
        <v>119</v>
      </c>
      <c r="I48109" t="s">
        <v>45</v>
      </c>
      <c r="J48109" t="s">
        <v>16892</v>
      </c>
      <c r="K48109" t="s">
        <v>176</v>
      </c>
      <c r="L48109" t="s">
        <v>9215</v>
      </c>
      <c r="M48109" t="s">
        <v>118178</v>
      </c>
      <c r="N48109" t="s">
        <v>118179</v>
      </c>
      <c r="O48109" t="s">
        <v>24</v>
      </c>
      <c r="P48109" t="s">
        <v>118180</v>
      </c>
      <c r="Q48109" t="s">
        <v>42</v>
      </c>
    </row>
    <row r="48110" spans="1:17" x14ac:dyDescent="0.25">
      <c r="A48110" t="s">
        <v>118181</v>
      </c>
      <c r="B48110" t="s">
        <v>2658</v>
      </c>
      <c r="C48110" t="s">
        <v>512</v>
      </c>
      <c r="D48110">
        <v>4</v>
      </c>
      <c r="E48110" t="s">
        <v>5122</v>
      </c>
      <c r="G48110" t="s">
        <v>68</v>
      </c>
      <c r="H48110" t="s">
        <v>1874</v>
      </c>
      <c r="I48110" t="s">
        <v>23</v>
      </c>
      <c r="J48110" t="s">
        <v>24</v>
      </c>
      <c r="K48110" t="s">
        <v>25</v>
      </c>
      <c r="L48110" t="s">
        <v>24</v>
      </c>
      <c r="M48110" t="s">
        <v>118182</v>
      </c>
      <c r="N48110" t="s">
        <v>24</v>
      </c>
      <c r="O48110" t="s">
        <v>24</v>
      </c>
      <c r="P48110" t="s">
        <v>118183</v>
      </c>
      <c r="Q48110" t="s">
        <v>20</v>
      </c>
    </row>
    <row r="48111" spans="1:17" x14ac:dyDescent="0.25">
      <c r="A48111" t="s">
        <v>118184</v>
      </c>
      <c r="B48111" t="s">
        <v>37265</v>
      </c>
      <c r="C48111" t="s">
        <v>31</v>
      </c>
      <c r="D48111">
        <v>0</v>
      </c>
      <c r="E48111" t="s">
        <v>34</v>
      </c>
      <c r="G48111" t="s">
        <v>34</v>
      </c>
      <c r="H48111" t="s">
        <v>34</v>
      </c>
      <c r="I48111" t="s">
        <v>34</v>
      </c>
      <c r="J48111" t="s">
        <v>24</v>
      </c>
      <c r="K48111" t="s">
        <v>1014</v>
      </c>
      <c r="L48111" t="s">
        <v>118185</v>
      </c>
      <c r="M48111" t="s">
        <v>118186</v>
      </c>
      <c r="N48111" t="s">
        <v>429</v>
      </c>
      <c r="O48111" t="s">
        <v>24</v>
      </c>
      <c r="P48111" t="s">
        <v>118187</v>
      </c>
      <c r="Q48111" t="s">
        <v>990</v>
      </c>
    </row>
    <row r="48112" spans="1:17" x14ac:dyDescent="0.25">
      <c r="A48112" t="s">
        <v>81753</v>
      </c>
      <c r="B48112" t="s">
        <v>113793</v>
      </c>
      <c r="C48112" t="s">
        <v>24</v>
      </c>
      <c r="D48112">
        <v>4</v>
      </c>
      <c r="E48112" t="s">
        <v>5122</v>
      </c>
      <c r="G48112" t="s">
        <v>34</v>
      </c>
      <c r="H48112" t="s">
        <v>34</v>
      </c>
      <c r="I48112" t="s">
        <v>34</v>
      </c>
      <c r="J48112" t="s">
        <v>24</v>
      </c>
      <c r="K48112" t="s">
        <v>3823</v>
      </c>
      <c r="L48112" t="s">
        <v>3281</v>
      </c>
      <c r="M48112" t="s">
        <v>45398</v>
      </c>
      <c r="N48112" t="s">
        <v>22739</v>
      </c>
      <c r="O48112" t="s">
        <v>24</v>
      </c>
      <c r="P48112" t="s">
        <v>118188</v>
      </c>
      <c r="Q48112" t="s">
        <v>1321</v>
      </c>
    </row>
    <row r="48113" spans="1:17" x14ac:dyDescent="0.25">
      <c r="A48113" t="s">
        <v>118189</v>
      </c>
      <c r="B48113" t="s">
        <v>66810</v>
      </c>
      <c r="C48113" t="s">
        <v>31</v>
      </c>
      <c r="D48113">
        <v>0</v>
      </c>
      <c r="E48113" t="s">
        <v>34</v>
      </c>
      <c r="G48113" t="s">
        <v>68</v>
      </c>
      <c r="H48113" t="s">
        <v>69</v>
      </c>
      <c r="I48113" t="s">
        <v>23</v>
      </c>
      <c r="J48113" t="s">
        <v>24</v>
      </c>
      <c r="K48113" t="s">
        <v>16267</v>
      </c>
      <c r="L48113" t="s">
        <v>118190</v>
      </c>
      <c r="M48113" t="s">
        <v>39822</v>
      </c>
      <c r="N48113" t="s">
        <v>118191</v>
      </c>
      <c r="O48113" t="s">
        <v>24</v>
      </c>
      <c r="P48113" t="s">
        <v>118192</v>
      </c>
      <c r="Q48113" t="s">
        <v>20</v>
      </c>
    </row>
    <row r="48114" spans="1:17" x14ac:dyDescent="0.25">
      <c r="A48114" t="s">
        <v>118193</v>
      </c>
      <c r="B48114" t="s">
        <v>47943</v>
      </c>
      <c r="C48114" t="s">
        <v>24</v>
      </c>
      <c r="D48114">
        <v>0</v>
      </c>
      <c r="E48114" t="s">
        <v>34</v>
      </c>
      <c r="G48114" t="s">
        <v>1105</v>
      </c>
      <c r="H48114" t="s">
        <v>281</v>
      </c>
      <c r="I48114" t="s">
        <v>140</v>
      </c>
      <c r="J48114" t="s">
        <v>24</v>
      </c>
      <c r="K48114" t="s">
        <v>1014</v>
      </c>
      <c r="L48114" t="s">
        <v>68940</v>
      </c>
      <c r="M48114" t="s">
        <v>118194</v>
      </c>
      <c r="N48114" t="s">
        <v>118195</v>
      </c>
      <c r="O48114" t="s">
        <v>24</v>
      </c>
      <c r="P48114" t="s">
        <v>118196</v>
      </c>
      <c r="Q48114" t="s">
        <v>138</v>
      </c>
    </row>
    <row r="48115" spans="1:17" x14ac:dyDescent="0.25">
      <c r="A48115" t="s">
        <v>118197</v>
      </c>
      <c r="B48115" t="s">
        <v>99712</v>
      </c>
      <c r="C48115" t="s">
        <v>18</v>
      </c>
      <c r="D48115">
        <v>3.5</v>
      </c>
      <c r="E48115" t="s">
        <v>2345</v>
      </c>
      <c r="G48115" t="s">
        <v>34</v>
      </c>
      <c r="H48115" t="s">
        <v>34</v>
      </c>
      <c r="I48115" t="s">
        <v>34</v>
      </c>
      <c r="J48115" t="s">
        <v>24</v>
      </c>
      <c r="K48115" t="s">
        <v>176</v>
      </c>
      <c r="L48115" t="s">
        <v>7720</v>
      </c>
      <c r="M48115" t="s">
        <v>118198</v>
      </c>
      <c r="N48115" t="s">
        <v>19978</v>
      </c>
      <c r="O48115" t="s">
        <v>118199</v>
      </c>
      <c r="P48115" t="s">
        <v>118200</v>
      </c>
      <c r="Q48115" t="s">
        <v>1572</v>
      </c>
    </row>
    <row r="48116" spans="1:17" x14ac:dyDescent="0.25">
      <c r="A48116" t="s">
        <v>118201</v>
      </c>
      <c r="B48116" t="s">
        <v>7969</v>
      </c>
      <c r="C48116" t="s">
        <v>512</v>
      </c>
      <c r="D48116">
        <v>3.6</v>
      </c>
      <c r="E48116" t="s">
        <v>2126</v>
      </c>
      <c r="G48116" t="s">
        <v>43</v>
      </c>
      <c r="H48116" t="s">
        <v>58</v>
      </c>
      <c r="I48116" t="s">
        <v>140</v>
      </c>
      <c r="J48116" t="s">
        <v>24</v>
      </c>
      <c r="K48116" t="s">
        <v>23700</v>
      </c>
      <c r="L48116" t="s">
        <v>24</v>
      </c>
      <c r="M48116" t="s">
        <v>24618</v>
      </c>
      <c r="N48116" t="s">
        <v>24</v>
      </c>
      <c r="O48116" t="s">
        <v>24618</v>
      </c>
      <c r="P48116" t="s">
        <v>118202</v>
      </c>
      <c r="Q48116" t="s">
        <v>138</v>
      </c>
    </row>
    <row r="48117" spans="1:17" x14ac:dyDescent="0.25">
      <c r="A48117" t="s">
        <v>118203</v>
      </c>
      <c r="B48117" t="s">
        <v>118204</v>
      </c>
      <c r="C48117" t="s">
        <v>18</v>
      </c>
      <c r="D48117">
        <v>0</v>
      </c>
      <c r="E48117" t="s">
        <v>34</v>
      </c>
      <c r="G48117" t="s">
        <v>34</v>
      </c>
      <c r="H48117" t="s">
        <v>34</v>
      </c>
      <c r="I48117" t="s">
        <v>34</v>
      </c>
      <c r="J48117" t="s">
        <v>24</v>
      </c>
      <c r="K48117" t="s">
        <v>8529</v>
      </c>
      <c r="L48117" t="s">
        <v>6851</v>
      </c>
      <c r="M48117" t="s">
        <v>118205</v>
      </c>
      <c r="N48117" t="s">
        <v>11958</v>
      </c>
      <c r="O48117" t="s">
        <v>24</v>
      </c>
      <c r="P48117" t="s">
        <v>118206</v>
      </c>
      <c r="Q48117" t="s">
        <v>149</v>
      </c>
    </row>
    <row r="48118" spans="1:17" x14ac:dyDescent="0.25">
      <c r="A48118" t="s">
        <v>118207</v>
      </c>
      <c r="B48118" t="s">
        <v>68272</v>
      </c>
      <c r="C48118" t="s">
        <v>31</v>
      </c>
      <c r="D48118">
        <v>3</v>
      </c>
      <c r="E48118" t="s">
        <v>5216</v>
      </c>
      <c r="G48118" t="s">
        <v>34</v>
      </c>
      <c r="H48118" t="s">
        <v>34</v>
      </c>
      <c r="I48118" t="s">
        <v>34</v>
      </c>
      <c r="J48118" t="s">
        <v>24</v>
      </c>
      <c r="K48118" t="s">
        <v>761</v>
      </c>
      <c r="L48118" t="s">
        <v>770</v>
      </c>
      <c r="M48118" t="s">
        <v>3489</v>
      </c>
      <c r="N48118" t="s">
        <v>2265</v>
      </c>
      <c r="O48118" t="s">
        <v>24</v>
      </c>
      <c r="P48118" t="s">
        <v>118208</v>
      </c>
      <c r="Q48118" t="s">
        <v>1857</v>
      </c>
    </row>
    <row r="48119" spans="1:17" x14ac:dyDescent="0.25">
      <c r="A48119" t="s">
        <v>118209</v>
      </c>
      <c r="B48119" t="s">
        <v>61264</v>
      </c>
      <c r="C48119" t="s">
        <v>31</v>
      </c>
      <c r="D48119">
        <v>0</v>
      </c>
      <c r="E48119" t="s">
        <v>34</v>
      </c>
      <c r="G48119" t="s">
        <v>68</v>
      </c>
      <c r="H48119" t="s">
        <v>69</v>
      </c>
      <c r="I48119" t="s">
        <v>23</v>
      </c>
      <c r="J48119" t="s">
        <v>24</v>
      </c>
      <c r="K48119" t="s">
        <v>176</v>
      </c>
      <c r="L48119" t="s">
        <v>8439</v>
      </c>
      <c r="M48119" t="s">
        <v>98270</v>
      </c>
      <c r="N48119" t="s">
        <v>118210</v>
      </c>
      <c r="O48119" t="s">
        <v>24</v>
      </c>
      <c r="P48119" t="s">
        <v>118211</v>
      </c>
      <c r="Q48119" t="s">
        <v>20</v>
      </c>
    </row>
    <row r="48120" spans="1:17" x14ac:dyDescent="0.25">
      <c r="A48120" t="s">
        <v>118212</v>
      </c>
      <c r="B48120" t="s">
        <v>86946</v>
      </c>
      <c r="C48120" t="s">
        <v>18</v>
      </c>
      <c r="D48120">
        <v>0</v>
      </c>
      <c r="E48120" t="s">
        <v>34</v>
      </c>
      <c r="G48120" t="s">
        <v>34</v>
      </c>
      <c r="H48120" t="s">
        <v>34</v>
      </c>
      <c r="I48120" t="s">
        <v>34</v>
      </c>
      <c r="J48120" t="s">
        <v>24</v>
      </c>
      <c r="K48120" t="s">
        <v>2015</v>
      </c>
      <c r="L48120" t="s">
        <v>64749</v>
      </c>
      <c r="M48120" t="s">
        <v>62512</v>
      </c>
      <c r="N48120" t="s">
        <v>37483</v>
      </c>
      <c r="O48120" t="s">
        <v>24</v>
      </c>
      <c r="P48120" t="s">
        <v>118213</v>
      </c>
      <c r="Q48120" t="s">
        <v>18</v>
      </c>
    </row>
    <row r="48121" spans="1:17" x14ac:dyDescent="0.25">
      <c r="A48121" t="s">
        <v>118214</v>
      </c>
      <c r="B48121" t="s">
        <v>72589</v>
      </c>
      <c r="C48121" t="s">
        <v>24</v>
      </c>
      <c r="D48121">
        <v>0</v>
      </c>
      <c r="E48121" t="s">
        <v>34</v>
      </c>
      <c r="G48121" t="s">
        <v>34</v>
      </c>
      <c r="H48121" t="s">
        <v>34</v>
      </c>
      <c r="I48121" t="s">
        <v>34</v>
      </c>
      <c r="J48121" t="s">
        <v>24</v>
      </c>
      <c r="K48121" t="s">
        <v>48047</v>
      </c>
      <c r="L48121" t="s">
        <v>2648</v>
      </c>
      <c r="M48121" t="s">
        <v>118215</v>
      </c>
      <c r="N48121" t="s">
        <v>63509</v>
      </c>
      <c r="O48121" t="s">
        <v>24</v>
      </c>
      <c r="P48121" t="s">
        <v>118216</v>
      </c>
      <c r="Q48121" t="s">
        <v>56453</v>
      </c>
    </row>
    <row r="48122" spans="1:17" x14ac:dyDescent="0.25">
      <c r="A48122" t="s">
        <v>61613</v>
      </c>
      <c r="B48122" t="s">
        <v>58799</v>
      </c>
      <c r="C48122" t="s">
        <v>31</v>
      </c>
      <c r="D48122">
        <v>0</v>
      </c>
      <c r="E48122" t="s">
        <v>34</v>
      </c>
      <c r="G48122" t="s">
        <v>34</v>
      </c>
      <c r="H48122" t="s">
        <v>34</v>
      </c>
      <c r="I48122" t="s">
        <v>34</v>
      </c>
      <c r="J48122" t="s">
        <v>24</v>
      </c>
      <c r="K48122" t="s">
        <v>470</v>
      </c>
      <c r="L48122" t="s">
        <v>118217</v>
      </c>
      <c r="M48122" t="s">
        <v>118218</v>
      </c>
      <c r="N48122" t="s">
        <v>118219</v>
      </c>
      <c r="O48122" t="s">
        <v>24</v>
      </c>
      <c r="P48122" t="s">
        <v>118220</v>
      </c>
      <c r="Q48122" t="s">
        <v>542</v>
      </c>
    </row>
    <row r="48123" spans="1:17" x14ac:dyDescent="0.25">
      <c r="A48123" t="s">
        <v>89774</v>
      </c>
      <c r="B48123" t="s">
        <v>4190</v>
      </c>
      <c r="C48123" t="s">
        <v>31</v>
      </c>
      <c r="D48123">
        <v>5</v>
      </c>
      <c r="E48123" t="s">
        <v>5216</v>
      </c>
      <c r="G48123" t="s">
        <v>215</v>
      </c>
      <c r="H48123" t="s">
        <v>6305</v>
      </c>
      <c r="I48123" t="s">
        <v>45</v>
      </c>
      <c r="J48123" t="s">
        <v>24829</v>
      </c>
      <c r="K48123" t="s">
        <v>63843</v>
      </c>
      <c r="L48123" t="s">
        <v>24</v>
      </c>
      <c r="M48123" t="s">
        <v>118221</v>
      </c>
      <c r="N48123" t="s">
        <v>24</v>
      </c>
      <c r="O48123" t="s">
        <v>118222</v>
      </c>
      <c r="P48123" t="s">
        <v>118223</v>
      </c>
      <c r="Q48123" t="s">
        <v>42</v>
      </c>
    </row>
    <row r="48124" spans="1:17" x14ac:dyDescent="0.25">
      <c r="A48124" t="s">
        <v>118224</v>
      </c>
      <c r="B48124" t="s">
        <v>27248</v>
      </c>
      <c r="C48124" t="s">
        <v>55</v>
      </c>
      <c r="D48124">
        <v>0</v>
      </c>
      <c r="E48124" t="s">
        <v>34</v>
      </c>
      <c r="G48124" t="s">
        <v>68</v>
      </c>
      <c r="H48124" t="s">
        <v>34</v>
      </c>
      <c r="I48124" t="s">
        <v>140</v>
      </c>
      <c r="J48124" t="s">
        <v>24</v>
      </c>
      <c r="K48124" t="s">
        <v>1034</v>
      </c>
      <c r="L48124" t="s">
        <v>1669</v>
      </c>
      <c r="M48124" t="s">
        <v>1670</v>
      </c>
      <c r="N48124" t="s">
        <v>1546</v>
      </c>
      <c r="O48124" t="s">
        <v>24</v>
      </c>
      <c r="P48124" t="s">
        <v>118225</v>
      </c>
      <c r="Q48124" t="s">
        <v>138</v>
      </c>
    </row>
    <row r="48125" spans="1:17" x14ac:dyDescent="0.25">
      <c r="A48125" t="s">
        <v>118226</v>
      </c>
      <c r="B48125" t="s">
        <v>23636</v>
      </c>
      <c r="C48125" t="s">
        <v>31</v>
      </c>
      <c r="D48125">
        <v>0</v>
      </c>
      <c r="E48125" t="s">
        <v>34</v>
      </c>
      <c r="G48125" t="s">
        <v>34</v>
      </c>
      <c r="H48125" t="s">
        <v>34</v>
      </c>
      <c r="I48125" t="s">
        <v>34</v>
      </c>
      <c r="J48125" t="s">
        <v>24</v>
      </c>
      <c r="K48125" t="s">
        <v>35</v>
      </c>
      <c r="L48125" t="s">
        <v>24</v>
      </c>
      <c r="M48125" t="s">
        <v>118227</v>
      </c>
      <c r="N48125" t="s">
        <v>24</v>
      </c>
      <c r="O48125" t="s">
        <v>24</v>
      </c>
      <c r="P48125" t="s">
        <v>118228</v>
      </c>
      <c r="Q48125" t="s">
        <v>607</v>
      </c>
    </row>
    <row r="48126" spans="1:17" x14ac:dyDescent="0.25">
      <c r="A48126" t="s">
        <v>118229</v>
      </c>
      <c r="B48126" t="s">
        <v>768</v>
      </c>
      <c r="C48126" t="s">
        <v>18</v>
      </c>
      <c r="D48126">
        <v>4</v>
      </c>
      <c r="E48126" t="s">
        <v>5216</v>
      </c>
      <c r="G48126" t="s">
        <v>57</v>
      </c>
      <c r="H48126" t="s">
        <v>623</v>
      </c>
      <c r="I48126" t="s">
        <v>45</v>
      </c>
      <c r="J48126" t="s">
        <v>24</v>
      </c>
      <c r="K48126" t="s">
        <v>9220</v>
      </c>
      <c r="L48126" t="s">
        <v>867</v>
      </c>
      <c r="M48126" t="s">
        <v>63883</v>
      </c>
      <c r="N48126" t="s">
        <v>118230</v>
      </c>
      <c r="O48126" t="s">
        <v>24</v>
      </c>
      <c r="P48126" t="s">
        <v>118231</v>
      </c>
      <c r="Q48126" t="s">
        <v>42</v>
      </c>
    </row>
    <row r="48127" spans="1:17" x14ac:dyDescent="0.25">
      <c r="A48127" t="s">
        <v>118232</v>
      </c>
      <c r="B48127" t="s">
        <v>24001</v>
      </c>
      <c r="C48127" t="s">
        <v>18</v>
      </c>
      <c r="D48127">
        <v>0</v>
      </c>
      <c r="E48127" t="s">
        <v>34</v>
      </c>
      <c r="G48127" t="s">
        <v>34</v>
      </c>
      <c r="H48127" t="s">
        <v>34</v>
      </c>
      <c r="I48127" t="s">
        <v>34</v>
      </c>
      <c r="J48127" t="s">
        <v>24</v>
      </c>
      <c r="K48127" t="s">
        <v>35</v>
      </c>
      <c r="L48127" t="s">
        <v>108979</v>
      </c>
      <c r="M48127" t="s">
        <v>118233</v>
      </c>
      <c r="N48127" t="s">
        <v>19214</v>
      </c>
      <c r="O48127" t="s">
        <v>24</v>
      </c>
      <c r="P48127" t="s">
        <v>118234</v>
      </c>
      <c r="Q48127" t="s">
        <v>18</v>
      </c>
    </row>
    <row r="48128" spans="1:17" x14ac:dyDescent="0.25">
      <c r="A48128" t="s">
        <v>118235</v>
      </c>
      <c r="B48128" t="s">
        <v>23455</v>
      </c>
      <c r="C48128" t="s">
        <v>31</v>
      </c>
      <c r="D48128">
        <v>4</v>
      </c>
      <c r="E48128" t="s">
        <v>5122</v>
      </c>
      <c r="G48128" t="s">
        <v>43</v>
      </c>
      <c r="H48128" t="s">
        <v>575</v>
      </c>
      <c r="I48128" t="s">
        <v>1843</v>
      </c>
      <c r="J48128" t="s">
        <v>118236</v>
      </c>
      <c r="K48128" t="s">
        <v>47</v>
      </c>
      <c r="L48128" t="s">
        <v>24</v>
      </c>
      <c r="M48128" t="s">
        <v>118237</v>
      </c>
      <c r="N48128" t="s">
        <v>24</v>
      </c>
      <c r="O48128" t="s">
        <v>118238</v>
      </c>
      <c r="P48128" t="s">
        <v>118239</v>
      </c>
      <c r="Q48128" t="s">
        <v>1842</v>
      </c>
    </row>
    <row r="48129" spans="1:17" x14ac:dyDescent="0.25">
      <c r="A48129" t="s">
        <v>118240</v>
      </c>
      <c r="B48129" t="s">
        <v>86300</v>
      </c>
      <c r="C48129" t="s">
        <v>18</v>
      </c>
      <c r="D48129">
        <v>0</v>
      </c>
      <c r="E48129" t="s">
        <v>34</v>
      </c>
      <c r="G48129" t="s">
        <v>34</v>
      </c>
      <c r="H48129" t="s">
        <v>34</v>
      </c>
      <c r="I48129" t="s">
        <v>34</v>
      </c>
      <c r="J48129" t="s">
        <v>24</v>
      </c>
      <c r="K48129" t="s">
        <v>47</v>
      </c>
      <c r="L48129" t="s">
        <v>24</v>
      </c>
      <c r="M48129" t="s">
        <v>118241</v>
      </c>
      <c r="N48129" t="s">
        <v>24</v>
      </c>
      <c r="O48129" t="s">
        <v>24</v>
      </c>
      <c r="P48129" t="s">
        <v>118242</v>
      </c>
      <c r="Q48129" t="s">
        <v>590</v>
      </c>
    </row>
    <row r="48130" spans="1:17" x14ac:dyDescent="0.25">
      <c r="A48130" t="s">
        <v>118243</v>
      </c>
      <c r="B48130" t="s">
        <v>41548</v>
      </c>
      <c r="C48130" t="s">
        <v>18</v>
      </c>
      <c r="D48130">
        <v>3.7</v>
      </c>
      <c r="E48130" t="s">
        <v>4670</v>
      </c>
      <c r="G48130" t="s">
        <v>280</v>
      </c>
      <c r="H48130" t="s">
        <v>58</v>
      </c>
      <c r="I48130" t="s">
        <v>1843</v>
      </c>
      <c r="J48130" t="s">
        <v>24</v>
      </c>
      <c r="K48130" t="s">
        <v>47</v>
      </c>
      <c r="L48130" t="s">
        <v>18059</v>
      </c>
      <c r="M48130" t="s">
        <v>1503</v>
      </c>
      <c r="N48130" t="s">
        <v>1312</v>
      </c>
      <c r="O48130" t="s">
        <v>24</v>
      </c>
      <c r="P48130" t="s">
        <v>118244</v>
      </c>
      <c r="Q48130" t="s">
        <v>1842</v>
      </c>
    </row>
    <row r="48131" spans="1:17" x14ac:dyDescent="0.25">
      <c r="A48131" t="s">
        <v>118245</v>
      </c>
      <c r="B48131" t="s">
        <v>17914</v>
      </c>
      <c r="C48131" t="s">
        <v>55</v>
      </c>
      <c r="D48131">
        <v>3.5</v>
      </c>
      <c r="E48131" t="s">
        <v>5122</v>
      </c>
      <c r="G48131" t="s">
        <v>34</v>
      </c>
      <c r="H48131" t="s">
        <v>34</v>
      </c>
      <c r="I48131" t="s">
        <v>34</v>
      </c>
      <c r="J48131" t="s">
        <v>24</v>
      </c>
      <c r="K48131" t="s">
        <v>176</v>
      </c>
      <c r="L48131" t="s">
        <v>5994</v>
      </c>
      <c r="M48131" t="s">
        <v>1378</v>
      </c>
      <c r="N48131" t="s">
        <v>10272</v>
      </c>
      <c r="O48131" t="s">
        <v>2776</v>
      </c>
      <c r="P48131" t="s">
        <v>118246</v>
      </c>
      <c r="Q48131" t="s">
        <v>55</v>
      </c>
    </row>
    <row r="48132" spans="1:17" x14ac:dyDescent="0.25">
      <c r="A48132" t="s">
        <v>118247</v>
      </c>
      <c r="B48132" t="s">
        <v>28008</v>
      </c>
      <c r="C48132" t="s">
        <v>512</v>
      </c>
      <c r="D48132">
        <v>4.7</v>
      </c>
      <c r="E48132" t="s">
        <v>2421</v>
      </c>
      <c r="G48132" t="s">
        <v>21</v>
      </c>
      <c r="H48132" t="s">
        <v>14245</v>
      </c>
      <c r="I48132" t="s">
        <v>1843</v>
      </c>
      <c r="J48132" t="s">
        <v>24</v>
      </c>
      <c r="K48132" t="s">
        <v>1014</v>
      </c>
      <c r="L48132" t="s">
        <v>118248</v>
      </c>
      <c r="M48132" t="s">
        <v>8187</v>
      </c>
      <c r="N48132" t="s">
        <v>118249</v>
      </c>
      <c r="O48132" t="s">
        <v>118250</v>
      </c>
      <c r="P48132" t="s">
        <v>118251</v>
      </c>
      <c r="Q48132" t="s">
        <v>1842</v>
      </c>
    </row>
    <row r="48133" spans="1:17" x14ac:dyDescent="0.25">
      <c r="A48133" t="s">
        <v>118252</v>
      </c>
      <c r="B48133" t="s">
        <v>118253</v>
      </c>
      <c r="C48133" t="s">
        <v>18</v>
      </c>
      <c r="D48133">
        <v>4</v>
      </c>
      <c r="E48133" t="s">
        <v>5216</v>
      </c>
      <c r="G48133" t="s">
        <v>34</v>
      </c>
      <c r="H48133" t="s">
        <v>34</v>
      </c>
      <c r="I48133" t="s">
        <v>34</v>
      </c>
      <c r="J48133" t="s">
        <v>24</v>
      </c>
      <c r="K48133" t="s">
        <v>785</v>
      </c>
      <c r="L48133" t="s">
        <v>118254</v>
      </c>
      <c r="M48133" t="s">
        <v>317</v>
      </c>
      <c r="N48133" t="s">
        <v>21038</v>
      </c>
      <c r="O48133" t="s">
        <v>118255</v>
      </c>
      <c r="P48133" t="s">
        <v>118256</v>
      </c>
      <c r="Q48133" t="s">
        <v>3816</v>
      </c>
    </row>
    <row r="48134" spans="1:17" x14ac:dyDescent="0.25">
      <c r="A48134" t="s">
        <v>118257</v>
      </c>
      <c r="B48134" t="s">
        <v>51478</v>
      </c>
      <c r="C48134" t="s">
        <v>18</v>
      </c>
      <c r="D48134">
        <v>4</v>
      </c>
      <c r="E48134" t="s">
        <v>2421</v>
      </c>
      <c r="G48134" t="s">
        <v>43</v>
      </c>
      <c r="H48134" t="s">
        <v>281</v>
      </c>
      <c r="I48134" t="s">
        <v>140</v>
      </c>
      <c r="J48134" t="s">
        <v>24</v>
      </c>
      <c r="K48134" t="s">
        <v>1441</v>
      </c>
      <c r="L48134" t="s">
        <v>118258</v>
      </c>
      <c r="M48134" t="s">
        <v>118259</v>
      </c>
      <c r="N48134" t="s">
        <v>9903</v>
      </c>
      <c r="O48134" t="s">
        <v>118260</v>
      </c>
      <c r="P48134" t="s">
        <v>118261</v>
      </c>
      <c r="Q48134" t="s">
        <v>138</v>
      </c>
    </row>
    <row r="48135" spans="1:17" x14ac:dyDescent="0.25">
      <c r="A48135" t="s">
        <v>118262</v>
      </c>
      <c r="B48135" t="s">
        <v>24493</v>
      </c>
      <c r="C48135" t="s">
        <v>55</v>
      </c>
      <c r="D48135">
        <v>0</v>
      </c>
      <c r="E48135" t="s">
        <v>34</v>
      </c>
      <c r="G48135" t="s">
        <v>1105</v>
      </c>
      <c r="H48135" t="s">
        <v>34</v>
      </c>
      <c r="I48135" t="s">
        <v>140</v>
      </c>
      <c r="J48135" t="s">
        <v>24</v>
      </c>
      <c r="K48135" t="s">
        <v>1658</v>
      </c>
      <c r="L48135" t="s">
        <v>118263</v>
      </c>
      <c r="M48135" t="s">
        <v>420</v>
      </c>
      <c r="N48135" t="s">
        <v>2813</v>
      </c>
      <c r="O48135" t="s">
        <v>24</v>
      </c>
      <c r="P48135" t="s">
        <v>118264</v>
      </c>
      <c r="Q48135" t="s">
        <v>138</v>
      </c>
    </row>
    <row r="48136" spans="1:17" x14ac:dyDescent="0.25">
      <c r="A48136" t="s">
        <v>118265</v>
      </c>
      <c r="B48136" t="s">
        <v>55670</v>
      </c>
      <c r="C48136" t="s">
        <v>31</v>
      </c>
      <c r="D48136">
        <v>0</v>
      </c>
      <c r="E48136" t="s">
        <v>34</v>
      </c>
      <c r="G48136" t="s">
        <v>34</v>
      </c>
      <c r="H48136" t="s">
        <v>34</v>
      </c>
      <c r="I48136" t="s">
        <v>34</v>
      </c>
      <c r="J48136" t="s">
        <v>24</v>
      </c>
      <c r="K48136" t="s">
        <v>47</v>
      </c>
      <c r="L48136" t="s">
        <v>13317</v>
      </c>
      <c r="M48136" t="s">
        <v>13318</v>
      </c>
      <c r="N48136" t="s">
        <v>13319</v>
      </c>
      <c r="O48136" t="s">
        <v>24</v>
      </c>
      <c r="P48136" t="s">
        <v>118266</v>
      </c>
      <c r="Q48136" t="s">
        <v>31</v>
      </c>
    </row>
    <row r="48137" spans="1:17" x14ac:dyDescent="0.25">
      <c r="A48137" t="s">
        <v>118267</v>
      </c>
      <c r="B48137" t="s">
        <v>52069</v>
      </c>
      <c r="C48137" t="s">
        <v>18</v>
      </c>
      <c r="D48137">
        <v>0</v>
      </c>
      <c r="E48137" t="s">
        <v>34</v>
      </c>
      <c r="G48137" t="s">
        <v>34</v>
      </c>
      <c r="H48137" t="s">
        <v>34</v>
      </c>
      <c r="I48137" t="s">
        <v>34</v>
      </c>
      <c r="J48137" t="s">
        <v>24</v>
      </c>
      <c r="K48137" t="s">
        <v>1014</v>
      </c>
      <c r="L48137" t="s">
        <v>59976</v>
      </c>
      <c r="M48137" t="s">
        <v>33113</v>
      </c>
      <c r="N48137" t="s">
        <v>118268</v>
      </c>
      <c r="O48137" t="s">
        <v>24</v>
      </c>
      <c r="P48137" t="s">
        <v>118269</v>
      </c>
      <c r="Q48137" t="s">
        <v>1321</v>
      </c>
    </row>
    <row r="48138" spans="1:17" x14ac:dyDescent="0.25">
      <c r="A48138" t="s">
        <v>118270</v>
      </c>
      <c r="B48138" t="s">
        <v>118271</v>
      </c>
      <c r="C48138" t="s">
        <v>18</v>
      </c>
      <c r="D48138">
        <v>4.3</v>
      </c>
      <c r="E48138" t="s">
        <v>4670</v>
      </c>
      <c r="G48138" t="s">
        <v>34</v>
      </c>
      <c r="H48138" t="s">
        <v>34</v>
      </c>
      <c r="I48138" t="s">
        <v>34</v>
      </c>
      <c r="J48138" t="s">
        <v>24</v>
      </c>
      <c r="K48138" t="s">
        <v>8529</v>
      </c>
      <c r="L48138" t="s">
        <v>118272</v>
      </c>
      <c r="M48138" t="s">
        <v>118273</v>
      </c>
      <c r="N48138" t="s">
        <v>2224</v>
      </c>
      <c r="O48138" t="s">
        <v>24</v>
      </c>
      <c r="P48138" t="s">
        <v>118274</v>
      </c>
      <c r="Q48138" t="s">
        <v>18</v>
      </c>
    </row>
    <row r="48139" spans="1:17" x14ac:dyDescent="0.25">
      <c r="A48139" t="s">
        <v>16416</v>
      </c>
      <c r="B48139" t="s">
        <v>112295</v>
      </c>
      <c r="C48139" t="s">
        <v>63788</v>
      </c>
      <c r="D48139">
        <v>3</v>
      </c>
      <c r="E48139" t="s">
        <v>5216</v>
      </c>
      <c r="G48139" t="s">
        <v>14504</v>
      </c>
      <c r="H48139" t="s">
        <v>384</v>
      </c>
      <c r="I48139" t="s">
        <v>140</v>
      </c>
      <c r="J48139" t="s">
        <v>24</v>
      </c>
      <c r="K48139" t="s">
        <v>176</v>
      </c>
      <c r="L48139" t="s">
        <v>6846</v>
      </c>
      <c r="M48139" t="s">
        <v>13318</v>
      </c>
      <c r="N48139" t="s">
        <v>570</v>
      </c>
      <c r="O48139" t="s">
        <v>24</v>
      </c>
      <c r="P48139" t="s">
        <v>118275</v>
      </c>
      <c r="Q48139" t="s">
        <v>138</v>
      </c>
    </row>
    <row r="48140" spans="1:17" x14ac:dyDescent="0.25">
      <c r="A48140" t="s">
        <v>118276</v>
      </c>
      <c r="B48140" t="s">
        <v>45738</v>
      </c>
      <c r="C48140" t="s">
        <v>31</v>
      </c>
      <c r="D48140">
        <v>0</v>
      </c>
      <c r="E48140" t="s">
        <v>34</v>
      </c>
      <c r="G48140" t="s">
        <v>34</v>
      </c>
      <c r="H48140" t="s">
        <v>34</v>
      </c>
      <c r="I48140" t="s">
        <v>34</v>
      </c>
      <c r="J48140" t="s">
        <v>24</v>
      </c>
      <c r="K48140" t="s">
        <v>1914</v>
      </c>
      <c r="L48140" t="s">
        <v>24</v>
      </c>
      <c r="M48140" t="s">
        <v>118277</v>
      </c>
      <c r="N48140" t="s">
        <v>24</v>
      </c>
      <c r="O48140" t="s">
        <v>24</v>
      </c>
      <c r="P48140" t="s">
        <v>118278</v>
      </c>
      <c r="Q48140" t="s">
        <v>244</v>
      </c>
    </row>
    <row r="48141" spans="1:17" x14ac:dyDescent="0.25">
      <c r="A48141" t="s">
        <v>118279</v>
      </c>
      <c r="B48141" t="s">
        <v>34155</v>
      </c>
      <c r="C48141" t="s">
        <v>31</v>
      </c>
      <c r="D48141">
        <v>0</v>
      </c>
      <c r="E48141" t="s">
        <v>34</v>
      </c>
      <c r="G48141" t="s">
        <v>13449</v>
      </c>
      <c r="H48141" t="s">
        <v>58</v>
      </c>
      <c r="I48141" t="s">
        <v>23</v>
      </c>
      <c r="J48141" t="s">
        <v>24</v>
      </c>
      <c r="K48141" t="s">
        <v>6764</v>
      </c>
      <c r="L48141" t="s">
        <v>118280</v>
      </c>
      <c r="M48141" t="s">
        <v>118281</v>
      </c>
      <c r="N48141" t="s">
        <v>13795</v>
      </c>
      <c r="O48141" t="s">
        <v>24</v>
      </c>
      <c r="P48141" t="s">
        <v>118282</v>
      </c>
      <c r="Q48141" t="s">
        <v>20</v>
      </c>
    </row>
    <row r="48142" spans="1:17" x14ac:dyDescent="0.25">
      <c r="A48142" t="s">
        <v>118283</v>
      </c>
      <c r="B48142" t="s">
        <v>11841</v>
      </c>
      <c r="C48142" t="s">
        <v>24</v>
      </c>
      <c r="D48142">
        <v>0</v>
      </c>
      <c r="E48142" t="s">
        <v>34</v>
      </c>
      <c r="G48142" t="s">
        <v>34</v>
      </c>
      <c r="H48142" t="s">
        <v>34</v>
      </c>
      <c r="I48142" t="s">
        <v>34</v>
      </c>
      <c r="J48142" t="s">
        <v>24</v>
      </c>
      <c r="K48142" t="s">
        <v>47</v>
      </c>
      <c r="L48142" t="s">
        <v>24</v>
      </c>
      <c r="M48142" t="s">
        <v>118284</v>
      </c>
      <c r="N48142" t="s">
        <v>24</v>
      </c>
      <c r="O48142" t="s">
        <v>24</v>
      </c>
      <c r="P48142" t="s">
        <v>118285</v>
      </c>
      <c r="Q48142" t="s">
        <v>149</v>
      </c>
    </row>
    <row r="48143" spans="1:17" x14ac:dyDescent="0.25">
      <c r="A48143" t="s">
        <v>118286</v>
      </c>
      <c r="B48143" t="s">
        <v>1414</v>
      </c>
      <c r="C48143" t="s">
        <v>18</v>
      </c>
      <c r="D48143">
        <v>3.5</v>
      </c>
      <c r="E48143" t="s">
        <v>2345</v>
      </c>
      <c r="G48143" t="s">
        <v>1415</v>
      </c>
      <c r="H48143" t="s">
        <v>204</v>
      </c>
      <c r="I48143" t="s">
        <v>140</v>
      </c>
      <c r="J48143" t="s">
        <v>24</v>
      </c>
      <c r="K48143" t="s">
        <v>47</v>
      </c>
      <c r="L48143" t="s">
        <v>40467</v>
      </c>
      <c r="M48143" t="s">
        <v>40468</v>
      </c>
      <c r="N48143" t="s">
        <v>15332</v>
      </c>
      <c r="O48143" t="s">
        <v>24</v>
      </c>
      <c r="P48143" t="s">
        <v>118287</v>
      </c>
      <c r="Q48143" t="s">
        <v>138</v>
      </c>
    </row>
    <row r="48144" spans="1:17" x14ac:dyDescent="0.25">
      <c r="A48144" t="s">
        <v>118288</v>
      </c>
      <c r="B48144" t="s">
        <v>112217</v>
      </c>
      <c r="C48144" t="s">
        <v>31</v>
      </c>
      <c r="D48144">
        <v>0</v>
      </c>
      <c r="E48144" t="s">
        <v>34</v>
      </c>
      <c r="G48144" t="s">
        <v>34</v>
      </c>
      <c r="H48144" t="s">
        <v>34</v>
      </c>
      <c r="I48144" t="s">
        <v>34</v>
      </c>
      <c r="J48144" t="s">
        <v>24</v>
      </c>
      <c r="K48144" t="s">
        <v>5789</v>
      </c>
      <c r="L48144" t="s">
        <v>71401</v>
      </c>
      <c r="M48144" t="s">
        <v>118289</v>
      </c>
      <c r="N48144" t="s">
        <v>118290</v>
      </c>
      <c r="O48144" t="s">
        <v>24</v>
      </c>
      <c r="P48144" t="s">
        <v>118291</v>
      </c>
      <c r="Q48144" t="s">
        <v>244</v>
      </c>
    </row>
    <row r="48145" spans="1:17" x14ac:dyDescent="0.25">
      <c r="A48145" t="s">
        <v>118292</v>
      </c>
      <c r="B48145" t="s">
        <v>26382</v>
      </c>
      <c r="C48145" t="s">
        <v>18</v>
      </c>
      <c r="D48145">
        <v>0</v>
      </c>
      <c r="E48145" t="s">
        <v>34</v>
      </c>
      <c r="G48145" t="s">
        <v>68</v>
      </c>
      <c r="H48145" t="s">
        <v>270</v>
      </c>
      <c r="I48145" t="s">
        <v>1843</v>
      </c>
      <c r="J48145" t="s">
        <v>24</v>
      </c>
      <c r="K48145" t="s">
        <v>692</v>
      </c>
      <c r="L48145" t="s">
        <v>4294</v>
      </c>
      <c r="M48145" t="s">
        <v>118293</v>
      </c>
      <c r="N48145" t="s">
        <v>1292</v>
      </c>
      <c r="O48145" t="s">
        <v>24</v>
      </c>
      <c r="P48145" t="s">
        <v>118294</v>
      </c>
      <c r="Q48145" t="s">
        <v>1842</v>
      </c>
    </row>
    <row r="48146" spans="1:17" x14ac:dyDescent="0.25">
      <c r="A48146" t="s">
        <v>118295</v>
      </c>
      <c r="B48146" t="s">
        <v>35007</v>
      </c>
      <c r="C48146" t="s">
        <v>31</v>
      </c>
      <c r="D48146">
        <v>0</v>
      </c>
      <c r="E48146" t="s">
        <v>34</v>
      </c>
      <c r="G48146" t="s">
        <v>34</v>
      </c>
      <c r="H48146" t="s">
        <v>34</v>
      </c>
      <c r="I48146" t="s">
        <v>34</v>
      </c>
      <c r="J48146" t="s">
        <v>24</v>
      </c>
      <c r="K48146" t="s">
        <v>785</v>
      </c>
      <c r="L48146" t="s">
        <v>118296</v>
      </c>
      <c r="M48146" t="s">
        <v>118297</v>
      </c>
      <c r="N48146" t="s">
        <v>118298</v>
      </c>
      <c r="O48146" t="s">
        <v>24</v>
      </c>
      <c r="P48146" t="s">
        <v>118299</v>
      </c>
      <c r="Q48146" t="s">
        <v>31</v>
      </c>
    </row>
    <row r="48147" spans="1:17" x14ac:dyDescent="0.25">
      <c r="A48147" t="s">
        <v>118300</v>
      </c>
      <c r="B48147" t="s">
        <v>4055</v>
      </c>
      <c r="C48147" t="s">
        <v>18</v>
      </c>
      <c r="D48147">
        <v>0</v>
      </c>
      <c r="E48147" t="s">
        <v>34</v>
      </c>
      <c r="G48147" t="s">
        <v>34</v>
      </c>
      <c r="H48147" t="s">
        <v>34</v>
      </c>
      <c r="I48147" t="s">
        <v>34</v>
      </c>
      <c r="J48147" t="s">
        <v>24</v>
      </c>
      <c r="K48147" t="s">
        <v>1948</v>
      </c>
      <c r="L48147" t="s">
        <v>1675</v>
      </c>
      <c r="M48147" t="s">
        <v>118301</v>
      </c>
      <c r="N48147" t="s">
        <v>4594</v>
      </c>
      <c r="O48147" t="s">
        <v>24</v>
      </c>
      <c r="P48147" t="s">
        <v>118302</v>
      </c>
      <c r="Q48147" t="s">
        <v>167</v>
      </c>
    </row>
    <row r="48148" spans="1:17" x14ac:dyDescent="0.25">
      <c r="A48148" t="s">
        <v>118279</v>
      </c>
      <c r="B48148" t="s">
        <v>34155</v>
      </c>
      <c r="C48148" t="s">
        <v>31</v>
      </c>
      <c r="D48148">
        <v>0</v>
      </c>
      <c r="E48148" t="s">
        <v>34</v>
      </c>
      <c r="G48148" t="s">
        <v>13449</v>
      </c>
      <c r="H48148" t="s">
        <v>58</v>
      </c>
      <c r="I48148" t="s">
        <v>23</v>
      </c>
      <c r="J48148" t="s">
        <v>24</v>
      </c>
      <c r="K48148" t="s">
        <v>6764</v>
      </c>
      <c r="L48148" t="s">
        <v>118280</v>
      </c>
      <c r="M48148" t="s">
        <v>118281</v>
      </c>
      <c r="N48148" t="s">
        <v>13795</v>
      </c>
      <c r="O48148" t="s">
        <v>24</v>
      </c>
      <c r="P48148" t="s">
        <v>118282</v>
      </c>
      <c r="Q48148" t="s">
        <v>20</v>
      </c>
    </row>
    <row r="48149" spans="1:17" x14ac:dyDescent="0.25">
      <c r="A48149" t="s">
        <v>118303</v>
      </c>
      <c r="B48149" t="s">
        <v>118304</v>
      </c>
      <c r="C48149" t="s">
        <v>63788</v>
      </c>
      <c r="D48149">
        <v>0</v>
      </c>
      <c r="E48149" t="s">
        <v>34</v>
      </c>
      <c r="G48149" t="s">
        <v>34</v>
      </c>
      <c r="H48149" t="s">
        <v>34</v>
      </c>
      <c r="I48149" t="s">
        <v>34</v>
      </c>
      <c r="J48149" t="s">
        <v>24</v>
      </c>
      <c r="K48149" t="s">
        <v>5789</v>
      </c>
      <c r="L48149" t="s">
        <v>24</v>
      </c>
      <c r="M48149" t="s">
        <v>32029</v>
      </c>
      <c r="N48149" t="s">
        <v>24</v>
      </c>
      <c r="O48149" t="s">
        <v>24</v>
      </c>
      <c r="P48149" t="s">
        <v>118305</v>
      </c>
      <c r="Q48149" t="s">
        <v>63788</v>
      </c>
    </row>
    <row r="48150" spans="1:17" x14ac:dyDescent="0.25">
      <c r="A48150" t="s">
        <v>16416</v>
      </c>
      <c r="B48150" t="s">
        <v>112295</v>
      </c>
      <c r="C48150" t="s">
        <v>63788</v>
      </c>
      <c r="D48150">
        <v>3</v>
      </c>
      <c r="E48150" t="s">
        <v>5216</v>
      </c>
      <c r="G48150" t="s">
        <v>14504</v>
      </c>
      <c r="H48150" t="s">
        <v>384</v>
      </c>
      <c r="I48150" t="s">
        <v>140</v>
      </c>
      <c r="J48150" t="s">
        <v>24</v>
      </c>
      <c r="K48150" t="s">
        <v>176</v>
      </c>
      <c r="L48150" t="s">
        <v>6846</v>
      </c>
      <c r="M48150" t="s">
        <v>13318</v>
      </c>
      <c r="N48150" t="s">
        <v>570</v>
      </c>
      <c r="O48150" t="s">
        <v>24</v>
      </c>
      <c r="P48150" t="s">
        <v>118275</v>
      </c>
      <c r="Q48150" t="s">
        <v>138</v>
      </c>
    </row>
    <row r="48151" spans="1:17" x14ac:dyDescent="0.25">
      <c r="A48151" t="s">
        <v>118306</v>
      </c>
      <c r="B48151" t="s">
        <v>933</v>
      </c>
      <c r="C48151" t="s">
        <v>18</v>
      </c>
      <c r="D48151">
        <v>0</v>
      </c>
      <c r="E48151" t="s">
        <v>34</v>
      </c>
      <c r="G48151" t="s">
        <v>43</v>
      </c>
      <c r="H48151" t="s">
        <v>623</v>
      </c>
      <c r="I48151" t="s">
        <v>45</v>
      </c>
      <c r="J48151" t="s">
        <v>24</v>
      </c>
      <c r="K48151" t="s">
        <v>206</v>
      </c>
      <c r="L48151" t="s">
        <v>118307</v>
      </c>
      <c r="M48151" t="s">
        <v>118308</v>
      </c>
      <c r="N48151" t="s">
        <v>118309</v>
      </c>
      <c r="O48151" t="s">
        <v>24</v>
      </c>
      <c r="P48151" t="s">
        <v>118310</v>
      </c>
      <c r="Q48151" t="s">
        <v>42</v>
      </c>
    </row>
    <row r="48152" spans="1:17" x14ac:dyDescent="0.25">
      <c r="A48152" t="s">
        <v>22697</v>
      </c>
      <c r="B48152" t="s">
        <v>33582</v>
      </c>
      <c r="C48152" t="s">
        <v>18</v>
      </c>
      <c r="D48152">
        <v>0</v>
      </c>
      <c r="E48152" t="s">
        <v>34</v>
      </c>
      <c r="G48152" t="s">
        <v>34</v>
      </c>
      <c r="H48152" t="s">
        <v>34</v>
      </c>
      <c r="I48152" t="s">
        <v>34</v>
      </c>
      <c r="J48152" t="s">
        <v>24</v>
      </c>
      <c r="K48152" t="s">
        <v>111</v>
      </c>
      <c r="L48152" t="s">
        <v>118311</v>
      </c>
      <c r="M48152" t="s">
        <v>118312</v>
      </c>
      <c r="N48152" t="s">
        <v>16729</v>
      </c>
      <c r="O48152" t="s">
        <v>24</v>
      </c>
      <c r="P48152" t="s">
        <v>118313</v>
      </c>
      <c r="Q48152" t="s">
        <v>33</v>
      </c>
    </row>
    <row r="48153" spans="1:17" x14ac:dyDescent="0.25">
      <c r="A48153" t="s">
        <v>118286</v>
      </c>
      <c r="B48153" t="s">
        <v>1414</v>
      </c>
      <c r="C48153" t="s">
        <v>18</v>
      </c>
      <c r="D48153">
        <v>3.5</v>
      </c>
      <c r="E48153" t="s">
        <v>2345</v>
      </c>
      <c r="G48153" t="s">
        <v>1415</v>
      </c>
      <c r="H48153" t="s">
        <v>204</v>
      </c>
      <c r="I48153" t="s">
        <v>140</v>
      </c>
      <c r="J48153" t="s">
        <v>24</v>
      </c>
      <c r="K48153" t="s">
        <v>47</v>
      </c>
      <c r="L48153" t="s">
        <v>40467</v>
      </c>
      <c r="M48153" t="s">
        <v>40468</v>
      </c>
      <c r="N48153" t="s">
        <v>15332</v>
      </c>
      <c r="O48153" t="s">
        <v>24</v>
      </c>
      <c r="P48153" t="s">
        <v>118287</v>
      </c>
      <c r="Q48153" t="s">
        <v>138</v>
      </c>
    </row>
    <row r="48154" spans="1:17" x14ac:dyDescent="0.25">
      <c r="A48154" t="s">
        <v>118295</v>
      </c>
      <c r="B48154" t="s">
        <v>35007</v>
      </c>
      <c r="C48154" t="s">
        <v>31</v>
      </c>
      <c r="D48154">
        <v>0</v>
      </c>
      <c r="E48154" t="s">
        <v>34</v>
      </c>
      <c r="G48154" t="s">
        <v>34</v>
      </c>
      <c r="H48154" t="s">
        <v>34</v>
      </c>
      <c r="I48154" t="s">
        <v>34</v>
      </c>
      <c r="J48154" t="s">
        <v>24</v>
      </c>
      <c r="K48154" t="s">
        <v>785</v>
      </c>
      <c r="L48154" t="s">
        <v>118296</v>
      </c>
      <c r="M48154" t="s">
        <v>118297</v>
      </c>
      <c r="N48154" t="s">
        <v>118298</v>
      </c>
      <c r="O48154" t="s">
        <v>24</v>
      </c>
      <c r="P48154" t="s">
        <v>118299</v>
      </c>
      <c r="Q48154" t="s">
        <v>31</v>
      </c>
    </row>
    <row r="48155" spans="1:17" x14ac:dyDescent="0.25">
      <c r="A48155" t="s">
        <v>118314</v>
      </c>
      <c r="B48155" t="s">
        <v>52069</v>
      </c>
      <c r="C48155" t="s">
        <v>31</v>
      </c>
      <c r="D48155">
        <v>0</v>
      </c>
      <c r="E48155" t="s">
        <v>34</v>
      </c>
      <c r="G48155" t="s">
        <v>280</v>
      </c>
      <c r="H48155" t="s">
        <v>34</v>
      </c>
      <c r="I48155" t="s">
        <v>140</v>
      </c>
      <c r="J48155" t="s">
        <v>24</v>
      </c>
      <c r="K48155" t="s">
        <v>129</v>
      </c>
      <c r="L48155" t="s">
        <v>85462</v>
      </c>
      <c r="M48155" t="s">
        <v>32022</v>
      </c>
      <c r="N48155" t="s">
        <v>118315</v>
      </c>
      <c r="O48155" t="s">
        <v>24</v>
      </c>
      <c r="P48155" t="s">
        <v>118316</v>
      </c>
      <c r="Q48155" t="s">
        <v>138</v>
      </c>
    </row>
    <row r="48156" spans="1:17" x14ac:dyDescent="0.25">
      <c r="A48156" t="s">
        <v>97564</v>
      </c>
      <c r="B48156" t="s">
        <v>28434</v>
      </c>
      <c r="C48156" t="s">
        <v>31</v>
      </c>
      <c r="D48156">
        <v>4</v>
      </c>
      <c r="E48156" t="s">
        <v>2421</v>
      </c>
      <c r="G48156" t="s">
        <v>34</v>
      </c>
      <c r="H48156" t="s">
        <v>34</v>
      </c>
      <c r="I48156" t="s">
        <v>34</v>
      </c>
      <c r="J48156" t="s">
        <v>24</v>
      </c>
      <c r="K48156" t="s">
        <v>129</v>
      </c>
      <c r="L48156" t="s">
        <v>24</v>
      </c>
      <c r="M48156" t="s">
        <v>118317</v>
      </c>
      <c r="N48156" t="s">
        <v>24</v>
      </c>
      <c r="O48156" t="s">
        <v>118318</v>
      </c>
      <c r="P48156" t="s">
        <v>118319</v>
      </c>
      <c r="Q48156" t="s">
        <v>2121</v>
      </c>
    </row>
    <row r="48157" spans="1:17" x14ac:dyDescent="0.25">
      <c r="A48157" t="s">
        <v>118320</v>
      </c>
      <c r="B48157" t="s">
        <v>48408</v>
      </c>
      <c r="C48157" t="s">
        <v>31</v>
      </c>
      <c r="D48157">
        <v>4</v>
      </c>
      <c r="E48157" t="s">
        <v>5216</v>
      </c>
      <c r="G48157" t="s">
        <v>34</v>
      </c>
      <c r="H48157" t="s">
        <v>34</v>
      </c>
      <c r="I48157" t="s">
        <v>34</v>
      </c>
      <c r="J48157" t="s">
        <v>24</v>
      </c>
      <c r="K48157" t="s">
        <v>47</v>
      </c>
      <c r="L48157" t="s">
        <v>118321</v>
      </c>
      <c r="M48157" t="s">
        <v>118322</v>
      </c>
      <c r="N48157" t="s">
        <v>2424</v>
      </c>
      <c r="O48157" t="s">
        <v>24</v>
      </c>
      <c r="P48157" t="s">
        <v>118323</v>
      </c>
      <c r="Q48157" t="s">
        <v>31</v>
      </c>
    </row>
    <row r="48158" spans="1:17" x14ac:dyDescent="0.25">
      <c r="A48158" t="s">
        <v>118288</v>
      </c>
      <c r="B48158" t="s">
        <v>112217</v>
      </c>
      <c r="C48158" t="s">
        <v>31</v>
      </c>
      <c r="D48158">
        <v>0</v>
      </c>
      <c r="E48158" t="s">
        <v>34</v>
      </c>
      <c r="G48158" t="s">
        <v>34</v>
      </c>
      <c r="H48158" t="s">
        <v>34</v>
      </c>
      <c r="I48158" t="s">
        <v>34</v>
      </c>
      <c r="J48158" t="s">
        <v>24</v>
      </c>
      <c r="K48158" t="s">
        <v>5789</v>
      </c>
      <c r="L48158" t="s">
        <v>71401</v>
      </c>
      <c r="M48158" t="s">
        <v>118289</v>
      </c>
      <c r="N48158" t="s">
        <v>118290</v>
      </c>
      <c r="O48158" t="s">
        <v>24</v>
      </c>
      <c r="P48158" t="s">
        <v>118291</v>
      </c>
      <c r="Q48158" t="s">
        <v>244</v>
      </c>
    </row>
    <row r="48159" spans="1:17" x14ac:dyDescent="0.25">
      <c r="A48159" t="s">
        <v>118283</v>
      </c>
      <c r="B48159" t="s">
        <v>11841</v>
      </c>
      <c r="C48159" t="s">
        <v>24</v>
      </c>
      <c r="D48159">
        <v>0</v>
      </c>
      <c r="E48159" t="s">
        <v>34</v>
      </c>
      <c r="G48159" t="s">
        <v>34</v>
      </c>
      <c r="H48159" t="s">
        <v>34</v>
      </c>
      <c r="I48159" t="s">
        <v>34</v>
      </c>
      <c r="J48159" t="s">
        <v>24</v>
      </c>
      <c r="K48159" t="s">
        <v>47</v>
      </c>
      <c r="L48159" t="s">
        <v>24</v>
      </c>
      <c r="M48159" t="s">
        <v>118284</v>
      </c>
      <c r="N48159" t="s">
        <v>24</v>
      </c>
      <c r="O48159" t="s">
        <v>24</v>
      </c>
      <c r="P48159" t="s">
        <v>118285</v>
      </c>
      <c r="Q48159" t="s">
        <v>149</v>
      </c>
    </row>
    <row r="48160" spans="1:17" x14ac:dyDescent="0.25">
      <c r="A48160" t="s">
        <v>118292</v>
      </c>
      <c r="B48160" t="s">
        <v>26382</v>
      </c>
      <c r="C48160" t="s">
        <v>18</v>
      </c>
      <c r="D48160">
        <v>0</v>
      </c>
      <c r="E48160" t="s">
        <v>34</v>
      </c>
      <c r="G48160" t="s">
        <v>68</v>
      </c>
      <c r="H48160" t="s">
        <v>270</v>
      </c>
      <c r="I48160" t="s">
        <v>1843</v>
      </c>
      <c r="J48160" t="s">
        <v>24</v>
      </c>
      <c r="K48160" t="s">
        <v>692</v>
      </c>
      <c r="L48160" t="s">
        <v>4294</v>
      </c>
      <c r="M48160" t="s">
        <v>118293</v>
      </c>
      <c r="N48160" t="s">
        <v>1292</v>
      </c>
      <c r="O48160" t="s">
        <v>24</v>
      </c>
      <c r="P48160" t="s">
        <v>118294</v>
      </c>
      <c r="Q48160" t="s">
        <v>1842</v>
      </c>
    </row>
    <row r="48161" spans="1:17" x14ac:dyDescent="0.25">
      <c r="A48161" t="s">
        <v>118324</v>
      </c>
      <c r="B48161" t="s">
        <v>45014</v>
      </c>
      <c r="C48161" t="s">
        <v>31</v>
      </c>
      <c r="D48161">
        <v>4</v>
      </c>
      <c r="E48161" t="s">
        <v>5216</v>
      </c>
      <c r="G48161" t="s">
        <v>45015</v>
      </c>
      <c r="H48161" t="s">
        <v>204</v>
      </c>
      <c r="I48161" t="s">
        <v>23</v>
      </c>
      <c r="J48161" t="s">
        <v>24</v>
      </c>
      <c r="K48161" t="s">
        <v>1543</v>
      </c>
      <c r="L48161" t="s">
        <v>118325</v>
      </c>
      <c r="M48161" t="s">
        <v>118326</v>
      </c>
      <c r="N48161" t="s">
        <v>14481</v>
      </c>
      <c r="O48161" t="s">
        <v>24</v>
      </c>
      <c r="P48161" t="s">
        <v>118327</v>
      </c>
      <c r="Q48161" t="s">
        <v>20</v>
      </c>
    </row>
    <row r="48162" spans="1:17" x14ac:dyDescent="0.25">
      <c r="A48162" t="s">
        <v>118328</v>
      </c>
      <c r="B48162" t="s">
        <v>44349</v>
      </c>
      <c r="C48162" t="s">
        <v>24</v>
      </c>
      <c r="D48162">
        <v>0</v>
      </c>
      <c r="E48162" t="s">
        <v>34</v>
      </c>
      <c r="G48162" t="s">
        <v>34</v>
      </c>
      <c r="H48162" t="s">
        <v>34</v>
      </c>
      <c r="I48162" t="s">
        <v>34</v>
      </c>
      <c r="J48162" t="s">
        <v>24</v>
      </c>
      <c r="K48162" t="s">
        <v>176</v>
      </c>
      <c r="L48162" t="s">
        <v>24</v>
      </c>
      <c r="M48162" t="s">
        <v>118329</v>
      </c>
      <c r="N48162" t="s">
        <v>24</v>
      </c>
      <c r="O48162" t="s">
        <v>24</v>
      </c>
      <c r="P48162" t="s">
        <v>118330</v>
      </c>
      <c r="Q48162" t="s">
        <v>196</v>
      </c>
    </row>
    <row r="48163" spans="1:17" x14ac:dyDescent="0.25">
      <c r="A48163" t="s">
        <v>61709</v>
      </c>
      <c r="B48163" t="s">
        <v>7969</v>
      </c>
      <c r="C48163" t="s">
        <v>512</v>
      </c>
      <c r="D48163">
        <v>3.9</v>
      </c>
      <c r="E48163" t="s">
        <v>5265</v>
      </c>
      <c r="G48163" t="s">
        <v>43</v>
      </c>
      <c r="H48163" t="s">
        <v>1089</v>
      </c>
      <c r="I48163" t="s">
        <v>140</v>
      </c>
      <c r="J48163" t="s">
        <v>24</v>
      </c>
      <c r="K48163" t="s">
        <v>176</v>
      </c>
      <c r="L48163" t="s">
        <v>24</v>
      </c>
      <c r="M48163" t="s">
        <v>97499</v>
      </c>
      <c r="N48163" t="s">
        <v>24</v>
      </c>
      <c r="O48163" t="s">
        <v>24</v>
      </c>
      <c r="P48163" t="s">
        <v>118331</v>
      </c>
      <c r="Q48163" t="s">
        <v>138</v>
      </c>
    </row>
    <row r="48164" spans="1:17" x14ac:dyDescent="0.25">
      <c r="A48164" t="s">
        <v>118332</v>
      </c>
      <c r="B48164" t="s">
        <v>118333</v>
      </c>
      <c r="C48164" t="s">
        <v>512</v>
      </c>
      <c r="D48164">
        <v>0</v>
      </c>
      <c r="E48164" t="s">
        <v>34</v>
      </c>
      <c r="G48164" t="s">
        <v>34</v>
      </c>
      <c r="H48164" t="s">
        <v>34</v>
      </c>
      <c r="I48164" t="s">
        <v>34</v>
      </c>
      <c r="J48164" t="s">
        <v>24</v>
      </c>
      <c r="K48164" t="s">
        <v>69881</v>
      </c>
      <c r="L48164" t="s">
        <v>24</v>
      </c>
      <c r="M48164" t="s">
        <v>118334</v>
      </c>
      <c r="N48164" t="s">
        <v>24</v>
      </c>
      <c r="O48164" t="s">
        <v>24</v>
      </c>
      <c r="P48164" t="s">
        <v>118335</v>
      </c>
      <c r="Q48164" t="s">
        <v>512</v>
      </c>
    </row>
    <row r="48165" spans="1:17" x14ac:dyDescent="0.25">
      <c r="A48165" t="s">
        <v>118336</v>
      </c>
      <c r="B48165" t="s">
        <v>42894</v>
      </c>
      <c r="C48165" t="s">
        <v>31</v>
      </c>
      <c r="D48165">
        <v>5</v>
      </c>
      <c r="E48165" t="s">
        <v>5216</v>
      </c>
      <c r="G48165" t="s">
        <v>109</v>
      </c>
      <c r="H48165" t="s">
        <v>58</v>
      </c>
      <c r="I48165" t="s">
        <v>1843</v>
      </c>
      <c r="J48165" t="s">
        <v>24</v>
      </c>
      <c r="K48165" t="s">
        <v>176</v>
      </c>
      <c r="L48165" t="s">
        <v>88794</v>
      </c>
      <c r="M48165" t="s">
        <v>26118</v>
      </c>
      <c r="N48165" t="s">
        <v>404</v>
      </c>
      <c r="O48165" t="s">
        <v>24</v>
      </c>
      <c r="P48165" t="s">
        <v>118337</v>
      </c>
      <c r="Q48165" t="s">
        <v>1842</v>
      </c>
    </row>
    <row r="48166" spans="1:17" x14ac:dyDescent="0.25">
      <c r="A48166" t="s">
        <v>118338</v>
      </c>
      <c r="B48166" t="s">
        <v>52790</v>
      </c>
      <c r="C48166" t="s">
        <v>18</v>
      </c>
      <c r="D48166">
        <v>0</v>
      </c>
      <c r="E48166" t="s">
        <v>34</v>
      </c>
      <c r="G48166" t="s">
        <v>34</v>
      </c>
      <c r="H48166" t="s">
        <v>34</v>
      </c>
      <c r="I48166" t="s">
        <v>34</v>
      </c>
      <c r="J48166" t="s">
        <v>24</v>
      </c>
      <c r="K48166" t="s">
        <v>1276</v>
      </c>
      <c r="L48166" t="s">
        <v>24</v>
      </c>
      <c r="M48166" t="s">
        <v>118339</v>
      </c>
      <c r="N48166" t="s">
        <v>24</v>
      </c>
      <c r="O48166" t="s">
        <v>24</v>
      </c>
      <c r="P48166" t="s">
        <v>118340</v>
      </c>
      <c r="Q48166" t="s">
        <v>18</v>
      </c>
    </row>
    <row r="48167" spans="1:17" x14ac:dyDescent="0.25">
      <c r="A48167" t="s">
        <v>118341</v>
      </c>
      <c r="B48167" t="s">
        <v>46676</v>
      </c>
      <c r="C48167" t="s">
        <v>31</v>
      </c>
      <c r="D48167">
        <v>4</v>
      </c>
      <c r="E48167" t="s">
        <v>5216</v>
      </c>
      <c r="G48167" t="s">
        <v>68</v>
      </c>
      <c r="H48167" t="s">
        <v>69</v>
      </c>
      <c r="I48167" t="s">
        <v>23</v>
      </c>
      <c r="J48167" t="s">
        <v>418</v>
      </c>
      <c r="K48167" t="s">
        <v>47</v>
      </c>
      <c r="L48167" t="s">
        <v>105187</v>
      </c>
      <c r="M48167" t="s">
        <v>118342</v>
      </c>
      <c r="N48167" t="s">
        <v>1553</v>
      </c>
      <c r="O48167" t="s">
        <v>24</v>
      </c>
      <c r="P48167" t="s">
        <v>118343</v>
      </c>
      <c r="Q48167" t="s">
        <v>20</v>
      </c>
    </row>
    <row r="48168" spans="1:17" x14ac:dyDescent="0.25">
      <c r="A48168" t="s">
        <v>2792</v>
      </c>
      <c r="B48168" t="s">
        <v>118344</v>
      </c>
      <c r="C48168" t="s">
        <v>31</v>
      </c>
      <c r="D48168">
        <v>0</v>
      </c>
      <c r="E48168" t="s">
        <v>34</v>
      </c>
      <c r="G48168" t="s">
        <v>34</v>
      </c>
      <c r="H48168" t="s">
        <v>34</v>
      </c>
      <c r="I48168" t="s">
        <v>34</v>
      </c>
      <c r="J48168" t="s">
        <v>24</v>
      </c>
      <c r="K48168" t="s">
        <v>15054</v>
      </c>
      <c r="L48168" t="s">
        <v>24</v>
      </c>
      <c r="M48168" t="s">
        <v>118345</v>
      </c>
      <c r="N48168" t="s">
        <v>24</v>
      </c>
      <c r="O48168" t="s">
        <v>24</v>
      </c>
      <c r="P48168" t="s">
        <v>118346</v>
      </c>
      <c r="Q48168" t="s">
        <v>31</v>
      </c>
    </row>
    <row r="48169" spans="1:17" x14ac:dyDescent="0.25">
      <c r="A48169" t="s">
        <v>118347</v>
      </c>
      <c r="B48169" t="s">
        <v>3992</v>
      </c>
      <c r="C48169" t="s">
        <v>55</v>
      </c>
      <c r="D48169">
        <v>0</v>
      </c>
      <c r="E48169" t="s">
        <v>34</v>
      </c>
      <c r="G48169" t="s">
        <v>34</v>
      </c>
      <c r="H48169" t="s">
        <v>34</v>
      </c>
      <c r="I48169" t="s">
        <v>34</v>
      </c>
      <c r="J48169" t="s">
        <v>24</v>
      </c>
      <c r="K48169" t="s">
        <v>15120</v>
      </c>
      <c r="L48169" t="s">
        <v>118348</v>
      </c>
      <c r="M48169" t="s">
        <v>118349</v>
      </c>
      <c r="N48169" t="s">
        <v>11483</v>
      </c>
      <c r="O48169" t="s">
        <v>24</v>
      </c>
      <c r="P48169" t="s">
        <v>118350</v>
      </c>
      <c r="Q48169" t="s">
        <v>74245</v>
      </c>
    </row>
    <row r="48170" spans="1:17" x14ac:dyDescent="0.25">
      <c r="A48170" t="s">
        <v>118351</v>
      </c>
      <c r="B48170" t="s">
        <v>44349</v>
      </c>
      <c r="C48170" t="s">
        <v>24</v>
      </c>
      <c r="D48170">
        <v>0</v>
      </c>
      <c r="E48170" t="s">
        <v>34</v>
      </c>
      <c r="G48170" t="s">
        <v>34</v>
      </c>
      <c r="H48170" t="s">
        <v>34</v>
      </c>
      <c r="I48170" t="s">
        <v>34</v>
      </c>
      <c r="J48170" t="s">
        <v>24</v>
      </c>
      <c r="K48170" t="s">
        <v>9789</v>
      </c>
      <c r="L48170" t="s">
        <v>24</v>
      </c>
      <c r="M48170" t="s">
        <v>118352</v>
      </c>
      <c r="N48170" t="s">
        <v>24</v>
      </c>
      <c r="O48170" t="s">
        <v>24</v>
      </c>
      <c r="P48170" t="s">
        <v>118353</v>
      </c>
      <c r="Q48170" t="s">
        <v>149</v>
      </c>
    </row>
    <row r="48171" spans="1:17" x14ac:dyDescent="0.25">
      <c r="A48171" t="s">
        <v>118354</v>
      </c>
      <c r="B48171" t="s">
        <v>1103</v>
      </c>
      <c r="C48171" t="s">
        <v>31</v>
      </c>
      <c r="D48171">
        <v>3</v>
      </c>
      <c r="E48171" t="s">
        <v>5122</v>
      </c>
      <c r="G48171" t="s">
        <v>1105</v>
      </c>
      <c r="H48171" t="s">
        <v>34</v>
      </c>
      <c r="I48171" t="s">
        <v>140</v>
      </c>
      <c r="J48171" t="s">
        <v>24</v>
      </c>
      <c r="K48171" t="s">
        <v>47</v>
      </c>
      <c r="L48171" t="s">
        <v>2026</v>
      </c>
      <c r="M48171" t="s">
        <v>118355</v>
      </c>
      <c r="N48171" t="s">
        <v>118356</v>
      </c>
      <c r="O48171" t="s">
        <v>24</v>
      </c>
      <c r="P48171" t="s">
        <v>118357</v>
      </c>
      <c r="Q48171" t="s">
        <v>138</v>
      </c>
    </row>
    <row r="48172" spans="1:17" x14ac:dyDescent="0.25">
      <c r="A48172" t="s">
        <v>118358</v>
      </c>
      <c r="B48172" t="s">
        <v>40902</v>
      </c>
      <c r="C48172" t="s">
        <v>18</v>
      </c>
      <c r="D48172">
        <v>0</v>
      </c>
      <c r="E48172" t="s">
        <v>34</v>
      </c>
      <c r="G48172" t="s">
        <v>34</v>
      </c>
      <c r="H48172" t="s">
        <v>34</v>
      </c>
      <c r="I48172" t="s">
        <v>34</v>
      </c>
      <c r="J48172" t="s">
        <v>24</v>
      </c>
      <c r="K48172" t="s">
        <v>307</v>
      </c>
      <c r="L48172" t="s">
        <v>118359</v>
      </c>
      <c r="M48172" t="s">
        <v>118360</v>
      </c>
      <c r="N48172" t="s">
        <v>118361</v>
      </c>
      <c r="O48172" t="s">
        <v>24</v>
      </c>
      <c r="P48172" t="s">
        <v>118362</v>
      </c>
      <c r="Q48172" t="s">
        <v>4202</v>
      </c>
    </row>
    <row r="48173" spans="1:17" x14ac:dyDescent="0.25">
      <c r="A48173" t="s">
        <v>118363</v>
      </c>
      <c r="B48173" t="s">
        <v>2639</v>
      </c>
      <c r="C48173" t="s">
        <v>31</v>
      </c>
      <c r="D48173">
        <v>4</v>
      </c>
      <c r="E48173" t="s">
        <v>5216</v>
      </c>
      <c r="G48173" t="s">
        <v>34</v>
      </c>
      <c r="H48173" t="s">
        <v>34</v>
      </c>
      <c r="I48173" t="s">
        <v>34</v>
      </c>
      <c r="J48173" t="s">
        <v>24</v>
      </c>
      <c r="K48173" t="s">
        <v>35</v>
      </c>
      <c r="L48173" t="s">
        <v>24</v>
      </c>
      <c r="M48173" t="s">
        <v>118364</v>
      </c>
      <c r="N48173" t="s">
        <v>24</v>
      </c>
      <c r="O48173" t="s">
        <v>24</v>
      </c>
      <c r="P48173" t="s">
        <v>118365</v>
      </c>
      <c r="Q48173" t="s">
        <v>542</v>
      </c>
    </row>
    <row r="48174" spans="1:17" x14ac:dyDescent="0.25">
      <c r="A48174" t="s">
        <v>118366</v>
      </c>
      <c r="B48174" t="s">
        <v>118</v>
      </c>
      <c r="C48174" t="s">
        <v>31</v>
      </c>
      <c r="D48174">
        <v>4.7</v>
      </c>
      <c r="E48174" t="s">
        <v>2421</v>
      </c>
      <c r="G48174" t="s">
        <v>68</v>
      </c>
      <c r="H48174" t="s">
        <v>6305</v>
      </c>
      <c r="I48174" t="s">
        <v>45</v>
      </c>
      <c r="J48174" t="s">
        <v>24</v>
      </c>
      <c r="K48174" t="s">
        <v>176</v>
      </c>
      <c r="L48174" t="s">
        <v>24</v>
      </c>
      <c r="M48174" t="s">
        <v>77804</v>
      </c>
      <c r="N48174" t="s">
        <v>24</v>
      </c>
      <c r="O48174" t="s">
        <v>2910</v>
      </c>
      <c r="P48174" t="s">
        <v>118367</v>
      </c>
      <c r="Q48174" t="s">
        <v>42</v>
      </c>
    </row>
    <row r="48175" spans="1:17" x14ac:dyDescent="0.25">
      <c r="A48175" t="s">
        <v>118368</v>
      </c>
      <c r="B48175" t="s">
        <v>2639</v>
      </c>
      <c r="C48175" t="s">
        <v>18</v>
      </c>
      <c r="D48175">
        <v>4</v>
      </c>
      <c r="E48175" t="s">
        <v>2345</v>
      </c>
      <c r="G48175" t="s">
        <v>34</v>
      </c>
      <c r="H48175" t="s">
        <v>34</v>
      </c>
      <c r="I48175" t="s">
        <v>34</v>
      </c>
      <c r="J48175" t="s">
        <v>24</v>
      </c>
      <c r="K48175" t="s">
        <v>176</v>
      </c>
      <c r="L48175" t="s">
        <v>177</v>
      </c>
      <c r="M48175" t="s">
        <v>1177</v>
      </c>
      <c r="N48175" t="s">
        <v>1964</v>
      </c>
      <c r="O48175" t="s">
        <v>24</v>
      </c>
      <c r="P48175" t="s">
        <v>118369</v>
      </c>
      <c r="Q48175" t="s">
        <v>514</v>
      </c>
    </row>
    <row r="48176" spans="1:17" x14ac:dyDescent="0.25">
      <c r="A48176" t="s">
        <v>118370</v>
      </c>
      <c r="B48176" t="s">
        <v>59985</v>
      </c>
      <c r="C48176" t="s">
        <v>31</v>
      </c>
      <c r="D48176">
        <v>0</v>
      </c>
      <c r="E48176" t="s">
        <v>34</v>
      </c>
      <c r="G48176" t="s">
        <v>34</v>
      </c>
      <c r="H48176" t="s">
        <v>34</v>
      </c>
      <c r="I48176" t="s">
        <v>34</v>
      </c>
      <c r="J48176" t="s">
        <v>24</v>
      </c>
      <c r="K48176" t="s">
        <v>24</v>
      </c>
      <c r="L48176" t="s">
        <v>24</v>
      </c>
      <c r="M48176" t="s">
        <v>24</v>
      </c>
      <c r="N48176" t="s">
        <v>24</v>
      </c>
      <c r="O48176" t="s">
        <v>24</v>
      </c>
      <c r="P48176" t="s">
        <v>118371</v>
      </c>
      <c r="Q48176" t="s">
        <v>31</v>
      </c>
    </row>
    <row r="48177" spans="1:17" x14ac:dyDescent="0.25">
      <c r="A48177" t="s">
        <v>118372</v>
      </c>
      <c r="B48177" t="s">
        <v>99082</v>
      </c>
      <c r="C48177" t="s">
        <v>18</v>
      </c>
      <c r="D48177">
        <v>0</v>
      </c>
      <c r="E48177" t="s">
        <v>34</v>
      </c>
      <c r="G48177" t="s">
        <v>34</v>
      </c>
      <c r="H48177" t="s">
        <v>34</v>
      </c>
      <c r="I48177" t="s">
        <v>34</v>
      </c>
      <c r="J48177" t="s">
        <v>24</v>
      </c>
      <c r="K48177" t="s">
        <v>4947</v>
      </c>
      <c r="L48177" t="s">
        <v>118373</v>
      </c>
      <c r="M48177" t="s">
        <v>118374</v>
      </c>
      <c r="N48177" t="s">
        <v>1964</v>
      </c>
      <c r="O48177" t="s">
        <v>24</v>
      </c>
      <c r="P48177" t="s">
        <v>118375</v>
      </c>
      <c r="Q48177" t="s">
        <v>18</v>
      </c>
    </row>
    <row r="48178" spans="1:17" x14ac:dyDescent="0.25">
      <c r="A48178" t="s">
        <v>118376</v>
      </c>
      <c r="B48178" t="s">
        <v>44349</v>
      </c>
      <c r="C48178" t="s">
        <v>24</v>
      </c>
      <c r="D48178">
        <v>0</v>
      </c>
      <c r="E48178" t="s">
        <v>34</v>
      </c>
      <c r="G48178" t="s">
        <v>34</v>
      </c>
      <c r="H48178" t="s">
        <v>34</v>
      </c>
      <c r="I48178" t="s">
        <v>34</v>
      </c>
      <c r="J48178" t="s">
        <v>24</v>
      </c>
      <c r="K48178" t="s">
        <v>443</v>
      </c>
      <c r="L48178" t="s">
        <v>24</v>
      </c>
      <c r="M48178" t="s">
        <v>118377</v>
      </c>
      <c r="N48178" t="s">
        <v>24</v>
      </c>
      <c r="O48178" t="s">
        <v>24</v>
      </c>
      <c r="P48178" t="s">
        <v>118378</v>
      </c>
      <c r="Q48178" t="s">
        <v>590</v>
      </c>
    </row>
    <row r="48179" spans="1:17" x14ac:dyDescent="0.25">
      <c r="A48179" t="s">
        <v>118379</v>
      </c>
      <c r="B48179" t="s">
        <v>24493</v>
      </c>
      <c r="C48179" t="s">
        <v>55</v>
      </c>
      <c r="D48179">
        <v>5</v>
      </c>
      <c r="E48179" t="s">
        <v>5216</v>
      </c>
      <c r="G48179" t="s">
        <v>1105</v>
      </c>
      <c r="H48179" t="s">
        <v>34</v>
      </c>
      <c r="I48179" t="s">
        <v>140</v>
      </c>
      <c r="J48179" t="s">
        <v>24</v>
      </c>
      <c r="K48179" t="s">
        <v>176</v>
      </c>
      <c r="L48179" t="s">
        <v>7283</v>
      </c>
      <c r="M48179" t="s">
        <v>118380</v>
      </c>
      <c r="N48179" t="s">
        <v>108301</v>
      </c>
      <c r="O48179" t="s">
        <v>24</v>
      </c>
      <c r="P48179" t="s">
        <v>118381</v>
      </c>
      <c r="Q48179" t="s">
        <v>138</v>
      </c>
    </row>
    <row r="48180" spans="1:17" x14ac:dyDescent="0.25">
      <c r="A48180" t="s">
        <v>118382</v>
      </c>
      <c r="B48180" t="s">
        <v>5115</v>
      </c>
      <c r="C48180" t="s">
        <v>512</v>
      </c>
      <c r="D48180">
        <v>4</v>
      </c>
      <c r="E48180" t="s">
        <v>2345</v>
      </c>
      <c r="G48180" t="s">
        <v>34</v>
      </c>
      <c r="H48180" t="s">
        <v>34</v>
      </c>
      <c r="I48180" t="s">
        <v>34</v>
      </c>
      <c r="J48180" t="s">
        <v>24</v>
      </c>
      <c r="K48180" t="s">
        <v>1543</v>
      </c>
      <c r="L48180" t="s">
        <v>118383</v>
      </c>
      <c r="M48180" t="s">
        <v>1567</v>
      </c>
      <c r="N48180" t="s">
        <v>20474</v>
      </c>
      <c r="O48180" t="s">
        <v>24</v>
      </c>
      <c r="P48180" t="s">
        <v>118384</v>
      </c>
      <c r="Q48180" t="s">
        <v>512</v>
      </c>
    </row>
    <row r="48181" spans="1:17" x14ac:dyDescent="0.25">
      <c r="A48181" t="s">
        <v>118385</v>
      </c>
      <c r="B48181" t="s">
        <v>26540</v>
      </c>
      <c r="C48181" t="s">
        <v>55</v>
      </c>
      <c r="D48181">
        <v>5</v>
      </c>
      <c r="E48181" t="s">
        <v>5216</v>
      </c>
      <c r="G48181" t="s">
        <v>57</v>
      </c>
      <c r="H48181" t="s">
        <v>58</v>
      </c>
      <c r="I48181" t="s">
        <v>23</v>
      </c>
      <c r="J48181" t="s">
        <v>24</v>
      </c>
      <c r="K48181" t="s">
        <v>2668</v>
      </c>
      <c r="L48181" t="s">
        <v>24</v>
      </c>
      <c r="M48181" t="s">
        <v>118386</v>
      </c>
      <c r="N48181" t="s">
        <v>24</v>
      </c>
      <c r="O48181" t="s">
        <v>24</v>
      </c>
      <c r="P48181" t="s">
        <v>118387</v>
      </c>
      <c r="Q48181" t="s">
        <v>20</v>
      </c>
    </row>
    <row r="48182" spans="1:17" x14ac:dyDescent="0.25">
      <c r="A48182" t="s">
        <v>118388</v>
      </c>
      <c r="B48182" t="s">
        <v>96408</v>
      </c>
      <c r="C48182" t="s">
        <v>31</v>
      </c>
      <c r="D48182">
        <v>0</v>
      </c>
      <c r="E48182" t="s">
        <v>34</v>
      </c>
      <c r="G48182" t="s">
        <v>34</v>
      </c>
      <c r="H48182" t="s">
        <v>34</v>
      </c>
      <c r="I48182" t="s">
        <v>34</v>
      </c>
      <c r="J48182" t="s">
        <v>24</v>
      </c>
      <c r="K48182" t="s">
        <v>159</v>
      </c>
      <c r="L48182" t="s">
        <v>5229</v>
      </c>
      <c r="M48182" t="s">
        <v>95902</v>
      </c>
      <c r="N48182" t="s">
        <v>118389</v>
      </c>
      <c r="O48182" t="s">
        <v>24</v>
      </c>
      <c r="P48182" t="s">
        <v>118390</v>
      </c>
      <c r="Q48182" t="s">
        <v>31</v>
      </c>
    </row>
    <row r="48183" spans="1:17" x14ac:dyDescent="0.25">
      <c r="A48183" t="s">
        <v>118391</v>
      </c>
      <c r="B48183" t="s">
        <v>108908</v>
      </c>
      <c r="C48183" t="s">
        <v>18</v>
      </c>
      <c r="D48183">
        <v>0</v>
      </c>
      <c r="E48183" t="s">
        <v>34</v>
      </c>
      <c r="G48183" t="s">
        <v>34</v>
      </c>
      <c r="H48183" t="s">
        <v>34</v>
      </c>
      <c r="I48183" t="s">
        <v>34</v>
      </c>
      <c r="J48183" t="s">
        <v>24</v>
      </c>
      <c r="K48183" t="s">
        <v>36093</v>
      </c>
      <c r="L48183" t="s">
        <v>118392</v>
      </c>
      <c r="M48183" t="s">
        <v>78784</v>
      </c>
      <c r="N48183" t="s">
        <v>118393</v>
      </c>
      <c r="O48183" t="s">
        <v>24</v>
      </c>
      <c r="P48183" t="s">
        <v>118394</v>
      </c>
      <c r="Q48183" t="s">
        <v>167</v>
      </c>
    </row>
    <row r="48184" spans="1:17" x14ac:dyDescent="0.25">
      <c r="A48184" t="s">
        <v>118395</v>
      </c>
      <c r="B48184" t="s">
        <v>29898</v>
      </c>
      <c r="C48184" t="s">
        <v>18</v>
      </c>
      <c r="D48184">
        <v>3.7</v>
      </c>
      <c r="E48184" t="s">
        <v>4670</v>
      </c>
      <c r="G48184" t="s">
        <v>29899</v>
      </c>
      <c r="H48184" t="s">
        <v>98</v>
      </c>
      <c r="I48184" t="s">
        <v>140</v>
      </c>
      <c r="J48184" t="s">
        <v>24</v>
      </c>
      <c r="K48184" t="s">
        <v>129</v>
      </c>
      <c r="L48184" t="s">
        <v>34358</v>
      </c>
      <c r="M48184" t="s">
        <v>1594</v>
      </c>
      <c r="N48184" t="s">
        <v>11483</v>
      </c>
      <c r="O48184" t="s">
        <v>24</v>
      </c>
      <c r="P48184" t="s">
        <v>118396</v>
      </c>
      <c r="Q48184" t="s">
        <v>138</v>
      </c>
    </row>
    <row r="48185" spans="1:17" x14ac:dyDescent="0.25">
      <c r="A48185" t="s">
        <v>118397</v>
      </c>
      <c r="B48185" t="s">
        <v>4746</v>
      </c>
      <c r="C48185" t="s">
        <v>31</v>
      </c>
      <c r="D48185">
        <v>0</v>
      </c>
      <c r="E48185" t="s">
        <v>34</v>
      </c>
      <c r="G48185" t="s">
        <v>4748</v>
      </c>
      <c r="H48185" t="s">
        <v>34</v>
      </c>
      <c r="I48185" t="s">
        <v>4749</v>
      </c>
      <c r="J48185" t="s">
        <v>24</v>
      </c>
      <c r="K48185" t="s">
        <v>129</v>
      </c>
      <c r="L48185" t="s">
        <v>2910</v>
      </c>
      <c r="M48185" t="s">
        <v>1659</v>
      </c>
      <c r="N48185" t="s">
        <v>30603</v>
      </c>
      <c r="O48185" t="s">
        <v>24</v>
      </c>
      <c r="P48185" t="s">
        <v>118398</v>
      </c>
      <c r="Q48185" t="s">
        <v>4747</v>
      </c>
    </row>
    <row r="48186" spans="1:17" x14ac:dyDescent="0.25">
      <c r="A48186" t="s">
        <v>118399</v>
      </c>
      <c r="B48186" t="s">
        <v>77141</v>
      </c>
      <c r="C48186" t="s">
        <v>18</v>
      </c>
      <c r="D48186">
        <v>0</v>
      </c>
      <c r="E48186" t="s">
        <v>34</v>
      </c>
      <c r="G48186" t="s">
        <v>34</v>
      </c>
      <c r="H48186" t="s">
        <v>34</v>
      </c>
      <c r="I48186" t="s">
        <v>34</v>
      </c>
      <c r="J48186" t="s">
        <v>24</v>
      </c>
      <c r="K48186" t="s">
        <v>4947</v>
      </c>
      <c r="L48186" t="s">
        <v>118400</v>
      </c>
      <c r="M48186" t="s">
        <v>118401</v>
      </c>
      <c r="N48186" t="s">
        <v>118402</v>
      </c>
      <c r="O48186" t="s">
        <v>24</v>
      </c>
      <c r="P48186" t="s">
        <v>118403</v>
      </c>
      <c r="Q48186" t="s">
        <v>33</v>
      </c>
    </row>
    <row r="48187" spans="1:17" x14ac:dyDescent="0.25">
      <c r="A48187" t="s">
        <v>118404</v>
      </c>
      <c r="B48187" t="s">
        <v>30337</v>
      </c>
      <c r="C48187" t="s">
        <v>18</v>
      </c>
      <c r="D48187">
        <v>0</v>
      </c>
      <c r="E48187" t="s">
        <v>34</v>
      </c>
      <c r="G48187" t="s">
        <v>34</v>
      </c>
      <c r="H48187" t="s">
        <v>34</v>
      </c>
      <c r="I48187" t="s">
        <v>34</v>
      </c>
      <c r="J48187" t="s">
        <v>24</v>
      </c>
      <c r="K48187" t="s">
        <v>2134</v>
      </c>
      <c r="L48187" t="s">
        <v>118405</v>
      </c>
      <c r="M48187" t="s">
        <v>118406</v>
      </c>
      <c r="N48187" t="s">
        <v>17213</v>
      </c>
      <c r="O48187" t="s">
        <v>82681</v>
      </c>
      <c r="P48187" t="s">
        <v>118407</v>
      </c>
      <c r="Q48187" t="s">
        <v>13685</v>
      </c>
    </row>
    <row r="48188" spans="1:17" x14ac:dyDescent="0.25">
      <c r="A48188" t="s">
        <v>46726</v>
      </c>
      <c r="B48188" t="s">
        <v>79615</v>
      </c>
      <c r="C48188" t="s">
        <v>55</v>
      </c>
      <c r="D48188">
        <v>0</v>
      </c>
      <c r="E48188" t="s">
        <v>34</v>
      </c>
      <c r="G48188" t="s">
        <v>215</v>
      </c>
      <c r="H48188" t="s">
        <v>623</v>
      </c>
      <c r="I48188" t="s">
        <v>23</v>
      </c>
      <c r="J48188" t="s">
        <v>24</v>
      </c>
      <c r="K48188" t="s">
        <v>307</v>
      </c>
      <c r="L48188" t="s">
        <v>10170</v>
      </c>
      <c r="M48188" t="s">
        <v>118408</v>
      </c>
      <c r="N48188" t="s">
        <v>118409</v>
      </c>
      <c r="O48188" t="s">
        <v>24</v>
      </c>
      <c r="P48188" t="s">
        <v>118410</v>
      </c>
      <c r="Q48188" t="s">
        <v>20</v>
      </c>
    </row>
    <row r="48189" spans="1:17" x14ac:dyDescent="0.25">
      <c r="A48189" t="s">
        <v>118411</v>
      </c>
      <c r="B48189" t="s">
        <v>259</v>
      </c>
      <c r="C48189" t="s">
        <v>55</v>
      </c>
      <c r="D48189">
        <v>0</v>
      </c>
      <c r="E48189" t="s">
        <v>34</v>
      </c>
      <c r="G48189" t="s">
        <v>34</v>
      </c>
      <c r="H48189" t="s">
        <v>34</v>
      </c>
      <c r="I48189" t="s">
        <v>34</v>
      </c>
      <c r="J48189" t="s">
        <v>24</v>
      </c>
      <c r="K48189" t="s">
        <v>2015</v>
      </c>
      <c r="L48189" t="s">
        <v>16798</v>
      </c>
      <c r="M48189" t="s">
        <v>74035</v>
      </c>
      <c r="N48189" t="s">
        <v>118412</v>
      </c>
      <c r="O48189" t="s">
        <v>24</v>
      </c>
      <c r="P48189" t="s">
        <v>118413</v>
      </c>
      <c r="Q48189" t="s">
        <v>48207</v>
      </c>
    </row>
    <row r="48190" spans="1:17" x14ac:dyDescent="0.25">
      <c r="A48190" t="s">
        <v>118414</v>
      </c>
      <c r="B48190" t="s">
        <v>8114</v>
      </c>
      <c r="C48190" t="s">
        <v>31</v>
      </c>
      <c r="D48190">
        <v>4.5999999999999996</v>
      </c>
      <c r="E48190" t="s">
        <v>4586</v>
      </c>
      <c r="G48190" t="s">
        <v>68</v>
      </c>
      <c r="H48190" t="s">
        <v>110</v>
      </c>
      <c r="I48190" t="s">
        <v>23</v>
      </c>
      <c r="J48190" t="s">
        <v>24</v>
      </c>
      <c r="K48190" t="s">
        <v>3823</v>
      </c>
      <c r="L48190" t="s">
        <v>24</v>
      </c>
      <c r="M48190" t="s">
        <v>118415</v>
      </c>
      <c r="N48190" t="s">
        <v>24</v>
      </c>
      <c r="O48190" t="s">
        <v>24</v>
      </c>
      <c r="P48190" t="s">
        <v>118416</v>
      </c>
      <c r="Q48190" t="s">
        <v>20</v>
      </c>
    </row>
    <row r="48191" spans="1:17" x14ac:dyDescent="0.25">
      <c r="A48191" t="s">
        <v>118417</v>
      </c>
      <c r="B48191" t="s">
        <v>10450</v>
      </c>
      <c r="C48191" t="s">
        <v>18</v>
      </c>
      <c r="D48191">
        <v>0</v>
      </c>
      <c r="E48191" t="s">
        <v>34</v>
      </c>
      <c r="G48191" t="s">
        <v>34</v>
      </c>
      <c r="H48191" t="s">
        <v>34</v>
      </c>
      <c r="I48191" t="s">
        <v>34</v>
      </c>
      <c r="J48191" t="s">
        <v>24</v>
      </c>
      <c r="K48191" t="s">
        <v>332</v>
      </c>
      <c r="L48191" t="s">
        <v>118418</v>
      </c>
      <c r="M48191" t="s">
        <v>118419</v>
      </c>
      <c r="N48191" t="s">
        <v>118420</v>
      </c>
      <c r="O48191" t="s">
        <v>24</v>
      </c>
      <c r="P48191" t="s">
        <v>118421</v>
      </c>
      <c r="Q48191" t="s">
        <v>2229</v>
      </c>
    </row>
    <row r="48192" spans="1:17" x14ac:dyDescent="0.25">
      <c r="A48192" t="s">
        <v>118422</v>
      </c>
      <c r="B48192" t="s">
        <v>48312</v>
      </c>
      <c r="C48192" t="s">
        <v>18</v>
      </c>
      <c r="D48192">
        <v>5</v>
      </c>
      <c r="E48192" t="s">
        <v>5216</v>
      </c>
      <c r="G48192" t="s">
        <v>34</v>
      </c>
      <c r="H48192" t="s">
        <v>34</v>
      </c>
      <c r="I48192" t="s">
        <v>34</v>
      </c>
      <c r="J48192" t="s">
        <v>24</v>
      </c>
      <c r="K48192" t="s">
        <v>80</v>
      </c>
      <c r="L48192" t="s">
        <v>118423</v>
      </c>
      <c r="M48192" t="s">
        <v>118424</v>
      </c>
      <c r="N48192" t="s">
        <v>118425</v>
      </c>
      <c r="O48192" t="s">
        <v>24</v>
      </c>
      <c r="P48192" t="s">
        <v>118426</v>
      </c>
      <c r="Q48192" t="s">
        <v>1321</v>
      </c>
    </row>
    <row r="48193" spans="1:17" x14ac:dyDescent="0.25">
      <c r="A48193" t="s">
        <v>118427</v>
      </c>
      <c r="B48193" t="s">
        <v>58419</v>
      </c>
      <c r="C48193" t="s">
        <v>18</v>
      </c>
      <c r="D48193">
        <v>0</v>
      </c>
      <c r="E48193" t="s">
        <v>34</v>
      </c>
      <c r="G48193" t="s">
        <v>34</v>
      </c>
      <c r="H48193" t="s">
        <v>34</v>
      </c>
      <c r="I48193" t="s">
        <v>34</v>
      </c>
      <c r="J48193" t="s">
        <v>24</v>
      </c>
      <c r="K48193" t="s">
        <v>8529</v>
      </c>
      <c r="L48193" t="s">
        <v>24</v>
      </c>
      <c r="M48193" t="s">
        <v>118428</v>
      </c>
      <c r="N48193" t="s">
        <v>24</v>
      </c>
      <c r="O48193" t="s">
        <v>24</v>
      </c>
      <c r="P48193" t="s">
        <v>118429</v>
      </c>
      <c r="Q48193" t="s">
        <v>590</v>
      </c>
    </row>
    <row r="48194" spans="1:17" x14ac:dyDescent="0.25">
      <c r="A48194" t="s">
        <v>118430</v>
      </c>
      <c r="B48194" t="s">
        <v>7346</v>
      </c>
      <c r="C48194" t="s">
        <v>18</v>
      </c>
      <c r="D48194">
        <v>0</v>
      </c>
      <c r="E48194" t="s">
        <v>34</v>
      </c>
      <c r="G48194" t="s">
        <v>68</v>
      </c>
      <c r="H48194" t="s">
        <v>1308</v>
      </c>
      <c r="I48194" t="s">
        <v>45</v>
      </c>
      <c r="J48194" t="s">
        <v>24</v>
      </c>
      <c r="K48194" t="s">
        <v>176</v>
      </c>
      <c r="L48194" t="s">
        <v>1956</v>
      </c>
      <c r="M48194" t="s">
        <v>12771</v>
      </c>
      <c r="N48194" t="s">
        <v>507</v>
      </c>
      <c r="O48194" t="s">
        <v>24</v>
      </c>
      <c r="P48194" t="s">
        <v>118431</v>
      </c>
      <c r="Q48194" t="s">
        <v>42</v>
      </c>
    </row>
    <row r="48195" spans="1:17" x14ac:dyDescent="0.25">
      <c r="A48195" t="s">
        <v>118417</v>
      </c>
      <c r="B48195" t="s">
        <v>10450</v>
      </c>
      <c r="C48195" t="s">
        <v>18</v>
      </c>
      <c r="D48195">
        <v>0</v>
      </c>
      <c r="E48195" t="s">
        <v>34</v>
      </c>
      <c r="G48195" t="s">
        <v>34</v>
      </c>
      <c r="H48195" t="s">
        <v>34</v>
      </c>
      <c r="I48195" t="s">
        <v>34</v>
      </c>
      <c r="J48195" t="s">
        <v>24</v>
      </c>
      <c r="K48195" t="s">
        <v>332</v>
      </c>
      <c r="L48195" t="s">
        <v>118418</v>
      </c>
      <c r="M48195" t="s">
        <v>118419</v>
      </c>
      <c r="N48195" t="s">
        <v>118420</v>
      </c>
      <c r="O48195" t="s">
        <v>24</v>
      </c>
      <c r="P48195" t="s">
        <v>118421</v>
      </c>
      <c r="Q48195" t="s">
        <v>2229</v>
      </c>
    </row>
    <row r="48196" spans="1:17" x14ac:dyDescent="0.25">
      <c r="A48196" t="s">
        <v>66597</v>
      </c>
      <c r="B48196" t="s">
        <v>49906</v>
      </c>
      <c r="C48196" t="s">
        <v>31</v>
      </c>
      <c r="D48196">
        <v>0</v>
      </c>
      <c r="E48196" t="s">
        <v>34</v>
      </c>
      <c r="G48196" t="s">
        <v>34</v>
      </c>
      <c r="H48196" t="s">
        <v>34</v>
      </c>
      <c r="I48196" t="s">
        <v>34</v>
      </c>
      <c r="J48196" t="s">
        <v>24</v>
      </c>
      <c r="K48196" t="s">
        <v>8529</v>
      </c>
      <c r="L48196" t="s">
        <v>5167</v>
      </c>
      <c r="M48196" t="s">
        <v>118432</v>
      </c>
      <c r="N48196" t="s">
        <v>1250</v>
      </c>
      <c r="O48196" t="s">
        <v>24</v>
      </c>
      <c r="P48196" t="s">
        <v>118433</v>
      </c>
      <c r="Q48196" t="s">
        <v>244</v>
      </c>
    </row>
    <row r="48197" spans="1:17" x14ac:dyDescent="0.25">
      <c r="A48197" t="s">
        <v>118395</v>
      </c>
      <c r="B48197" t="s">
        <v>29898</v>
      </c>
      <c r="C48197" t="s">
        <v>18</v>
      </c>
      <c r="D48197">
        <v>3.7</v>
      </c>
      <c r="E48197" t="s">
        <v>4670</v>
      </c>
      <c r="G48197" t="s">
        <v>29899</v>
      </c>
      <c r="H48197" t="s">
        <v>98</v>
      </c>
      <c r="I48197" t="s">
        <v>140</v>
      </c>
      <c r="J48197" t="s">
        <v>24</v>
      </c>
      <c r="K48197" t="s">
        <v>129</v>
      </c>
      <c r="L48197" t="s">
        <v>34358</v>
      </c>
      <c r="M48197" t="s">
        <v>1594</v>
      </c>
      <c r="N48197" t="s">
        <v>11483</v>
      </c>
      <c r="O48197" t="s">
        <v>24</v>
      </c>
      <c r="P48197" t="s">
        <v>118396</v>
      </c>
      <c r="Q48197" t="s">
        <v>138</v>
      </c>
    </row>
    <row r="48198" spans="1:17" x14ac:dyDescent="0.25">
      <c r="A48198" t="s">
        <v>118422</v>
      </c>
      <c r="B48198" t="s">
        <v>48312</v>
      </c>
      <c r="C48198" t="s">
        <v>18</v>
      </c>
      <c r="D48198">
        <v>5</v>
      </c>
      <c r="E48198" t="s">
        <v>5216</v>
      </c>
      <c r="G48198" t="s">
        <v>34</v>
      </c>
      <c r="H48198" t="s">
        <v>34</v>
      </c>
      <c r="I48198" t="s">
        <v>34</v>
      </c>
      <c r="J48198" t="s">
        <v>24</v>
      </c>
      <c r="K48198" t="s">
        <v>80</v>
      </c>
      <c r="L48198" t="s">
        <v>118423</v>
      </c>
      <c r="M48198" t="s">
        <v>118424</v>
      </c>
      <c r="N48198" t="s">
        <v>118425</v>
      </c>
      <c r="O48198" t="s">
        <v>24</v>
      </c>
      <c r="P48198" t="s">
        <v>118426</v>
      </c>
      <c r="Q48198" t="s">
        <v>1321</v>
      </c>
    </row>
    <row r="48199" spans="1:17" x14ac:dyDescent="0.25">
      <c r="A48199" t="s">
        <v>118427</v>
      </c>
      <c r="B48199" t="s">
        <v>58419</v>
      </c>
      <c r="C48199" t="s">
        <v>18</v>
      </c>
      <c r="D48199">
        <v>0</v>
      </c>
      <c r="E48199" t="s">
        <v>34</v>
      </c>
      <c r="G48199" t="s">
        <v>34</v>
      </c>
      <c r="H48199" t="s">
        <v>34</v>
      </c>
      <c r="I48199" t="s">
        <v>34</v>
      </c>
      <c r="J48199" t="s">
        <v>24</v>
      </c>
      <c r="K48199" t="s">
        <v>8529</v>
      </c>
      <c r="L48199" t="s">
        <v>24</v>
      </c>
      <c r="M48199" t="s">
        <v>118428</v>
      </c>
      <c r="N48199" t="s">
        <v>24</v>
      </c>
      <c r="O48199" t="s">
        <v>24</v>
      </c>
      <c r="P48199" t="s">
        <v>118429</v>
      </c>
      <c r="Q48199" t="s">
        <v>590</v>
      </c>
    </row>
    <row r="48200" spans="1:17" x14ac:dyDescent="0.25">
      <c r="A48200" t="s">
        <v>118430</v>
      </c>
      <c r="B48200" t="s">
        <v>7346</v>
      </c>
      <c r="C48200" t="s">
        <v>18</v>
      </c>
      <c r="D48200">
        <v>0</v>
      </c>
      <c r="E48200" t="s">
        <v>34</v>
      </c>
      <c r="G48200" t="s">
        <v>68</v>
      </c>
      <c r="H48200" t="s">
        <v>1308</v>
      </c>
      <c r="I48200" t="s">
        <v>45</v>
      </c>
      <c r="J48200" t="s">
        <v>24</v>
      </c>
      <c r="K48200" t="s">
        <v>176</v>
      </c>
      <c r="L48200" t="s">
        <v>1956</v>
      </c>
      <c r="M48200" t="s">
        <v>12771</v>
      </c>
      <c r="N48200" t="s">
        <v>507</v>
      </c>
      <c r="O48200" t="s">
        <v>24</v>
      </c>
      <c r="P48200" t="s">
        <v>118431</v>
      </c>
      <c r="Q48200" t="s">
        <v>42</v>
      </c>
    </row>
    <row r="48201" spans="1:17" x14ac:dyDescent="0.25">
      <c r="A48201" t="s">
        <v>118434</v>
      </c>
      <c r="B48201" t="s">
        <v>67134</v>
      </c>
      <c r="C48201" t="s">
        <v>18</v>
      </c>
      <c r="D48201">
        <v>4</v>
      </c>
      <c r="E48201" t="s">
        <v>5122</v>
      </c>
      <c r="G48201" t="s">
        <v>1105</v>
      </c>
      <c r="H48201" t="s">
        <v>204</v>
      </c>
      <c r="I48201" t="s">
        <v>140</v>
      </c>
      <c r="J48201" t="s">
        <v>24</v>
      </c>
      <c r="K48201" t="s">
        <v>1276</v>
      </c>
      <c r="L48201" t="s">
        <v>28413</v>
      </c>
      <c r="M48201" t="s">
        <v>10780</v>
      </c>
      <c r="N48201" t="s">
        <v>20875</v>
      </c>
      <c r="O48201" t="s">
        <v>24</v>
      </c>
      <c r="P48201" t="s">
        <v>118435</v>
      </c>
      <c r="Q48201" t="s">
        <v>138</v>
      </c>
    </row>
    <row r="48202" spans="1:17" x14ac:dyDescent="0.25">
      <c r="A48202" t="s">
        <v>118436</v>
      </c>
      <c r="B48202" t="s">
        <v>28951</v>
      </c>
      <c r="C48202" t="s">
        <v>55</v>
      </c>
      <c r="D48202">
        <v>0</v>
      </c>
      <c r="E48202" t="s">
        <v>34</v>
      </c>
      <c r="G48202" t="s">
        <v>57</v>
      </c>
      <c r="H48202" t="s">
        <v>384</v>
      </c>
      <c r="I48202" t="s">
        <v>23</v>
      </c>
      <c r="J48202" t="s">
        <v>24</v>
      </c>
      <c r="K48202" t="s">
        <v>692</v>
      </c>
      <c r="L48202" t="s">
        <v>92236</v>
      </c>
      <c r="M48202" t="s">
        <v>9522</v>
      </c>
      <c r="N48202" t="s">
        <v>57213</v>
      </c>
      <c r="O48202" t="s">
        <v>24</v>
      </c>
      <c r="P48202" t="s">
        <v>118437</v>
      </c>
      <c r="Q48202" t="s">
        <v>20</v>
      </c>
    </row>
    <row r="48203" spans="1:17" x14ac:dyDescent="0.25">
      <c r="A48203" t="s">
        <v>118438</v>
      </c>
      <c r="B48203" t="s">
        <v>55993</v>
      </c>
      <c r="C48203" t="s">
        <v>18</v>
      </c>
      <c r="D48203">
        <v>0</v>
      </c>
      <c r="E48203" t="s">
        <v>34</v>
      </c>
      <c r="G48203" t="s">
        <v>34</v>
      </c>
      <c r="H48203" t="s">
        <v>34</v>
      </c>
      <c r="I48203" t="s">
        <v>34</v>
      </c>
      <c r="J48203" t="s">
        <v>24</v>
      </c>
      <c r="K48203" t="s">
        <v>1914</v>
      </c>
      <c r="L48203" t="s">
        <v>37959</v>
      </c>
      <c r="M48203" t="s">
        <v>67681</v>
      </c>
      <c r="N48203" t="s">
        <v>22254</v>
      </c>
      <c r="O48203" t="s">
        <v>24</v>
      </c>
      <c r="P48203" t="s">
        <v>118439</v>
      </c>
      <c r="Q48203" t="s">
        <v>18</v>
      </c>
    </row>
    <row r="48204" spans="1:17" x14ac:dyDescent="0.25">
      <c r="A48204" t="s">
        <v>118440</v>
      </c>
      <c r="B48204" t="s">
        <v>74389</v>
      </c>
      <c r="C48204" t="s">
        <v>18</v>
      </c>
      <c r="D48204">
        <v>0</v>
      </c>
      <c r="E48204" t="s">
        <v>34</v>
      </c>
      <c r="G48204" t="s">
        <v>2507</v>
      </c>
      <c r="H48204" t="s">
        <v>34</v>
      </c>
      <c r="I48204" t="s">
        <v>140</v>
      </c>
      <c r="J48204" t="s">
        <v>24</v>
      </c>
      <c r="K48204" t="s">
        <v>291</v>
      </c>
      <c r="L48204" t="s">
        <v>24</v>
      </c>
      <c r="M48204" t="s">
        <v>118441</v>
      </c>
      <c r="N48204" t="s">
        <v>24</v>
      </c>
      <c r="O48204" t="s">
        <v>24</v>
      </c>
      <c r="P48204" t="s">
        <v>118442</v>
      </c>
      <c r="Q48204" t="s">
        <v>138</v>
      </c>
    </row>
    <row r="48205" spans="1:17" x14ac:dyDescent="0.25">
      <c r="A48205" t="s">
        <v>118443</v>
      </c>
      <c r="B48205" t="s">
        <v>18170</v>
      </c>
      <c r="C48205" t="s">
        <v>31</v>
      </c>
      <c r="D48205">
        <v>0</v>
      </c>
      <c r="E48205" t="s">
        <v>34</v>
      </c>
      <c r="G48205" t="s">
        <v>34</v>
      </c>
      <c r="H48205" t="s">
        <v>34</v>
      </c>
      <c r="I48205" t="s">
        <v>34</v>
      </c>
      <c r="J48205" t="s">
        <v>24</v>
      </c>
      <c r="K48205" t="s">
        <v>47</v>
      </c>
      <c r="L48205" t="s">
        <v>2648</v>
      </c>
      <c r="M48205" t="s">
        <v>29726</v>
      </c>
      <c r="N48205" t="s">
        <v>153</v>
      </c>
      <c r="O48205" t="s">
        <v>24</v>
      </c>
      <c r="P48205" t="s">
        <v>118444</v>
      </c>
      <c r="Q48205" t="s">
        <v>1321</v>
      </c>
    </row>
    <row r="48206" spans="1:17" x14ac:dyDescent="0.25">
      <c r="A48206" t="s">
        <v>118445</v>
      </c>
      <c r="B48206" t="s">
        <v>9052</v>
      </c>
      <c r="C48206" t="s">
        <v>1798</v>
      </c>
      <c r="D48206">
        <v>5</v>
      </c>
      <c r="E48206" t="s">
        <v>5216</v>
      </c>
      <c r="G48206" t="s">
        <v>6046</v>
      </c>
      <c r="H48206" t="s">
        <v>384</v>
      </c>
      <c r="I48206" t="s">
        <v>140</v>
      </c>
      <c r="J48206" t="s">
        <v>24</v>
      </c>
      <c r="K48206" t="s">
        <v>2376</v>
      </c>
      <c r="L48206" t="s">
        <v>3704</v>
      </c>
      <c r="M48206" t="s">
        <v>27075</v>
      </c>
      <c r="N48206" t="s">
        <v>24</v>
      </c>
      <c r="O48206" t="s">
        <v>24</v>
      </c>
      <c r="P48206" t="s">
        <v>118446</v>
      </c>
      <c r="Q48206" t="s">
        <v>138</v>
      </c>
    </row>
    <row r="48207" spans="1:17" x14ac:dyDescent="0.25">
      <c r="A48207" t="s">
        <v>118447</v>
      </c>
      <c r="B48207" t="s">
        <v>24549</v>
      </c>
      <c r="C48207" t="s">
        <v>55</v>
      </c>
      <c r="D48207">
        <v>4</v>
      </c>
      <c r="E48207" t="s">
        <v>2345</v>
      </c>
      <c r="G48207" t="s">
        <v>13449</v>
      </c>
      <c r="H48207" t="s">
        <v>34</v>
      </c>
      <c r="I48207" t="s">
        <v>23</v>
      </c>
      <c r="J48207" t="s">
        <v>24</v>
      </c>
      <c r="K48207" t="s">
        <v>307</v>
      </c>
      <c r="L48207" t="s">
        <v>24</v>
      </c>
      <c r="M48207" t="s">
        <v>88143</v>
      </c>
      <c r="N48207" t="s">
        <v>24</v>
      </c>
      <c r="O48207" t="s">
        <v>118448</v>
      </c>
      <c r="P48207" t="s">
        <v>118449</v>
      </c>
      <c r="Q48207" t="s">
        <v>20</v>
      </c>
    </row>
    <row r="48208" spans="1:17" x14ac:dyDescent="0.25">
      <c r="A48208" t="s">
        <v>118450</v>
      </c>
      <c r="B48208" t="s">
        <v>29798</v>
      </c>
      <c r="C48208" t="s">
        <v>31</v>
      </c>
      <c r="D48208">
        <v>3</v>
      </c>
      <c r="E48208" t="s">
        <v>5122</v>
      </c>
      <c r="G48208" t="s">
        <v>34</v>
      </c>
      <c r="H48208" t="s">
        <v>34</v>
      </c>
      <c r="I48208" t="s">
        <v>34</v>
      </c>
      <c r="J48208" t="s">
        <v>24</v>
      </c>
      <c r="K48208" t="s">
        <v>176</v>
      </c>
      <c r="L48208" t="s">
        <v>24</v>
      </c>
      <c r="M48208" t="s">
        <v>118451</v>
      </c>
      <c r="N48208" t="s">
        <v>24</v>
      </c>
      <c r="O48208" t="s">
        <v>24</v>
      </c>
      <c r="P48208" t="s">
        <v>118452</v>
      </c>
      <c r="Q48208" t="s">
        <v>33</v>
      </c>
    </row>
    <row r="48209" spans="1:17" x14ac:dyDescent="0.25">
      <c r="A48209" t="s">
        <v>118453</v>
      </c>
      <c r="B48209" t="s">
        <v>89622</v>
      </c>
      <c r="C48209" t="s">
        <v>24</v>
      </c>
      <c r="D48209">
        <v>0</v>
      </c>
      <c r="E48209" t="s">
        <v>34</v>
      </c>
      <c r="G48209" t="s">
        <v>34</v>
      </c>
      <c r="H48209" t="s">
        <v>34</v>
      </c>
      <c r="I48209" t="s">
        <v>34</v>
      </c>
      <c r="J48209" t="s">
        <v>24</v>
      </c>
      <c r="K48209" t="s">
        <v>761</v>
      </c>
      <c r="L48209" t="s">
        <v>24</v>
      </c>
      <c r="M48209" t="s">
        <v>118454</v>
      </c>
      <c r="N48209" t="s">
        <v>24</v>
      </c>
      <c r="O48209" t="s">
        <v>24</v>
      </c>
      <c r="P48209" t="s">
        <v>118455</v>
      </c>
      <c r="Q48209" t="s">
        <v>7611</v>
      </c>
    </row>
    <row r="48210" spans="1:17" x14ac:dyDescent="0.25">
      <c r="A48210" t="s">
        <v>118456</v>
      </c>
      <c r="B48210" t="s">
        <v>13443</v>
      </c>
      <c r="C48210" t="s">
        <v>31</v>
      </c>
      <c r="D48210">
        <v>0</v>
      </c>
      <c r="E48210" t="s">
        <v>34</v>
      </c>
      <c r="G48210" t="s">
        <v>21</v>
      </c>
      <c r="H48210" t="s">
        <v>58</v>
      </c>
      <c r="I48210" t="s">
        <v>140</v>
      </c>
      <c r="J48210" t="s">
        <v>24</v>
      </c>
      <c r="K48210" t="s">
        <v>291</v>
      </c>
      <c r="L48210" t="s">
        <v>118457</v>
      </c>
      <c r="M48210" t="s">
        <v>118458</v>
      </c>
      <c r="N48210" t="s">
        <v>4846</v>
      </c>
      <c r="O48210" t="s">
        <v>24</v>
      </c>
      <c r="P48210" t="s">
        <v>118459</v>
      </c>
      <c r="Q48210" t="s">
        <v>138</v>
      </c>
    </row>
    <row r="48211" spans="1:17" x14ac:dyDescent="0.25">
      <c r="A48211" t="s">
        <v>118460</v>
      </c>
      <c r="B48211" t="s">
        <v>889</v>
      </c>
      <c r="C48211" t="s">
        <v>55</v>
      </c>
      <c r="D48211">
        <v>0</v>
      </c>
      <c r="E48211" t="s">
        <v>34</v>
      </c>
      <c r="G48211" t="s">
        <v>34</v>
      </c>
      <c r="H48211" t="s">
        <v>34</v>
      </c>
      <c r="I48211" t="s">
        <v>34</v>
      </c>
      <c r="J48211" t="s">
        <v>24</v>
      </c>
      <c r="K48211" t="s">
        <v>945</v>
      </c>
      <c r="L48211" t="s">
        <v>118461</v>
      </c>
      <c r="M48211" t="s">
        <v>118462</v>
      </c>
      <c r="N48211" t="s">
        <v>36445</v>
      </c>
      <c r="O48211" t="s">
        <v>24</v>
      </c>
      <c r="P48211" t="s">
        <v>118463</v>
      </c>
      <c r="Q48211" t="s">
        <v>9416</v>
      </c>
    </row>
    <row r="48212" spans="1:17" x14ac:dyDescent="0.25">
      <c r="A48212" t="s">
        <v>118464</v>
      </c>
      <c r="B48212" t="s">
        <v>18837</v>
      </c>
      <c r="C48212" t="s">
        <v>18</v>
      </c>
      <c r="D48212">
        <v>3.5</v>
      </c>
      <c r="E48212" t="s">
        <v>5122</v>
      </c>
      <c r="G48212" t="s">
        <v>215</v>
      </c>
      <c r="H48212" t="s">
        <v>185</v>
      </c>
      <c r="I48212" t="s">
        <v>140</v>
      </c>
      <c r="J48212" t="s">
        <v>24</v>
      </c>
      <c r="K48212" t="s">
        <v>47</v>
      </c>
      <c r="L48212" t="s">
        <v>22444</v>
      </c>
      <c r="M48212" t="s">
        <v>3001</v>
      </c>
      <c r="N48212" t="s">
        <v>2822</v>
      </c>
      <c r="O48212" t="s">
        <v>24</v>
      </c>
      <c r="P48212" t="s">
        <v>118465</v>
      </c>
      <c r="Q48212" t="s">
        <v>138</v>
      </c>
    </row>
    <row r="48213" spans="1:17" x14ac:dyDescent="0.25">
      <c r="A48213" t="s">
        <v>118466</v>
      </c>
      <c r="B48213" t="s">
        <v>2506</v>
      </c>
      <c r="C48213" t="s">
        <v>9944</v>
      </c>
      <c r="D48213">
        <v>4.5</v>
      </c>
      <c r="E48213" t="s">
        <v>2345</v>
      </c>
      <c r="G48213" t="s">
        <v>2507</v>
      </c>
      <c r="H48213" t="s">
        <v>69</v>
      </c>
      <c r="I48213" t="s">
        <v>45</v>
      </c>
      <c r="J48213" t="s">
        <v>24</v>
      </c>
      <c r="K48213" t="s">
        <v>1044</v>
      </c>
      <c r="L48213" t="s">
        <v>24</v>
      </c>
      <c r="M48213" t="s">
        <v>1044</v>
      </c>
      <c r="N48213" t="s">
        <v>24</v>
      </c>
      <c r="O48213" t="s">
        <v>24</v>
      </c>
      <c r="P48213" t="s">
        <v>118467</v>
      </c>
      <c r="Q48213" t="s">
        <v>42</v>
      </c>
    </row>
    <row r="48214" spans="1:17" x14ac:dyDescent="0.25">
      <c r="A48214" t="s">
        <v>118468</v>
      </c>
      <c r="B48214" t="s">
        <v>28793</v>
      </c>
      <c r="C48214" t="s">
        <v>31</v>
      </c>
      <c r="D48214">
        <v>0</v>
      </c>
      <c r="E48214" t="s">
        <v>34</v>
      </c>
      <c r="G48214" t="s">
        <v>14504</v>
      </c>
      <c r="H48214" t="s">
        <v>34</v>
      </c>
      <c r="I48214" t="s">
        <v>28795</v>
      </c>
      <c r="J48214" t="s">
        <v>24</v>
      </c>
      <c r="K48214" t="s">
        <v>30473</v>
      </c>
      <c r="L48214" t="s">
        <v>118469</v>
      </c>
      <c r="M48214" t="s">
        <v>118470</v>
      </c>
      <c r="N48214" t="s">
        <v>95152</v>
      </c>
      <c r="O48214" t="s">
        <v>24</v>
      </c>
      <c r="P48214" t="s">
        <v>118471</v>
      </c>
      <c r="Q48214" t="s">
        <v>28794</v>
      </c>
    </row>
    <row r="48215" spans="1:17" x14ac:dyDescent="0.25">
      <c r="A48215" t="s">
        <v>34</v>
      </c>
      <c r="B48215" t="s">
        <v>34</v>
      </c>
      <c r="C48215" t="s">
        <v>34</v>
      </c>
      <c r="E48215" t="s">
        <v>34</v>
      </c>
      <c r="G48215" t="s">
        <v>34</v>
      </c>
      <c r="H48215" t="s">
        <v>34</v>
      </c>
      <c r="I48215" t="s">
        <v>34</v>
      </c>
      <c r="J48215" t="s">
        <v>24</v>
      </c>
      <c r="K48215" t="s">
        <v>24</v>
      </c>
      <c r="L48215" t="s">
        <v>24</v>
      </c>
      <c r="M48215" t="s">
        <v>24</v>
      </c>
      <c r="N48215" t="s">
        <v>24</v>
      </c>
      <c r="O48215" t="s">
        <v>24</v>
      </c>
      <c r="P48215" t="s">
        <v>118472</v>
      </c>
      <c r="Q48215" t="s">
        <v>34</v>
      </c>
    </row>
    <row r="48216" spans="1:17" x14ac:dyDescent="0.25">
      <c r="A48216" t="s">
        <v>118473</v>
      </c>
      <c r="B48216" t="s">
        <v>35050</v>
      </c>
      <c r="C48216" t="s">
        <v>31</v>
      </c>
      <c r="D48216">
        <v>0</v>
      </c>
      <c r="E48216" t="s">
        <v>34</v>
      </c>
      <c r="G48216" t="s">
        <v>57</v>
      </c>
      <c r="H48216" t="s">
        <v>69</v>
      </c>
      <c r="I48216" t="s">
        <v>23</v>
      </c>
      <c r="J48216" t="s">
        <v>24</v>
      </c>
      <c r="K48216" t="s">
        <v>307</v>
      </c>
      <c r="L48216" t="s">
        <v>19029</v>
      </c>
      <c r="M48216" t="s">
        <v>118474</v>
      </c>
      <c r="N48216" t="s">
        <v>118475</v>
      </c>
      <c r="O48216" t="s">
        <v>24</v>
      </c>
      <c r="P48216" t="s">
        <v>118476</v>
      </c>
      <c r="Q48216" t="s">
        <v>20</v>
      </c>
    </row>
    <row r="48217" spans="1:17" x14ac:dyDescent="0.25">
      <c r="A48217" t="s">
        <v>118477</v>
      </c>
      <c r="B48217" t="s">
        <v>80313</v>
      </c>
      <c r="C48217" t="s">
        <v>63788</v>
      </c>
      <c r="D48217">
        <v>3</v>
      </c>
      <c r="E48217" t="s">
        <v>2345</v>
      </c>
      <c r="G48217" t="s">
        <v>34</v>
      </c>
      <c r="H48217" t="s">
        <v>34</v>
      </c>
      <c r="I48217" t="s">
        <v>34</v>
      </c>
      <c r="J48217" t="s">
        <v>24</v>
      </c>
      <c r="K48217" t="s">
        <v>47</v>
      </c>
      <c r="L48217" t="s">
        <v>24</v>
      </c>
      <c r="M48217" t="s">
        <v>118478</v>
      </c>
      <c r="N48217" t="s">
        <v>24</v>
      </c>
      <c r="O48217" t="s">
        <v>24</v>
      </c>
      <c r="P48217" t="s">
        <v>118479</v>
      </c>
      <c r="Q48217" t="s">
        <v>63788</v>
      </c>
    </row>
    <row r="48218" spans="1:17" x14ac:dyDescent="0.25">
      <c r="A48218" t="s">
        <v>118480</v>
      </c>
      <c r="B48218" t="s">
        <v>94734</v>
      </c>
      <c r="C48218" t="s">
        <v>24</v>
      </c>
      <c r="D48218">
        <v>0</v>
      </c>
      <c r="E48218" t="s">
        <v>34</v>
      </c>
      <c r="G48218" t="s">
        <v>34</v>
      </c>
      <c r="H48218" t="s">
        <v>34</v>
      </c>
      <c r="I48218" t="s">
        <v>34</v>
      </c>
      <c r="J48218" t="s">
        <v>24</v>
      </c>
      <c r="K48218" t="s">
        <v>187</v>
      </c>
      <c r="L48218" t="s">
        <v>24</v>
      </c>
      <c r="M48218" t="s">
        <v>91147</v>
      </c>
      <c r="N48218" t="s">
        <v>24</v>
      </c>
      <c r="O48218" t="s">
        <v>24</v>
      </c>
      <c r="P48218" t="s">
        <v>118481</v>
      </c>
      <c r="Q48218" t="s">
        <v>94735</v>
      </c>
    </row>
    <row r="48219" spans="1:17" x14ac:dyDescent="0.25">
      <c r="A48219" t="s">
        <v>118482</v>
      </c>
      <c r="B48219" t="s">
        <v>48735</v>
      </c>
      <c r="C48219" t="s">
        <v>18</v>
      </c>
      <c r="D48219">
        <v>5</v>
      </c>
      <c r="E48219" t="s">
        <v>5216</v>
      </c>
      <c r="G48219" t="s">
        <v>34</v>
      </c>
      <c r="H48219" t="s">
        <v>34</v>
      </c>
      <c r="I48219" t="s">
        <v>34</v>
      </c>
      <c r="J48219" t="s">
        <v>24</v>
      </c>
      <c r="K48219" t="s">
        <v>11286</v>
      </c>
      <c r="L48219" t="s">
        <v>24</v>
      </c>
      <c r="M48219" t="s">
        <v>118483</v>
      </c>
      <c r="N48219" t="s">
        <v>24</v>
      </c>
      <c r="O48219" t="s">
        <v>24</v>
      </c>
      <c r="P48219" t="s">
        <v>118484</v>
      </c>
      <c r="Q48219" t="s">
        <v>1321</v>
      </c>
    </row>
    <row r="48220" spans="1:17" x14ac:dyDescent="0.25">
      <c r="A48220" t="s">
        <v>118485</v>
      </c>
      <c r="B48220" t="s">
        <v>18284</v>
      </c>
      <c r="C48220" t="s">
        <v>31</v>
      </c>
      <c r="D48220">
        <v>0</v>
      </c>
      <c r="E48220" t="s">
        <v>34</v>
      </c>
      <c r="G48220" t="s">
        <v>34</v>
      </c>
      <c r="H48220" t="s">
        <v>34</v>
      </c>
      <c r="I48220" t="s">
        <v>34</v>
      </c>
      <c r="J48220" t="s">
        <v>24</v>
      </c>
      <c r="K48220" t="s">
        <v>785</v>
      </c>
      <c r="L48220" t="s">
        <v>10513</v>
      </c>
      <c r="M48220" t="s">
        <v>507</v>
      </c>
      <c r="N48220" t="s">
        <v>1044</v>
      </c>
      <c r="O48220" t="s">
        <v>24</v>
      </c>
      <c r="P48220" t="s">
        <v>118486</v>
      </c>
      <c r="Q48220" t="s">
        <v>31</v>
      </c>
    </row>
    <row r="48221" spans="1:17" x14ac:dyDescent="0.25">
      <c r="A48221" t="s">
        <v>118487</v>
      </c>
      <c r="B48221" t="s">
        <v>76904</v>
      </c>
      <c r="C48221" t="s">
        <v>24</v>
      </c>
      <c r="D48221">
        <v>5</v>
      </c>
      <c r="E48221" t="s">
        <v>5216</v>
      </c>
      <c r="G48221" t="s">
        <v>34</v>
      </c>
      <c r="H48221" t="s">
        <v>34</v>
      </c>
      <c r="I48221" t="s">
        <v>34</v>
      </c>
      <c r="J48221" t="s">
        <v>24</v>
      </c>
      <c r="K48221" t="s">
        <v>291</v>
      </c>
      <c r="L48221" t="s">
        <v>24</v>
      </c>
      <c r="M48221" t="s">
        <v>18244</v>
      </c>
      <c r="N48221" t="s">
        <v>24</v>
      </c>
      <c r="O48221" t="s">
        <v>24</v>
      </c>
      <c r="P48221" t="s">
        <v>118488</v>
      </c>
      <c r="Q48221" t="s">
        <v>244</v>
      </c>
    </row>
    <row r="48222" spans="1:17" x14ac:dyDescent="0.25">
      <c r="A48222" t="s">
        <v>99057</v>
      </c>
      <c r="B48222" t="s">
        <v>8011</v>
      </c>
      <c r="C48222" t="s">
        <v>31</v>
      </c>
      <c r="D48222">
        <v>4</v>
      </c>
      <c r="E48222" t="s">
        <v>5122</v>
      </c>
      <c r="G48222" t="s">
        <v>34</v>
      </c>
      <c r="H48222" t="s">
        <v>34</v>
      </c>
      <c r="I48222" t="s">
        <v>34</v>
      </c>
      <c r="J48222" t="s">
        <v>24</v>
      </c>
      <c r="K48222" t="s">
        <v>150</v>
      </c>
      <c r="L48222" t="s">
        <v>118489</v>
      </c>
      <c r="M48222" t="s">
        <v>118490</v>
      </c>
      <c r="N48222" t="s">
        <v>14531</v>
      </c>
      <c r="O48222" t="s">
        <v>118491</v>
      </c>
      <c r="P48222" t="s">
        <v>118492</v>
      </c>
      <c r="Q48222" t="s">
        <v>4444</v>
      </c>
    </row>
    <row r="48223" spans="1:17" x14ac:dyDescent="0.25">
      <c r="A48223" t="s">
        <v>118493</v>
      </c>
      <c r="B48223" t="s">
        <v>1335</v>
      </c>
      <c r="C48223" t="s">
        <v>31</v>
      </c>
      <c r="D48223">
        <v>0</v>
      </c>
      <c r="E48223" t="s">
        <v>34</v>
      </c>
      <c r="G48223" t="s">
        <v>34</v>
      </c>
      <c r="H48223" t="s">
        <v>34</v>
      </c>
      <c r="I48223" t="s">
        <v>34</v>
      </c>
      <c r="J48223" t="s">
        <v>24</v>
      </c>
      <c r="K48223" t="s">
        <v>692</v>
      </c>
      <c r="L48223" t="s">
        <v>118494</v>
      </c>
      <c r="M48223" t="s">
        <v>2095</v>
      </c>
      <c r="N48223" t="s">
        <v>40154</v>
      </c>
      <c r="O48223" t="s">
        <v>24</v>
      </c>
      <c r="P48223" t="s">
        <v>118495</v>
      </c>
      <c r="Q48223" t="s">
        <v>31</v>
      </c>
    </row>
    <row r="48224" spans="1:17" x14ac:dyDescent="0.25">
      <c r="A48224" t="s">
        <v>118496</v>
      </c>
      <c r="B48224" t="s">
        <v>15492</v>
      </c>
      <c r="C48224" t="s">
        <v>31</v>
      </c>
      <c r="D48224">
        <v>0</v>
      </c>
      <c r="E48224" t="s">
        <v>34</v>
      </c>
      <c r="G48224" t="s">
        <v>34</v>
      </c>
      <c r="H48224" t="s">
        <v>34</v>
      </c>
      <c r="I48224" t="s">
        <v>34</v>
      </c>
      <c r="J48224" t="s">
        <v>24</v>
      </c>
      <c r="K48224" t="s">
        <v>159</v>
      </c>
      <c r="L48224" t="s">
        <v>118497</v>
      </c>
      <c r="M48224" t="s">
        <v>30770</v>
      </c>
      <c r="N48224" t="s">
        <v>1731</v>
      </c>
      <c r="O48224" t="s">
        <v>24</v>
      </c>
      <c r="P48224" t="s">
        <v>118498</v>
      </c>
      <c r="Q48224" t="s">
        <v>31</v>
      </c>
    </row>
    <row r="48225" spans="1:17" x14ac:dyDescent="0.25">
      <c r="A48225" t="s">
        <v>118499</v>
      </c>
      <c r="B48225" t="s">
        <v>84235</v>
      </c>
      <c r="C48225" t="s">
        <v>18</v>
      </c>
      <c r="D48225">
        <v>0</v>
      </c>
      <c r="E48225" t="s">
        <v>34</v>
      </c>
      <c r="G48225" t="s">
        <v>34</v>
      </c>
      <c r="H48225" t="s">
        <v>34</v>
      </c>
      <c r="I48225" t="s">
        <v>34</v>
      </c>
      <c r="J48225" t="s">
        <v>24</v>
      </c>
      <c r="K48225" t="s">
        <v>10055</v>
      </c>
      <c r="L48225" t="s">
        <v>12104</v>
      </c>
      <c r="M48225" t="s">
        <v>560</v>
      </c>
      <c r="N48225" t="s">
        <v>89226</v>
      </c>
      <c r="O48225" t="s">
        <v>24</v>
      </c>
      <c r="P48225" t="s">
        <v>118500</v>
      </c>
      <c r="Q48225" t="s">
        <v>18</v>
      </c>
    </row>
    <row r="48226" spans="1:17" x14ac:dyDescent="0.25">
      <c r="A48226" t="s">
        <v>118501</v>
      </c>
      <c r="B48226" t="s">
        <v>10593</v>
      </c>
      <c r="C48226" t="s">
        <v>18</v>
      </c>
      <c r="D48226">
        <v>3</v>
      </c>
      <c r="E48226" t="s">
        <v>5122</v>
      </c>
      <c r="G48226" t="s">
        <v>10594</v>
      </c>
      <c r="H48226" t="s">
        <v>58</v>
      </c>
      <c r="I48226" t="s">
        <v>140</v>
      </c>
      <c r="J48226" t="s">
        <v>24</v>
      </c>
      <c r="K48226" t="s">
        <v>307</v>
      </c>
      <c r="L48226" t="s">
        <v>34407</v>
      </c>
      <c r="M48226" t="s">
        <v>30774</v>
      </c>
      <c r="N48226" t="s">
        <v>2117</v>
      </c>
      <c r="O48226" t="s">
        <v>24</v>
      </c>
      <c r="P48226" t="s">
        <v>118502</v>
      </c>
      <c r="Q48226" t="s">
        <v>138</v>
      </c>
    </row>
    <row r="48227" spans="1:17" x14ac:dyDescent="0.25">
      <c r="A48227" t="s">
        <v>118503</v>
      </c>
      <c r="B48227" t="s">
        <v>13598</v>
      </c>
      <c r="C48227" t="s">
        <v>18</v>
      </c>
      <c r="D48227">
        <v>3.8</v>
      </c>
      <c r="E48227" t="s">
        <v>2345</v>
      </c>
      <c r="G48227" t="s">
        <v>68</v>
      </c>
      <c r="H48227" t="s">
        <v>384</v>
      </c>
      <c r="I48227" t="s">
        <v>45</v>
      </c>
      <c r="J48227" t="s">
        <v>252</v>
      </c>
      <c r="K48227" t="s">
        <v>47</v>
      </c>
      <c r="L48227" t="s">
        <v>118504</v>
      </c>
      <c r="M48227" t="s">
        <v>118505</v>
      </c>
      <c r="N48227" t="s">
        <v>24</v>
      </c>
      <c r="O48227" t="s">
        <v>24</v>
      </c>
      <c r="P48227" t="s">
        <v>118506</v>
      </c>
      <c r="Q48227" t="s">
        <v>42</v>
      </c>
    </row>
    <row r="48228" spans="1:17" x14ac:dyDescent="0.25">
      <c r="A48228" t="s">
        <v>88258</v>
      </c>
      <c r="B48228" t="s">
        <v>23984</v>
      </c>
      <c r="C48228" t="s">
        <v>31</v>
      </c>
      <c r="D48228">
        <v>0</v>
      </c>
      <c r="E48228" t="s">
        <v>34</v>
      </c>
      <c r="G48228" t="s">
        <v>34</v>
      </c>
      <c r="H48228" t="s">
        <v>34</v>
      </c>
      <c r="I48228" t="s">
        <v>34</v>
      </c>
      <c r="J48228" t="s">
        <v>24</v>
      </c>
      <c r="K48228" t="s">
        <v>2661</v>
      </c>
      <c r="L48228" t="s">
        <v>118507</v>
      </c>
      <c r="M48228" t="s">
        <v>118508</v>
      </c>
      <c r="N48228" t="s">
        <v>118509</v>
      </c>
      <c r="O48228" t="s">
        <v>24</v>
      </c>
      <c r="P48228" t="s">
        <v>118510</v>
      </c>
      <c r="Q48228" t="s">
        <v>33</v>
      </c>
    </row>
    <row r="48229" spans="1:17" x14ac:dyDescent="0.25">
      <c r="A48229" t="s">
        <v>72439</v>
      </c>
      <c r="B48229" t="s">
        <v>101317</v>
      </c>
      <c r="C48229" t="s">
        <v>18</v>
      </c>
      <c r="D48229">
        <v>0</v>
      </c>
      <c r="E48229" t="s">
        <v>34</v>
      </c>
      <c r="G48229" t="s">
        <v>34</v>
      </c>
      <c r="H48229" t="s">
        <v>34</v>
      </c>
      <c r="I48229" t="s">
        <v>34</v>
      </c>
      <c r="J48229" t="s">
        <v>24</v>
      </c>
      <c r="K48229" t="s">
        <v>4947</v>
      </c>
      <c r="L48229" t="s">
        <v>25306</v>
      </c>
      <c r="M48229" t="s">
        <v>118511</v>
      </c>
      <c r="N48229" t="s">
        <v>11217</v>
      </c>
      <c r="O48229" t="s">
        <v>24</v>
      </c>
      <c r="P48229" t="s">
        <v>118512</v>
      </c>
      <c r="Q48229" t="s">
        <v>18</v>
      </c>
    </row>
    <row r="48230" spans="1:17" x14ac:dyDescent="0.25">
      <c r="A48230" t="s">
        <v>118513</v>
      </c>
      <c r="B48230" t="s">
        <v>38883</v>
      </c>
      <c r="C48230" t="s">
        <v>31</v>
      </c>
      <c r="D48230">
        <v>4</v>
      </c>
      <c r="E48230" t="s">
        <v>5122</v>
      </c>
      <c r="G48230" t="s">
        <v>280</v>
      </c>
      <c r="H48230" t="s">
        <v>34</v>
      </c>
      <c r="I48230" t="s">
        <v>1843</v>
      </c>
      <c r="J48230" t="s">
        <v>24</v>
      </c>
      <c r="K48230" t="s">
        <v>176</v>
      </c>
      <c r="L48230" t="s">
        <v>118514</v>
      </c>
      <c r="M48230" t="s">
        <v>118515</v>
      </c>
      <c r="N48230" t="s">
        <v>118516</v>
      </c>
      <c r="O48230" t="s">
        <v>24</v>
      </c>
      <c r="P48230" t="s">
        <v>118517</v>
      </c>
      <c r="Q48230" t="s">
        <v>1842</v>
      </c>
    </row>
    <row r="48231" spans="1:17" x14ac:dyDescent="0.25">
      <c r="A48231" t="s">
        <v>118518</v>
      </c>
      <c r="B48231" t="s">
        <v>27915</v>
      </c>
      <c r="C48231" t="s">
        <v>18</v>
      </c>
      <c r="D48231">
        <v>3</v>
      </c>
      <c r="E48231" t="s">
        <v>2345</v>
      </c>
      <c r="G48231" t="s">
        <v>1105</v>
      </c>
      <c r="H48231" t="s">
        <v>204</v>
      </c>
      <c r="I48231" t="s">
        <v>140</v>
      </c>
      <c r="J48231" t="s">
        <v>24</v>
      </c>
      <c r="K48231" t="s">
        <v>3823</v>
      </c>
      <c r="L48231" t="s">
        <v>177</v>
      </c>
      <c r="M48231" t="s">
        <v>118519</v>
      </c>
      <c r="N48231" t="s">
        <v>1044</v>
      </c>
      <c r="O48231" t="s">
        <v>93913</v>
      </c>
      <c r="P48231" t="s">
        <v>118520</v>
      </c>
      <c r="Q48231" t="s">
        <v>138</v>
      </c>
    </row>
    <row r="48232" spans="1:17" x14ac:dyDescent="0.25">
      <c r="A48232" t="s">
        <v>118521</v>
      </c>
      <c r="B48232" t="s">
        <v>622</v>
      </c>
      <c r="C48232" t="s">
        <v>18</v>
      </c>
      <c r="D48232">
        <v>3</v>
      </c>
      <c r="E48232" t="s">
        <v>2421</v>
      </c>
      <c r="G48232" t="s">
        <v>43</v>
      </c>
      <c r="H48232" t="s">
        <v>1089</v>
      </c>
      <c r="I48232" t="s">
        <v>45</v>
      </c>
      <c r="J48232" t="s">
        <v>24</v>
      </c>
      <c r="K48232" t="s">
        <v>176</v>
      </c>
      <c r="L48232" t="s">
        <v>36467</v>
      </c>
      <c r="M48232" t="s">
        <v>16169</v>
      </c>
      <c r="N48232" t="s">
        <v>36469</v>
      </c>
      <c r="O48232" t="s">
        <v>24</v>
      </c>
      <c r="P48232" t="s">
        <v>118522</v>
      </c>
      <c r="Q48232" t="s">
        <v>42</v>
      </c>
    </row>
    <row r="48233" spans="1:17" x14ac:dyDescent="0.25">
      <c r="A48233" t="s">
        <v>118523</v>
      </c>
      <c r="B48233" t="s">
        <v>36842</v>
      </c>
      <c r="C48233" t="s">
        <v>31</v>
      </c>
      <c r="D48233">
        <v>0</v>
      </c>
      <c r="E48233" t="s">
        <v>34</v>
      </c>
      <c r="G48233" t="s">
        <v>34</v>
      </c>
      <c r="H48233" t="s">
        <v>34</v>
      </c>
      <c r="I48233" t="s">
        <v>34</v>
      </c>
      <c r="J48233" t="s">
        <v>24</v>
      </c>
      <c r="K48233" t="s">
        <v>129</v>
      </c>
      <c r="L48233" t="s">
        <v>24</v>
      </c>
      <c r="M48233" t="s">
        <v>118524</v>
      </c>
      <c r="N48233" t="s">
        <v>24</v>
      </c>
      <c r="O48233" t="s">
        <v>24</v>
      </c>
      <c r="P48233" t="s">
        <v>118525</v>
      </c>
      <c r="Q48233" t="s">
        <v>426</v>
      </c>
    </row>
    <row r="48234" spans="1:17" x14ac:dyDescent="0.25">
      <c r="A48234" t="s">
        <v>118526</v>
      </c>
      <c r="B48234" t="s">
        <v>11025</v>
      </c>
      <c r="C48234" t="s">
        <v>31</v>
      </c>
      <c r="D48234">
        <v>5</v>
      </c>
      <c r="E48234" t="s">
        <v>5122</v>
      </c>
      <c r="G48234" t="s">
        <v>34</v>
      </c>
      <c r="H48234" t="s">
        <v>34</v>
      </c>
      <c r="I48234" t="s">
        <v>34</v>
      </c>
      <c r="J48234" t="s">
        <v>24</v>
      </c>
      <c r="K48234" t="s">
        <v>129</v>
      </c>
      <c r="L48234" t="s">
        <v>118527</v>
      </c>
      <c r="M48234" t="s">
        <v>118528</v>
      </c>
      <c r="N48234" t="s">
        <v>23594</v>
      </c>
      <c r="O48234" t="s">
        <v>24</v>
      </c>
      <c r="P48234" t="s">
        <v>118529</v>
      </c>
      <c r="Q48234" t="s">
        <v>31</v>
      </c>
    </row>
    <row r="48235" spans="1:17" x14ac:dyDescent="0.25">
      <c r="A48235" t="s">
        <v>118530</v>
      </c>
      <c r="B48235" t="s">
        <v>24405</v>
      </c>
      <c r="C48235" t="s">
        <v>55</v>
      </c>
      <c r="D48235">
        <v>4</v>
      </c>
      <c r="E48235" t="s">
        <v>5216</v>
      </c>
      <c r="G48235" t="s">
        <v>1105</v>
      </c>
      <c r="H48235" t="s">
        <v>69</v>
      </c>
      <c r="I48235" t="s">
        <v>10983</v>
      </c>
      <c r="J48235" t="s">
        <v>24</v>
      </c>
      <c r="K48235" t="s">
        <v>1014</v>
      </c>
      <c r="L48235" t="s">
        <v>118531</v>
      </c>
      <c r="M48235" t="s">
        <v>118532</v>
      </c>
      <c r="N48235" t="s">
        <v>118533</v>
      </c>
      <c r="O48235" t="s">
        <v>118534</v>
      </c>
      <c r="P48235" t="s">
        <v>118535</v>
      </c>
      <c r="Q48235" t="s">
        <v>10982</v>
      </c>
    </row>
    <row r="48236" spans="1:17" x14ac:dyDescent="0.25">
      <c r="A48236" t="s">
        <v>118536</v>
      </c>
      <c r="B48236" t="s">
        <v>118537</v>
      </c>
      <c r="C48236" t="s">
        <v>18</v>
      </c>
      <c r="D48236">
        <v>0</v>
      </c>
      <c r="E48236" t="s">
        <v>34</v>
      </c>
      <c r="G48236" t="s">
        <v>34</v>
      </c>
      <c r="H48236" t="s">
        <v>34</v>
      </c>
      <c r="I48236" t="s">
        <v>34</v>
      </c>
      <c r="J48236" t="s">
        <v>24</v>
      </c>
      <c r="K48236" t="s">
        <v>8529</v>
      </c>
      <c r="L48236" t="s">
        <v>24</v>
      </c>
      <c r="M48236" t="s">
        <v>118538</v>
      </c>
      <c r="N48236" t="s">
        <v>24</v>
      </c>
      <c r="O48236" t="s">
        <v>24</v>
      </c>
      <c r="P48236" t="s">
        <v>118539</v>
      </c>
      <c r="Q48236" t="s">
        <v>18</v>
      </c>
    </row>
    <row r="48237" spans="1:17" x14ac:dyDescent="0.25">
      <c r="A48237" t="s">
        <v>118540</v>
      </c>
      <c r="B48237" t="s">
        <v>5839</v>
      </c>
      <c r="C48237" t="s">
        <v>18</v>
      </c>
      <c r="D48237">
        <v>0</v>
      </c>
      <c r="E48237" t="s">
        <v>34</v>
      </c>
      <c r="G48237" t="s">
        <v>34</v>
      </c>
      <c r="H48237" t="s">
        <v>34</v>
      </c>
      <c r="I48237" t="s">
        <v>34</v>
      </c>
      <c r="J48237" t="s">
        <v>24</v>
      </c>
      <c r="K48237" t="s">
        <v>3937</v>
      </c>
      <c r="L48237" t="s">
        <v>24</v>
      </c>
      <c r="M48237" t="s">
        <v>118541</v>
      </c>
      <c r="N48237" t="s">
        <v>24</v>
      </c>
      <c r="O48237" t="s">
        <v>24</v>
      </c>
      <c r="P48237" t="s">
        <v>118542</v>
      </c>
      <c r="Q48237" t="s">
        <v>3730</v>
      </c>
    </row>
    <row r="48238" spans="1:17" x14ac:dyDescent="0.25">
      <c r="A48238" t="s">
        <v>118543</v>
      </c>
      <c r="B48238" t="s">
        <v>19966</v>
      </c>
      <c r="C48238" t="s">
        <v>18</v>
      </c>
      <c r="D48238">
        <v>4</v>
      </c>
      <c r="E48238" t="s">
        <v>4670</v>
      </c>
      <c r="G48238" t="s">
        <v>57</v>
      </c>
      <c r="H48238" t="s">
        <v>34</v>
      </c>
      <c r="I48238" t="s">
        <v>23</v>
      </c>
      <c r="J48238" t="s">
        <v>24</v>
      </c>
      <c r="K48238" t="s">
        <v>176</v>
      </c>
      <c r="L48238" t="s">
        <v>24</v>
      </c>
      <c r="M48238" t="s">
        <v>2910</v>
      </c>
      <c r="N48238" t="s">
        <v>24</v>
      </c>
      <c r="O48238" t="s">
        <v>2910</v>
      </c>
      <c r="P48238" t="s">
        <v>118544</v>
      </c>
      <c r="Q48238" t="s">
        <v>20</v>
      </c>
    </row>
    <row r="48239" spans="1:17" x14ac:dyDescent="0.25">
      <c r="A48239" t="s">
        <v>80743</v>
      </c>
      <c r="B48239" t="s">
        <v>57806</v>
      </c>
      <c r="C48239" t="s">
        <v>31</v>
      </c>
      <c r="D48239">
        <v>3</v>
      </c>
      <c r="E48239" t="s">
        <v>5216</v>
      </c>
      <c r="G48239" t="s">
        <v>34</v>
      </c>
      <c r="H48239" t="s">
        <v>34</v>
      </c>
      <c r="I48239" t="s">
        <v>34</v>
      </c>
      <c r="J48239" t="s">
        <v>24</v>
      </c>
      <c r="K48239" t="s">
        <v>176</v>
      </c>
      <c r="L48239" t="s">
        <v>30887</v>
      </c>
      <c r="M48239" t="s">
        <v>1082</v>
      </c>
      <c r="N48239" t="s">
        <v>108387</v>
      </c>
      <c r="O48239" t="s">
        <v>24</v>
      </c>
      <c r="P48239" t="s">
        <v>118545</v>
      </c>
      <c r="Q48239" t="s">
        <v>31</v>
      </c>
    </row>
    <row r="48240" spans="1:17" x14ac:dyDescent="0.25">
      <c r="A48240" t="s">
        <v>118546</v>
      </c>
      <c r="B48240" t="s">
        <v>39902</v>
      </c>
      <c r="C48240" t="s">
        <v>31</v>
      </c>
      <c r="D48240">
        <v>3</v>
      </c>
      <c r="E48240" t="s">
        <v>2345</v>
      </c>
      <c r="G48240" t="s">
        <v>9098</v>
      </c>
      <c r="H48240" t="s">
        <v>69</v>
      </c>
      <c r="I48240" t="s">
        <v>140</v>
      </c>
      <c r="J48240" t="s">
        <v>24</v>
      </c>
      <c r="K48240" t="s">
        <v>653</v>
      </c>
      <c r="L48240" t="s">
        <v>118547</v>
      </c>
      <c r="M48240" t="s">
        <v>118548</v>
      </c>
      <c r="N48240" t="s">
        <v>118549</v>
      </c>
      <c r="O48240" t="s">
        <v>24</v>
      </c>
      <c r="P48240" t="s">
        <v>118550</v>
      </c>
      <c r="Q48240" t="s">
        <v>138</v>
      </c>
    </row>
    <row r="48241" spans="1:17" x14ac:dyDescent="0.25">
      <c r="A48241" t="s">
        <v>118551</v>
      </c>
      <c r="B48241" t="s">
        <v>9097</v>
      </c>
      <c r="C48241" t="s">
        <v>9944</v>
      </c>
      <c r="D48241">
        <v>4</v>
      </c>
      <c r="E48241" t="s">
        <v>5122</v>
      </c>
      <c r="G48241" t="s">
        <v>34</v>
      </c>
      <c r="H48241" t="s">
        <v>34</v>
      </c>
      <c r="I48241" t="s">
        <v>34</v>
      </c>
      <c r="J48241" t="s">
        <v>24</v>
      </c>
      <c r="K48241" t="s">
        <v>10397</v>
      </c>
      <c r="L48241" t="s">
        <v>16630</v>
      </c>
      <c r="M48241" t="s">
        <v>28039</v>
      </c>
      <c r="N48241" t="s">
        <v>1560</v>
      </c>
      <c r="O48241" t="s">
        <v>24</v>
      </c>
      <c r="P48241" t="s">
        <v>118552</v>
      </c>
      <c r="Q48241" t="s">
        <v>9944</v>
      </c>
    </row>
    <row r="48242" spans="1:17" x14ac:dyDescent="0.25">
      <c r="A48242" t="s">
        <v>118553</v>
      </c>
      <c r="B48242" t="s">
        <v>118554</v>
      </c>
      <c r="C48242" t="s">
        <v>24</v>
      </c>
      <c r="D48242">
        <v>5</v>
      </c>
      <c r="E48242" t="s">
        <v>5216</v>
      </c>
      <c r="G48242" t="s">
        <v>115212</v>
      </c>
      <c r="H48242" t="s">
        <v>34</v>
      </c>
      <c r="I48242" t="s">
        <v>34</v>
      </c>
      <c r="J48242" t="s">
        <v>24</v>
      </c>
      <c r="K48242" t="s">
        <v>176</v>
      </c>
      <c r="L48242" t="s">
        <v>24</v>
      </c>
      <c r="M48242" t="s">
        <v>386</v>
      </c>
      <c r="N48242" t="s">
        <v>24</v>
      </c>
      <c r="O48242" t="s">
        <v>24</v>
      </c>
      <c r="P48242" t="s">
        <v>118555</v>
      </c>
      <c r="Q48242" t="s">
        <v>149</v>
      </c>
    </row>
    <row r="48243" spans="1:17" x14ac:dyDescent="0.25">
      <c r="A48243" t="s">
        <v>118556</v>
      </c>
      <c r="B48243" t="s">
        <v>24527</v>
      </c>
      <c r="C48243" t="s">
        <v>31</v>
      </c>
      <c r="D48243">
        <v>3</v>
      </c>
      <c r="E48243" t="s">
        <v>5122</v>
      </c>
      <c r="G48243" t="s">
        <v>34</v>
      </c>
      <c r="H48243" t="s">
        <v>34</v>
      </c>
      <c r="I48243" t="s">
        <v>34</v>
      </c>
      <c r="J48243" t="s">
        <v>24</v>
      </c>
      <c r="K48243" t="s">
        <v>129</v>
      </c>
      <c r="L48243" t="s">
        <v>1813</v>
      </c>
      <c r="M48243" t="s">
        <v>118557</v>
      </c>
      <c r="N48243" t="s">
        <v>1044</v>
      </c>
      <c r="O48243" t="s">
        <v>24</v>
      </c>
      <c r="P48243" t="s">
        <v>118558</v>
      </c>
      <c r="Q48243" t="s">
        <v>31</v>
      </c>
    </row>
    <row r="48244" spans="1:17" x14ac:dyDescent="0.25">
      <c r="A48244" t="s">
        <v>118559</v>
      </c>
      <c r="B48244" t="s">
        <v>14614</v>
      </c>
      <c r="C48244" t="s">
        <v>18</v>
      </c>
      <c r="D48244">
        <v>0</v>
      </c>
      <c r="E48244" t="s">
        <v>34</v>
      </c>
      <c r="G48244" t="s">
        <v>68</v>
      </c>
      <c r="H48244" t="s">
        <v>452</v>
      </c>
      <c r="I48244" t="s">
        <v>45</v>
      </c>
      <c r="J48244" t="s">
        <v>26567</v>
      </c>
      <c r="K48244" t="s">
        <v>159</v>
      </c>
      <c r="L48244" t="s">
        <v>91865</v>
      </c>
      <c r="M48244" t="s">
        <v>43083</v>
      </c>
      <c r="N48244" t="s">
        <v>118560</v>
      </c>
      <c r="O48244" t="s">
        <v>24</v>
      </c>
      <c r="P48244" t="s">
        <v>118561</v>
      </c>
      <c r="Q48244" t="s">
        <v>42</v>
      </c>
    </row>
    <row r="48245" spans="1:17" x14ac:dyDescent="0.25">
      <c r="A48245" t="s">
        <v>118562</v>
      </c>
      <c r="B48245" t="s">
        <v>91026</v>
      </c>
      <c r="C48245" t="s">
        <v>18</v>
      </c>
      <c r="D48245">
        <v>0</v>
      </c>
      <c r="E48245" t="s">
        <v>34</v>
      </c>
      <c r="G48245" t="s">
        <v>34</v>
      </c>
      <c r="H48245" t="s">
        <v>34</v>
      </c>
      <c r="I48245" t="s">
        <v>34</v>
      </c>
      <c r="J48245" t="s">
        <v>24</v>
      </c>
      <c r="K48245" t="s">
        <v>1948</v>
      </c>
      <c r="L48245" t="s">
        <v>7920</v>
      </c>
      <c r="M48245" t="s">
        <v>118563</v>
      </c>
      <c r="N48245" t="s">
        <v>1560</v>
      </c>
      <c r="O48245" t="s">
        <v>24</v>
      </c>
      <c r="P48245" t="s">
        <v>118564</v>
      </c>
      <c r="Q48245" t="s">
        <v>341</v>
      </c>
    </row>
    <row r="48246" spans="1:17" x14ac:dyDescent="0.25">
      <c r="A48246" t="s">
        <v>118565</v>
      </c>
      <c r="B48246" t="s">
        <v>11167</v>
      </c>
      <c r="C48246" t="s">
        <v>55</v>
      </c>
      <c r="D48246">
        <v>3</v>
      </c>
      <c r="E48246" t="s">
        <v>5122</v>
      </c>
      <c r="G48246" t="s">
        <v>24432</v>
      </c>
      <c r="H48246" t="s">
        <v>34</v>
      </c>
      <c r="I48246" t="s">
        <v>140</v>
      </c>
      <c r="J48246" t="s">
        <v>24</v>
      </c>
      <c r="K48246" t="s">
        <v>176</v>
      </c>
      <c r="L48246" t="s">
        <v>24</v>
      </c>
      <c r="M48246" t="s">
        <v>118566</v>
      </c>
      <c r="N48246" t="s">
        <v>24</v>
      </c>
      <c r="O48246" t="s">
        <v>24</v>
      </c>
      <c r="P48246" t="s">
        <v>118567</v>
      </c>
      <c r="Q48246" t="s">
        <v>138</v>
      </c>
    </row>
    <row r="48247" spans="1:17" x14ac:dyDescent="0.25">
      <c r="A48247" t="s">
        <v>21513</v>
      </c>
      <c r="B48247" t="s">
        <v>58596</v>
      </c>
      <c r="C48247" t="s">
        <v>31</v>
      </c>
      <c r="D48247">
        <v>5</v>
      </c>
      <c r="E48247" t="s">
        <v>5216</v>
      </c>
      <c r="G48247" t="s">
        <v>34</v>
      </c>
      <c r="H48247" t="s">
        <v>34</v>
      </c>
      <c r="I48247" t="s">
        <v>34</v>
      </c>
      <c r="J48247" t="s">
        <v>24</v>
      </c>
      <c r="K48247" t="s">
        <v>332</v>
      </c>
      <c r="L48247" t="s">
        <v>80732</v>
      </c>
      <c r="M48247" t="s">
        <v>71093</v>
      </c>
      <c r="N48247" t="s">
        <v>199</v>
      </c>
      <c r="O48247" t="s">
        <v>24</v>
      </c>
      <c r="P48247" t="s">
        <v>118568</v>
      </c>
      <c r="Q48247" t="s">
        <v>31</v>
      </c>
    </row>
    <row r="48248" spans="1:17" x14ac:dyDescent="0.25">
      <c r="A48248" t="s">
        <v>118569</v>
      </c>
      <c r="B48248" t="s">
        <v>41105</v>
      </c>
      <c r="C48248" t="s">
        <v>31</v>
      </c>
      <c r="D48248">
        <v>3</v>
      </c>
      <c r="E48248" t="s">
        <v>5122</v>
      </c>
      <c r="G48248" t="s">
        <v>68</v>
      </c>
      <c r="H48248" t="s">
        <v>34</v>
      </c>
      <c r="I48248" t="s">
        <v>1843</v>
      </c>
      <c r="J48248" t="s">
        <v>24</v>
      </c>
      <c r="K48248" t="s">
        <v>5022</v>
      </c>
      <c r="L48248" t="s">
        <v>66825</v>
      </c>
      <c r="M48248" t="s">
        <v>118570</v>
      </c>
      <c r="N48248" t="s">
        <v>7698</v>
      </c>
      <c r="O48248" t="s">
        <v>24</v>
      </c>
      <c r="P48248" t="s">
        <v>118571</v>
      </c>
      <c r="Q48248" t="s">
        <v>1842</v>
      </c>
    </row>
    <row r="48249" spans="1:17" x14ac:dyDescent="0.25">
      <c r="A48249" t="s">
        <v>44595</v>
      </c>
      <c r="B48249" t="s">
        <v>53553</v>
      </c>
      <c r="C48249" t="s">
        <v>18</v>
      </c>
      <c r="D48249">
        <v>0</v>
      </c>
      <c r="E48249" t="s">
        <v>34</v>
      </c>
      <c r="G48249" t="s">
        <v>34</v>
      </c>
      <c r="H48249" t="s">
        <v>34</v>
      </c>
      <c r="I48249" t="s">
        <v>34</v>
      </c>
      <c r="J48249" t="s">
        <v>24</v>
      </c>
      <c r="K48249" t="s">
        <v>129</v>
      </c>
      <c r="L48249" t="s">
        <v>118572</v>
      </c>
      <c r="M48249" t="s">
        <v>118573</v>
      </c>
      <c r="N48249" t="s">
        <v>404</v>
      </c>
      <c r="O48249" t="s">
        <v>24</v>
      </c>
      <c r="P48249" t="s">
        <v>118574</v>
      </c>
      <c r="Q48249" t="s">
        <v>3730</v>
      </c>
    </row>
    <row r="48250" spans="1:17" x14ac:dyDescent="0.25">
      <c r="A48250" t="s">
        <v>57268</v>
      </c>
      <c r="B48250" t="s">
        <v>9329</v>
      </c>
      <c r="C48250" t="s">
        <v>31</v>
      </c>
      <c r="D48250">
        <v>3.7</v>
      </c>
      <c r="E48250" t="s">
        <v>1841</v>
      </c>
      <c r="G48250" t="s">
        <v>68</v>
      </c>
      <c r="H48250" t="s">
        <v>185</v>
      </c>
      <c r="I48250" t="s">
        <v>45</v>
      </c>
      <c r="J48250" t="s">
        <v>118575</v>
      </c>
      <c r="K48250" t="s">
        <v>1441</v>
      </c>
      <c r="L48250" t="s">
        <v>118576</v>
      </c>
      <c r="M48250" t="s">
        <v>36346</v>
      </c>
      <c r="N48250" t="s">
        <v>1453</v>
      </c>
      <c r="O48250" t="s">
        <v>24</v>
      </c>
      <c r="P48250" t="s">
        <v>118577</v>
      </c>
      <c r="Q48250" t="s">
        <v>42</v>
      </c>
    </row>
    <row r="48251" spans="1:17" x14ac:dyDescent="0.25">
      <c r="A48251" t="s">
        <v>118578</v>
      </c>
      <c r="B48251" t="s">
        <v>38453</v>
      </c>
      <c r="C48251" t="s">
        <v>31</v>
      </c>
      <c r="D48251">
        <v>0</v>
      </c>
      <c r="E48251" t="s">
        <v>34</v>
      </c>
      <c r="G48251" t="s">
        <v>109</v>
      </c>
      <c r="H48251" t="s">
        <v>34</v>
      </c>
      <c r="I48251" t="s">
        <v>140</v>
      </c>
      <c r="J48251" t="s">
        <v>24</v>
      </c>
      <c r="K48251" t="s">
        <v>3138</v>
      </c>
      <c r="L48251" t="s">
        <v>12636</v>
      </c>
      <c r="M48251" t="s">
        <v>115062</v>
      </c>
      <c r="N48251" t="s">
        <v>118579</v>
      </c>
      <c r="O48251" t="s">
        <v>24</v>
      </c>
      <c r="P48251" t="s">
        <v>118580</v>
      </c>
      <c r="Q48251" t="s">
        <v>138</v>
      </c>
    </row>
    <row r="48252" spans="1:17" x14ac:dyDescent="0.25">
      <c r="A48252" t="s">
        <v>118581</v>
      </c>
      <c r="B48252" t="s">
        <v>20525</v>
      </c>
      <c r="C48252" t="s">
        <v>512</v>
      </c>
      <c r="D48252">
        <v>0</v>
      </c>
      <c r="E48252" t="s">
        <v>34</v>
      </c>
      <c r="G48252" t="s">
        <v>34</v>
      </c>
      <c r="H48252" t="s">
        <v>34</v>
      </c>
      <c r="I48252" t="s">
        <v>34</v>
      </c>
      <c r="J48252" t="s">
        <v>24</v>
      </c>
      <c r="K48252" t="s">
        <v>129</v>
      </c>
      <c r="L48252" t="s">
        <v>24</v>
      </c>
      <c r="M48252" t="s">
        <v>2628</v>
      </c>
      <c r="N48252" t="s">
        <v>24</v>
      </c>
      <c r="O48252" t="s">
        <v>24</v>
      </c>
      <c r="P48252" t="s">
        <v>118582</v>
      </c>
      <c r="Q48252" t="s">
        <v>9309</v>
      </c>
    </row>
    <row r="48253" spans="1:17" x14ac:dyDescent="0.25">
      <c r="A48253" t="s">
        <v>108867</v>
      </c>
      <c r="B48253" t="s">
        <v>10093</v>
      </c>
      <c r="C48253" t="s">
        <v>31</v>
      </c>
      <c r="D48253">
        <v>0</v>
      </c>
      <c r="E48253" t="s">
        <v>34</v>
      </c>
      <c r="G48253" t="s">
        <v>215</v>
      </c>
      <c r="H48253" t="s">
        <v>58</v>
      </c>
      <c r="I48253" t="s">
        <v>1843</v>
      </c>
      <c r="J48253" t="s">
        <v>24</v>
      </c>
      <c r="K48253" t="s">
        <v>291</v>
      </c>
      <c r="L48253" t="s">
        <v>24</v>
      </c>
      <c r="M48253" t="s">
        <v>2106</v>
      </c>
      <c r="N48253" t="s">
        <v>24</v>
      </c>
      <c r="O48253" t="s">
        <v>24</v>
      </c>
      <c r="P48253" t="s">
        <v>118583</v>
      </c>
      <c r="Q48253" t="s">
        <v>1842</v>
      </c>
    </row>
    <row r="48254" spans="1:17" x14ac:dyDescent="0.25">
      <c r="A48254" t="s">
        <v>118584</v>
      </c>
      <c r="B48254" t="s">
        <v>11703</v>
      </c>
      <c r="C48254" t="s">
        <v>512</v>
      </c>
      <c r="D48254">
        <v>0</v>
      </c>
      <c r="E48254" t="s">
        <v>34</v>
      </c>
      <c r="G48254" t="s">
        <v>57</v>
      </c>
      <c r="H48254" t="s">
        <v>119</v>
      </c>
      <c r="I48254" t="s">
        <v>45</v>
      </c>
      <c r="J48254" t="s">
        <v>24</v>
      </c>
      <c r="K48254" t="s">
        <v>3567</v>
      </c>
      <c r="L48254" t="s">
        <v>6578</v>
      </c>
      <c r="M48254" t="s">
        <v>13795</v>
      </c>
      <c r="N48254" t="s">
        <v>404</v>
      </c>
      <c r="O48254" t="s">
        <v>24</v>
      </c>
      <c r="P48254" t="s">
        <v>118585</v>
      </c>
      <c r="Q48254" t="s">
        <v>42</v>
      </c>
    </row>
    <row r="48255" spans="1:17" x14ac:dyDescent="0.25">
      <c r="A48255" t="s">
        <v>118586</v>
      </c>
      <c r="B48255" t="s">
        <v>3678</v>
      </c>
      <c r="C48255" t="s">
        <v>24</v>
      </c>
      <c r="D48255">
        <v>3.7</v>
      </c>
      <c r="E48255" t="s">
        <v>5265</v>
      </c>
      <c r="G48255" t="s">
        <v>43</v>
      </c>
      <c r="H48255" t="s">
        <v>185</v>
      </c>
      <c r="I48255" t="s">
        <v>140</v>
      </c>
      <c r="J48255" t="s">
        <v>24</v>
      </c>
      <c r="K48255" t="s">
        <v>1914</v>
      </c>
      <c r="L48255" t="s">
        <v>118587</v>
      </c>
      <c r="M48255" t="s">
        <v>99020</v>
      </c>
      <c r="N48255" t="s">
        <v>83914</v>
      </c>
      <c r="O48255" t="s">
        <v>24</v>
      </c>
      <c r="P48255" t="s">
        <v>118588</v>
      </c>
      <c r="Q48255" t="s">
        <v>138</v>
      </c>
    </row>
    <row r="48256" spans="1:17" x14ac:dyDescent="0.25">
      <c r="A48256" t="s">
        <v>118553</v>
      </c>
      <c r="B48256" t="s">
        <v>118554</v>
      </c>
      <c r="C48256" t="s">
        <v>24</v>
      </c>
      <c r="D48256">
        <v>5</v>
      </c>
      <c r="E48256" t="s">
        <v>5216</v>
      </c>
      <c r="G48256" t="s">
        <v>115212</v>
      </c>
      <c r="H48256" t="s">
        <v>34</v>
      </c>
      <c r="I48256" t="s">
        <v>34</v>
      </c>
      <c r="J48256" t="s">
        <v>24</v>
      </c>
      <c r="K48256" t="s">
        <v>176</v>
      </c>
      <c r="L48256" t="s">
        <v>24</v>
      </c>
      <c r="M48256" t="s">
        <v>386</v>
      </c>
      <c r="N48256" t="s">
        <v>24</v>
      </c>
      <c r="O48256" t="s">
        <v>24</v>
      </c>
      <c r="P48256" t="s">
        <v>118555</v>
      </c>
      <c r="Q48256" t="s">
        <v>149</v>
      </c>
    </row>
    <row r="48257" spans="1:17" x14ac:dyDescent="0.25">
      <c r="A48257" t="s">
        <v>23104</v>
      </c>
      <c r="B48257" t="s">
        <v>622</v>
      </c>
      <c r="C48257" t="s">
        <v>1798</v>
      </c>
      <c r="D48257">
        <v>4</v>
      </c>
      <c r="E48257" t="s">
        <v>4670</v>
      </c>
      <c r="G48257" t="s">
        <v>43</v>
      </c>
      <c r="H48257" t="s">
        <v>185</v>
      </c>
      <c r="I48257" t="s">
        <v>45</v>
      </c>
      <c r="J48257" t="s">
        <v>24</v>
      </c>
      <c r="K48257" t="s">
        <v>47</v>
      </c>
      <c r="L48257" t="s">
        <v>24</v>
      </c>
      <c r="M48257" t="s">
        <v>34081</v>
      </c>
      <c r="N48257" t="s">
        <v>24</v>
      </c>
      <c r="O48257" t="s">
        <v>24</v>
      </c>
      <c r="P48257" t="s">
        <v>118589</v>
      </c>
      <c r="Q48257" t="s">
        <v>42</v>
      </c>
    </row>
    <row r="48258" spans="1:17" x14ac:dyDescent="0.25">
      <c r="A48258" t="s">
        <v>118590</v>
      </c>
      <c r="B48258" t="s">
        <v>23397</v>
      </c>
      <c r="C48258" t="s">
        <v>18</v>
      </c>
      <c r="D48258">
        <v>5</v>
      </c>
      <c r="E48258" t="s">
        <v>5216</v>
      </c>
      <c r="G48258" t="s">
        <v>1105</v>
      </c>
      <c r="H48258" t="s">
        <v>281</v>
      </c>
      <c r="I48258" t="s">
        <v>140</v>
      </c>
      <c r="J48258" t="s">
        <v>24</v>
      </c>
      <c r="K48258" t="s">
        <v>11429</v>
      </c>
      <c r="L48258" t="s">
        <v>6069</v>
      </c>
      <c r="M48258" t="s">
        <v>118591</v>
      </c>
      <c r="N48258" t="s">
        <v>1372</v>
      </c>
      <c r="O48258" t="s">
        <v>24</v>
      </c>
      <c r="P48258" t="s">
        <v>118592</v>
      </c>
      <c r="Q48258" t="s">
        <v>138</v>
      </c>
    </row>
    <row r="48259" spans="1:17" x14ac:dyDescent="0.25">
      <c r="A48259" t="s">
        <v>118593</v>
      </c>
      <c r="B48259" t="s">
        <v>4148</v>
      </c>
      <c r="C48259" t="s">
        <v>512</v>
      </c>
      <c r="D48259">
        <v>5</v>
      </c>
      <c r="E48259" t="s">
        <v>5216</v>
      </c>
      <c r="G48259" t="s">
        <v>34</v>
      </c>
      <c r="H48259" t="s">
        <v>34</v>
      </c>
      <c r="I48259" t="s">
        <v>34</v>
      </c>
      <c r="J48259" t="s">
        <v>24</v>
      </c>
      <c r="K48259" t="s">
        <v>206</v>
      </c>
      <c r="L48259" t="s">
        <v>36642</v>
      </c>
      <c r="M48259" t="s">
        <v>36643</v>
      </c>
      <c r="N48259" t="s">
        <v>118594</v>
      </c>
      <c r="O48259" t="s">
        <v>24</v>
      </c>
      <c r="P48259" t="s">
        <v>118595</v>
      </c>
      <c r="Q48259" t="s">
        <v>1231</v>
      </c>
    </row>
    <row r="48260" spans="1:17" x14ac:dyDescent="0.25">
      <c r="A48260" t="s">
        <v>118596</v>
      </c>
      <c r="B48260" t="s">
        <v>9097</v>
      </c>
      <c r="C48260" t="s">
        <v>9944</v>
      </c>
      <c r="D48260">
        <v>0</v>
      </c>
      <c r="E48260" t="s">
        <v>34</v>
      </c>
      <c r="G48260" t="s">
        <v>9098</v>
      </c>
      <c r="H48260" t="s">
        <v>34</v>
      </c>
      <c r="I48260" t="s">
        <v>1843</v>
      </c>
      <c r="J48260" t="s">
        <v>24</v>
      </c>
      <c r="K48260" t="s">
        <v>80</v>
      </c>
      <c r="L48260" t="s">
        <v>24</v>
      </c>
      <c r="M48260" t="s">
        <v>118597</v>
      </c>
      <c r="N48260" t="s">
        <v>24</v>
      </c>
      <c r="O48260" t="s">
        <v>24</v>
      </c>
      <c r="P48260" t="s">
        <v>118598</v>
      </c>
      <c r="Q48260" t="s">
        <v>1842</v>
      </c>
    </row>
    <row r="48261" spans="1:17" x14ac:dyDescent="0.25">
      <c r="A48261" t="s">
        <v>118599</v>
      </c>
      <c r="B48261" t="s">
        <v>3359</v>
      </c>
      <c r="C48261" t="s">
        <v>18</v>
      </c>
      <c r="D48261">
        <v>4.7</v>
      </c>
      <c r="E48261" t="s">
        <v>4670</v>
      </c>
      <c r="G48261" t="s">
        <v>68</v>
      </c>
      <c r="H48261" t="s">
        <v>1072</v>
      </c>
      <c r="I48261" t="s">
        <v>45</v>
      </c>
      <c r="J48261" t="s">
        <v>24</v>
      </c>
      <c r="K48261" t="s">
        <v>206</v>
      </c>
      <c r="L48261" t="s">
        <v>118600</v>
      </c>
      <c r="M48261" t="s">
        <v>118601</v>
      </c>
      <c r="N48261" t="s">
        <v>39326</v>
      </c>
      <c r="O48261" t="s">
        <v>24</v>
      </c>
      <c r="P48261" t="s">
        <v>118602</v>
      </c>
      <c r="Q48261" t="s">
        <v>42</v>
      </c>
    </row>
    <row r="48262" spans="1:17" x14ac:dyDescent="0.25">
      <c r="A48262" t="s">
        <v>118603</v>
      </c>
      <c r="B48262" t="s">
        <v>96</v>
      </c>
      <c r="C48262" t="s">
        <v>18</v>
      </c>
      <c r="D48262">
        <v>3</v>
      </c>
      <c r="E48262" t="s">
        <v>5216</v>
      </c>
      <c r="G48262" t="s">
        <v>68</v>
      </c>
      <c r="H48262" t="s">
        <v>1089</v>
      </c>
      <c r="I48262" t="s">
        <v>45</v>
      </c>
      <c r="J48262" t="s">
        <v>24</v>
      </c>
      <c r="K48262" t="s">
        <v>35</v>
      </c>
      <c r="L48262" t="s">
        <v>24</v>
      </c>
      <c r="M48262" t="s">
        <v>118604</v>
      </c>
      <c r="N48262" t="s">
        <v>24</v>
      </c>
      <c r="O48262" t="s">
        <v>24</v>
      </c>
      <c r="P48262" t="s">
        <v>118605</v>
      </c>
      <c r="Q48262" t="s">
        <v>42</v>
      </c>
    </row>
    <row r="48263" spans="1:17" x14ac:dyDescent="0.25">
      <c r="A48263" t="s">
        <v>118606</v>
      </c>
      <c r="B48263" t="s">
        <v>11167</v>
      </c>
      <c r="C48263" t="s">
        <v>55</v>
      </c>
      <c r="D48263">
        <v>0</v>
      </c>
      <c r="E48263" t="s">
        <v>34</v>
      </c>
      <c r="G48263" t="s">
        <v>24432</v>
      </c>
      <c r="H48263" t="s">
        <v>34</v>
      </c>
      <c r="I48263" t="s">
        <v>140</v>
      </c>
      <c r="J48263" t="s">
        <v>24</v>
      </c>
      <c r="K48263" t="s">
        <v>991</v>
      </c>
      <c r="L48263" t="s">
        <v>832</v>
      </c>
      <c r="M48263" t="s">
        <v>118607</v>
      </c>
      <c r="N48263" t="s">
        <v>2424</v>
      </c>
      <c r="O48263" t="s">
        <v>24</v>
      </c>
      <c r="P48263" t="s">
        <v>118608</v>
      </c>
      <c r="Q48263" t="s">
        <v>138</v>
      </c>
    </row>
    <row r="48264" spans="1:17" x14ac:dyDescent="0.25">
      <c r="A48264" t="s">
        <v>118551</v>
      </c>
      <c r="B48264" t="s">
        <v>9097</v>
      </c>
      <c r="C48264" t="s">
        <v>9944</v>
      </c>
      <c r="D48264">
        <v>4</v>
      </c>
      <c r="E48264" t="s">
        <v>5122</v>
      </c>
      <c r="G48264" t="s">
        <v>34</v>
      </c>
      <c r="H48264" t="s">
        <v>34</v>
      </c>
      <c r="I48264" t="s">
        <v>34</v>
      </c>
      <c r="J48264" t="s">
        <v>24</v>
      </c>
      <c r="K48264" t="s">
        <v>10397</v>
      </c>
      <c r="L48264" t="s">
        <v>16630</v>
      </c>
      <c r="M48264" t="s">
        <v>28039</v>
      </c>
      <c r="N48264" t="s">
        <v>1560</v>
      </c>
      <c r="O48264" t="s">
        <v>24</v>
      </c>
      <c r="P48264" t="s">
        <v>118552</v>
      </c>
      <c r="Q48264" t="s">
        <v>9944</v>
      </c>
    </row>
    <row r="48265" spans="1:17" x14ac:dyDescent="0.25">
      <c r="A48265" t="s">
        <v>118609</v>
      </c>
      <c r="B48265" t="s">
        <v>58440</v>
      </c>
      <c r="C48265" t="s">
        <v>18</v>
      </c>
      <c r="D48265">
        <v>0</v>
      </c>
      <c r="E48265" t="s">
        <v>34</v>
      </c>
      <c r="G48265" t="s">
        <v>34</v>
      </c>
      <c r="H48265" t="s">
        <v>34</v>
      </c>
      <c r="I48265" t="s">
        <v>34</v>
      </c>
      <c r="J48265" t="s">
        <v>24</v>
      </c>
      <c r="K48265" t="s">
        <v>176</v>
      </c>
      <c r="L48265" t="s">
        <v>24</v>
      </c>
      <c r="M48265" t="s">
        <v>6492</v>
      </c>
      <c r="N48265" t="s">
        <v>24</v>
      </c>
      <c r="O48265" t="s">
        <v>24</v>
      </c>
      <c r="P48265" t="s">
        <v>118610</v>
      </c>
      <c r="Q48265" t="s">
        <v>607</v>
      </c>
    </row>
    <row r="48266" spans="1:17" x14ac:dyDescent="0.25">
      <c r="A48266" t="s">
        <v>118611</v>
      </c>
      <c r="B48266" t="s">
        <v>2639</v>
      </c>
      <c r="C48266" t="s">
        <v>18</v>
      </c>
      <c r="D48266">
        <v>3.7</v>
      </c>
      <c r="E48266" t="s">
        <v>4670</v>
      </c>
      <c r="G48266" t="s">
        <v>34</v>
      </c>
      <c r="H48266" t="s">
        <v>34</v>
      </c>
      <c r="I48266" t="s">
        <v>34</v>
      </c>
      <c r="J48266" t="s">
        <v>24</v>
      </c>
      <c r="K48266" t="s">
        <v>7362</v>
      </c>
      <c r="L48266" t="s">
        <v>177</v>
      </c>
      <c r="M48266" t="s">
        <v>17703</v>
      </c>
      <c r="N48266" t="s">
        <v>855</v>
      </c>
      <c r="O48266" t="s">
        <v>24</v>
      </c>
      <c r="P48266" t="s">
        <v>118612</v>
      </c>
      <c r="Q48266" t="s">
        <v>1321</v>
      </c>
    </row>
    <row r="48267" spans="1:17" x14ac:dyDescent="0.25">
      <c r="A48267" t="s">
        <v>2282</v>
      </c>
      <c r="B48267" t="s">
        <v>76610</v>
      </c>
      <c r="C48267" t="s">
        <v>31</v>
      </c>
      <c r="D48267">
        <v>5</v>
      </c>
      <c r="E48267" t="s">
        <v>5216</v>
      </c>
      <c r="G48267" t="s">
        <v>34</v>
      </c>
      <c r="H48267" t="s">
        <v>34</v>
      </c>
      <c r="I48267" t="s">
        <v>34</v>
      </c>
      <c r="J48267" t="s">
        <v>24</v>
      </c>
      <c r="K48267" t="s">
        <v>291</v>
      </c>
      <c r="L48267" t="s">
        <v>118613</v>
      </c>
      <c r="M48267" t="s">
        <v>59804</v>
      </c>
      <c r="N48267" t="s">
        <v>1292</v>
      </c>
      <c r="O48267" t="s">
        <v>24</v>
      </c>
      <c r="P48267" t="s">
        <v>118614</v>
      </c>
      <c r="Q48267" t="s">
        <v>33</v>
      </c>
    </row>
    <row r="48268" spans="1:17" x14ac:dyDescent="0.25">
      <c r="A48268" t="s">
        <v>118615</v>
      </c>
      <c r="B48268" t="s">
        <v>31109</v>
      </c>
      <c r="C48268" t="s">
        <v>18</v>
      </c>
      <c r="D48268">
        <v>5</v>
      </c>
      <c r="E48268" t="s">
        <v>5122</v>
      </c>
      <c r="G48268" t="s">
        <v>215</v>
      </c>
      <c r="H48268" t="s">
        <v>119</v>
      </c>
      <c r="I48268" t="s">
        <v>1843</v>
      </c>
      <c r="J48268" t="s">
        <v>24</v>
      </c>
      <c r="K48268" t="s">
        <v>47</v>
      </c>
      <c r="L48268" t="s">
        <v>118616</v>
      </c>
      <c r="M48268" t="s">
        <v>2693</v>
      </c>
      <c r="N48268" t="s">
        <v>1403</v>
      </c>
      <c r="O48268" t="s">
        <v>24</v>
      </c>
      <c r="P48268" t="s">
        <v>118617</v>
      </c>
      <c r="Q48268" t="s">
        <v>1842</v>
      </c>
    </row>
    <row r="48269" spans="1:17" x14ac:dyDescent="0.25">
      <c r="A48269" t="s">
        <v>50968</v>
      </c>
      <c r="B48269" t="s">
        <v>13980</v>
      </c>
      <c r="C48269" t="s">
        <v>9944</v>
      </c>
      <c r="D48269">
        <v>5</v>
      </c>
      <c r="E48269" t="s">
        <v>5216</v>
      </c>
      <c r="G48269" t="s">
        <v>34</v>
      </c>
      <c r="H48269" t="s">
        <v>34</v>
      </c>
      <c r="I48269" t="s">
        <v>34</v>
      </c>
      <c r="J48269" t="s">
        <v>24</v>
      </c>
      <c r="K48269" t="s">
        <v>6764</v>
      </c>
      <c r="L48269" t="s">
        <v>24</v>
      </c>
      <c r="M48269" t="s">
        <v>118618</v>
      </c>
      <c r="N48269" t="s">
        <v>24</v>
      </c>
      <c r="O48269" t="s">
        <v>24</v>
      </c>
      <c r="P48269" t="s">
        <v>118619</v>
      </c>
      <c r="Q48269" t="s">
        <v>9944</v>
      </c>
    </row>
    <row r="48270" spans="1:17" x14ac:dyDescent="0.25">
      <c r="A48270" t="s">
        <v>118620</v>
      </c>
      <c r="B48270" t="s">
        <v>3247</v>
      </c>
      <c r="C48270" t="s">
        <v>31</v>
      </c>
      <c r="D48270">
        <v>0</v>
      </c>
      <c r="E48270" t="s">
        <v>34</v>
      </c>
      <c r="G48270" t="s">
        <v>34</v>
      </c>
      <c r="H48270" t="s">
        <v>34</v>
      </c>
      <c r="I48270" t="s">
        <v>34</v>
      </c>
      <c r="J48270" t="s">
        <v>24</v>
      </c>
      <c r="K48270" t="s">
        <v>761</v>
      </c>
      <c r="L48270" t="s">
        <v>118621</v>
      </c>
      <c r="M48270" t="s">
        <v>24</v>
      </c>
      <c r="N48270" t="s">
        <v>2729</v>
      </c>
      <c r="O48270" t="s">
        <v>24</v>
      </c>
      <c r="P48270" t="s">
        <v>118622</v>
      </c>
      <c r="Q48270" t="s">
        <v>31</v>
      </c>
    </row>
    <row r="48271" spans="1:17" x14ac:dyDescent="0.25">
      <c r="A48271" t="s">
        <v>118623</v>
      </c>
      <c r="B48271" t="s">
        <v>4049</v>
      </c>
      <c r="C48271" t="s">
        <v>18</v>
      </c>
      <c r="D48271">
        <v>5</v>
      </c>
      <c r="E48271" t="s">
        <v>5216</v>
      </c>
      <c r="G48271" t="s">
        <v>34</v>
      </c>
      <c r="H48271" t="s">
        <v>34</v>
      </c>
      <c r="I48271" t="s">
        <v>34</v>
      </c>
      <c r="J48271" t="s">
        <v>24</v>
      </c>
      <c r="K48271" t="s">
        <v>80</v>
      </c>
      <c r="L48271" t="s">
        <v>24</v>
      </c>
      <c r="M48271" t="s">
        <v>118624</v>
      </c>
      <c r="N48271" t="s">
        <v>24</v>
      </c>
      <c r="O48271" t="s">
        <v>24</v>
      </c>
      <c r="P48271" t="s">
        <v>118625</v>
      </c>
      <c r="Q48271" t="s">
        <v>1321</v>
      </c>
    </row>
    <row r="48272" spans="1:17" x14ac:dyDescent="0.25">
      <c r="A48272" t="s">
        <v>83933</v>
      </c>
      <c r="B48272" t="s">
        <v>13906</v>
      </c>
      <c r="C48272" t="s">
        <v>31</v>
      </c>
      <c r="D48272">
        <v>0</v>
      </c>
      <c r="E48272" t="s">
        <v>34</v>
      </c>
      <c r="G48272" t="s">
        <v>34</v>
      </c>
      <c r="H48272" t="s">
        <v>34</v>
      </c>
      <c r="I48272" t="s">
        <v>34</v>
      </c>
      <c r="J48272" t="s">
        <v>24</v>
      </c>
      <c r="K48272" t="s">
        <v>10988</v>
      </c>
      <c r="L48272" t="s">
        <v>8271</v>
      </c>
      <c r="M48272" t="s">
        <v>5383</v>
      </c>
      <c r="N48272" t="s">
        <v>44894</v>
      </c>
      <c r="O48272" t="s">
        <v>24</v>
      </c>
      <c r="P48272" t="s">
        <v>118626</v>
      </c>
      <c r="Q48272" t="s">
        <v>1572</v>
      </c>
    </row>
    <row r="48273" spans="1:17" x14ac:dyDescent="0.25">
      <c r="A48273" t="s">
        <v>118627</v>
      </c>
      <c r="B48273" t="s">
        <v>136</v>
      </c>
      <c r="C48273" t="s">
        <v>31</v>
      </c>
      <c r="D48273">
        <v>3</v>
      </c>
      <c r="E48273" t="s">
        <v>2345</v>
      </c>
      <c r="G48273" t="s">
        <v>43</v>
      </c>
      <c r="H48273" t="s">
        <v>58</v>
      </c>
      <c r="I48273" t="s">
        <v>140</v>
      </c>
      <c r="J48273" t="s">
        <v>504</v>
      </c>
      <c r="K48273" t="s">
        <v>1441</v>
      </c>
      <c r="L48273" t="s">
        <v>23236</v>
      </c>
      <c r="M48273" t="s">
        <v>118628</v>
      </c>
      <c r="N48273" t="s">
        <v>118629</v>
      </c>
      <c r="O48273" t="s">
        <v>24</v>
      </c>
      <c r="P48273" t="s">
        <v>118630</v>
      </c>
      <c r="Q48273" t="s">
        <v>138</v>
      </c>
    </row>
    <row r="48274" spans="1:17" x14ac:dyDescent="0.25">
      <c r="A48274" t="s">
        <v>118631</v>
      </c>
      <c r="B48274" t="s">
        <v>16832</v>
      </c>
      <c r="C48274" t="s">
        <v>512</v>
      </c>
      <c r="D48274">
        <v>4</v>
      </c>
      <c r="E48274" t="s">
        <v>5216</v>
      </c>
      <c r="G48274" t="s">
        <v>34</v>
      </c>
      <c r="H48274" t="s">
        <v>34</v>
      </c>
      <c r="I48274" t="s">
        <v>34</v>
      </c>
      <c r="J48274" t="s">
        <v>24</v>
      </c>
      <c r="K48274" t="s">
        <v>30473</v>
      </c>
      <c r="L48274" t="s">
        <v>21222</v>
      </c>
      <c r="M48274" t="s">
        <v>103642</v>
      </c>
      <c r="N48274" t="s">
        <v>11961</v>
      </c>
      <c r="O48274" t="s">
        <v>24</v>
      </c>
      <c r="P48274" t="s">
        <v>118632</v>
      </c>
      <c r="Q48274" t="s">
        <v>244</v>
      </c>
    </row>
    <row r="48275" spans="1:17" x14ac:dyDescent="0.25">
      <c r="A48275" t="s">
        <v>118633</v>
      </c>
      <c r="B48275" t="s">
        <v>39899</v>
      </c>
      <c r="C48275" t="s">
        <v>31</v>
      </c>
      <c r="D48275">
        <v>3</v>
      </c>
      <c r="E48275" t="s">
        <v>4670</v>
      </c>
      <c r="G48275" t="s">
        <v>34</v>
      </c>
      <c r="H48275" t="s">
        <v>34</v>
      </c>
      <c r="I48275" t="s">
        <v>34</v>
      </c>
      <c r="J48275" t="s">
        <v>24</v>
      </c>
      <c r="K48275" t="s">
        <v>307</v>
      </c>
      <c r="L48275" t="s">
        <v>118634</v>
      </c>
      <c r="M48275" t="s">
        <v>118635</v>
      </c>
      <c r="N48275" t="s">
        <v>118636</v>
      </c>
      <c r="O48275" t="s">
        <v>24</v>
      </c>
      <c r="P48275" t="s">
        <v>118637</v>
      </c>
      <c r="Q48275" t="s">
        <v>590</v>
      </c>
    </row>
    <row r="48276" spans="1:17" x14ac:dyDescent="0.25">
      <c r="A48276" t="s">
        <v>118638</v>
      </c>
      <c r="B48276" t="s">
        <v>13598</v>
      </c>
      <c r="C48276" t="s">
        <v>31</v>
      </c>
      <c r="D48276">
        <v>3.4</v>
      </c>
      <c r="E48276" t="s">
        <v>5265</v>
      </c>
      <c r="G48276" t="s">
        <v>68</v>
      </c>
      <c r="H48276" t="s">
        <v>110</v>
      </c>
      <c r="I48276" t="s">
        <v>45</v>
      </c>
      <c r="J48276" t="s">
        <v>24</v>
      </c>
      <c r="K48276" t="s">
        <v>176</v>
      </c>
      <c r="L48276" t="s">
        <v>24</v>
      </c>
      <c r="M48276" t="s">
        <v>118639</v>
      </c>
      <c r="N48276" t="s">
        <v>24</v>
      </c>
      <c r="O48276" t="s">
        <v>118640</v>
      </c>
      <c r="P48276" t="s">
        <v>118641</v>
      </c>
      <c r="Q48276" t="s">
        <v>42</v>
      </c>
    </row>
    <row r="48277" spans="1:17" x14ac:dyDescent="0.25">
      <c r="A48277" t="s">
        <v>118642</v>
      </c>
      <c r="B48277" t="s">
        <v>9097</v>
      </c>
      <c r="C48277" t="s">
        <v>24</v>
      </c>
      <c r="D48277">
        <v>0</v>
      </c>
      <c r="E48277" t="s">
        <v>34</v>
      </c>
      <c r="G48277" t="s">
        <v>34</v>
      </c>
      <c r="H48277" t="s">
        <v>34</v>
      </c>
      <c r="I48277" t="s">
        <v>34</v>
      </c>
      <c r="J48277" t="s">
        <v>24</v>
      </c>
      <c r="K48277" t="s">
        <v>118643</v>
      </c>
      <c r="L48277" t="s">
        <v>118644</v>
      </c>
      <c r="M48277" t="s">
        <v>118645</v>
      </c>
      <c r="N48277" t="s">
        <v>404</v>
      </c>
      <c r="O48277" t="s">
        <v>24</v>
      </c>
      <c r="P48277" t="s">
        <v>118646</v>
      </c>
      <c r="Q48277" t="s">
        <v>149</v>
      </c>
    </row>
    <row r="48278" spans="1:17" x14ac:dyDescent="0.25">
      <c r="A48278" t="s">
        <v>118647</v>
      </c>
      <c r="B48278" t="s">
        <v>22175</v>
      </c>
      <c r="C48278" t="s">
        <v>18</v>
      </c>
      <c r="D48278">
        <v>5</v>
      </c>
      <c r="E48278" t="s">
        <v>5122</v>
      </c>
      <c r="G48278" t="s">
        <v>34</v>
      </c>
      <c r="H48278" t="s">
        <v>34</v>
      </c>
      <c r="I48278" t="s">
        <v>34</v>
      </c>
      <c r="J48278" t="s">
        <v>24</v>
      </c>
      <c r="K48278" t="s">
        <v>129</v>
      </c>
      <c r="L48278" t="s">
        <v>12575</v>
      </c>
      <c r="M48278" t="s">
        <v>97415</v>
      </c>
      <c r="N48278" t="s">
        <v>15934</v>
      </c>
      <c r="O48278" t="s">
        <v>24</v>
      </c>
      <c r="P48278" t="s">
        <v>118648</v>
      </c>
      <c r="Q48278" t="s">
        <v>4202</v>
      </c>
    </row>
    <row r="48279" spans="1:17" x14ac:dyDescent="0.25">
      <c r="A48279" t="s">
        <v>118649</v>
      </c>
      <c r="B48279" t="s">
        <v>17914</v>
      </c>
      <c r="C48279" t="s">
        <v>31</v>
      </c>
      <c r="D48279">
        <v>0</v>
      </c>
      <c r="E48279" t="s">
        <v>34</v>
      </c>
      <c r="G48279" t="s">
        <v>34</v>
      </c>
      <c r="H48279" t="s">
        <v>34</v>
      </c>
      <c r="I48279" t="s">
        <v>34</v>
      </c>
      <c r="J48279" t="s">
        <v>24</v>
      </c>
      <c r="K48279" t="s">
        <v>1014</v>
      </c>
      <c r="L48279" t="s">
        <v>24</v>
      </c>
      <c r="M48279" t="s">
        <v>118650</v>
      </c>
      <c r="N48279" t="s">
        <v>24</v>
      </c>
      <c r="O48279" t="s">
        <v>24</v>
      </c>
      <c r="P48279" t="s">
        <v>118651</v>
      </c>
      <c r="Q48279" t="s">
        <v>31</v>
      </c>
    </row>
    <row r="48280" spans="1:17" x14ac:dyDescent="0.25">
      <c r="A48280" t="s">
        <v>118652</v>
      </c>
      <c r="B48280" t="s">
        <v>622</v>
      </c>
      <c r="C48280" t="s">
        <v>31</v>
      </c>
      <c r="D48280">
        <v>4.5</v>
      </c>
      <c r="E48280" t="s">
        <v>5122</v>
      </c>
      <c r="G48280" t="s">
        <v>43</v>
      </c>
      <c r="H48280" t="s">
        <v>384</v>
      </c>
      <c r="I48280" t="s">
        <v>45</v>
      </c>
      <c r="J48280" t="s">
        <v>24</v>
      </c>
      <c r="K48280" t="s">
        <v>118653</v>
      </c>
      <c r="L48280" t="s">
        <v>24</v>
      </c>
      <c r="M48280" t="s">
        <v>118654</v>
      </c>
      <c r="N48280" t="s">
        <v>24</v>
      </c>
      <c r="O48280" t="s">
        <v>24</v>
      </c>
      <c r="P48280" t="s">
        <v>118655</v>
      </c>
      <c r="Q48280" t="s">
        <v>42</v>
      </c>
    </row>
    <row r="48281" spans="1:17" x14ac:dyDescent="0.25">
      <c r="A48281" t="s">
        <v>118656</v>
      </c>
      <c r="B48281" t="s">
        <v>9097</v>
      </c>
      <c r="C48281" t="s">
        <v>24</v>
      </c>
      <c r="D48281">
        <v>0</v>
      </c>
      <c r="E48281" t="s">
        <v>34</v>
      </c>
      <c r="G48281" t="s">
        <v>34</v>
      </c>
      <c r="H48281" t="s">
        <v>34</v>
      </c>
      <c r="I48281" t="s">
        <v>34</v>
      </c>
      <c r="J48281" t="s">
        <v>24</v>
      </c>
      <c r="K48281" t="s">
        <v>291</v>
      </c>
      <c r="L48281" t="s">
        <v>24</v>
      </c>
      <c r="M48281" t="s">
        <v>118657</v>
      </c>
      <c r="N48281" t="s">
        <v>24</v>
      </c>
      <c r="O48281" t="s">
        <v>24</v>
      </c>
      <c r="P48281" t="s">
        <v>118658</v>
      </c>
      <c r="Q48281" t="s">
        <v>149</v>
      </c>
    </row>
    <row r="48282" spans="1:17" x14ac:dyDescent="0.25">
      <c r="A48282" t="s">
        <v>118659</v>
      </c>
      <c r="B48282" t="s">
        <v>11167</v>
      </c>
      <c r="C48282" t="s">
        <v>55</v>
      </c>
      <c r="D48282">
        <v>3</v>
      </c>
      <c r="E48282" t="s">
        <v>5122</v>
      </c>
      <c r="G48282" t="s">
        <v>24432</v>
      </c>
      <c r="H48282" t="s">
        <v>34</v>
      </c>
      <c r="I48282" t="s">
        <v>140</v>
      </c>
      <c r="J48282" t="s">
        <v>24</v>
      </c>
      <c r="K48282" t="s">
        <v>176</v>
      </c>
      <c r="L48282" t="s">
        <v>24</v>
      </c>
      <c r="M48282" t="s">
        <v>118660</v>
      </c>
      <c r="N48282" t="s">
        <v>24</v>
      </c>
      <c r="O48282" t="s">
        <v>24</v>
      </c>
      <c r="P48282" t="s">
        <v>118661</v>
      </c>
      <c r="Q48282" t="s">
        <v>138</v>
      </c>
    </row>
    <row r="48283" spans="1:17" x14ac:dyDescent="0.25">
      <c r="A48283" t="s">
        <v>118662</v>
      </c>
      <c r="B48283" t="s">
        <v>90775</v>
      </c>
      <c r="C48283" t="s">
        <v>31</v>
      </c>
      <c r="D48283">
        <v>4</v>
      </c>
      <c r="E48283" t="s">
        <v>4670</v>
      </c>
      <c r="G48283" t="s">
        <v>34</v>
      </c>
      <c r="H48283" t="s">
        <v>34</v>
      </c>
      <c r="I48283" t="s">
        <v>34</v>
      </c>
      <c r="J48283" t="s">
        <v>24</v>
      </c>
      <c r="K48283" t="s">
        <v>129</v>
      </c>
      <c r="L48283" t="s">
        <v>118663</v>
      </c>
      <c r="M48283" t="s">
        <v>27187</v>
      </c>
      <c r="N48283" t="s">
        <v>118664</v>
      </c>
      <c r="O48283" t="s">
        <v>118665</v>
      </c>
      <c r="P48283" t="s">
        <v>118666</v>
      </c>
      <c r="Q48283" t="s">
        <v>244</v>
      </c>
    </row>
    <row r="48284" spans="1:17" x14ac:dyDescent="0.25">
      <c r="A48284" t="s">
        <v>118667</v>
      </c>
      <c r="B48284" t="s">
        <v>48017</v>
      </c>
      <c r="C48284" t="s">
        <v>18</v>
      </c>
      <c r="D48284">
        <v>0</v>
      </c>
      <c r="E48284" t="s">
        <v>34</v>
      </c>
      <c r="G48284" t="s">
        <v>34</v>
      </c>
      <c r="H48284" t="s">
        <v>34</v>
      </c>
      <c r="I48284" t="s">
        <v>34</v>
      </c>
      <c r="J48284" t="s">
        <v>24</v>
      </c>
      <c r="K48284" t="s">
        <v>16267</v>
      </c>
      <c r="L48284" t="s">
        <v>16173</v>
      </c>
      <c r="M48284" t="s">
        <v>118668</v>
      </c>
      <c r="N48284" t="s">
        <v>23394</v>
      </c>
      <c r="O48284" t="s">
        <v>24</v>
      </c>
      <c r="P48284" t="s">
        <v>118669</v>
      </c>
      <c r="Q48284" t="s">
        <v>1321</v>
      </c>
    </row>
    <row r="48285" spans="1:17" x14ac:dyDescent="0.25">
      <c r="A48285" t="s">
        <v>118670</v>
      </c>
      <c r="B48285" t="s">
        <v>23397</v>
      </c>
      <c r="C48285" t="s">
        <v>18</v>
      </c>
      <c r="D48285">
        <v>0</v>
      </c>
      <c r="E48285" t="s">
        <v>34</v>
      </c>
      <c r="G48285" t="s">
        <v>1105</v>
      </c>
      <c r="H48285" t="s">
        <v>185</v>
      </c>
      <c r="I48285" t="s">
        <v>140</v>
      </c>
      <c r="J48285" t="s">
        <v>24</v>
      </c>
      <c r="K48285" t="s">
        <v>307</v>
      </c>
      <c r="L48285" t="s">
        <v>177</v>
      </c>
      <c r="M48285" t="s">
        <v>20027</v>
      </c>
      <c r="N48285" t="s">
        <v>2117</v>
      </c>
      <c r="O48285" t="s">
        <v>24</v>
      </c>
      <c r="P48285" t="s">
        <v>118671</v>
      </c>
      <c r="Q48285" t="s">
        <v>138</v>
      </c>
    </row>
    <row r="48286" spans="1:17" x14ac:dyDescent="0.25">
      <c r="A48286" t="s">
        <v>22010</v>
      </c>
      <c r="B48286" t="s">
        <v>13344</v>
      </c>
      <c r="C48286" t="s">
        <v>31</v>
      </c>
      <c r="D48286">
        <v>0</v>
      </c>
      <c r="E48286" t="s">
        <v>34</v>
      </c>
      <c r="G48286" t="s">
        <v>34</v>
      </c>
      <c r="H48286" t="s">
        <v>34</v>
      </c>
      <c r="I48286" t="s">
        <v>34</v>
      </c>
      <c r="J48286" t="s">
        <v>24</v>
      </c>
      <c r="K48286" t="s">
        <v>3823</v>
      </c>
      <c r="L48286" t="s">
        <v>66638</v>
      </c>
      <c r="M48286" t="s">
        <v>118672</v>
      </c>
      <c r="N48286" t="s">
        <v>49805</v>
      </c>
      <c r="O48286" t="s">
        <v>24</v>
      </c>
      <c r="P48286" t="s">
        <v>118673</v>
      </c>
      <c r="Q48286" t="s">
        <v>33</v>
      </c>
    </row>
    <row r="48287" spans="1:17" x14ac:dyDescent="0.25">
      <c r="A48287" t="s">
        <v>118674</v>
      </c>
      <c r="B48287" t="s">
        <v>113949</v>
      </c>
      <c r="C48287" t="s">
        <v>31</v>
      </c>
      <c r="D48287">
        <v>5</v>
      </c>
      <c r="E48287" t="s">
        <v>5216</v>
      </c>
      <c r="G48287" t="s">
        <v>34</v>
      </c>
      <c r="H48287" t="s">
        <v>34</v>
      </c>
      <c r="I48287" t="s">
        <v>34</v>
      </c>
      <c r="J48287" t="s">
        <v>24</v>
      </c>
      <c r="K48287" t="s">
        <v>176</v>
      </c>
      <c r="L48287" t="s">
        <v>82817</v>
      </c>
      <c r="M48287" t="s">
        <v>118675</v>
      </c>
      <c r="N48287" t="s">
        <v>118676</v>
      </c>
      <c r="O48287" t="s">
        <v>24</v>
      </c>
      <c r="P48287" t="s">
        <v>118677</v>
      </c>
      <c r="Q48287" t="s">
        <v>31</v>
      </c>
    </row>
    <row r="48288" spans="1:17" x14ac:dyDescent="0.25">
      <c r="A48288" t="s">
        <v>118678</v>
      </c>
      <c r="B48288" t="s">
        <v>2420</v>
      </c>
      <c r="C48288" t="s">
        <v>31</v>
      </c>
      <c r="D48288">
        <v>2</v>
      </c>
      <c r="E48288" t="s">
        <v>5122</v>
      </c>
      <c r="G48288" t="s">
        <v>34</v>
      </c>
      <c r="H48288" t="s">
        <v>34</v>
      </c>
      <c r="I48288" t="s">
        <v>34</v>
      </c>
      <c r="J48288" t="s">
        <v>24</v>
      </c>
      <c r="K48288" t="s">
        <v>2615</v>
      </c>
      <c r="L48288" t="s">
        <v>1479</v>
      </c>
      <c r="M48288" t="s">
        <v>2910</v>
      </c>
      <c r="N48288" t="s">
        <v>1481</v>
      </c>
      <c r="O48288" t="s">
        <v>118679</v>
      </c>
      <c r="P48288" t="s">
        <v>118680</v>
      </c>
      <c r="Q48288" t="s">
        <v>31</v>
      </c>
    </row>
    <row r="48289" spans="1:17" x14ac:dyDescent="0.25">
      <c r="A48289" t="s">
        <v>118681</v>
      </c>
      <c r="B48289" t="s">
        <v>24555</v>
      </c>
      <c r="C48289" t="s">
        <v>18</v>
      </c>
      <c r="D48289">
        <v>3.7</v>
      </c>
      <c r="E48289" t="s">
        <v>4670</v>
      </c>
      <c r="G48289" t="s">
        <v>4587</v>
      </c>
      <c r="H48289" t="s">
        <v>204</v>
      </c>
      <c r="I48289" t="s">
        <v>140</v>
      </c>
      <c r="J48289" t="s">
        <v>24</v>
      </c>
      <c r="K48289" t="s">
        <v>1441</v>
      </c>
      <c r="L48289" t="s">
        <v>5160</v>
      </c>
      <c r="M48289" t="s">
        <v>6492</v>
      </c>
      <c r="N48289" t="s">
        <v>1292</v>
      </c>
      <c r="O48289" t="s">
        <v>24</v>
      </c>
      <c r="P48289" t="s">
        <v>118682</v>
      </c>
      <c r="Q48289" t="s">
        <v>138</v>
      </c>
    </row>
    <row r="48290" spans="1:17" x14ac:dyDescent="0.25">
      <c r="A48290" t="s">
        <v>118683</v>
      </c>
      <c r="B48290" t="s">
        <v>45894</v>
      </c>
      <c r="C48290" t="s">
        <v>18</v>
      </c>
      <c r="D48290">
        <v>4</v>
      </c>
      <c r="E48290" t="s">
        <v>5122</v>
      </c>
      <c r="G48290" t="s">
        <v>68</v>
      </c>
      <c r="H48290" t="s">
        <v>22</v>
      </c>
      <c r="I48290" t="s">
        <v>1843</v>
      </c>
      <c r="J48290" t="s">
        <v>24</v>
      </c>
      <c r="K48290" t="s">
        <v>129</v>
      </c>
      <c r="L48290" t="s">
        <v>2019</v>
      </c>
      <c r="M48290" t="s">
        <v>118684</v>
      </c>
      <c r="N48290" t="s">
        <v>1324</v>
      </c>
      <c r="O48290" t="s">
        <v>24</v>
      </c>
      <c r="P48290" t="s">
        <v>118685</v>
      </c>
      <c r="Q48290" t="s">
        <v>1842</v>
      </c>
    </row>
    <row r="48291" spans="1:17" x14ac:dyDescent="0.25">
      <c r="A48291" t="s">
        <v>118686</v>
      </c>
      <c r="B48291" t="s">
        <v>622</v>
      </c>
      <c r="C48291" t="s">
        <v>1798</v>
      </c>
      <c r="D48291">
        <v>5</v>
      </c>
      <c r="E48291" t="s">
        <v>5216</v>
      </c>
      <c r="G48291" t="s">
        <v>43</v>
      </c>
      <c r="H48291" t="s">
        <v>1874</v>
      </c>
      <c r="I48291" t="s">
        <v>45</v>
      </c>
      <c r="J48291" t="s">
        <v>24</v>
      </c>
      <c r="K48291" t="s">
        <v>176</v>
      </c>
      <c r="L48291" t="s">
        <v>24</v>
      </c>
      <c r="M48291" t="s">
        <v>118687</v>
      </c>
      <c r="N48291" t="s">
        <v>24</v>
      </c>
      <c r="O48291" t="s">
        <v>24</v>
      </c>
      <c r="P48291" t="s">
        <v>118688</v>
      </c>
      <c r="Q48291" t="s">
        <v>42</v>
      </c>
    </row>
    <row r="48292" spans="1:17" x14ac:dyDescent="0.25">
      <c r="A48292" t="s">
        <v>118689</v>
      </c>
      <c r="B48292" t="s">
        <v>93672</v>
      </c>
      <c r="C48292" t="s">
        <v>18</v>
      </c>
      <c r="D48292">
        <v>0</v>
      </c>
      <c r="E48292" t="s">
        <v>34</v>
      </c>
      <c r="G48292" t="s">
        <v>34</v>
      </c>
      <c r="H48292" t="s">
        <v>34</v>
      </c>
      <c r="I48292" t="s">
        <v>34</v>
      </c>
      <c r="J48292" t="s">
        <v>24</v>
      </c>
      <c r="K48292" t="s">
        <v>176</v>
      </c>
      <c r="L48292" t="s">
        <v>118690</v>
      </c>
      <c r="M48292" t="s">
        <v>118691</v>
      </c>
      <c r="N48292" t="s">
        <v>27727</v>
      </c>
      <c r="O48292" t="s">
        <v>24</v>
      </c>
      <c r="P48292" t="s">
        <v>118692</v>
      </c>
      <c r="Q48292" t="s">
        <v>4202</v>
      </c>
    </row>
    <row r="48293" spans="1:17" x14ac:dyDescent="0.25">
      <c r="A48293" t="s">
        <v>118693</v>
      </c>
      <c r="B48293" t="s">
        <v>48408</v>
      </c>
      <c r="C48293" t="s">
        <v>31</v>
      </c>
      <c r="D48293">
        <v>3</v>
      </c>
      <c r="E48293" t="s">
        <v>5216</v>
      </c>
      <c r="G48293" t="s">
        <v>34</v>
      </c>
      <c r="H48293" t="s">
        <v>34</v>
      </c>
      <c r="I48293" t="s">
        <v>34</v>
      </c>
      <c r="J48293" t="s">
        <v>24</v>
      </c>
      <c r="K48293" t="s">
        <v>1948</v>
      </c>
      <c r="L48293" t="s">
        <v>118694</v>
      </c>
      <c r="M48293" t="s">
        <v>118695</v>
      </c>
      <c r="N48293" t="s">
        <v>118696</v>
      </c>
      <c r="O48293" t="s">
        <v>24</v>
      </c>
      <c r="P48293" t="s">
        <v>118697</v>
      </c>
      <c r="Q48293" t="s">
        <v>31</v>
      </c>
    </row>
    <row r="48294" spans="1:17" x14ac:dyDescent="0.25">
      <c r="A48294" t="s">
        <v>118698</v>
      </c>
      <c r="B48294" t="s">
        <v>118699</v>
      </c>
      <c r="C48294" t="s">
        <v>31</v>
      </c>
      <c r="D48294">
        <v>4</v>
      </c>
      <c r="E48294" t="s">
        <v>5122</v>
      </c>
      <c r="G48294" t="s">
        <v>34</v>
      </c>
      <c r="H48294" t="s">
        <v>34</v>
      </c>
      <c r="I48294" t="s">
        <v>34</v>
      </c>
      <c r="J48294" t="s">
        <v>24</v>
      </c>
      <c r="K48294" t="s">
        <v>80</v>
      </c>
      <c r="L48294" t="s">
        <v>118700</v>
      </c>
      <c r="M48294" t="s">
        <v>118701</v>
      </c>
      <c r="N48294" t="s">
        <v>118702</v>
      </c>
      <c r="O48294" t="s">
        <v>24</v>
      </c>
      <c r="P48294" t="s">
        <v>118703</v>
      </c>
      <c r="Q48294" t="s">
        <v>17331</v>
      </c>
    </row>
    <row r="48295" spans="1:17" x14ac:dyDescent="0.25">
      <c r="A48295" t="s">
        <v>118704</v>
      </c>
      <c r="B48295" t="s">
        <v>118705</v>
      </c>
      <c r="C48295" t="s">
        <v>55</v>
      </c>
      <c r="D48295">
        <v>0</v>
      </c>
      <c r="E48295" t="s">
        <v>34</v>
      </c>
      <c r="G48295" t="s">
        <v>34</v>
      </c>
      <c r="H48295" t="s">
        <v>34</v>
      </c>
      <c r="I48295" t="s">
        <v>34</v>
      </c>
      <c r="J48295" t="s">
        <v>24</v>
      </c>
      <c r="K48295" t="s">
        <v>307</v>
      </c>
      <c r="L48295" t="s">
        <v>118706</v>
      </c>
      <c r="M48295" t="s">
        <v>118707</v>
      </c>
      <c r="N48295" t="s">
        <v>118708</v>
      </c>
      <c r="O48295" t="s">
        <v>24</v>
      </c>
      <c r="P48295" t="s">
        <v>118709</v>
      </c>
      <c r="Q48295" t="s">
        <v>1321</v>
      </c>
    </row>
    <row r="48296" spans="1:17" x14ac:dyDescent="0.25">
      <c r="A48296" t="s">
        <v>118681</v>
      </c>
      <c r="B48296" t="s">
        <v>24555</v>
      </c>
      <c r="C48296" t="s">
        <v>18</v>
      </c>
      <c r="D48296">
        <v>3.7</v>
      </c>
      <c r="E48296" t="s">
        <v>4670</v>
      </c>
      <c r="G48296" t="s">
        <v>4587</v>
      </c>
      <c r="H48296" t="s">
        <v>204</v>
      </c>
      <c r="I48296" t="s">
        <v>140</v>
      </c>
      <c r="J48296" t="s">
        <v>24</v>
      </c>
      <c r="K48296" t="s">
        <v>1441</v>
      </c>
      <c r="L48296" t="s">
        <v>5160</v>
      </c>
      <c r="M48296" t="s">
        <v>6492</v>
      </c>
      <c r="N48296" t="s">
        <v>1292</v>
      </c>
      <c r="O48296" t="s">
        <v>24</v>
      </c>
      <c r="P48296" t="s">
        <v>118682</v>
      </c>
      <c r="Q48296" t="s">
        <v>138</v>
      </c>
    </row>
    <row r="48297" spans="1:17" x14ac:dyDescent="0.25">
      <c r="A48297" t="s">
        <v>118710</v>
      </c>
      <c r="B48297" t="s">
        <v>30788</v>
      </c>
      <c r="C48297" t="s">
        <v>31</v>
      </c>
      <c r="D48297">
        <v>0</v>
      </c>
      <c r="E48297" t="s">
        <v>34</v>
      </c>
      <c r="G48297" t="s">
        <v>34</v>
      </c>
      <c r="H48297" t="s">
        <v>34</v>
      </c>
      <c r="I48297" t="s">
        <v>34</v>
      </c>
      <c r="J48297" t="s">
        <v>24</v>
      </c>
      <c r="K48297" t="s">
        <v>3937</v>
      </c>
      <c r="L48297" t="s">
        <v>118711</v>
      </c>
      <c r="M48297" t="s">
        <v>36418</v>
      </c>
      <c r="N48297" t="s">
        <v>118712</v>
      </c>
      <c r="O48297" t="s">
        <v>24</v>
      </c>
      <c r="P48297" t="s">
        <v>118713</v>
      </c>
      <c r="Q48297" t="s">
        <v>31</v>
      </c>
    </row>
    <row r="48298" spans="1:17" x14ac:dyDescent="0.25">
      <c r="A48298" t="s">
        <v>118714</v>
      </c>
      <c r="B48298" t="s">
        <v>50406</v>
      </c>
      <c r="C48298" t="s">
        <v>31</v>
      </c>
      <c r="D48298">
        <v>0</v>
      </c>
      <c r="E48298" t="s">
        <v>34</v>
      </c>
      <c r="G48298" t="s">
        <v>215</v>
      </c>
      <c r="H48298" t="s">
        <v>34</v>
      </c>
      <c r="I48298" t="s">
        <v>1843</v>
      </c>
      <c r="J48298" t="s">
        <v>24</v>
      </c>
      <c r="K48298" t="s">
        <v>1658</v>
      </c>
      <c r="L48298" t="s">
        <v>24</v>
      </c>
      <c r="M48298" t="s">
        <v>118715</v>
      </c>
      <c r="N48298" t="s">
        <v>24</v>
      </c>
      <c r="O48298" t="s">
        <v>24</v>
      </c>
      <c r="P48298" t="s">
        <v>118716</v>
      </c>
      <c r="Q48298" t="s">
        <v>1842</v>
      </c>
    </row>
    <row r="48299" spans="1:17" x14ac:dyDescent="0.25">
      <c r="A48299" t="s">
        <v>118717</v>
      </c>
      <c r="B48299" t="s">
        <v>56360</v>
      </c>
      <c r="C48299" t="s">
        <v>31</v>
      </c>
      <c r="D48299">
        <v>0</v>
      </c>
      <c r="E48299" t="s">
        <v>34</v>
      </c>
      <c r="G48299" t="s">
        <v>34</v>
      </c>
      <c r="H48299" t="s">
        <v>34</v>
      </c>
      <c r="I48299" t="s">
        <v>34</v>
      </c>
      <c r="J48299" t="s">
        <v>24</v>
      </c>
      <c r="K48299" t="s">
        <v>1867</v>
      </c>
      <c r="L48299" t="s">
        <v>60349</v>
      </c>
      <c r="M48299" t="s">
        <v>118718</v>
      </c>
      <c r="N48299" t="s">
        <v>118719</v>
      </c>
      <c r="O48299" t="s">
        <v>24</v>
      </c>
      <c r="P48299" t="s">
        <v>118720</v>
      </c>
      <c r="Q48299" t="s">
        <v>167</v>
      </c>
    </row>
    <row r="48300" spans="1:17" x14ac:dyDescent="0.25">
      <c r="A48300" t="s">
        <v>118721</v>
      </c>
      <c r="B48300" t="s">
        <v>89676</v>
      </c>
      <c r="C48300" t="s">
        <v>512</v>
      </c>
      <c r="D48300">
        <v>4</v>
      </c>
      <c r="E48300" t="s">
        <v>5122</v>
      </c>
      <c r="G48300" t="s">
        <v>14504</v>
      </c>
      <c r="H48300" t="s">
        <v>34</v>
      </c>
      <c r="I48300" t="s">
        <v>140</v>
      </c>
      <c r="J48300" t="s">
        <v>24</v>
      </c>
      <c r="K48300" t="s">
        <v>1658</v>
      </c>
      <c r="L48300" t="s">
        <v>24</v>
      </c>
      <c r="M48300" t="s">
        <v>4273</v>
      </c>
      <c r="N48300" t="s">
        <v>24</v>
      </c>
      <c r="O48300" t="s">
        <v>24</v>
      </c>
      <c r="P48300" t="s">
        <v>118722</v>
      </c>
      <c r="Q48300" t="s">
        <v>138</v>
      </c>
    </row>
    <row r="48301" spans="1:17" x14ac:dyDescent="0.25">
      <c r="A48301" t="s">
        <v>118723</v>
      </c>
      <c r="B48301" t="s">
        <v>43983</v>
      </c>
      <c r="C48301" t="s">
        <v>24</v>
      </c>
      <c r="D48301">
        <v>4</v>
      </c>
      <c r="E48301" t="s">
        <v>5122</v>
      </c>
      <c r="G48301" t="s">
        <v>34</v>
      </c>
      <c r="H48301" t="s">
        <v>34</v>
      </c>
      <c r="I48301" t="s">
        <v>34</v>
      </c>
      <c r="J48301" t="s">
        <v>24</v>
      </c>
      <c r="K48301" t="s">
        <v>24</v>
      </c>
      <c r="L48301" t="s">
        <v>24</v>
      </c>
      <c r="M48301" t="s">
        <v>24</v>
      </c>
      <c r="N48301" t="s">
        <v>24</v>
      </c>
      <c r="O48301" t="s">
        <v>24</v>
      </c>
      <c r="P48301" t="s">
        <v>118724</v>
      </c>
      <c r="Q48301" t="s">
        <v>149</v>
      </c>
    </row>
    <row r="48302" spans="1:17" x14ac:dyDescent="0.25">
      <c r="A48302" t="s">
        <v>118725</v>
      </c>
      <c r="B48302" t="s">
        <v>10593</v>
      </c>
      <c r="C48302" t="s">
        <v>31</v>
      </c>
      <c r="D48302">
        <v>0</v>
      </c>
      <c r="E48302" t="s">
        <v>34</v>
      </c>
      <c r="G48302" t="s">
        <v>34</v>
      </c>
      <c r="H48302" t="s">
        <v>34</v>
      </c>
      <c r="I48302" t="s">
        <v>34</v>
      </c>
      <c r="J48302" t="s">
        <v>24</v>
      </c>
      <c r="K48302" t="s">
        <v>36720</v>
      </c>
      <c r="L48302" t="s">
        <v>118726</v>
      </c>
      <c r="M48302" t="s">
        <v>12991</v>
      </c>
      <c r="N48302" t="s">
        <v>11952</v>
      </c>
      <c r="O48302" t="s">
        <v>24</v>
      </c>
      <c r="P48302" t="s">
        <v>118727</v>
      </c>
      <c r="Q48302" t="s">
        <v>31</v>
      </c>
    </row>
    <row r="48303" spans="1:17" x14ac:dyDescent="0.25">
      <c r="A48303" t="s">
        <v>118728</v>
      </c>
      <c r="B48303" t="s">
        <v>93387</v>
      </c>
      <c r="C48303" t="s">
        <v>18</v>
      </c>
      <c r="D48303">
        <v>0</v>
      </c>
      <c r="E48303" t="s">
        <v>34</v>
      </c>
      <c r="G48303" t="s">
        <v>34</v>
      </c>
      <c r="H48303" t="s">
        <v>34</v>
      </c>
      <c r="I48303" t="s">
        <v>34</v>
      </c>
      <c r="J48303" t="s">
        <v>24</v>
      </c>
      <c r="K48303" t="s">
        <v>945</v>
      </c>
      <c r="L48303" t="s">
        <v>118729</v>
      </c>
      <c r="M48303" t="s">
        <v>118730</v>
      </c>
      <c r="N48303" t="s">
        <v>48020</v>
      </c>
      <c r="O48303" t="s">
        <v>24</v>
      </c>
      <c r="P48303" t="s">
        <v>118731</v>
      </c>
      <c r="Q48303" t="s">
        <v>149</v>
      </c>
    </row>
    <row r="48304" spans="1:17" x14ac:dyDescent="0.25">
      <c r="A48304" t="s">
        <v>118732</v>
      </c>
      <c r="B48304" t="s">
        <v>3678</v>
      </c>
      <c r="C48304" t="s">
        <v>24</v>
      </c>
      <c r="D48304">
        <v>4</v>
      </c>
      <c r="E48304" t="s">
        <v>2421</v>
      </c>
      <c r="G48304" t="s">
        <v>43</v>
      </c>
      <c r="H48304" t="s">
        <v>185</v>
      </c>
      <c r="I48304" t="s">
        <v>140</v>
      </c>
      <c r="J48304" t="s">
        <v>24</v>
      </c>
      <c r="K48304" t="s">
        <v>1014</v>
      </c>
      <c r="L48304" t="s">
        <v>16927</v>
      </c>
      <c r="M48304" t="s">
        <v>118733</v>
      </c>
      <c r="N48304" t="s">
        <v>1546</v>
      </c>
      <c r="O48304" t="s">
        <v>24</v>
      </c>
      <c r="P48304" t="s">
        <v>118734</v>
      </c>
      <c r="Q48304" t="s">
        <v>138</v>
      </c>
    </row>
    <row r="48305" spans="1:17" x14ac:dyDescent="0.25">
      <c r="A48305" t="s">
        <v>118735</v>
      </c>
      <c r="B48305" t="s">
        <v>106944</v>
      </c>
      <c r="C48305" t="s">
        <v>31</v>
      </c>
      <c r="D48305">
        <v>3</v>
      </c>
      <c r="E48305" t="s">
        <v>5216</v>
      </c>
      <c r="G48305" t="s">
        <v>34</v>
      </c>
      <c r="H48305" t="s">
        <v>34</v>
      </c>
      <c r="I48305" t="s">
        <v>34</v>
      </c>
      <c r="J48305" t="s">
        <v>24</v>
      </c>
      <c r="K48305" t="s">
        <v>47</v>
      </c>
      <c r="L48305" t="s">
        <v>4294</v>
      </c>
      <c r="M48305" t="s">
        <v>118736</v>
      </c>
      <c r="N48305" t="s">
        <v>14512</v>
      </c>
      <c r="O48305" t="s">
        <v>24</v>
      </c>
      <c r="P48305" t="s">
        <v>118737</v>
      </c>
      <c r="Q48305" t="s">
        <v>17331</v>
      </c>
    </row>
    <row r="48306" spans="1:17" x14ac:dyDescent="0.25">
      <c r="A48306" t="s">
        <v>118738</v>
      </c>
      <c r="B48306" t="s">
        <v>11789</v>
      </c>
      <c r="C48306" t="s">
        <v>18</v>
      </c>
      <c r="D48306">
        <v>0</v>
      </c>
      <c r="E48306" t="s">
        <v>34</v>
      </c>
      <c r="G48306" t="s">
        <v>34</v>
      </c>
      <c r="H48306" t="s">
        <v>34</v>
      </c>
      <c r="I48306" t="s">
        <v>34</v>
      </c>
      <c r="J48306" t="s">
        <v>24</v>
      </c>
      <c r="K48306" t="s">
        <v>1543</v>
      </c>
      <c r="L48306" t="s">
        <v>81470</v>
      </c>
      <c r="M48306" t="s">
        <v>118739</v>
      </c>
      <c r="N48306" t="s">
        <v>44494</v>
      </c>
      <c r="O48306" t="s">
        <v>24</v>
      </c>
      <c r="P48306" t="s">
        <v>118740</v>
      </c>
      <c r="Q48306" t="s">
        <v>18</v>
      </c>
    </row>
    <row r="48307" spans="1:17" x14ac:dyDescent="0.25">
      <c r="A48307" t="s">
        <v>118741</v>
      </c>
      <c r="B48307" t="s">
        <v>30899</v>
      </c>
      <c r="C48307" t="s">
        <v>1798</v>
      </c>
      <c r="D48307">
        <v>4</v>
      </c>
      <c r="E48307" t="s">
        <v>5216</v>
      </c>
      <c r="G48307" t="s">
        <v>34</v>
      </c>
      <c r="H48307" t="s">
        <v>34</v>
      </c>
      <c r="I48307" t="s">
        <v>34</v>
      </c>
      <c r="J48307" t="s">
        <v>24</v>
      </c>
      <c r="K48307" t="s">
        <v>1867</v>
      </c>
      <c r="L48307" t="s">
        <v>60823</v>
      </c>
      <c r="M48307" t="s">
        <v>118742</v>
      </c>
      <c r="N48307" t="s">
        <v>25804</v>
      </c>
      <c r="O48307" t="s">
        <v>24</v>
      </c>
      <c r="P48307" t="s">
        <v>118743</v>
      </c>
      <c r="Q48307" t="s">
        <v>1798</v>
      </c>
    </row>
    <row r="48308" spans="1:17" x14ac:dyDescent="0.25">
      <c r="A48308" t="s">
        <v>118744</v>
      </c>
      <c r="B48308" t="s">
        <v>59238</v>
      </c>
      <c r="C48308" t="s">
        <v>31</v>
      </c>
      <c r="D48308">
        <v>3</v>
      </c>
      <c r="E48308" t="s">
        <v>5216</v>
      </c>
      <c r="G48308" t="s">
        <v>34</v>
      </c>
      <c r="H48308" t="s">
        <v>34</v>
      </c>
      <c r="I48308" t="s">
        <v>34</v>
      </c>
      <c r="J48308" t="s">
        <v>24</v>
      </c>
      <c r="K48308" t="s">
        <v>10988</v>
      </c>
      <c r="L48308" t="s">
        <v>5110</v>
      </c>
      <c r="M48308" t="s">
        <v>118745</v>
      </c>
      <c r="N48308" t="s">
        <v>118746</v>
      </c>
      <c r="O48308" t="s">
        <v>24</v>
      </c>
      <c r="P48308" t="s">
        <v>118747</v>
      </c>
      <c r="Q48308" t="s">
        <v>149</v>
      </c>
    </row>
    <row r="48309" spans="1:17" x14ac:dyDescent="0.25">
      <c r="A48309" t="s">
        <v>118748</v>
      </c>
      <c r="B48309" t="s">
        <v>433</v>
      </c>
      <c r="C48309" t="s">
        <v>18</v>
      </c>
      <c r="D48309">
        <v>4.8</v>
      </c>
      <c r="E48309" t="s">
        <v>2345</v>
      </c>
      <c r="G48309" t="s">
        <v>68</v>
      </c>
      <c r="H48309" t="s">
        <v>981</v>
      </c>
      <c r="I48309" t="s">
        <v>140</v>
      </c>
      <c r="J48309" t="s">
        <v>24</v>
      </c>
      <c r="K48309" t="s">
        <v>47</v>
      </c>
      <c r="L48309" t="s">
        <v>13064</v>
      </c>
      <c r="M48309" t="s">
        <v>82817</v>
      </c>
      <c r="N48309" t="s">
        <v>118749</v>
      </c>
      <c r="O48309" t="s">
        <v>24</v>
      </c>
      <c r="P48309" t="s">
        <v>118750</v>
      </c>
      <c r="Q48309" t="s">
        <v>138</v>
      </c>
    </row>
    <row r="48310" spans="1:17" x14ac:dyDescent="0.25">
      <c r="A48310" t="s">
        <v>118683</v>
      </c>
      <c r="B48310" t="s">
        <v>45894</v>
      </c>
      <c r="C48310" t="s">
        <v>18</v>
      </c>
      <c r="D48310">
        <v>4</v>
      </c>
      <c r="E48310" t="s">
        <v>5122</v>
      </c>
      <c r="G48310" t="s">
        <v>68</v>
      </c>
      <c r="H48310" t="s">
        <v>22</v>
      </c>
      <c r="I48310" t="s">
        <v>1843</v>
      </c>
      <c r="J48310" t="s">
        <v>24</v>
      </c>
      <c r="K48310" t="s">
        <v>129</v>
      </c>
      <c r="L48310" t="s">
        <v>2019</v>
      </c>
      <c r="M48310" t="s">
        <v>118684</v>
      </c>
      <c r="N48310" t="s">
        <v>1324</v>
      </c>
      <c r="O48310" t="s">
        <v>24</v>
      </c>
      <c r="P48310" t="s">
        <v>118685</v>
      </c>
      <c r="Q48310" t="s">
        <v>1842</v>
      </c>
    </row>
    <row r="48311" spans="1:17" x14ac:dyDescent="0.25">
      <c r="A48311" t="s">
        <v>118751</v>
      </c>
      <c r="B48311" t="s">
        <v>58939</v>
      </c>
      <c r="C48311" t="s">
        <v>18</v>
      </c>
      <c r="D48311">
        <v>5</v>
      </c>
      <c r="E48311" t="s">
        <v>5216</v>
      </c>
      <c r="G48311" t="s">
        <v>68</v>
      </c>
      <c r="H48311" t="s">
        <v>575</v>
      </c>
      <c r="I48311" t="s">
        <v>28795</v>
      </c>
      <c r="J48311" t="s">
        <v>24</v>
      </c>
      <c r="K48311" t="s">
        <v>1543</v>
      </c>
      <c r="L48311" t="s">
        <v>24</v>
      </c>
      <c r="M48311" t="s">
        <v>118752</v>
      </c>
      <c r="N48311" t="s">
        <v>24</v>
      </c>
      <c r="O48311" t="s">
        <v>118753</v>
      </c>
      <c r="P48311" t="s">
        <v>118754</v>
      </c>
      <c r="Q48311" t="s">
        <v>28794</v>
      </c>
    </row>
    <row r="48312" spans="1:17" x14ac:dyDescent="0.25">
      <c r="A48312" t="s">
        <v>118755</v>
      </c>
      <c r="B48312" t="s">
        <v>24405</v>
      </c>
      <c r="C48312" t="s">
        <v>55</v>
      </c>
      <c r="D48312">
        <v>0</v>
      </c>
      <c r="E48312" t="s">
        <v>34</v>
      </c>
      <c r="G48312" t="s">
        <v>1105</v>
      </c>
      <c r="H48312" t="s">
        <v>34</v>
      </c>
      <c r="I48312" t="s">
        <v>10983</v>
      </c>
      <c r="J48312" t="s">
        <v>24</v>
      </c>
      <c r="K48312" t="s">
        <v>118756</v>
      </c>
      <c r="L48312" t="s">
        <v>30773</v>
      </c>
      <c r="M48312" t="s">
        <v>118757</v>
      </c>
      <c r="N48312" t="s">
        <v>118758</v>
      </c>
      <c r="O48312" t="s">
        <v>24</v>
      </c>
      <c r="P48312" t="s">
        <v>118759</v>
      </c>
      <c r="Q48312" t="s">
        <v>10982</v>
      </c>
    </row>
    <row r="48313" spans="1:17" x14ac:dyDescent="0.25">
      <c r="A48313" t="s">
        <v>118760</v>
      </c>
      <c r="B48313" t="s">
        <v>68594</v>
      </c>
      <c r="C48313" t="s">
        <v>24</v>
      </c>
      <c r="D48313">
        <v>3.4</v>
      </c>
      <c r="E48313" t="s">
        <v>4586</v>
      </c>
      <c r="G48313" t="s">
        <v>34</v>
      </c>
      <c r="H48313" t="s">
        <v>34</v>
      </c>
      <c r="I48313" t="s">
        <v>34</v>
      </c>
      <c r="J48313" t="s">
        <v>24</v>
      </c>
      <c r="K48313" t="s">
        <v>70</v>
      </c>
      <c r="L48313" t="s">
        <v>24</v>
      </c>
      <c r="M48313" t="s">
        <v>118761</v>
      </c>
      <c r="N48313" t="s">
        <v>24</v>
      </c>
      <c r="O48313" t="s">
        <v>24</v>
      </c>
      <c r="P48313" t="s">
        <v>118762</v>
      </c>
      <c r="Q48313" t="s">
        <v>149</v>
      </c>
    </row>
    <row r="48314" spans="1:17" x14ac:dyDescent="0.25">
      <c r="A48314" t="s">
        <v>118763</v>
      </c>
      <c r="B48314" t="s">
        <v>8374</v>
      </c>
      <c r="C48314" t="s">
        <v>31</v>
      </c>
      <c r="D48314">
        <v>4</v>
      </c>
      <c r="E48314" t="s">
        <v>5216</v>
      </c>
      <c r="G48314" t="s">
        <v>109</v>
      </c>
      <c r="H48314" t="s">
        <v>34</v>
      </c>
      <c r="I48314" t="s">
        <v>140</v>
      </c>
      <c r="J48314" t="s">
        <v>24</v>
      </c>
      <c r="K48314" t="s">
        <v>129</v>
      </c>
      <c r="L48314" t="s">
        <v>7741</v>
      </c>
      <c r="M48314" t="s">
        <v>153</v>
      </c>
      <c r="N48314" t="s">
        <v>24181</v>
      </c>
      <c r="O48314" t="s">
        <v>6083</v>
      </c>
      <c r="P48314" t="s">
        <v>118764</v>
      </c>
      <c r="Q48314" t="s">
        <v>138</v>
      </c>
    </row>
    <row r="48315" spans="1:17" x14ac:dyDescent="0.25">
      <c r="A48315" t="s">
        <v>118765</v>
      </c>
      <c r="B48315" t="s">
        <v>24292</v>
      </c>
      <c r="C48315" t="s">
        <v>31</v>
      </c>
      <c r="D48315">
        <v>5</v>
      </c>
      <c r="E48315" t="s">
        <v>5122</v>
      </c>
      <c r="G48315" t="s">
        <v>34</v>
      </c>
      <c r="H48315" t="s">
        <v>34</v>
      </c>
      <c r="I48315" t="s">
        <v>34</v>
      </c>
      <c r="J48315" t="s">
        <v>24</v>
      </c>
      <c r="K48315" t="s">
        <v>2615</v>
      </c>
      <c r="L48315" t="s">
        <v>10432</v>
      </c>
      <c r="M48315" t="s">
        <v>39597</v>
      </c>
      <c r="N48315" t="s">
        <v>118766</v>
      </c>
      <c r="O48315" t="s">
        <v>24</v>
      </c>
      <c r="P48315" t="s">
        <v>118767</v>
      </c>
      <c r="Q48315" t="s">
        <v>2121</v>
      </c>
    </row>
    <row r="48316" spans="1:17" x14ac:dyDescent="0.25">
      <c r="A48316" t="s">
        <v>118768</v>
      </c>
      <c r="B48316" t="s">
        <v>58440</v>
      </c>
      <c r="C48316" t="s">
        <v>512</v>
      </c>
      <c r="D48316">
        <v>4</v>
      </c>
      <c r="E48316" t="s">
        <v>5216</v>
      </c>
      <c r="G48316" t="s">
        <v>34</v>
      </c>
      <c r="H48316" t="s">
        <v>34</v>
      </c>
      <c r="I48316" t="s">
        <v>34</v>
      </c>
      <c r="J48316" t="s">
        <v>24</v>
      </c>
      <c r="K48316" t="s">
        <v>3417</v>
      </c>
      <c r="L48316" t="s">
        <v>24</v>
      </c>
      <c r="M48316" t="s">
        <v>118769</v>
      </c>
      <c r="N48316" t="s">
        <v>24</v>
      </c>
      <c r="O48316" t="s">
        <v>24</v>
      </c>
      <c r="P48316" t="s">
        <v>118770</v>
      </c>
      <c r="Q48316" t="s">
        <v>514</v>
      </c>
    </row>
    <row r="48317" spans="1:17" x14ac:dyDescent="0.25">
      <c r="A48317" t="s">
        <v>118771</v>
      </c>
      <c r="B48317" t="s">
        <v>23947</v>
      </c>
      <c r="C48317" t="s">
        <v>18</v>
      </c>
      <c r="D48317">
        <v>0</v>
      </c>
      <c r="E48317" t="s">
        <v>34</v>
      </c>
      <c r="G48317" t="s">
        <v>68</v>
      </c>
      <c r="H48317" t="s">
        <v>34</v>
      </c>
      <c r="I48317" t="s">
        <v>45</v>
      </c>
      <c r="J48317" t="s">
        <v>24</v>
      </c>
      <c r="K48317" t="s">
        <v>2134</v>
      </c>
      <c r="L48317" t="s">
        <v>8784</v>
      </c>
      <c r="M48317" t="s">
        <v>118772</v>
      </c>
      <c r="N48317" t="s">
        <v>107959</v>
      </c>
      <c r="O48317" t="s">
        <v>24</v>
      </c>
      <c r="P48317" t="s">
        <v>118773</v>
      </c>
      <c r="Q48317" t="s">
        <v>42</v>
      </c>
    </row>
    <row r="48318" spans="1:17" x14ac:dyDescent="0.25">
      <c r="A48318" t="s">
        <v>118774</v>
      </c>
      <c r="B48318" t="s">
        <v>57655</v>
      </c>
      <c r="C48318" t="s">
        <v>31</v>
      </c>
      <c r="D48318">
        <v>0</v>
      </c>
      <c r="E48318" t="s">
        <v>34</v>
      </c>
      <c r="G48318" t="s">
        <v>34</v>
      </c>
      <c r="H48318" t="s">
        <v>34</v>
      </c>
      <c r="I48318" t="s">
        <v>34</v>
      </c>
      <c r="J48318" t="s">
        <v>24</v>
      </c>
      <c r="K48318" t="s">
        <v>35</v>
      </c>
      <c r="L48318" t="s">
        <v>16927</v>
      </c>
      <c r="M48318" t="s">
        <v>118775</v>
      </c>
      <c r="N48318" t="s">
        <v>21481</v>
      </c>
      <c r="O48318" t="s">
        <v>24</v>
      </c>
      <c r="P48318" t="s">
        <v>118776</v>
      </c>
      <c r="Q48318" t="s">
        <v>31</v>
      </c>
    </row>
    <row r="48319" spans="1:17" x14ac:dyDescent="0.25">
      <c r="A48319" t="s">
        <v>18556</v>
      </c>
      <c r="B48319" t="s">
        <v>58783</v>
      </c>
      <c r="C48319" t="s">
        <v>18</v>
      </c>
      <c r="D48319">
        <v>4.4000000000000004</v>
      </c>
      <c r="E48319" t="s">
        <v>4586</v>
      </c>
      <c r="G48319" t="s">
        <v>22</v>
      </c>
      <c r="H48319" t="s">
        <v>34</v>
      </c>
      <c r="I48319" t="s">
        <v>34</v>
      </c>
      <c r="J48319" t="s">
        <v>24</v>
      </c>
      <c r="K48319" t="s">
        <v>129</v>
      </c>
      <c r="L48319" t="s">
        <v>3817</v>
      </c>
      <c r="M48319" t="s">
        <v>118777</v>
      </c>
      <c r="N48319" t="s">
        <v>3996</v>
      </c>
      <c r="O48319" t="s">
        <v>24</v>
      </c>
      <c r="P48319" t="s">
        <v>118778</v>
      </c>
      <c r="Q48319" t="s">
        <v>18</v>
      </c>
    </row>
    <row r="48320" spans="1:17" x14ac:dyDescent="0.25">
      <c r="A48320" t="s">
        <v>118779</v>
      </c>
      <c r="B48320" t="s">
        <v>25970</v>
      </c>
      <c r="C48320" t="s">
        <v>1798</v>
      </c>
      <c r="D48320">
        <v>0</v>
      </c>
      <c r="E48320" t="s">
        <v>34</v>
      </c>
      <c r="G48320" t="s">
        <v>43</v>
      </c>
      <c r="H48320" t="s">
        <v>185</v>
      </c>
      <c r="I48320" t="s">
        <v>140</v>
      </c>
      <c r="J48320" t="s">
        <v>24</v>
      </c>
      <c r="K48320" t="s">
        <v>47</v>
      </c>
      <c r="L48320" t="s">
        <v>118780</v>
      </c>
      <c r="M48320" t="s">
        <v>27797</v>
      </c>
      <c r="N48320" t="s">
        <v>18244</v>
      </c>
      <c r="O48320" t="s">
        <v>24</v>
      </c>
      <c r="P48320" t="s">
        <v>118781</v>
      </c>
      <c r="Q48320" t="s">
        <v>138</v>
      </c>
    </row>
    <row r="48321" spans="1:17" x14ac:dyDescent="0.25">
      <c r="A48321" t="s">
        <v>118782</v>
      </c>
      <c r="B48321" t="s">
        <v>3173</v>
      </c>
      <c r="C48321" t="s">
        <v>512</v>
      </c>
      <c r="D48321">
        <v>0</v>
      </c>
      <c r="E48321" t="s">
        <v>34</v>
      </c>
      <c r="G48321" t="s">
        <v>43</v>
      </c>
      <c r="H48321" t="s">
        <v>185</v>
      </c>
      <c r="I48321" t="s">
        <v>45</v>
      </c>
      <c r="J48321" t="s">
        <v>24</v>
      </c>
      <c r="K48321" t="s">
        <v>4947</v>
      </c>
      <c r="L48321" t="s">
        <v>177</v>
      </c>
      <c r="M48321" t="s">
        <v>14739</v>
      </c>
      <c r="N48321" t="s">
        <v>1044</v>
      </c>
      <c r="O48321" t="s">
        <v>24</v>
      </c>
      <c r="P48321" t="s">
        <v>118783</v>
      </c>
      <c r="Q48321" t="s">
        <v>42</v>
      </c>
    </row>
    <row r="48322" spans="1:17" x14ac:dyDescent="0.25">
      <c r="A48322" t="s">
        <v>118784</v>
      </c>
      <c r="B48322" t="s">
        <v>11800</v>
      </c>
      <c r="C48322" t="s">
        <v>31</v>
      </c>
      <c r="D48322">
        <v>4.3</v>
      </c>
      <c r="E48322" t="s">
        <v>4670</v>
      </c>
      <c r="G48322" t="s">
        <v>34</v>
      </c>
      <c r="H48322" t="s">
        <v>34</v>
      </c>
      <c r="I48322" t="s">
        <v>34</v>
      </c>
      <c r="J48322" t="s">
        <v>24</v>
      </c>
      <c r="K48322" t="s">
        <v>47</v>
      </c>
      <c r="L48322" t="s">
        <v>118785</v>
      </c>
      <c r="M48322" t="s">
        <v>1882</v>
      </c>
      <c r="N48322" t="s">
        <v>118786</v>
      </c>
      <c r="O48322" t="s">
        <v>24</v>
      </c>
      <c r="P48322" t="s">
        <v>118787</v>
      </c>
      <c r="Q48322" t="s">
        <v>460</v>
      </c>
    </row>
    <row r="48323" spans="1:17" x14ac:dyDescent="0.25">
      <c r="A48323" t="s">
        <v>118788</v>
      </c>
      <c r="B48323" t="s">
        <v>105741</v>
      </c>
      <c r="C48323" t="s">
        <v>24</v>
      </c>
      <c r="D48323">
        <v>0</v>
      </c>
      <c r="E48323" t="s">
        <v>34</v>
      </c>
      <c r="G48323" t="s">
        <v>34</v>
      </c>
      <c r="H48323" t="s">
        <v>34</v>
      </c>
      <c r="I48323" t="s">
        <v>34</v>
      </c>
      <c r="J48323" t="s">
        <v>24</v>
      </c>
      <c r="K48323" t="s">
        <v>187</v>
      </c>
      <c r="L48323" t="s">
        <v>24</v>
      </c>
      <c r="M48323" t="s">
        <v>118789</v>
      </c>
      <c r="N48323" t="s">
        <v>24</v>
      </c>
      <c r="O48323" t="s">
        <v>118790</v>
      </c>
      <c r="P48323" t="s">
        <v>118791</v>
      </c>
      <c r="Q48323" t="s">
        <v>341</v>
      </c>
    </row>
    <row r="48324" spans="1:17" x14ac:dyDescent="0.25">
      <c r="A48324" t="s">
        <v>118792</v>
      </c>
      <c r="B48324" t="s">
        <v>49757</v>
      </c>
      <c r="C48324" t="s">
        <v>55</v>
      </c>
      <c r="D48324">
        <v>4.5</v>
      </c>
      <c r="E48324" t="s">
        <v>5122</v>
      </c>
      <c r="G48324" t="s">
        <v>68</v>
      </c>
      <c r="H48324" t="s">
        <v>384</v>
      </c>
      <c r="I48324" t="s">
        <v>23</v>
      </c>
      <c r="J48324" t="s">
        <v>24</v>
      </c>
      <c r="K48324" t="s">
        <v>291</v>
      </c>
      <c r="L48324" t="s">
        <v>54401</v>
      </c>
      <c r="M48324" t="s">
        <v>1292</v>
      </c>
      <c r="N48324" t="s">
        <v>16652</v>
      </c>
      <c r="O48324" t="s">
        <v>118793</v>
      </c>
      <c r="P48324" t="s">
        <v>118794</v>
      </c>
      <c r="Q48324" t="s">
        <v>20</v>
      </c>
    </row>
    <row r="48325" spans="1:17" x14ac:dyDescent="0.25">
      <c r="A48325" t="s">
        <v>118795</v>
      </c>
      <c r="B48325" t="s">
        <v>47943</v>
      </c>
      <c r="C48325" t="s">
        <v>24</v>
      </c>
      <c r="D48325">
        <v>0</v>
      </c>
      <c r="E48325" t="s">
        <v>34</v>
      </c>
      <c r="G48325" t="s">
        <v>1105</v>
      </c>
      <c r="H48325" t="s">
        <v>281</v>
      </c>
      <c r="I48325" t="s">
        <v>140</v>
      </c>
      <c r="J48325" t="s">
        <v>24</v>
      </c>
      <c r="K48325" t="s">
        <v>1014</v>
      </c>
      <c r="L48325" t="s">
        <v>118796</v>
      </c>
      <c r="M48325" t="s">
        <v>47531</v>
      </c>
      <c r="N48325" t="s">
        <v>5869</v>
      </c>
      <c r="O48325" t="s">
        <v>24</v>
      </c>
      <c r="P48325" t="s">
        <v>118797</v>
      </c>
      <c r="Q48325" t="s">
        <v>138</v>
      </c>
    </row>
    <row r="48326" spans="1:17" x14ac:dyDescent="0.25">
      <c r="A48326" t="s">
        <v>39404</v>
      </c>
      <c r="B48326" t="s">
        <v>60329</v>
      </c>
      <c r="C48326" t="s">
        <v>31</v>
      </c>
      <c r="D48326">
        <v>4.5</v>
      </c>
      <c r="E48326" t="s">
        <v>5122</v>
      </c>
      <c r="G48326" t="s">
        <v>68</v>
      </c>
      <c r="H48326" t="s">
        <v>34</v>
      </c>
      <c r="I48326" t="s">
        <v>140</v>
      </c>
      <c r="J48326" t="s">
        <v>24</v>
      </c>
      <c r="K48326" t="s">
        <v>176</v>
      </c>
      <c r="L48326" t="s">
        <v>118798</v>
      </c>
      <c r="M48326" t="s">
        <v>118799</v>
      </c>
      <c r="N48326" t="s">
        <v>327</v>
      </c>
      <c r="O48326" t="s">
        <v>24</v>
      </c>
      <c r="P48326" t="s">
        <v>118800</v>
      </c>
      <c r="Q48326" t="s">
        <v>138</v>
      </c>
    </row>
    <row r="48327" spans="1:17" x14ac:dyDescent="0.25">
      <c r="A48327" t="s">
        <v>118801</v>
      </c>
      <c r="B48327" t="s">
        <v>4939</v>
      </c>
      <c r="C48327" t="s">
        <v>1798</v>
      </c>
      <c r="D48327">
        <v>4</v>
      </c>
      <c r="E48327" t="s">
        <v>5216</v>
      </c>
      <c r="G48327" t="s">
        <v>34</v>
      </c>
      <c r="H48327" t="s">
        <v>34</v>
      </c>
      <c r="I48327" t="s">
        <v>34</v>
      </c>
      <c r="J48327" t="s">
        <v>24</v>
      </c>
      <c r="K48327" t="s">
        <v>470</v>
      </c>
      <c r="L48327" t="s">
        <v>24</v>
      </c>
      <c r="M48327" t="s">
        <v>118802</v>
      </c>
      <c r="N48327" t="s">
        <v>24</v>
      </c>
      <c r="O48327" t="s">
        <v>24</v>
      </c>
      <c r="P48327" t="s">
        <v>118803</v>
      </c>
      <c r="Q48327" t="s">
        <v>33</v>
      </c>
    </row>
    <row r="48328" spans="1:17" x14ac:dyDescent="0.25">
      <c r="A48328" t="s">
        <v>118804</v>
      </c>
      <c r="B48328" t="s">
        <v>118805</v>
      </c>
      <c r="C48328" t="s">
        <v>31</v>
      </c>
      <c r="D48328">
        <v>0</v>
      </c>
      <c r="E48328" t="s">
        <v>34</v>
      </c>
      <c r="G48328" t="s">
        <v>34</v>
      </c>
      <c r="H48328" t="s">
        <v>34</v>
      </c>
      <c r="I48328" t="s">
        <v>34</v>
      </c>
      <c r="J48328" t="s">
        <v>24</v>
      </c>
      <c r="K48328" t="s">
        <v>3823</v>
      </c>
      <c r="L48328" t="s">
        <v>24</v>
      </c>
      <c r="M48328" t="s">
        <v>118806</v>
      </c>
      <c r="N48328" t="s">
        <v>24</v>
      </c>
      <c r="O48328" t="s">
        <v>24</v>
      </c>
      <c r="P48328" t="s">
        <v>118807</v>
      </c>
      <c r="Q48328" t="s">
        <v>2197</v>
      </c>
    </row>
    <row r="48329" spans="1:17" x14ac:dyDescent="0.25">
      <c r="A48329" t="s">
        <v>118808</v>
      </c>
      <c r="B48329" t="s">
        <v>105908</v>
      </c>
      <c r="C48329" t="s">
        <v>31</v>
      </c>
      <c r="D48329">
        <v>0</v>
      </c>
      <c r="E48329" t="s">
        <v>34</v>
      </c>
      <c r="G48329" t="s">
        <v>34</v>
      </c>
      <c r="H48329" t="s">
        <v>34</v>
      </c>
      <c r="I48329" t="s">
        <v>34</v>
      </c>
      <c r="J48329" t="s">
        <v>24</v>
      </c>
      <c r="K48329" t="s">
        <v>291</v>
      </c>
      <c r="L48329" t="s">
        <v>24</v>
      </c>
      <c r="M48329" t="s">
        <v>118809</v>
      </c>
      <c r="N48329" t="s">
        <v>24</v>
      </c>
      <c r="O48329" t="s">
        <v>24</v>
      </c>
      <c r="P48329" t="s">
        <v>118810</v>
      </c>
      <c r="Q48329" t="s">
        <v>1857</v>
      </c>
    </row>
    <row r="48330" spans="1:17" x14ac:dyDescent="0.25">
      <c r="A48330" t="s">
        <v>85870</v>
      </c>
      <c r="B48330" t="s">
        <v>44009</v>
      </c>
      <c r="C48330" t="s">
        <v>24</v>
      </c>
      <c r="D48330">
        <v>3</v>
      </c>
      <c r="E48330" t="s">
        <v>5216</v>
      </c>
      <c r="G48330" t="s">
        <v>68</v>
      </c>
      <c r="H48330" t="s">
        <v>34</v>
      </c>
      <c r="I48330" t="s">
        <v>1843</v>
      </c>
      <c r="J48330" t="s">
        <v>24</v>
      </c>
      <c r="K48330" t="s">
        <v>24</v>
      </c>
      <c r="L48330" t="s">
        <v>24</v>
      </c>
      <c r="M48330" t="s">
        <v>24</v>
      </c>
      <c r="N48330" t="s">
        <v>24</v>
      </c>
      <c r="O48330" t="s">
        <v>24</v>
      </c>
      <c r="P48330" t="s">
        <v>118811</v>
      </c>
      <c r="Q48330" t="s">
        <v>1842</v>
      </c>
    </row>
    <row r="48331" spans="1:17" x14ac:dyDescent="0.25">
      <c r="A48331" t="s">
        <v>118812</v>
      </c>
      <c r="B48331" t="s">
        <v>12592</v>
      </c>
      <c r="C48331" t="s">
        <v>18</v>
      </c>
      <c r="D48331">
        <v>3.7</v>
      </c>
      <c r="E48331" t="s">
        <v>4670</v>
      </c>
      <c r="G48331" t="s">
        <v>1105</v>
      </c>
      <c r="H48331" t="s">
        <v>34</v>
      </c>
      <c r="I48331" t="s">
        <v>140</v>
      </c>
      <c r="J48331" t="s">
        <v>24</v>
      </c>
      <c r="K48331" t="s">
        <v>47</v>
      </c>
      <c r="L48331" t="s">
        <v>118813</v>
      </c>
      <c r="M48331" t="s">
        <v>7852</v>
      </c>
      <c r="N48331" t="s">
        <v>1814</v>
      </c>
      <c r="O48331" t="s">
        <v>118814</v>
      </c>
      <c r="P48331" t="s">
        <v>118815</v>
      </c>
      <c r="Q48331" t="s">
        <v>138</v>
      </c>
    </row>
    <row r="48332" spans="1:17" x14ac:dyDescent="0.25">
      <c r="A48332" t="s">
        <v>118816</v>
      </c>
      <c r="B48332" t="s">
        <v>101503</v>
      </c>
      <c r="C48332" t="s">
        <v>31</v>
      </c>
      <c r="D48332">
        <v>5</v>
      </c>
      <c r="E48332" t="s">
        <v>5216</v>
      </c>
      <c r="G48332" t="s">
        <v>34</v>
      </c>
      <c r="H48332" t="s">
        <v>34</v>
      </c>
      <c r="I48332" t="s">
        <v>34</v>
      </c>
      <c r="J48332" t="s">
        <v>24</v>
      </c>
      <c r="K48332" t="s">
        <v>307</v>
      </c>
      <c r="L48332" t="s">
        <v>95277</v>
      </c>
      <c r="M48332" t="s">
        <v>118817</v>
      </c>
      <c r="N48332" t="s">
        <v>118818</v>
      </c>
      <c r="O48332" t="s">
        <v>24</v>
      </c>
      <c r="P48332" t="s">
        <v>118819</v>
      </c>
      <c r="Q48332" t="s">
        <v>1857</v>
      </c>
    </row>
    <row r="48333" spans="1:17" x14ac:dyDescent="0.25">
      <c r="A48333" t="s">
        <v>118820</v>
      </c>
      <c r="B48333" t="s">
        <v>103913</v>
      </c>
      <c r="C48333" t="s">
        <v>18</v>
      </c>
      <c r="D48333">
        <v>0</v>
      </c>
      <c r="E48333" t="s">
        <v>34</v>
      </c>
      <c r="G48333" t="s">
        <v>34</v>
      </c>
      <c r="H48333" t="s">
        <v>34</v>
      </c>
      <c r="I48333" t="s">
        <v>34</v>
      </c>
      <c r="J48333" t="s">
        <v>24</v>
      </c>
      <c r="K48333" t="s">
        <v>14078</v>
      </c>
      <c r="L48333" t="s">
        <v>38448</v>
      </c>
      <c r="M48333" t="s">
        <v>118821</v>
      </c>
      <c r="N48333" t="s">
        <v>90049</v>
      </c>
      <c r="O48333" t="s">
        <v>24</v>
      </c>
      <c r="P48333" t="s">
        <v>118822</v>
      </c>
      <c r="Q48333" t="s">
        <v>460</v>
      </c>
    </row>
    <row r="48334" spans="1:17" x14ac:dyDescent="0.25">
      <c r="A48334" t="s">
        <v>118823</v>
      </c>
      <c r="B48334" t="s">
        <v>45628</v>
      </c>
      <c r="C48334" t="s">
        <v>31</v>
      </c>
      <c r="D48334">
        <v>5</v>
      </c>
      <c r="E48334" t="s">
        <v>5216</v>
      </c>
      <c r="G48334" t="s">
        <v>68</v>
      </c>
      <c r="H48334" t="s">
        <v>384</v>
      </c>
      <c r="I48334" t="s">
        <v>23</v>
      </c>
      <c r="J48334" t="s">
        <v>24</v>
      </c>
      <c r="K48334" t="s">
        <v>291</v>
      </c>
      <c r="L48334" t="s">
        <v>118824</v>
      </c>
      <c r="M48334" t="s">
        <v>118825</v>
      </c>
      <c r="N48334" t="s">
        <v>118826</v>
      </c>
      <c r="O48334" t="s">
        <v>24</v>
      </c>
      <c r="P48334" t="s">
        <v>118827</v>
      </c>
      <c r="Q48334" t="s">
        <v>20</v>
      </c>
    </row>
    <row r="48335" spans="1:17" x14ac:dyDescent="0.25">
      <c r="A48335" t="s">
        <v>118828</v>
      </c>
      <c r="B48335" t="s">
        <v>63218</v>
      </c>
      <c r="C48335" t="s">
        <v>18</v>
      </c>
      <c r="D48335">
        <v>0</v>
      </c>
      <c r="E48335" t="s">
        <v>34</v>
      </c>
      <c r="G48335" t="s">
        <v>34</v>
      </c>
      <c r="H48335" t="s">
        <v>34</v>
      </c>
      <c r="I48335" t="s">
        <v>34</v>
      </c>
      <c r="J48335" t="s">
        <v>24</v>
      </c>
      <c r="K48335" t="s">
        <v>150</v>
      </c>
      <c r="L48335" t="s">
        <v>118829</v>
      </c>
      <c r="M48335" t="s">
        <v>7687</v>
      </c>
      <c r="N48335" t="s">
        <v>1312</v>
      </c>
      <c r="O48335" t="s">
        <v>24</v>
      </c>
      <c r="P48335" t="s">
        <v>118830</v>
      </c>
      <c r="Q48335" t="s">
        <v>542</v>
      </c>
    </row>
    <row r="48336" spans="1:17" x14ac:dyDescent="0.25">
      <c r="A48336" t="s">
        <v>118831</v>
      </c>
      <c r="B48336" t="s">
        <v>7346</v>
      </c>
      <c r="C48336" t="s">
        <v>18</v>
      </c>
      <c r="D48336">
        <v>0</v>
      </c>
      <c r="E48336" t="s">
        <v>34</v>
      </c>
      <c r="G48336" t="s">
        <v>68</v>
      </c>
      <c r="H48336" t="s">
        <v>58</v>
      </c>
      <c r="I48336" t="s">
        <v>45</v>
      </c>
      <c r="J48336" t="s">
        <v>24</v>
      </c>
      <c r="K48336" t="s">
        <v>206</v>
      </c>
      <c r="L48336" t="s">
        <v>118832</v>
      </c>
      <c r="M48336" t="s">
        <v>118833</v>
      </c>
      <c r="N48336" t="s">
        <v>1312</v>
      </c>
      <c r="O48336" t="s">
        <v>24</v>
      </c>
      <c r="P48336" t="s">
        <v>118834</v>
      </c>
      <c r="Q48336" t="s">
        <v>42</v>
      </c>
    </row>
    <row r="48337" spans="1:17" x14ac:dyDescent="0.25">
      <c r="A48337" t="s">
        <v>118835</v>
      </c>
      <c r="B48337" t="s">
        <v>29004</v>
      </c>
      <c r="C48337" t="s">
        <v>31</v>
      </c>
      <c r="D48337">
        <v>0</v>
      </c>
      <c r="E48337" t="s">
        <v>34</v>
      </c>
      <c r="G48337" t="s">
        <v>109</v>
      </c>
      <c r="H48337" t="s">
        <v>384</v>
      </c>
      <c r="I48337" t="s">
        <v>23</v>
      </c>
      <c r="J48337" t="s">
        <v>24</v>
      </c>
      <c r="K48337" t="s">
        <v>176</v>
      </c>
      <c r="L48337" t="s">
        <v>853</v>
      </c>
      <c r="M48337" t="s">
        <v>118836</v>
      </c>
      <c r="N48337" t="s">
        <v>570</v>
      </c>
      <c r="O48337" t="s">
        <v>24</v>
      </c>
      <c r="P48337" t="s">
        <v>118837</v>
      </c>
      <c r="Q48337" t="s">
        <v>20</v>
      </c>
    </row>
    <row r="48338" spans="1:17" x14ac:dyDescent="0.25">
      <c r="A48338" t="s">
        <v>118838</v>
      </c>
      <c r="B48338" t="s">
        <v>56360</v>
      </c>
      <c r="C48338" t="s">
        <v>31</v>
      </c>
      <c r="D48338">
        <v>0</v>
      </c>
      <c r="E48338" t="s">
        <v>34</v>
      </c>
      <c r="G48338" t="s">
        <v>68</v>
      </c>
      <c r="H48338" t="s">
        <v>98</v>
      </c>
      <c r="I48338" t="s">
        <v>23</v>
      </c>
      <c r="J48338" t="s">
        <v>24</v>
      </c>
      <c r="K48338" t="s">
        <v>470</v>
      </c>
      <c r="L48338" t="s">
        <v>118839</v>
      </c>
      <c r="M48338" t="s">
        <v>118840</v>
      </c>
      <c r="N48338" t="s">
        <v>118841</v>
      </c>
      <c r="O48338" t="s">
        <v>24</v>
      </c>
      <c r="P48338" t="s">
        <v>118842</v>
      </c>
      <c r="Q48338" t="s">
        <v>20</v>
      </c>
    </row>
    <row r="48339" spans="1:17" x14ac:dyDescent="0.25">
      <c r="A48339" t="s">
        <v>118843</v>
      </c>
      <c r="B48339" t="s">
        <v>889</v>
      </c>
      <c r="C48339" t="s">
        <v>31</v>
      </c>
      <c r="D48339">
        <v>5</v>
      </c>
      <c r="E48339" t="s">
        <v>5216</v>
      </c>
      <c r="G48339" t="s">
        <v>68</v>
      </c>
      <c r="H48339" t="s">
        <v>34</v>
      </c>
      <c r="I48339" t="s">
        <v>45</v>
      </c>
      <c r="J48339" t="s">
        <v>24</v>
      </c>
      <c r="K48339" t="s">
        <v>291</v>
      </c>
      <c r="L48339" t="s">
        <v>24</v>
      </c>
      <c r="M48339" t="s">
        <v>22518</v>
      </c>
      <c r="N48339" t="s">
        <v>24</v>
      </c>
      <c r="O48339" t="s">
        <v>22518</v>
      </c>
      <c r="P48339" t="s">
        <v>118844</v>
      </c>
      <c r="Q48339" t="s">
        <v>42</v>
      </c>
    </row>
    <row r="48340" spans="1:17" x14ac:dyDescent="0.25">
      <c r="A48340" t="s">
        <v>118845</v>
      </c>
      <c r="B48340" t="s">
        <v>18659</v>
      </c>
      <c r="C48340" t="s">
        <v>24</v>
      </c>
      <c r="D48340">
        <v>3</v>
      </c>
      <c r="E48340" t="s">
        <v>5122</v>
      </c>
      <c r="G48340" t="s">
        <v>34</v>
      </c>
      <c r="H48340" t="s">
        <v>34</v>
      </c>
      <c r="I48340" t="s">
        <v>34</v>
      </c>
      <c r="J48340" t="s">
        <v>24</v>
      </c>
      <c r="K48340" t="s">
        <v>24</v>
      </c>
      <c r="L48340" t="s">
        <v>24</v>
      </c>
      <c r="M48340" t="s">
        <v>24</v>
      </c>
      <c r="N48340" t="s">
        <v>24</v>
      </c>
      <c r="O48340" t="s">
        <v>24</v>
      </c>
      <c r="P48340" t="s">
        <v>118846</v>
      </c>
      <c r="Q48340" t="s">
        <v>149</v>
      </c>
    </row>
    <row r="48341" spans="1:17" x14ac:dyDescent="0.25">
      <c r="A48341" t="s">
        <v>118847</v>
      </c>
      <c r="B48341" t="s">
        <v>118848</v>
      </c>
      <c r="C48341" t="s">
        <v>18</v>
      </c>
      <c r="D48341">
        <v>4</v>
      </c>
      <c r="E48341" t="s">
        <v>5122</v>
      </c>
      <c r="G48341" t="s">
        <v>280</v>
      </c>
      <c r="H48341" t="s">
        <v>34</v>
      </c>
      <c r="I48341" t="s">
        <v>140</v>
      </c>
      <c r="J48341" t="s">
        <v>24</v>
      </c>
      <c r="K48341" t="s">
        <v>47</v>
      </c>
      <c r="L48341" t="s">
        <v>24</v>
      </c>
      <c r="M48341" t="s">
        <v>118849</v>
      </c>
      <c r="N48341" t="s">
        <v>24</v>
      </c>
      <c r="O48341" t="s">
        <v>24</v>
      </c>
      <c r="P48341" t="s">
        <v>118850</v>
      </c>
      <c r="Q48341" t="s">
        <v>138</v>
      </c>
    </row>
    <row r="48342" spans="1:17" x14ac:dyDescent="0.25">
      <c r="A48342" t="s">
        <v>118851</v>
      </c>
      <c r="B48342" t="s">
        <v>111450</v>
      </c>
      <c r="C48342" t="s">
        <v>31</v>
      </c>
      <c r="D48342">
        <v>3</v>
      </c>
      <c r="E48342" t="s">
        <v>5122</v>
      </c>
      <c r="G48342" t="s">
        <v>34</v>
      </c>
      <c r="H48342" t="s">
        <v>34</v>
      </c>
      <c r="I48342" t="s">
        <v>34</v>
      </c>
      <c r="J48342" t="s">
        <v>24</v>
      </c>
      <c r="K48342" t="s">
        <v>80</v>
      </c>
      <c r="L48342" t="s">
        <v>24</v>
      </c>
      <c r="M48342" t="s">
        <v>18683</v>
      </c>
      <c r="N48342" t="s">
        <v>24</v>
      </c>
      <c r="O48342" t="s">
        <v>24</v>
      </c>
      <c r="P48342" t="s">
        <v>118852</v>
      </c>
      <c r="Q48342" t="s">
        <v>542</v>
      </c>
    </row>
    <row r="48343" spans="1:17" x14ac:dyDescent="0.25">
      <c r="A48343" t="s">
        <v>118853</v>
      </c>
      <c r="B48343" t="s">
        <v>118854</v>
      </c>
      <c r="C48343" t="s">
        <v>31</v>
      </c>
      <c r="D48343">
        <v>0</v>
      </c>
      <c r="E48343" t="s">
        <v>34</v>
      </c>
      <c r="G48343" t="s">
        <v>34</v>
      </c>
      <c r="H48343" t="s">
        <v>34</v>
      </c>
      <c r="I48343" t="s">
        <v>34</v>
      </c>
      <c r="J48343" t="s">
        <v>24</v>
      </c>
      <c r="K48343" t="s">
        <v>35</v>
      </c>
      <c r="L48343" t="s">
        <v>75255</v>
      </c>
      <c r="M48343" t="s">
        <v>15140</v>
      </c>
      <c r="N48343" t="s">
        <v>1964</v>
      </c>
      <c r="O48343" t="s">
        <v>24</v>
      </c>
      <c r="P48343" t="s">
        <v>118855</v>
      </c>
      <c r="Q48343" t="s">
        <v>31</v>
      </c>
    </row>
    <row r="48344" spans="1:17" x14ac:dyDescent="0.25">
      <c r="A48344" t="s">
        <v>118856</v>
      </c>
      <c r="B48344" t="s">
        <v>2639</v>
      </c>
      <c r="C48344" t="s">
        <v>31</v>
      </c>
      <c r="D48344">
        <v>3.3</v>
      </c>
      <c r="E48344" t="s">
        <v>4670</v>
      </c>
      <c r="G48344" t="s">
        <v>215</v>
      </c>
      <c r="H48344" t="s">
        <v>69</v>
      </c>
      <c r="I48344" t="s">
        <v>140</v>
      </c>
      <c r="J48344" t="s">
        <v>24</v>
      </c>
      <c r="K48344" t="s">
        <v>15698</v>
      </c>
      <c r="L48344" t="s">
        <v>24</v>
      </c>
      <c r="M48344" t="s">
        <v>118857</v>
      </c>
      <c r="N48344" t="s">
        <v>24</v>
      </c>
      <c r="O48344" t="s">
        <v>24</v>
      </c>
      <c r="P48344" t="s">
        <v>118858</v>
      </c>
      <c r="Q48344" t="s">
        <v>138</v>
      </c>
    </row>
    <row r="48345" spans="1:17" x14ac:dyDescent="0.25">
      <c r="A48345" t="s">
        <v>118859</v>
      </c>
      <c r="B48345" t="s">
        <v>38891</v>
      </c>
      <c r="C48345" t="s">
        <v>18</v>
      </c>
      <c r="D48345">
        <v>5</v>
      </c>
      <c r="E48345" t="s">
        <v>5216</v>
      </c>
      <c r="G48345" t="s">
        <v>21</v>
      </c>
      <c r="H48345" t="s">
        <v>69</v>
      </c>
      <c r="I48345" t="s">
        <v>1843</v>
      </c>
      <c r="J48345" t="s">
        <v>24</v>
      </c>
      <c r="K48345" t="s">
        <v>47</v>
      </c>
      <c r="L48345" t="s">
        <v>118860</v>
      </c>
      <c r="M48345" t="s">
        <v>118861</v>
      </c>
      <c r="N48345" t="s">
        <v>13856</v>
      </c>
      <c r="O48345" t="s">
        <v>24</v>
      </c>
      <c r="P48345" t="s">
        <v>118862</v>
      </c>
      <c r="Q48345" t="s">
        <v>1842</v>
      </c>
    </row>
    <row r="48346" spans="1:17" x14ac:dyDescent="0.25">
      <c r="A48346" t="s">
        <v>118863</v>
      </c>
      <c r="B48346" t="s">
        <v>89249</v>
      </c>
      <c r="C48346" t="s">
        <v>18</v>
      </c>
      <c r="D48346">
        <v>0</v>
      </c>
      <c r="E48346" t="s">
        <v>34</v>
      </c>
      <c r="G48346" t="s">
        <v>34</v>
      </c>
      <c r="H48346" t="s">
        <v>34</v>
      </c>
      <c r="I48346" t="s">
        <v>34</v>
      </c>
      <c r="J48346" t="s">
        <v>24</v>
      </c>
      <c r="K48346" t="s">
        <v>567</v>
      </c>
      <c r="L48346" t="s">
        <v>1573</v>
      </c>
      <c r="M48346" t="s">
        <v>27735</v>
      </c>
      <c r="N48346" t="s">
        <v>627</v>
      </c>
      <c r="O48346" t="s">
        <v>24</v>
      </c>
      <c r="P48346" t="s">
        <v>118864</v>
      </c>
      <c r="Q48346" t="s">
        <v>18</v>
      </c>
    </row>
    <row r="48347" spans="1:17" x14ac:dyDescent="0.25">
      <c r="A48347" t="s">
        <v>118865</v>
      </c>
      <c r="B48347" t="s">
        <v>70409</v>
      </c>
      <c r="C48347" t="s">
        <v>55</v>
      </c>
      <c r="D48347">
        <v>5</v>
      </c>
      <c r="E48347" t="s">
        <v>5216</v>
      </c>
      <c r="G48347" t="s">
        <v>43</v>
      </c>
      <c r="H48347" t="s">
        <v>204</v>
      </c>
      <c r="I48347" t="s">
        <v>10983</v>
      </c>
      <c r="J48347" t="s">
        <v>24</v>
      </c>
      <c r="K48347" t="s">
        <v>80</v>
      </c>
      <c r="L48347" t="s">
        <v>24</v>
      </c>
      <c r="M48347" t="s">
        <v>118866</v>
      </c>
      <c r="N48347" t="s">
        <v>24</v>
      </c>
      <c r="O48347" t="s">
        <v>24</v>
      </c>
      <c r="P48347" t="s">
        <v>118867</v>
      </c>
      <c r="Q48347" t="s">
        <v>10982</v>
      </c>
    </row>
    <row r="48348" spans="1:17" x14ac:dyDescent="0.25">
      <c r="A48348" t="s">
        <v>118868</v>
      </c>
      <c r="B48348" t="s">
        <v>88651</v>
      </c>
      <c r="C48348" t="s">
        <v>24</v>
      </c>
      <c r="D48348">
        <v>4.5</v>
      </c>
      <c r="E48348" t="s">
        <v>2345</v>
      </c>
      <c r="G48348" t="s">
        <v>57</v>
      </c>
      <c r="H48348" t="s">
        <v>623</v>
      </c>
      <c r="I48348" t="s">
        <v>10983</v>
      </c>
      <c r="J48348" t="s">
        <v>24</v>
      </c>
      <c r="K48348" t="s">
        <v>176</v>
      </c>
      <c r="L48348" t="s">
        <v>24</v>
      </c>
      <c r="M48348" t="s">
        <v>118869</v>
      </c>
      <c r="N48348" t="s">
        <v>24</v>
      </c>
      <c r="O48348" t="s">
        <v>24</v>
      </c>
      <c r="P48348" t="s">
        <v>118870</v>
      </c>
      <c r="Q48348" t="s">
        <v>10982</v>
      </c>
    </row>
    <row r="48349" spans="1:17" x14ac:dyDescent="0.25">
      <c r="A48349" t="s">
        <v>118871</v>
      </c>
      <c r="B48349" t="s">
        <v>2463</v>
      </c>
      <c r="C48349" t="s">
        <v>31</v>
      </c>
      <c r="D48349">
        <v>3.9</v>
      </c>
      <c r="E48349" t="s">
        <v>1329</v>
      </c>
      <c r="G48349" t="s">
        <v>43</v>
      </c>
      <c r="H48349" t="s">
        <v>204</v>
      </c>
      <c r="I48349" t="s">
        <v>45</v>
      </c>
      <c r="J48349" t="s">
        <v>8396</v>
      </c>
      <c r="K48349" t="s">
        <v>176</v>
      </c>
      <c r="L48349" t="s">
        <v>24</v>
      </c>
      <c r="M48349" t="s">
        <v>118872</v>
      </c>
      <c r="N48349" t="s">
        <v>24</v>
      </c>
      <c r="O48349" t="s">
        <v>61872</v>
      </c>
      <c r="P48349" t="s">
        <v>118873</v>
      </c>
      <c r="Q48349" t="s">
        <v>42</v>
      </c>
    </row>
    <row r="48350" spans="1:17" x14ac:dyDescent="0.25">
      <c r="A48350" t="s">
        <v>118874</v>
      </c>
      <c r="B48350" t="s">
        <v>64806</v>
      </c>
      <c r="C48350" t="s">
        <v>31</v>
      </c>
      <c r="D48350">
        <v>0</v>
      </c>
      <c r="E48350" t="s">
        <v>34</v>
      </c>
      <c r="G48350" t="s">
        <v>34</v>
      </c>
      <c r="H48350" t="s">
        <v>34</v>
      </c>
      <c r="I48350" t="s">
        <v>34</v>
      </c>
      <c r="J48350" t="s">
        <v>24</v>
      </c>
      <c r="K48350" t="s">
        <v>692</v>
      </c>
      <c r="L48350" t="s">
        <v>100105</v>
      </c>
      <c r="M48350" t="s">
        <v>108527</v>
      </c>
      <c r="N48350" t="s">
        <v>118875</v>
      </c>
      <c r="O48350" t="s">
        <v>24</v>
      </c>
      <c r="P48350" t="s">
        <v>118876</v>
      </c>
      <c r="Q48350" t="s">
        <v>1321</v>
      </c>
    </row>
    <row r="48351" spans="1:17" x14ac:dyDescent="0.25">
      <c r="A48351" t="s">
        <v>118877</v>
      </c>
      <c r="B48351" t="s">
        <v>38943</v>
      </c>
      <c r="C48351" t="s">
        <v>31</v>
      </c>
      <c r="D48351">
        <v>5</v>
      </c>
      <c r="E48351" t="s">
        <v>5216</v>
      </c>
      <c r="G48351" t="s">
        <v>68</v>
      </c>
      <c r="H48351" t="s">
        <v>34</v>
      </c>
      <c r="I48351" t="s">
        <v>1843</v>
      </c>
      <c r="J48351" t="s">
        <v>24</v>
      </c>
      <c r="K48351" t="s">
        <v>1014</v>
      </c>
      <c r="L48351" t="s">
        <v>5334</v>
      </c>
      <c r="M48351" t="s">
        <v>109856</v>
      </c>
      <c r="N48351" t="s">
        <v>10271</v>
      </c>
      <c r="O48351" t="s">
        <v>24</v>
      </c>
      <c r="P48351" t="s">
        <v>118878</v>
      </c>
      <c r="Q48351" t="s">
        <v>1842</v>
      </c>
    </row>
    <row r="48352" spans="1:17" x14ac:dyDescent="0.25">
      <c r="A48352" t="s">
        <v>118879</v>
      </c>
      <c r="B48352" t="s">
        <v>43138</v>
      </c>
      <c r="C48352" t="s">
        <v>31</v>
      </c>
      <c r="D48352">
        <v>0</v>
      </c>
      <c r="E48352" t="s">
        <v>34</v>
      </c>
      <c r="G48352" t="s">
        <v>34</v>
      </c>
      <c r="H48352" t="s">
        <v>34</v>
      </c>
      <c r="I48352" t="s">
        <v>34</v>
      </c>
      <c r="J48352" t="s">
        <v>24</v>
      </c>
      <c r="K48352" t="s">
        <v>176</v>
      </c>
      <c r="L48352" t="s">
        <v>24</v>
      </c>
      <c r="M48352" t="s">
        <v>118880</v>
      </c>
      <c r="N48352" t="s">
        <v>24</v>
      </c>
      <c r="O48352" t="s">
        <v>24</v>
      </c>
      <c r="P48352" t="s">
        <v>118881</v>
      </c>
      <c r="Q48352" t="s">
        <v>460</v>
      </c>
    </row>
    <row r="48353" spans="1:17" x14ac:dyDescent="0.25">
      <c r="A48353" t="s">
        <v>118882</v>
      </c>
      <c r="B48353" t="s">
        <v>38921</v>
      </c>
      <c r="C48353" t="s">
        <v>31</v>
      </c>
      <c r="D48353">
        <v>0</v>
      </c>
      <c r="E48353" t="s">
        <v>34</v>
      </c>
      <c r="G48353" t="s">
        <v>34</v>
      </c>
      <c r="H48353" t="s">
        <v>34</v>
      </c>
      <c r="I48353" t="s">
        <v>34</v>
      </c>
      <c r="J48353" t="s">
        <v>24</v>
      </c>
      <c r="K48353" t="s">
        <v>16267</v>
      </c>
      <c r="L48353" t="s">
        <v>48549</v>
      </c>
      <c r="M48353" t="s">
        <v>118883</v>
      </c>
      <c r="N48353" t="s">
        <v>10386</v>
      </c>
      <c r="O48353" t="s">
        <v>24</v>
      </c>
      <c r="P48353" t="s">
        <v>118884</v>
      </c>
      <c r="Q48353" t="s">
        <v>31</v>
      </c>
    </row>
    <row r="48354" spans="1:17" x14ac:dyDescent="0.25">
      <c r="A48354" t="s">
        <v>118885</v>
      </c>
      <c r="B48354" t="s">
        <v>46024</v>
      </c>
      <c r="C48354" t="s">
        <v>18</v>
      </c>
      <c r="D48354">
        <v>0</v>
      </c>
      <c r="E48354" t="s">
        <v>34</v>
      </c>
      <c r="G48354" t="s">
        <v>34</v>
      </c>
      <c r="H48354" t="s">
        <v>34</v>
      </c>
      <c r="I48354" t="s">
        <v>34</v>
      </c>
      <c r="J48354" t="s">
        <v>24</v>
      </c>
      <c r="K48354" t="s">
        <v>9642</v>
      </c>
      <c r="L48354" t="s">
        <v>24</v>
      </c>
      <c r="M48354" t="s">
        <v>2106</v>
      </c>
      <c r="N48354" t="s">
        <v>24</v>
      </c>
      <c r="O48354" t="s">
        <v>24</v>
      </c>
      <c r="P48354" t="s">
        <v>118886</v>
      </c>
      <c r="Q48354" t="s">
        <v>18</v>
      </c>
    </row>
    <row r="48355" spans="1:17" x14ac:dyDescent="0.25">
      <c r="A48355" t="s">
        <v>118887</v>
      </c>
      <c r="B48355" t="s">
        <v>48739</v>
      </c>
      <c r="C48355" t="s">
        <v>31</v>
      </c>
      <c r="D48355">
        <v>4</v>
      </c>
      <c r="E48355" t="s">
        <v>5216</v>
      </c>
      <c r="G48355" t="s">
        <v>280</v>
      </c>
      <c r="H48355" t="s">
        <v>98</v>
      </c>
      <c r="I48355" t="s">
        <v>45</v>
      </c>
      <c r="J48355" t="s">
        <v>48740</v>
      </c>
      <c r="K48355" t="s">
        <v>1478</v>
      </c>
      <c r="L48355" t="s">
        <v>55465</v>
      </c>
      <c r="M48355" t="s">
        <v>118888</v>
      </c>
      <c r="N48355" t="s">
        <v>118889</v>
      </c>
      <c r="O48355" t="s">
        <v>24</v>
      </c>
      <c r="P48355" t="s">
        <v>118890</v>
      </c>
      <c r="Q48355" t="s">
        <v>42</v>
      </c>
    </row>
    <row r="48356" spans="1:17" x14ac:dyDescent="0.25">
      <c r="A48356" t="s">
        <v>118891</v>
      </c>
      <c r="B48356" t="s">
        <v>10981</v>
      </c>
      <c r="C48356" t="s">
        <v>55</v>
      </c>
      <c r="D48356">
        <v>0</v>
      </c>
      <c r="E48356" t="s">
        <v>34</v>
      </c>
      <c r="G48356" t="s">
        <v>43</v>
      </c>
      <c r="H48356" t="s">
        <v>69</v>
      </c>
      <c r="I48356" t="s">
        <v>10983</v>
      </c>
      <c r="J48356" t="s">
        <v>24</v>
      </c>
      <c r="K48356" t="s">
        <v>80</v>
      </c>
      <c r="L48356" t="s">
        <v>24</v>
      </c>
      <c r="M48356" t="s">
        <v>2654</v>
      </c>
      <c r="N48356" t="s">
        <v>24</v>
      </c>
      <c r="O48356" t="s">
        <v>24</v>
      </c>
      <c r="P48356" t="s">
        <v>118892</v>
      </c>
      <c r="Q48356" t="s">
        <v>10982</v>
      </c>
    </row>
    <row r="48357" spans="1:17" x14ac:dyDescent="0.25">
      <c r="A48357" t="s">
        <v>118893</v>
      </c>
      <c r="B48357" t="s">
        <v>7969</v>
      </c>
      <c r="C48357" t="s">
        <v>512</v>
      </c>
      <c r="D48357">
        <v>3.3</v>
      </c>
      <c r="E48357" t="s">
        <v>1329</v>
      </c>
      <c r="G48357" t="s">
        <v>43</v>
      </c>
      <c r="H48357" t="s">
        <v>363</v>
      </c>
      <c r="I48357" t="s">
        <v>140</v>
      </c>
      <c r="J48357" t="s">
        <v>24</v>
      </c>
      <c r="K48357" t="s">
        <v>47</v>
      </c>
      <c r="L48357" t="s">
        <v>24</v>
      </c>
      <c r="M48357" t="s">
        <v>14739</v>
      </c>
      <c r="N48357" t="s">
        <v>24</v>
      </c>
      <c r="O48357" t="s">
        <v>46443</v>
      </c>
      <c r="P48357" t="s">
        <v>118894</v>
      </c>
      <c r="Q48357" t="s">
        <v>138</v>
      </c>
    </row>
    <row r="48358" spans="1:17" x14ac:dyDescent="0.25">
      <c r="A48358" t="s">
        <v>47614</v>
      </c>
      <c r="B48358" t="s">
        <v>18284</v>
      </c>
      <c r="C48358" t="s">
        <v>24</v>
      </c>
      <c r="D48358">
        <v>4.7</v>
      </c>
      <c r="E48358" t="s">
        <v>4670</v>
      </c>
      <c r="G48358" t="s">
        <v>34</v>
      </c>
      <c r="H48358" t="s">
        <v>34</v>
      </c>
      <c r="I48358" t="s">
        <v>34</v>
      </c>
      <c r="J48358" t="s">
        <v>24</v>
      </c>
      <c r="K48358" t="s">
        <v>176</v>
      </c>
      <c r="L48358" t="s">
        <v>118895</v>
      </c>
      <c r="M48358" t="s">
        <v>118896</v>
      </c>
      <c r="N48358" t="s">
        <v>1292</v>
      </c>
      <c r="O48358" t="s">
        <v>24</v>
      </c>
      <c r="P48358" t="s">
        <v>118897</v>
      </c>
      <c r="Q48358" t="s">
        <v>149</v>
      </c>
    </row>
    <row r="48359" spans="1:17" x14ac:dyDescent="0.25">
      <c r="A48359" t="s">
        <v>118898</v>
      </c>
      <c r="B48359" t="s">
        <v>108631</v>
      </c>
      <c r="C48359" t="s">
        <v>18</v>
      </c>
      <c r="D48359">
        <v>5</v>
      </c>
      <c r="E48359" t="s">
        <v>5216</v>
      </c>
      <c r="G48359" t="s">
        <v>234</v>
      </c>
      <c r="H48359" t="s">
        <v>34</v>
      </c>
      <c r="I48359" t="s">
        <v>34</v>
      </c>
      <c r="J48359" t="s">
        <v>24</v>
      </c>
      <c r="K48359" t="s">
        <v>692</v>
      </c>
      <c r="L48359" t="s">
        <v>24</v>
      </c>
      <c r="M48359" t="s">
        <v>14542</v>
      </c>
      <c r="N48359" t="s">
        <v>24</v>
      </c>
      <c r="O48359" t="s">
        <v>14542</v>
      </c>
      <c r="P48359" t="s">
        <v>118899</v>
      </c>
      <c r="Q48359" t="s">
        <v>18</v>
      </c>
    </row>
    <row r="48360" spans="1:17" x14ac:dyDescent="0.25">
      <c r="A48360" t="s">
        <v>118900</v>
      </c>
      <c r="B48360" t="s">
        <v>43717</v>
      </c>
      <c r="C48360" t="s">
        <v>55</v>
      </c>
      <c r="D48360">
        <v>4.5</v>
      </c>
      <c r="E48360" t="s">
        <v>5122</v>
      </c>
      <c r="G48360" t="s">
        <v>1105</v>
      </c>
      <c r="H48360" t="s">
        <v>185</v>
      </c>
      <c r="I48360" t="s">
        <v>2215</v>
      </c>
      <c r="J48360" t="s">
        <v>24</v>
      </c>
      <c r="K48360" t="s">
        <v>307</v>
      </c>
      <c r="L48360" t="s">
        <v>118901</v>
      </c>
      <c r="M48360" t="s">
        <v>118902</v>
      </c>
      <c r="N48360" t="s">
        <v>118903</v>
      </c>
      <c r="O48360" t="s">
        <v>24</v>
      </c>
      <c r="P48360" t="s">
        <v>118904</v>
      </c>
      <c r="Q48360" t="s">
        <v>2214</v>
      </c>
    </row>
    <row r="48361" spans="1:17" x14ac:dyDescent="0.25">
      <c r="A48361" t="s">
        <v>118905</v>
      </c>
      <c r="B48361" t="s">
        <v>6577</v>
      </c>
      <c r="C48361" t="s">
        <v>18</v>
      </c>
      <c r="D48361">
        <v>4</v>
      </c>
      <c r="E48361" t="s">
        <v>4670</v>
      </c>
      <c r="G48361" t="s">
        <v>34</v>
      </c>
      <c r="H48361" t="s">
        <v>34</v>
      </c>
      <c r="I48361" t="s">
        <v>34</v>
      </c>
      <c r="J48361" t="s">
        <v>24</v>
      </c>
      <c r="K48361" t="s">
        <v>159</v>
      </c>
      <c r="L48361" t="s">
        <v>118906</v>
      </c>
      <c r="M48361" t="s">
        <v>83180</v>
      </c>
      <c r="N48361" t="s">
        <v>56455</v>
      </c>
      <c r="O48361" t="s">
        <v>118907</v>
      </c>
      <c r="P48361" t="s">
        <v>118908</v>
      </c>
      <c r="Q48361" t="s">
        <v>2018</v>
      </c>
    </row>
    <row r="48362" spans="1:17" x14ac:dyDescent="0.25">
      <c r="A48362" t="s">
        <v>118909</v>
      </c>
      <c r="B48362" t="s">
        <v>12873</v>
      </c>
      <c r="C48362" t="s">
        <v>18</v>
      </c>
      <c r="D48362">
        <v>4</v>
      </c>
      <c r="E48362" t="s">
        <v>5122</v>
      </c>
      <c r="G48362" t="s">
        <v>34</v>
      </c>
      <c r="H48362" t="s">
        <v>34</v>
      </c>
      <c r="I48362" t="s">
        <v>34</v>
      </c>
      <c r="J48362" t="s">
        <v>24</v>
      </c>
      <c r="K48362" t="s">
        <v>80</v>
      </c>
      <c r="L48362" t="s">
        <v>5334</v>
      </c>
      <c r="M48362" t="s">
        <v>117885</v>
      </c>
      <c r="N48362" t="s">
        <v>118910</v>
      </c>
      <c r="O48362" t="s">
        <v>24</v>
      </c>
      <c r="P48362" t="s">
        <v>118911</v>
      </c>
      <c r="Q48362" t="s">
        <v>590</v>
      </c>
    </row>
    <row r="48363" spans="1:17" x14ac:dyDescent="0.25">
      <c r="A48363" t="s">
        <v>118912</v>
      </c>
      <c r="B48363" t="s">
        <v>47618</v>
      </c>
      <c r="C48363" t="s">
        <v>31</v>
      </c>
      <c r="D48363">
        <v>0</v>
      </c>
      <c r="E48363" t="s">
        <v>34</v>
      </c>
      <c r="G48363" t="s">
        <v>34</v>
      </c>
      <c r="H48363" t="s">
        <v>34</v>
      </c>
      <c r="I48363" t="s">
        <v>34</v>
      </c>
      <c r="J48363" t="s">
        <v>24</v>
      </c>
      <c r="K48363" t="s">
        <v>25</v>
      </c>
      <c r="L48363" t="s">
        <v>118913</v>
      </c>
      <c r="M48363" t="s">
        <v>118914</v>
      </c>
      <c r="N48363" t="s">
        <v>118915</v>
      </c>
      <c r="O48363" t="s">
        <v>24</v>
      </c>
      <c r="P48363" t="s">
        <v>118916</v>
      </c>
      <c r="Q48363" t="s">
        <v>341</v>
      </c>
    </row>
    <row r="48364" spans="1:17" x14ac:dyDescent="0.25">
      <c r="A48364" t="s">
        <v>118917</v>
      </c>
      <c r="B48364" t="s">
        <v>354</v>
      </c>
      <c r="C48364" t="s">
        <v>18</v>
      </c>
      <c r="D48364">
        <v>5</v>
      </c>
      <c r="E48364" t="s">
        <v>5122</v>
      </c>
      <c r="G48364" t="s">
        <v>68</v>
      </c>
      <c r="H48364" t="s">
        <v>204</v>
      </c>
      <c r="I48364" t="s">
        <v>45</v>
      </c>
      <c r="J48364" t="s">
        <v>24</v>
      </c>
      <c r="K48364" t="s">
        <v>307</v>
      </c>
      <c r="L48364" t="s">
        <v>22494</v>
      </c>
      <c r="M48364" t="s">
        <v>357</v>
      </c>
      <c r="N48364" t="s">
        <v>56747</v>
      </c>
      <c r="O48364" t="s">
        <v>24</v>
      </c>
      <c r="P48364" t="s">
        <v>118918</v>
      </c>
      <c r="Q48364" t="s">
        <v>42</v>
      </c>
    </row>
    <row r="48365" spans="1:17" x14ac:dyDescent="0.25">
      <c r="A48365" t="s">
        <v>118919</v>
      </c>
      <c r="B48365" t="s">
        <v>118920</v>
      </c>
      <c r="C48365" t="s">
        <v>31</v>
      </c>
      <c r="D48365">
        <v>4.5</v>
      </c>
      <c r="E48365" t="s">
        <v>5122</v>
      </c>
      <c r="G48365" t="s">
        <v>34</v>
      </c>
      <c r="H48365" t="s">
        <v>34</v>
      </c>
      <c r="I48365" t="s">
        <v>34</v>
      </c>
      <c r="J48365" t="s">
        <v>24</v>
      </c>
      <c r="K48365" t="s">
        <v>206</v>
      </c>
      <c r="L48365" t="s">
        <v>24</v>
      </c>
      <c r="M48365" t="s">
        <v>118921</v>
      </c>
      <c r="N48365" t="s">
        <v>24</v>
      </c>
      <c r="O48365" t="s">
        <v>24</v>
      </c>
      <c r="P48365" t="s">
        <v>118922</v>
      </c>
      <c r="Q48365" t="s">
        <v>31</v>
      </c>
    </row>
    <row r="48366" spans="1:17" x14ac:dyDescent="0.25">
      <c r="A48366" t="s">
        <v>118923</v>
      </c>
      <c r="B48366" t="s">
        <v>32016</v>
      </c>
      <c r="C48366" t="s">
        <v>55</v>
      </c>
      <c r="D48366">
        <v>3</v>
      </c>
      <c r="E48366" t="s">
        <v>5122</v>
      </c>
      <c r="G48366" t="s">
        <v>34</v>
      </c>
      <c r="H48366" t="s">
        <v>34</v>
      </c>
      <c r="I48366" t="s">
        <v>34</v>
      </c>
      <c r="J48366" t="s">
        <v>24</v>
      </c>
      <c r="K48366" t="s">
        <v>974</v>
      </c>
      <c r="L48366" t="s">
        <v>24</v>
      </c>
      <c r="M48366" t="s">
        <v>15019</v>
      </c>
      <c r="N48366" t="s">
        <v>24</v>
      </c>
      <c r="O48366" t="s">
        <v>24</v>
      </c>
      <c r="P48366" t="s">
        <v>118924</v>
      </c>
      <c r="Q48366" t="s">
        <v>990</v>
      </c>
    </row>
    <row r="48367" spans="1:17" x14ac:dyDescent="0.25">
      <c r="A48367" t="s">
        <v>118925</v>
      </c>
      <c r="B48367" t="s">
        <v>73553</v>
      </c>
      <c r="C48367" t="s">
        <v>18</v>
      </c>
      <c r="D48367">
        <v>0</v>
      </c>
      <c r="E48367" t="s">
        <v>34</v>
      </c>
      <c r="G48367" t="s">
        <v>57</v>
      </c>
      <c r="H48367" t="s">
        <v>234</v>
      </c>
      <c r="I48367" t="s">
        <v>1843</v>
      </c>
      <c r="J48367" t="s">
        <v>24</v>
      </c>
      <c r="K48367" t="s">
        <v>1948</v>
      </c>
      <c r="L48367" t="s">
        <v>38053</v>
      </c>
      <c r="M48367" t="s">
        <v>8904</v>
      </c>
      <c r="N48367" t="s">
        <v>50556</v>
      </c>
      <c r="O48367" t="s">
        <v>24</v>
      </c>
      <c r="P48367" t="s">
        <v>118926</v>
      </c>
      <c r="Q48367" t="s">
        <v>1842</v>
      </c>
    </row>
    <row r="48368" spans="1:17" x14ac:dyDescent="0.25">
      <c r="A48368" t="s">
        <v>118927</v>
      </c>
      <c r="B48368" t="s">
        <v>21598</v>
      </c>
      <c r="C48368" t="s">
        <v>31</v>
      </c>
      <c r="D48368">
        <v>3</v>
      </c>
      <c r="E48368" t="s">
        <v>4670</v>
      </c>
      <c r="G48368" t="s">
        <v>43</v>
      </c>
      <c r="H48368" t="s">
        <v>281</v>
      </c>
      <c r="I48368" t="s">
        <v>1843</v>
      </c>
      <c r="J48368" t="s">
        <v>24</v>
      </c>
      <c r="K48368" t="s">
        <v>47</v>
      </c>
      <c r="L48368" t="s">
        <v>24</v>
      </c>
      <c r="M48368" t="s">
        <v>118928</v>
      </c>
      <c r="N48368" t="s">
        <v>24</v>
      </c>
      <c r="O48368" t="s">
        <v>24</v>
      </c>
      <c r="P48368" t="s">
        <v>118929</v>
      </c>
      <c r="Q48368" t="s">
        <v>1842</v>
      </c>
    </row>
    <row r="48369" spans="1:17" x14ac:dyDescent="0.25">
      <c r="A48369" t="s">
        <v>118930</v>
      </c>
      <c r="B48369" t="s">
        <v>93880</v>
      </c>
      <c r="C48369" t="s">
        <v>31</v>
      </c>
      <c r="D48369">
        <v>0</v>
      </c>
      <c r="E48369" t="s">
        <v>34</v>
      </c>
      <c r="G48369" t="s">
        <v>68</v>
      </c>
      <c r="H48369" t="s">
        <v>119</v>
      </c>
      <c r="I48369" t="s">
        <v>23</v>
      </c>
      <c r="J48369" t="s">
        <v>24</v>
      </c>
      <c r="K48369" t="s">
        <v>87532</v>
      </c>
      <c r="L48369" t="s">
        <v>118931</v>
      </c>
      <c r="M48369" t="s">
        <v>118932</v>
      </c>
      <c r="N48369" t="s">
        <v>4076</v>
      </c>
      <c r="O48369" t="s">
        <v>24</v>
      </c>
      <c r="P48369" t="s">
        <v>118933</v>
      </c>
      <c r="Q48369" t="s">
        <v>20</v>
      </c>
    </row>
    <row r="48370" spans="1:17" x14ac:dyDescent="0.25">
      <c r="A48370" t="s">
        <v>118934</v>
      </c>
      <c r="B48370" t="s">
        <v>45742</v>
      </c>
      <c r="C48370" t="s">
        <v>1798</v>
      </c>
      <c r="D48370">
        <v>0</v>
      </c>
      <c r="E48370" t="s">
        <v>34</v>
      </c>
      <c r="G48370" t="s">
        <v>57</v>
      </c>
      <c r="H48370" t="s">
        <v>110</v>
      </c>
      <c r="I48370" t="s">
        <v>23</v>
      </c>
      <c r="J48370" t="s">
        <v>24</v>
      </c>
      <c r="K48370" t="s">
        <v>49795</v>
      </c>
      <c r="L48370" t="s">
        <v>3704</v>
      </c>
      <c r="M48370" t="s">
        <v>118935</v>
      </c>
      <c r="N48370" t="s">
        <v>34242</v>
      </c>
      <c r="O48370" t="s">
        <v>6835</v>
      </c>
      <c r="P48370" t="s">
        <v>118936</v>
      </c>
      <c r="Q48370" t="s">
        <v>20</v>
      </c>
    </row>
    <row r="48371" spans="1:17" x14ac:dyDescent="0.25">
      <c r="A48371" t="s">
        <v>118937</v>
      </c>
      <c r="B48371" t="s">
        <v>26558</v>
      </c>
      <c r="C48371" t="s">
        <v>18</v>
      </c>
      <c r="D48371">
        <v>4</v>
      </c>
      <c r="E48371" t="s">
        <v>5122</v>
      </c>
      <c r="G48371" t="s">
        <v>34</v>
      </c>
      <c r="H48371" t="s">
        <v>34</v>
      </c>
      <c r="I48371" t="s">
        <v>34</v>
      </c>
      <c r="J48371" t="s">
        <v>24</v>
      </c>
      <c r="K48371" t="s">
        <v>1543</v>
      </c>
      <c r="L48371" t="s">
        <v>1458</v>
      </c>
      <c r="M48371" t="s">
        <v>28392</v>
      </c>
      <c r="N48371" t="s">
        <v>969</v>
      </c>
      <c r="O48371" t="s">
        <v>24</v>
      </c>
      <c r="P48371" t="s">
        <v>118938</v>
      </c>
      <c r="Q48371" t="s">
        <v>542</v>
      </c>
    </row>
    <row r="48372" spans="1:17" x14ac:dyDescent="0.25">
      <c r="A48372" t="s">
        <v>118939</v>
      </c>
      <c r="B48372" t="s">
        <v>19177</v>
      </c>
      <c r="C48372" t="s">
        <v>18</v>
      </c>
      <c r="D48372">
        <v>0</v>
      </c>
      <c r="E48372" t="s">
        <v>34</v>
      </c>
      <c r="G48372" t="s">
        <v>68</v>
      </c>
      <c r="H48372" t="s">
        <v>98</v>
      </c>
      <c r="I48372" t="s">
        <v>1843</v>
      </c>
      <c r="J48372" t="s">
        <v>118940</v>
      </c>
      <c r="K48372" t="s">
        <v>1508</v>
      </c>
      <c r="L48372" t="s">
        <v>118941</v>
      </c>
      <c r="M48372" t="s">
        <v>7539</v>
      </c>
      <c r="N48372" t="s">
        <v>153</v>
      </c>
      <c r="O48372" t="s">
        <v>24</v>
      </c>
      <c r="P48372" t="s">
        <v>118942</v>
      </c>
      <c r="Q48372" t="s">
        <v>1842</v>
      </c>
    </row>
    <row r="48373" spans="1:17" x14ac:dyDescent="0.25">
      <c r="A48373" t="s">
        <v>118943</v>
      </c>
      <c r="B48373" t="s">
        <v>26416</v>
      </c>
      <c r="C48373" t="s">
        <v>18</v>
      </c>
      <c r="D48373">
        <v>0</v>
      </c>
      <c r="E48373" t="s">
        <v>34</v>
      </c>
      <c r="G48373" t="s">
        <v>43</v>
      </c>
      <c r="H48373" t="s">
        <v>22</v>
      </c>
      <c r="I48373" t="s">
        <v>45</v>
      </c>
      <c r="J48373" t="s">
        <v>24</v>
      </c>
      <c r="K48373" t="s">
        <v>35</v>
      </c>
      <c r="L48373" t="s">
        <v>27617</v>
      </c>
      <c r="M48373" t="s">
        <v>118944</v>
      </c>
      <c r="N48373" t="s">
        <v>118945</v>
      </c>
      <c r="O48373" t="s">
        <v>24</v>
      </c>
      <c r="P48373" t="s">
        <v>118946</v>
      </c>
      <c r="Q48373" t="s">
        <v>42</v>
      </c>
    </row>
    <row r="48374" spans="1:17" x14ac:dyDescent="0.25">
      <c r="A48374" t="s">
        <v>112479</v>
      </c>
      <c r="B48374" t="s">
        <v>20525</v>
      </c>
      <c r="C48374" t="s">
        <v>512</v>
      </c>
      <c r="D48374">
        <v>0</v>
      </c>
      <c r="E48374" t="s">
        <v>34</v>
      </c>
      <c r="G48374" t="s">
        <v>34</v>
      </c>
      <c r="H48374" t="s">
        <v>34</v>
      </c>
      <c r="I48374" t="s">
        <v>34</v>
      </c>
      <c r="J48374" t="s">
        <v>24</v>
      </c>
      <c r="K48374" t="s">
        <v>1948</v>
      </c>
      <c r="L48374" t="s">
        <v>24</v>
      </c>
      <c r="M48374" t="s">
        <v>118947</v>
      </c>
      <c r="N48374" t="s">
        <v>24</v>
      </c>
      <c r="O48374" t="s">
        <v>24</v>
      </c>
      <c r="P48374" t="s">
        <v>118948</v>
      </c>
      <c r="Q48374" t="s">
        <v>1850</v>
      </c>
    </row>
    <row r="48375" spans="1:17" x14ac:dyDescent="0.25">
      <c r="A48375" t="s">
        <v>118949</v>
      </c>
      <c r="B48375" t="s">
        <v>38943</v>
      </c>
      <c r="C48375" t="s">
        <v>31</v>
      </c>
      <c r="D48375">
        <v>4</v>
      </c>
      <c r="E48375" t="s">
        <v>5216</v>
      </c>
      <c r="G48375" t="s">
        <v>68</v>
      </c>
      <c r="H48375" t="s">
        <v>34</v>
      </c>
      <c r="I48375" t="s">
        <v>1843</v>
      </c>
      <c r="J48375" t="s">
        <v>24</v>
      </c>
      <c r="K48375" t="s">
        <v>1948</v>
      </c>
      <c r="L48375" t="s">
        <v>118950</v>
      </c>
      <c r="M48375" t="s">
        <v>335</v>
      </c>
      <c r="N48375" t="s">
        <v>2712</v>
      </c>
      <c r="O48375" t="s">
        <v>24</v>
      </c>
      <c r="P48375" t="s">
        <v>118951</v>
      </c>
      <c r="Q48375" t="s">
        <v>1842</v>
      </c>
    </row>
    <row r="48376" spans="1:17" x14ac:dyDescent="0.25">
      <c r="A48376" t="s">
        <v>106573</v>
      </c>
      <c r="B48376" t="s">
        <v>1485</v>
      </c>
      <c r="C48376" t="s">
        <v>1798</v>
      </c>
      <c r="D48376">
        <v>4</v>
      </c>
      <c r="E48376" t="s">
        <v>5122</v>
      </c>
      <c r="G48376" t="s">
        <v>43</v>
      </c>
      <c r="H48376" t="s">
        <v>575</v>
      </c>
      <c r="I48376" t="s">
        <v>45</v>
      </c>
      <c r="J48376" t="s">
        <v>24</v>
      </c>
      <c r="K48376" t="s">
        <v>47</v>
      </c>
      <c r="L48376" t="s">
        <v>1503</v>
      </c>
      <c r="M48376" t="s">
        <v>118952</v>
      </c>
      <c r="N48376" t="s">
        <v>118953</v>
      </c>
      <c r="O48376" t="s">
        <v>24</v>
      </c>
      <c r="P48376" t="s">
        <v>118954</v>
      </c>
      <c r="Q48376" t="s">
        <v>42</v>
      </c>
    </row>
    <row r="48377" spans="1:17" x14ac:dyDescent="0.25">
      <c r="A48377" t="s">
        <v>118955</v>
      </c>
      <c r="B48377" t="s">
        <v>42645</v>
      </c>
      <c r="C48377" t="s">
        <v>18</v>
      </c>
      <c r="D48377">
        <v>4</v>
      </c>
      <c r="E48377" t="s">
        <v>5216</v>
      </c>
      <c r="G48377" t="s">
        <v>34</v>
      </c>
      <c r="H48377" t="s">
        <v>34</v>
      </c>
      <c r="I48377" t="s">
        <v>34</v>
      </c>
      <c r="J48377" t="s">
        <v>24</v>
      </c>
      <c r="K48377" t="s">
        <v>307</v>
      </c>
      <c r="L48377" t="s">
        <v>49281</v>
      </c>
      <c r="M48377" t="s">
        <v>59205</v>
      </c>
      <c r="N48377" t="s">
        <v>59206</v>
      </c>
      <c r="O48377" t="s">
        <v>24</v>
      </c>
      <c r="P48377" t="s">
        <v>118956</v>
      </c>
      <c r="Q48377" t="s">
        <v>542</v>
      </c>
    </row>
    <row r="48378" spans="1:17" x14ac:dyDescent="0.25">
      <c r="A48378" t="s">
        <v>118957</v>
      </c>
      <c r="B48378" t="s">
        <v>622</v>
      </c>
      <c r="C48378" t="s">
        <v>1798</v>
      </c>
      <c r="D48378">
        <v>3</v>
      </c>
      <c r="E48378" t="s">
        <v>4586</v>
      </c>
      <c r="G48378" t="s">
        <v>43</v>
      </c>
      <c r="H48378" t="s">
        <v>34</v>
      </c>
      <c r="I48378" t="s">
        <v>45</v>
      </c>
      <c r="J48378" t="s">
        <v>24</v>
      </c>
      <c r="K48378" t="s">
        <v>47</v>
      </c>
      <c r="L48378" t="s">
        <v>24</v>
      </c>
      <c r="M48378" t="s">
        <v>118958</v>
      </c>
      <c r="N48378" t="s">
        <v>24</v>
      </c>
      <c r="O48378" t="s">
        <v>24</v>
      </c>
      <c r="P48378" t="s">
        <v>118959</v>
      </c>
      <c r="Q48378" t="s">
        <v>42</v>
      </c>
    </row>
    <row r="48379" spans="1:17" x14ac:dyDescent="0.25">
      <c r="A48379" t="s">
        <v>118960</v>
      </c>
      <c r="B48379" t="s">
        <v>19675</v>
      </c>
      <c r="C48379" t="s">
        <v>31</v>
      </c>
      <c r="D48379">
        <v>0</v>
      </c>
      <c r="E48379" t="s">
        <v>34</v>
      </c>
      <c r="G48379" t="s">
        <v>34</v>
      </c>
      <c r="H48379" t="s">
        <v>34</v>
      </c>
      <c r="I48379" t="s">
        <v>34</v>
      </c>
      <c r="J48379" t="s">
        <v>24</v>
      </c>
      <c r="K48379" t="s">
        <v>47</v>
      </c>
      <c r="L48379" t="s">
        <v>118961</v>
      </c>
      <c r="M48379" t="s">
        <v>83127</v>
      </c>
      <c r="N48379" t="s">
        <v>118962</v>
      </c>
      <c r="O48379" t="s">
        <v>24</v>
      </c>
      <c r="P48379" t="s">
        <v>118963</v>
      </c>
      <c r="Q48379" t="s">
        <v>31</v>
      </c>
    </row>
    <row r="48380" spans="1:17" x14ac:dyDescent="0.25">
      <c r="A48380" t="s">
        <v>118964</v>
      </c>
      <c r="B48380" t="s">
        <v>44349</v>
      </c>
      <c r="C48380" t="s">
        <v>24</v>
      </c>
      <c r="D48380">
        <v>0</v>
      </c>
      <c r="E48380" t="s">
        <v>34</v>
      </c>
      <c r="G48380" t="s">
        <v>34</v>
      </c>
      <c r="H48380" t="s">
        <v>34</v>
      </c>
      <c r="I48380" t="s">
        <v>34</v>
      </c>
      <c r="J48380" t="s">
        <v>24</v>
      </c>
      <c r="K48380" t="s">
        <v>307</v>
      </c>
      <c r="L48380" t="s">
        <v>24</v>
      </c>
      <c r="M48380" t="s">
        <v>118965</v>
      </c>
      <c r="N48380" t="s">
        <v>24</v>
      </c>
      <c r="O48380" t="s">
        <v>24</v>
      </c>
      <c r="P48380" t="s">
        <v>118966</v>
      </c>
      <c r="Q48380" t="s">
        <v>341</v>
      </c>
    </row>
    <row r="48381" spans="1:17" x14ac:dyDescent="0.25">
      <c r="A48381" t="s">
        <v>118967</v>
      </c>
      <c r="B48381" t="s">
        <v>17914</v>
      </c>
      <c r="C48381" t="s">
        <v>55</v>
      </c>
      <c r="D48381">
        <v>0</v>
      </c>
      <c r="E48381" t="s">
        <v>34</v>
      </c>
      <c r="G48381" t="s">
        <v>34</v>
      </c>
      <c r="H48381" t="s">
        <v>34</v>
      </c>
      <c r="I48381" t="s">
        <v>34</v>
      </c>
      <c r="J48381" t="s">
        <v>24</v>
      </c>
      <c r="K48381" t="s">
        <v>176</v>
      </c>
      <c r="L48381" t="s">
        <v>24</v>
      </c>
      <c r="M48381" t="s">
        <v>118968</v>
      </c>
      <c r="N48381" t="s">
        <v>24</v>
      </c>
      <c r="O48381" t="s">
        <v>24</v>
      </c>
      <c r="P48381" t="s">
        <v>118969</v>
      </c>
      <c r="Q48381" t="s">
        <v>55</v>
      </c>
    </row>
    <row r="48382" spans="1:17" x14ac:dyDescent="0.25">
      <c r="A48382" t="s">
        <v>107891</v>
      </c>
      <c r="B48382" t="s">
        <v>1529</v>
      </c>
      <c r="C48382" t="s">
        <v>512</v>
      </c>
      <c r="D48382">
        <v>5</v>
      </c>
      <c r="E48382" t="s">
        <v>5122</v>
      </c>
      <c r="G48382" t="s">
        <v>34</v>
      </c>
      <c r="H48382" t="s">
        <v>34</v>
      </c>
      <c r="I48382" t="s">
        <v>34</v>
      </c>
      <c r="J48382" t="s">
        <v>24</v>
      </c>
      <c r="K48382" t="s">
        <v>159</v>
      </c>
      <c r="L48382" t="s">
        <v>118970</v>
      </c>
      <c r="M48382" t="s">
        <v>118971</v>
      </c>
      <c r="N48382" t="s">
        <v>118972</v>
      </c>
      <c r="O48382" t="s">
        <v>118973</v>
      </c>
      <c r="P48382" t="s">
        <v>118974</v>
      </c>
      <c r="Q48382" t="s">
        <v>22864</v>
      </c>
    </row>
    <row r="48383" spans="1:17" x14ac:dyDescent="0.25">
      <c r="A48383" t="s">
        <v>118975</v>
      </c>
      <c r="B48383" t="s">
        <v>48787</v>
      </c>
      <c r="C48383" t="s">
        <v>31</v>
      </c>
      <c r="D48383">
        <v>0</v>
      </c>
      <c r="E48383" t="s">
        <v>34</v>
      </c>
      <c r="G48383" t="s">
        <v>34</v>
      </c>
      <c r="H48383" t="s">
        <v>34</v>
      </c>
      <c r="I48383" t="s">
        <v>34</v>
      </c>
      <c r="J48383" t="s">
        <v>24</v>
      </c>
      <c r="K48383" t="s">
        <v>47</v>
      </c>
      <c r="L48383" t="s">
        <v>118976</v>
      </c>
      <c r="M48383" t="s">
        <v>15285</v>
      </c>
      <c r="N48383" t="s">
        <v>1331</v>
      </c>
      <c r="O48383" t="s">
        <v>24</v>
      </c>
      <c r="P48383" t="s">
        <v>118977</v>
      </c>
      <c r="Q48383" t="s">
        <v>607</v>
      </c>
    </row>
    <row r="48384" spans="1:17" x14ac:dyDescent="0.25">
      <c r="A48384" t="s">
        <v>118978</v>
      </c>
      <c r="B48384" t="s">
        <v>8201</v>
      </c>
      <c r="C48384" t="s">
        <v>31</v>
      </c>
      <c r="D48384">
        <v>0</v>
      </c>
      <c r="E48384" t="s">
        <v>34</v>
      </c>
      <c r="G48384" t="s">
        <v>68</v>
      </c>
      <c r="H48384" t="s">
        <v>69</v>
      </c>
      <c r="I48384" t="s">
        <v>45</v>
      </c>
      <c r="J48384" t="s">
        <v>24</v>
      </c>
      <c r="K48384" t="s">
        <v>176</v>
      </c>
      <c r="L48384" t="s">
        <v>24</v>
      </c>
      <c r="M48384" t="s">
        <v>118979</v>
      </c>
      <c r="N48384" t="s">
        <v>24</v>
      </c>
      <c r="O48384" t="s">
        <v>24</v>
      </c>
      <c r="P48384" t="s">
        <v>118980</v>
      </c>
      <c r="Q48384" t="s">
        <v>42</v>
      </c>
    </row>
    <row r="48385" spans="1:17" x14ac:dyDescent="0.25">
      <c r="A48385" t="s">
        <v>118981</v>
      </c>
      <c r="B48385" t="s">
        <v>12592</v>
      </c>
      <c r="C48385" t="s">
        <v>18</v>
      </c>
      <c r="D48385">
        <v>0</v>
      </c>
      <c r="E48385" t="s">
        <v>34</v>
      </c>
      <c r="G48385" t="s">
        <v>1105</v>
      </c>
      <c r="H48385" t="s">
        <v>34</v>
      </c>
      <c r="I48385" t="s">
        <v>140</v>
      </c>
      <c r="J48385" t="s">
        <v>24</v>
      </c>
      <c r="K48385" t="s">
        <v>1014</v>
      </c>
      <c r="L48385" t="s">
        <v>88723</v>
      </c>
      <c r="M48385" t="s">
        <v>28931</v>
      </c>
      <c r="N48385" t="s">
        <v>5603</v>
      </c>
      <c r="O48385" t="s">
        <v>24</v>
      </c>
      <c r="P48385" t="s">
        <v>118982</v>
      </c>
      <c r="Q48385" t="s">
        <v>138</v>
      </c>
    </row>
    <row r="48386" spans="1:17" x14ac:dyDescent="0.25">
      <c r="A48386" t="s">
        <v>118983</v>
      </c>
      <c r="B48386" t="s">
        <v>44841</v>
      </c>
      <c r="C48386" t="s">
        <v>18</v>
      </c>
      <c r="D48386">
        <v>3</v>
      </c>
      <c r="E48386" t="s">
        <v>5122</v>
      </c>
      <c r="G48386" t="s">
        <v>34</v>
      </c>
      <c r="H48386" t="s">
        <v>34</v>
      </c>
      <c r="I48386" t="s">
        <v>34</v>
      </c>
      <c r="J48386" t="s">
        <v>24</v>
      </c>
      <c r="K48386" t="s">
        <v>35</v>
      </c>
      <c r="L48386" t="s">
        <v>32005</v>
      </c>
      <c r="M48386" t="s">
        <v>118984</v>
      </c>
      <c r="N48386" t="s">
        <v>118985</v>
      </c>
      <c r="O48386" t="s">
        <v>24</v>
      </c>
      <c r="P48386" t="s">
        <v>118986</v>
      </c>
      <c r="Q48386" t="s">
        <v>514</v>
      </c>
    </row>
    <row r="48387" spans="1:17" x14ac:dyDescent="0.25">
      <c r="A48387" t="s">
        <v>118987</v>
      </c>
      <c r="B48387" t="s">
        <v>82269</v>
      </c>
      <c r="C48387" t="s">
        <v>31</v>
      </c>
      <c r="D48387">
        <v>5</v>
      </c>
      <c r="E48387" t="s">
        <v>5216</v>
      </c>
      <c r="G48387" t="s">
        <v>34</v>
      </c>
      <c r="H48387" t="s">
        <v>34</v>
      </c>
      <c r="I48387" t="s">
        <v>34</v>
      </c>
      <c r="J48387" t="s">
        <v>24</v>
      </c>
      <c r="K48387" t="s">
        <v>1044</v>
      </c>
      <c r="L48387" t="s">
        <v>24</v>
      </c>
      <c r="M48387" t="s">
        <v>1044</v>
      </c>
      <c r="N48387" t="s">
        <v>24</v>
      </c>
      <c r="O48387" t="s">
        <v>1044</v>
      </c>
      <c r="P48387" t="s">
        <v>118988</v>
      </c>
      <c r="Q48387" t="s">
        <v>149</v>
      </c>
    </row>
    <row r="48388" spans="1:17" x14ac:dyDescent="0.25">
      <c r="A48388" t="s">
        <v>118981</v>
      </c>
      <c r="B48388" t="s">
        <v>12592</v>
      </c>
      <c r="C48388" t="s">
        <v>18</v>
      </c>
      <c r="D48388">
        <v>0</v>
      </c>
      <c r="E48388" t="s">
        <v>34</v>
      </c>
      <c r="G48388" t="s">
        <v>1105</v>
      </c>
      <c r="H48388" t="s">
        <v>34</v>
      </c>
      <c r="I48388" t="s">
        <v>140</v>
      </c>
      <c r="J48388" t="s">
        <v>24</v>
      </c>
      <c r="K48388" t="s">
        <v>1014</v>
      </c>
      <c r="L48388" t="s">
        <v>88723</v>
      </c>
      <c r="M48388" t="s">
        <v>28931</v>
      </c>
      <c r="N48388" t="s">
        <v>5603</v>
      </c>
      <c r="O48388" t="s">
        <v>24</v>
      </c>
      <c r="P48388" t="s">
        <v>118982</v>
      </c>
      <c r="Q48388" t="s">
        <v>138</v>
      </c>
    </row>
    <row r="48389" spans="1:17" x14ac:dyDescent="0.25">
      <c r="A48389" t="s">
        <v>118989</v>
      </c>
      <c r="B48389" t="s">
        <v>25914</v>
      </c>
      <c r="C48389" t="s">
        <v>18</v>
      </c>
      <c r="D48389">
        <v>5</v>
      </c>
      <c r="E48389" t="s">
        <v>5216</v>
      </c>
      <c r="G48389" t="s">
        <v>34</v>
      </c>
      <c r="H48389" t="s">
        <v>34</v>
      </c>
      <c r="I48389" t="s">
        <v>34</v>
      </c>
      <c r="J48389" t="s">
        <v>24</v>
      </c>
      <c r="K48389" t="s">
        <v>470</v>
      </c>
      <c r="L48389" t="s">
        <v>118990</v>
      </c>
      <c r="M48389" t="s">
        <v>48532</v>
      </c>
      <c r="N48389" t="s">
        <v>26799</v>
      </c>
      <c r="O48389" t="s">
        <v>9281</v>
      </c>
      <c r="P48389" t="s">
        <v>118991</v>
      </c>
      <c r="Q48389" t="s">
        <v>18</v>
      </c>
    </row>
    <row r="48390" spans="1:17" x14ac:dyDescent="0.25">
      <c r="A48390" t="s">
        <v>118939</v>
      </c>
      <c r="B48390" t="s">
        <v>19177</v>
      </c>
      <c r="C48390" t="s">
        <v>18</v>
      </c>
      <c r="D48390">
        <v>0</v>
      </c>
      <c r="E48390" t="s">
        <v>34</v>
      </c>
      <c r="G48390" t="s">
        <v>68</v>
      </c>
      <c r="H48390" t="s">
        <v>98</v>
      </c>
      <c r="I48390" t="s">
        <v>1843</v>
      </c>
      <c r="J48390" t="s">
        <v>118940</v>
      </c>
      <c r="K48390" t="s">
        <v>1508</v>
      </c>
      <c r="L48390" t="s">
        <v>118941</v>
      </c>
      <c r="M48390" t="s">
        <v>7539</v>
      </c>
      <c r="N48390" t="s">
        <v>153</v>
      </c>
      <c r="O48390" t="s">
        <v>24</v>
      </c>
      <c r="P48390" t="s">
        <v>118942</v>
      </c>
      <c r="Q48390" t="s">
        <v>1842</v>
      </c>
    </row>
    <row r="48391" spans="1:17" x14ac:dyDescent="0.25">
      <c r="A48391" t="s">
        <v>118943</v>
      </c>
      <c r="B48391" t="s">
        <v>26416</v>
      </c>
      <c r="C48391" t="s">
        <v>18</v>
      </c>
      <c r="D48391">
        <v>0</v>
      </c>
      <c r="E48391" t="s">
        <v>34</v>
      </c>
      <c r="G48391" t="s">
        <v>43</v>
      </c>
      <c r="H48391" t="s">
        <v>22</v>
      </c>
      <c r="I48391" t="s">
        <v>45</v>
      </c>
      <c r="J48391" t="s">
        <v>24</v>
      </c>
      <c r="K48391" t="s">
        <v>35</v>
      </c>
      <c r="L48391" t="s">
        <v>27617</v>
      </c>
      <c r="M48391" t="s">
        <v>118944</v>
      </c>
      <c r="N48391" t="s">
        <v>118945</v>
      </c>
      <c r="O48391" t="s">
        <v>24</v>
      </c>
      <c r="P48391" t="s">
        <v>118946</v>
      </c>
      <c r="Q48391" t="s">
        <v>42</v>
      </c>
    </row>
    <row r="48392" spans="1:17" x14ac:dyDescent="0.25">
      <c r="A48392" t="s">
        <v>118992</v>
      </c>
      <c r="B48392" t="s">
        <v>102734</v>
      </c>
      <c r="C48392" t="s">
        <v>512</v>
      </c>
      <c r="D48392">
        <v>0</v>
      </c>
      <c r="E48392" t="s">
        <v>34</v>
      </c>
      <c r="G48392" t="s">
        <v>34</v>
      </c>
      <c r="H48392" t="s">
        <v>34</v>
      </c>
      <c r="I48392" t="s">
        <v>34</v>
      </c>
      <c r="J48392" t="s">
        <v>24</v>
      </c>
      <c r="K48392" t="s">
        <v>5794</v>
      </c>
      <c r="L48392" t="s">
        <v>38477</v>
      </c>
      <c r="M48392" t="s">
        <v>118993</v>
      </c>
      <c r="N48392" t="s">
        <v>5498</v>
      </c>
      <c r="O48392" t="s">
        <v>24</v>
      </c>
      <c r="P48392" t="s">
        <v>118994</v>
      </c>
      <c r="Q48392" t="s">
        <v>512</v>
      </c>
    </row>
    <row r="48393" spans="1:17" x14ac:dyDescent="0.25">
      <c r="A48393" t="s">
        <v>118995</v>
      </c>
      <c r="B48393" t="s">
        <v>3359</v>
      </c>
      <c r="C48393" t="s">
        <v>18</v>
      </c>
      <c r="D48393">
        <v>5</v>
      </c>
      <c r="E48393" t="s">
        <v>5122</v>
      </c>
      <c r="G48393" t="s">
        <v>68</v>
      </c>
      <c r="H48393" t="s">
        <v>5768</v>
      </c>
      <c r="I48393" t="s">
        <v>45</v>
      </c>
      <c r="J48393" t="s">
        <v>24</v>
      </c>
      <c r="K48393" t="s">
        <v>150</v>
      </c>
      <c r="L48393" t="s">
        <v>118996</v>
      </c>
      <c r="M48393" t="s">
        <v>118997</v>
      </c>
      <c r="N48393" t="s">
        <v>108043</v>
      </c>
      <c r="O48393" t="s">
        <v>24</v>
      </c>
      <c r="P48393" t="s">
        <v>118998</v>
      </c>
      <c r="Q48393" t="s">
        <v>42</v>
      </c>
    </row>
    <row r="48394" spans="1:17" x14ac:dyDescent="0.25">
      <c r="A48394" t="s">
        <v>118999</v>
      </c>
      <c r="B48394" t="s">
        <v>5115</v>
      </c>
      <c r="C48394" t="s">
        <v>18</v>
      </c>
      <c r="D48394">
        <v>2.8</v>
      </c>
      <c r="E48394" t="s">
        <v>2345</v>
      </c>
      <c r="G48394" t="s">
        <v>1105</v>
      </c>
      <c r="H48394" t="s">
        <v>34</v>
      </c>
      <c r="I48394" t="s">
        <v>140</v>
      </c>
      <c r="J48394" t="s">
        <v>24</v>
      </c>
      <c r="K48394" t="s">
        <v>567</v>
      </c>
      <c r="L48394" t="s">
        <v>24</v>
      </c>
      <c r="M48394" t="s">
        <v>119000</v>
      </c>
      <c r="N48394" t="s">
        <v>24</v>
      </c>
      <c r="O48394" t="s">
        <v>24</v>
      </c>
      <c r="P48394" t="s">
        <v>119001</v>
      </c>
      <c r="Q48394" t="s">
        <v>138</v>
      </c>
    </row>
    <row r="48395" spans="1:17" x14ac:dyDescent="0.25">
      <c r="A48395" t="s">
        <v>119002</v>
      </c>
      <c r="B48395" t="s">
        <v>119003</v>
      </c>
      <c r="C48395" t="s">
        <v>31</v>
      </c>
      <c r="D48395">
        <v>0</v>
      </c>
      <c r="E48395" t="s">
        <v>34</v>
      </c>
      <c r="G48395" t="s">
        <v>34</v>
      </c>
      <c r="H48395" t="s">
        <v>34</v>
      </c>
      <c r="I48395" t="s">
        <v>34</v>
      </c>
      <c r="J48395" t="s">
        <v>24</v>
      </c>
      <c r="K48395" t="s">
        <v>543</v>
      </c>
      <c r="L48395" t="s">
        <v>1956</v>
      </c>
      <c r="M48395" t="s">
        <v>119004</v>
      </c>
      <c r="N48395" t="s">
        <v>119005</v>
      </c>
      <c r="O48395" t="s">
        <v>24</v>
      </c>
      <c r="P48395" t="s">
        <v>119006</v>
      </c>
      <c r="Q48395" t="s">
        <v>1857</v>
      </c>
    </row>
    <row r="48396" spans="1:17" x14ac:dyDescent="0.25">
      <c r="A48396" t="s">
        <v>119007</v>
      </c>
      <c r="B48396" t="s">
        <v>2025</v>
      </c>
      <c r="C48396" t="s">
        <v>512</v>
      </c>
      <c r="D48396">
        <v>0</v>
      </c>
      <c r="E48396" t="s">
        <v>34</v>
      </c>
      <c r="G48396" t="s">
        <v>21</v>
      </c>
      <c r="H48396" t="s">
        <v>384</v>
      </c>
      <c r="I48396" t="s">
        <v>45</v>
      </c>
      <c r="J48396" t="s">
        <v>3453</v>
      </c>
      <c r="K48396" t="s">
        <v>80</v>
      </c>
      <c r="L48396" t="s">
        <v>13432</v>
      </c>
      <c r="M48396" t="s">
        <v>13433</v>
      </c>
      <c r="N48396" t="s">
        <v>13434</v>
      </c>
      <c r="O48396" t="s">
        <v>24</v>
      </c>
      <c r="P48396" t="s">
        <v>119008</v>
      </c>
      <c r="Q48396" t="s">
        <v>42</v>
      </c>
    </row>
    <row r="48397" spans="1:17" x14ac:dyDescent="0.25">
      <c r="A48397" t="s">
        <v>119009</v>
      </c>
      <c r="B48397" t="s">
        <v>31839</v>
      </c>
      <c r="C48397" t="s">
        <v>55</v>
      </c>
      <c r="D48397">
        <v>0</v>
      </c>
      <c r="E48397" t="s">
        <v>34</v>
      </c>
      <c r="G48397" t="s">
        <v>34</v>
      </c>
      <c r="H48397" t="s">
        <v>34</v>
      </c>
      <c r="I48397" t="s">
        <v>34</v>
      </c>
      <c r="J48397" t="s">
        <v>24</v>
      </c>
      <c r="K48397" t="s">
        <v>2134</v>
      </c>
      <c r="L48397" t="s">
        <v>119010</v>
      </c>
      <c r="M48397" t="s">
        <v>119011</v>
      </c>
      <c r="N48397" t="s">
        <v>46262</v>
      </c>
      <c r="O48397" t="s">
        <v>24</v>
      </c>
      <c r="P48397" t="s">
        <v>119012</v>
      </c>
      <c r="Q48397" t="s">
        <v>12169</v>
      </c>
    </row>
    <row r="48398" spans="1:17" x14ac:dyDescent="0.25">
      <c r="A48398" t="s">
        <v>3320</v>
      </c>
      <c r="B48398" t="s">
        <v>53711</v>
      </c>
      <c r="C48398" t="s">
        <v>55</v>
      </c>
      <c r="D48398">
        <v>0</v>
      </c>
      <c r="E48398" t="s">
        <v>34</v>
      </c>
      <c r="G48398" t="s">
        <v>43</v>
      </c>
      <c r="H48398" t="s">
        <v>69</v>
      </c>
      <c r="I48398" t="s">
        <v>10983</v>
      </c>
      <c r="J48398" t="s">
        <v>24</v>
      </c>
      <c r="K48398" t="s">
        <v>291</v>
      </c>
      <c r="L48398" t="s">
        <v>24</v>
      </c>
      <c r="M48398" t="s">
        <v>119013</v>
      </c>
      <c r="N48398" t="s">
        <v>24</v>
      </c>
      <c r="O48398" t="s">
        <v>24</v>
      </c>
      <c r="P48398" t="s">
        <v>119014</v>
      </c>
      <c r="Q48398" t="s">
        <v>10982</v>
      </c>
    </row>
    <row r="48399" spans="1:17" x14ac:dyDescent="0.25">
      <c r="A48399" t="s">
        <v>119015</v>
      </c>
      <c r="B48399" t="s">
        <v>28434</v>
      </c>
      <c r="C48399" t="s">
        <v>31</v>
      </c>
      <c r="D48399">
        <v>4.8</v>
      </c>
      <c r="E48399" t="s">
        <v>4586</v>
      </c>
      <c r="G48399" t="s">
        <v>34</v>
      </c>
      <c r="H48399" t="s">
        <v>34</v>
      </c>
      <c r="I48399" t="s">
        <v>34</v>
      </c>
      <c r="J48399" t="s">
        <v>24</v>
      </c>
      <c r="K48399" t="s">
        <v>272</v>
      </c>
      <c r="L48399" t="s">
        <v>24</v>
      </c>
      <c r="M48399" t="s">
        <v>119016</v>
      </c>
      <c r="N48399" t="s">
        <v>24</v>
      </c>
      <c r="O48399" t="s">
        <v>119016</v>
      </c>
      <c r="P48399" t="s">
        <v>119017</v>
      </c>
      <c r="Q48399" t="s">
        <v>990</v>
      </c>
    </row>
    <row r="48400" spans="1:17" x14ac:dyDescent="0.25">
      <c r="A48400" t="s">
        <v>119018</v>
      </c>
      <c r="B48400" t="s">
        <v>9097</v>
      </c>
      <c r="C48400" t="s">
        <v>31</v>
      </c>
      <c r="D48400">
        <v>0</v>
      </c>
      <c r="E48400" t="s">
        <v>34</v>
      </c>
      <c r="G48400" t="s">
        <v>9098</v>
      </c>
      <c r="H48400" t="s">
        <v>34</v>
      </c>
      <c r="I48400" t="s">
        <v>1843</v>
      </c>
      <c r="J48400" t="s">
        <v>24</v>
      </c>
      <c r="K48400" t="s">
        <v>47</v>
      </c>
      <c r="L48400" t="s">
        <v>24</v>
      </c>
      <c r="M48400" t="s">
        <v>119019</v>
      </c>
      <c r="N48400" t="s">
        <v>24</v>
      </c>
      <c r="O48400" t="s">
        <v>24</v>
      </c>
      <c r="P48400" t="s">
        <v>119020</v>
      </c>
      <c r="Q48400" t="s">
        <v>1842</v>
      </c>
    </row>
    <row r="48401" spans="1:17" x14ac:dyDescent="0.25">
      <c r="A48401" t="s">
        <v>119021</v>
      </c>
      <c r="B48401" t="s">
        <v>96980</v>
      </c>
      <c r="C48401" t="s">
        <v>18</v>
      </c>
      <c r="D48401">
        <v>0</v>
      </c>
      <c r="E48401" t="s">
        <v>34</v>
      </c>
      <c r="G48401" t="s">
        <v>34</v>
      </c>
      <c r="H48401" t="s">
        <v>34</v>
      </c>
      <c r="I48401" t="s">
        <v>34</v>
      </c>
      <c r="J48401" t="s">
        <v>24</v>
      </c>
      <c r="K48401" t="s">
        <v>4153</v>
      </c>
      <c r="L48401" t="s">
        <v>119022</v>
      </c>
      <c r="M48401" t="s">
        <v>3140</v>
      </c>
      <c r="N48401" t="s">
        <v>1437</v>
      </c>
      <c r="O48401" t="s">
        <v>24</v>
      </c>
      <c r="P48401" t="s">
        <v>119023</v>
      </c>
      <c r="Q48401" t="s">
        <v>18</v>
      </c>
    </row>
    <row r="48402" spans="1:17" x14ac:dyDescent="0.25">
      <c r="A48402" t="s">
        <v>119024</v>
      </c>
      <c r="B48402" t="s">
        <v>24670</v>
      </c>
      <c r="C48402" t="s">
        <v>31</v>
      </c>
      <c r="D48402">
        <v>3</v>
      </c>
      <c r="E48402" t="s">
        <v>5216</v>
      </c>
      <c r="G48402" t="s">
        <v>34</v>
      </c>
      <c r="H48402" t="s">
        <v>34</v>
      </c>
      <c r="I48402" t="s">
        <v>34</v>
      </c>
      <c r="J48402" t="s">
        <v>24</v>
      </c>
      <c r="K48402" t="s">
        <v>47</v>
      </c>
      <c r="L48402" t="s">
        <v>2115</v>
      </c>
      <c r="M48402" t="s">
        <v>833</v>
      </c>
      <c r="N48402" t="s">
        <v>834</v>
      </c>
      <c r="O48402" t="s">
        <v>24</v>
      </c>
      <c r="P48402" t="s">
        <v>119025</v>
      </c>
      <c r="Q48402" t="s">
        <v>149</v>
      </c>
    </row>
    <row r="48403" spans="1:17" x14ac:dyDescent="0.25">
      <c r="A48403" t="s">
        <v>119026</v>
      </c>
      <c r="B48403" t="s">
        <v>117731</v>
      </c>
      <c r="C48403" t="s">
        <v>31</v>
      </c>
      <c r="D48403">
        <v>0</v>
      </c>
      <c r="E48403" t="s">
        <v>34</v>
      </c>
      <c r="G48403" t="s">
        <v>34</v>
      </c>
      <c r="H48403" t="s">
        <v>34</v>
      </c>
      <c r="I48403" t="s">
        <v>34</v>
      </c>
      <c r="J48403" t="s">
        <v>24</v>
      </c>
      <c r="K48403" t="s">
        <v>1887</v>
      </c>
      <c r="L48403" t="s">
        <v>24</v>
      </c>
      <c r="M48403" t="s">
        <v>119027</v>
      </c>
      <c r="N48403" t="s">
        <v>24</v>
      </c>
      <c r="O48403" t="s">
        <v>24</v>
      </c>
      <c r="P48403" t="s">
        <v>119028</v>
      </c>
      <c r="Q48403" t="s">
        <v>2197</v>
      </c>
    </row>
    <row r="48404" spans="1:17" x14ac:dyDescent="0.25">
      <c r="A48404" t="s">
        <v>119029</v>
      </c>
      <c r="B48404" t="s">
        <v>52802</v>
      </c>
      <c r="C48404" t="s">
        <v>18</v>
      </c>
      <c r="D48404">
        <v>0</v>
      </c>
      <c r="E48404" t="s">
        <v>34</v>
      </c>
      <c r="G48404" t="s">
        <v>32388</v>
      </c>
      <c r="H48404" t="s">
        <v>58</v>
      </c>
      <c r="I48404" t="s">
        <v>1843</v>
      </c>
      <c r="J48404" t="s">
        <v>24</v>
      </c>
      <c r="K48404" t="s">
        <v>945</v>
      </c>
      <c r="L48404" t="s">
        <v>115774</v>
      </c>
      <c r="M48404" t="s">
        <v>119030</v>
      </c>
      <c r="N48404" t="s">
        <v>119031</v>
      </c>
      <c r="O48404" t="s">
        <v>24</v>
      </c>
      <c r="P48404" t="s">
        <v>119032</v>
      </c>
      <c r="Q48404" t="s">
        <v>1842</v>
      </c>
    </row>
    <row r="48405" spans="1:17" x14ac:dyDescent="0.25">
      <c r="A48405" t="s">
        <v>119033</v>
      </c>
      <c r="B48405" t="s">
        <v>112418</v>
      </c>
      <c r="C48405" t="s">
        <v>31</v>
      </c>
      <c r="D48405">
        <v>0</v>
      </c>
      <c r="E48405" t="s">
        <v>34</v>
      </c>
      <c r="G48405" t="s">
        <v>34</v>
      </c>
      <c r="H48405" t="s">
        <v>34</v>
      </c>
      <c r="I48405" t="s">
        <v>34</v>
      </c>
      <c r="J48405" t="s">
        <v>24</v>
      </c>
      <c r="K48405" t="s">
        <v>35</v>
      </c>
      <c r="L48405" t="s">
        <v>29590</v>
      </c>
      <c r="M48405" t="s">
        <v>119034</v>
      </c>
      <c r="N48405" t="s">
        <v>31619</v>
      </c>
      <c r="O48405" t="s">
        <v>24</v>
      </c>
      <c r="P48405" t="s">
        <v>119035</v>
      </c>
      <c r="Q48405" t="s">
        <v>1857</v>
      </c>
    </row>
    <row r="48406" spans="1:17" x14ac:dyDescent="0.25">
      <c r="A48406" t="s">
        <v>71752</v>
      </c>
      <c r="B48406" t="s">
        <v>51370</v>
      </c>
      <c r="C48406" t="s">
        <v>18</v>
      </c>
      <c r="D48406">
        <v>0</v>
      </c>
      <c r="E48406" t="s">
        <v>34</v>
      </c>
      <c r="G48406" t="s">
        <v>34</v>
      </c>
      <c r="H48406" t="s">
        <v>34</v>
      </c>
      <c r="I48406" t="s">
        <v>34</v>
      </c>
      <c r="J48406" t="s">
        <v>24</v>
      </c>
      <c r="K48406" t="s">
        <v>3937</v>
      </c>
      <c r="L48406" t="s">
        <v>119036</v>
      </c>
      <c r="M48406" t="s">
        <v>119037</v>
      </c>
      <c r="N48406" t="s">
        <v>119038</v>
      </c>
      <c r="O48406" t="s">
        <v>24</v>
      </c>
      <c r="P48406" t="s">
        <v>119039</v>
      </c>
      <c r="Q48406" t="s">
        <v>1850</v>
      </c>
    </row>
    <row r="48407" spans="1:17" x14ac:dyDescent="0.25">
      <c r="A48407" t="s">
        <v>119040</v>
      </c>
      <c r="B48407" t="s">
        <v>889</v>
      </c>
      <c r="C48407" t="s">
        <v>512</v>
      </c>
      <c r="D48407">
        <v>4.0999999999999996</v>
      </c>
      <c r="E48407" t="s">
        <v>5265</v>
      </c>
      <c r="G48407" t="s">
        <v>34</v>
      </c>
      <c r="H48407" t="s">
        <v>34</v>
      </c>
      <c r="I48407" t="s">
        <v>34</v>
      </c>
      <c r="J48407" t="s">
        <v>24</v>
      </c>
      <c r="K48407" t="s">
        <v>150</v>
      </c>
      <c r="L48407" t="s">
        <v>19995</v>
      </c>
      <c r="M48407" t="s">
        <v>66638</v>
      </c>
      <c r="N48407" t="s">
        <v>119041</v>
      </c>
      <c r="O48407" t="s">
        <v>24</v>
      </c>
      <c r="P48407" t="s">
        <v>119042</v>
      </c>
      <c r="Q48407" t="s">
        <v>1231</v>
      </c>
    </row>
    <row r="48408" spans="1:17" x14ac:dyDescent="0.25">
      <c r="A48408" t="s">
        <v>119043</v>
      </c>
      <c r="B48408" t="s">
        <v>119044</v>
      </c>
      <c r="C48408" t="s">
        <v>31</v>
      </c>
      <c r="D48408">
        <v>0</v>
      </c>
      <c r="E48408" t="s">
        <v>34</v>
      </c>
      <c r="G48408" t="s">
        <v>185</v>
      </c>
      <c r="H48408" t="s">
        <v>34</v>
      </c>
      <c r="I48408" t="s">
        <v>34</v>
      </c>
      <c r="J48408" t="s">
        <v>24</v>
      </c>
      <c r="K48408" t="s">
        <v>1478</v>
      </c>
      <c r="L48408" t="s">
        <v>119045</v>
      </c>
      <c r="M48408" t="s">
        <v>119046</v>
      </c>
      <c r="N48408" t="s">
        <v>119047</v>
      </c>
      <c r="O48408" t="s">
        <v>24</v>
      </c>
      <c r="P48408" t="s">
        <v>119048</v>
      </c>
      <c r="Q48408" t="s">
        <v>31</v>
      </c>
    </row>
    <row r="48409" spans="1:17" x14ac:dyDescent="0.25">
      <c r="A48409" t="s">
        <v>119049</v>
      </c>
      <c r="B48409" t="s">
        <v>2639</v>
      </c>
      <c r="C48409" t="s">
        <v>18</v>
      </c>
      <c r="D48409">
        <v>4.2</v>
      </c>
      <c r="E48409" t="s">
        <v>4586</v>
      </c>
      <c r="G48409" t="s">
        <v>215</v>
      </c>
      <c r="H48409" t="s">
        <v>34</v>
      </c>
      <c r="I48409" t="s">
        <v>140</v>
      </c>
      <c r="J48409" t="s">
        <v>24</v>
      </c>
      <c r="K48409" t="s">
        <v>1948</v>
      </c>
      <c r="L48409" t="s">
        <v>24</v>
      </c>
      <c r="M48409" t="s">
        <v>119050</v>
      </c>
      <c r="N48409" t="s">
        <v>24</v>
      </c>
      <c r="O48409" t="s">
        <v>24</v>
      </c>
      <c r="P48409" t="s">
        <v>119051</v>
      </c>
      <c r="Q48409" t="s">
        <v>138</v>
      </c>
    </row>
    <row r="48410" spans="1:17" x14ac:dyDescent="0.25">
      <c r="A48410" t="s">
        <v>74914</v>
      </c>
      <c r="B48410" t="s">
        <v>95230</v>
      </c>
      <c r="C48410" t="s">
        <v>31</v>
      </c>
      <c r="D48410">
        <v>4</v>
      </c>
      <c r="E48410" t="s">
        <v>5216</v>
      </c>
      <c r="G48410" t="s">
        <v>34</v>
      </c>
      <c r="H48410" t="s">
        <v>34</v>
      </c>
      <c r="I48410" t="s">
        <v>34</v>
      </c>
      <c r="J48410" t="s">
        <v>24</v>
      </c>
      <c r="K48410" t="s">
        <v>653</v>
      </c>
      <c r="L48410" t="s">
        <v>24</v>
      </c>
      <c r="M48410" t="s">
        <v>119052</v>
      </c>
      <c r="N48410" t="s">
        <v>24</v>
      </c>
      <c r="O48410" t="s">
        <v>24</v>
      </c>
      <c r="P48410" t="s">
        <v>119053</v>
      </c>
      <c r="Q48410" t="s">
        <v>341</v>
      </c>
    </row>
    <row r="48411" spans="1:17" x14ac:dyDescent="0.25">
      <c r="A48411" t="s">
        <v>45437</v>
      </c>
      <c r="B48411" t="s">
        <v>65367</v>
      </c>
      <c r="C48411" t="s">
        <v>31</v>
      </c>
      <c r="D48411">
        <v>4.5</v>
      </c>
      <c r="E48411" t="s">
        <v>5122</v>
      </c>
      <c r="G48411" t="s">
        <v>34</v>
      </c>
      <c r="H48411" t="s">
        <v>34</v>
      </c>
      <c r="I48411" t="s">
        <v>34</v>
      </c>
      <c r="J48411" t="s">
        <v>24</v>
      </c>
      <c r="K48411" t="s">
        <v>129</v>
      </c>
      <c r="L48411" t="s">
        <v>6602</v>
      </c>
      <c r="M48411" t="s">
        <v>119054</v>
      </c>
      <c r="N48411" t="s">
        <v>17248</v>
      </c>
      <c r="O48411" t="s">
        <v>24</v>
      </c>
      <c r="P48411" t="s">
        <v>119055</v>
      </c>
      <c r="Q48411" t="s">
        <v>514</v>
      </c>
    </row>
    <row r="48412" spans="1:17" x14ac:dyDescent="0.25">
      <c r="A48412" t="s">
        <v>119056</v>
      </c>
      <c r="B48412" t="s">
        <v>15492</v>
      </c>
      <c r="C48412" t="s">
        <v>18</v>
      </c>
      <c r="D48412">
        <v>0</v>
      </c>
      <c r="E48412" t="s">
        <v>34</v>
      </c>
      <c r="G48412" t="s">
        <v>34</v>
      </c>
      <c r="H48412" t="s">
        <v>34</v>
      </c>
      <c r="I48412" t="s">
        <v>34</v>
      </c>
      <c r="J48412" t="s">
        <v>24</v>
      </c>
      <c r="K48412" t="s">
        <v>206</v>
      </c>
      <c r="L48412" t="s">
        <v>207</v>
      </c>
      <c r="M48412" t="s">
        <v>119057</v>
      </c>
      <c r="N48412" t="s">
        <v>57406</v>
      </c>
      <c r="O48412" t="s">
        <v>24</v>
      </c>
      <c r="P48412" t="s">
        <v>119058</v>
      </c>
      <c r="Q48412" t="s">
        <v>341</v>
      </c>
    </row>
    <row r="48413" spans="1:17" x14ac:dyDescent="0.25">
      <c r="A48413" t="s">
        <v>119059</v>
      </c>
      <c r="B48413" t="s">
        <v>13906</v>
      </c>
      <c r="C48413" t="s">
        <v>31</v>
      </c>
      <c r="D48413">
        <v>5</v>
      </c>
      <c r="E48413" t="s">
        <v>4670</v>
      </c>
      <c r="G48413" t="s">
        <v>34</v>
      </c>
      <c r="H48413" t="s">
        <v>34</v>
      </c>
      <c r="I48413" t="s">
        <v>34</v>
      </c>
      <c r="J48413" t="s">
        <v>24</v>
      </c>
      <c r="K48413" t="s">
        <v>187</v>
      </c>
      <c r="L48413" t="s">
        <v>1956</v>
      </c>
      <c r="M48413" t="s">
        <v>119060</v>
      </c>
      <c r="N48413" t="s">
        <v>17287</v>
      </c>
      <c r="O48413" t="s">
        <v>24</v>
      </c>
      <c r="P48413" t="s">
        <v>119061</v>
      </c>
      <c r="Q48413" t="s">
        <v>244</v>
      </c>
    </row>
    <row r="48414" spans="1:17" x14ac:dyDescent="0.25">
      <c r="A48414" t="s">
        <v>119062</v>
      </c>
      <c r="B48414" t="s">
        <v>4049</v>
      </c>
      <c r="C48414" t="s">
        <v>31</v>
      </c>
      <c r="D48414">
        <v>5</v>
      </c>
      <c r="E48414" t="s">
        <v>4670</v>
      </c>
      <c r="G48414" t="s">
        <v>215</v>
      </c>
      <c r="H48414" t="s">
        <v>1072</v>
      </c>
      <c r="I48414" t="s">
        <v>45</v>
      </c>
      <c r="J48414" t="s">
        <v>53786</v>
      </c>
      <c r="K48414" t="s">
        <v>129</v>
      </c>
      <c r="L48414" t="s">
        <v>1451</v>
      </c>
      <c r="M48414" t="s">
        <v>1956</v>
      </c>
      <c r="N48414" t="s">
        <v>7135</v>
      </c>
      <c r="O48414" t="s">
        <v>40744</v>
      </c>
      <c r="P48414" t="s">
        <v>119063</v>
      </c>
      <c r="Q48414" t="s">
        <v>42</v>
      </c>
    </row>
    <row r="48415" spans="1:17" x14ac:dyDescent="0.25">
      <c r="A48415" t="s">
        <v>119064</v>
      </c>
      <c r="B48415" t="s">
        <v>60329</v>
      </c>
      <c r="C48415" t="s">
        <v>31</v>
      </c>
      <c r="D48415">
        <v>0</v>
      </c>
      <c r="E48415" t="s">
        <v>34</v>
      </c>
      <c r="G48415" t="s">
        <v>34</v>
      </c>
      <c r="H48415" t="s">
        <v>34</v>
      </c>
      <c r="I48415" t="s">
        <v>34</v>
      </c>
      <c r="J48415" t="s">
        <v>24</v>
      </c>
      <c r="K48415" t="s">
        <v>47</v>
      </c>
      <c r="L48415" t="s">
        <v>119065</v>
      </c>
      <c r="M48415" t="s">
        <v>119066</v>
      </c>
      <c r="N48415" t="s">
        <v>119067</v>
      </c>
      <c r="O48415" t="s">
        <v>24</v>
      </c>
      <c r="P48415" t="s">
        <v>119068</v>
      </c>
      <c r="Q48415" t="s">
        <v>31</v>
      </c>
    </row>
    <row r="48416" spans="1:17" x14ac:dyDescent="0.25">
      <c r="A48416" t="s">
        <v>119069</v>
      </c>
      <c r="B48416" t="s">
        <v>37636</v>
      </c>
      <c r="C48416" t="s">
        <v>31</v>
      </c>
      <c r="D48416">
        <v>0</v>
      </c>
      <c r="E48416" t="s">
        <v>34</v>
      </c>
      <c r="G48416" t="s">
        <v>34</v>
      </c>
      <c r="H48416" t="s">
        <v>34</v>
      </c>
      <c r="I48416" t="s">
        <v>34</v>
      </c>
      <c r="J48416" t="s">
        <v>24</v>
      </c>
      <c r="K48416" t="s">
        <v>2661</v>
      </c>
      <c r="L48416" t="s">
        <v>37696</v>
      </c>
      <c r="M48416" t="s">
        <v>108128</v>
      </c>
      <c r="N48416" t="s">
        <v>27748</v>
      </c>
      <c r="O48416" t="s">
        <v>24</v>
      </c>
      <c r="P48416" t="s">
        <v>119070</v>
      </c>
      <c r="Q48416" t="s">
        <v>31</v>
      </c>
    </row>
    <row r="48417" spans="1:17" x14ac:dyDescent="0.25">
      <c r="A48417" t="s">
        <v>48751</v>
      </c>
      <c r="B48417" t="s">
        <v>58783</v>
      </c>
      <c r="C48417" t="s">
        <v>31</v>
      </c>
      <c r="D48417">
        <v>3.5</v>
      </c>
      <c r="E48417" t="s">
        <v>5122</v>
      </c>
      <c r="G48417" t="s">
        <v>384</v>
      </c>
      <c r="H48417" t="s">
        <v>34</v>
      </c>
      <c r="I48417" t="s">
        <v>34</v>
      </c>
      <c r="J48417" t="s">
        <v>24</v>
      </c>
      <c r="K48417" t="s">
        <v>129</v>
      </c>
      <c r="L48417" t="s">
        <v>2019</v>
      </c>
      <c r="M48417" t="s">
        <v>119071</v>
      </c>
      <c r="N48417" t="s">
        <v>119072</v>
      </c>
      <c r="O48417" t="s">
        <v>24</v>
      </c>
      <c r="P48417" t="s">
        <v>119073</v>
      </c>
      <c r="Q48417" t="s">
        <v>31</v>
      </c>
    </row>
    <row r="48418" spans="1:17" x14ac:dyDescent="0.25">
      <c r="A48418" t="s">
        <v>119074</v>
      </c>
      <c r="B48418" t="s">
        <v>103711</v>
      </c>
      <c r="C48418" t="s">
        <v>31</v>
      </c>
      <c r="D48418">
        <v>0</v>
      </c>
      <c r="E48418" t="s">
        <v>34</v>
      </c>
      <c r="G48418" t="s">
        <v>34</v>
      </c>
      <c r="H48418" t="s">
        <v>34</v>
      </c>
      <c r="I48418" t="s">
        <v>34</v>
      </c>
      <c r="J48418" t="s">
        <v>24</v>
      </c>
      <c r="K48418" t="s">
        <v>291</v>
      </c>
      <c r="L48418" t="s">
        <v>24</v>
      </c>
      <c r="M48418" t="s">
        <v>119075</v>
      </c>
      <c r="N48418" t="s">
        <v>24</v>
      </c>
      <c r="O48418" t="s">
        <v>24</v>
      </c>
      <c r="P48418" t="s">
        <v>119076</v>
      </c>
      <c r="Q48418" t="s">
        <v>27998</v>
      </c>
    </row>
    <row r="48419" spans="1:17" x14ac:dyDescent="0.25">
      <c r="A48419" t="s">
        <v>119077</v>
      </c>
      <c r="B48419" t="s">
        <v>88651</v>
      </c>
      <c r="C48419" t="s">
        <v>24</v>
      </c>
      <c r="D48419">
        <v>0</v>
      </c>
      <c r="E48419" t="s">
        <v>34</v>
      </c>
      <c r="G48419" t="s">
        <v>57</v>
      </c>
      <c r="H48419" t="s">
        <v>34</v>
      </c>
      <c r="I48419" t="s">
        <v>10983</v>
      </c>
      <c r="J48419" t="s">
        <v>24</v>
      </c>
      <c r="K48419" t="s">
        <v>187</v>
      </c>
      <c r="L48419" t="s">
        <v>24</v>
      </c>
      <c r="M48419" t="s">
        <v>119078</v>
      </c>
      <c r="N48419" t="s">
        <v>24</v>
      </c>
      <c r="O48419" t="s">
        <v>24</v>
      </c>
      <c r="P48419" t="s">
        <v>119079</v>
      </c>
      <c r="Q48419" t="s">
        <v>10982</v>
      </c>
    </row>
    <row r="48420" spans="1:17" x14ac:dyDescent="0.25">
      <c r="A48420" t="s">
        <v>119080</v>
      </c>
      <c r="B48420" t="s">
        <v>56602</v>
      </c>
      <c r="C48420" t="s">
        <v>31</v>
      </c>
      <c r="D48420">
        <v>0</v>
      </c>
      <c r="E48420" t="s">
        <v>34</v>
      </c>
      <c r="G48420" t="s">
        <v>43</v>
      </c>
      <c r="H48420" t="s">
        <v>185</v>
      </c>
      <c r="I48420" t="s">
        <v>23</v>
      </c>
      <c r="J48420" t="s">
        <v>24</v>
      </c>
      <c r="K48420" t="s">
        <v>3138</v>
      </c>
      <c r="L48420" t="s">
        <v>119081</v>
      </c>
      <c r="M48420" t="s">
        <v>69670</v>
      </c>
      <c r="N48420" t="s">
        <v>119082</v>
      </c>
      <c r="O48420" t="s">
        <v>24</v>
      </c>
      <c r="P48420" t="s">
        <v>119083</v>
      </c>
      <c r="Q48420" t="s">
        <v>20</v>
      </c>
    </row>
    <row r="48421" spans="1:17" x14ac:dyDescent="0.25">
      <c r="A48421" t="s">
        <v>119084</v>
      </c>
      <c r="B48421" t="s">
        <v>69704</v>
      </c>
      <c r="C48421" t="s">
        <v>18</v>
      </c>
      <c r="D48421">
        <v>3.3</v>
      </c>
      <c r="E48421" t="s">
        <v>4670</v>
      </c>
      <c r="G48421" t="s">
        <v>43</v>
      </c>
      <c r="H48421" t="s">
        <v>1089</v>
      </c>
      <c r="I48421" t="s">
        <v>140</v>
      </c>
      <c r="J48421" t="s">
        <v>24</v>
      </c>
      <c r="K48421" t="s">
        <v>47</v>
      </c>
      <c r="L48421" t="s">
        <v>119085</v>
      </c>
      <c r="M48421" t="s">
        <v>10466</v>
      </c>
      <c r="N48421" t="s">
        <v>8464</v>
      </c>
      <c r="O48421" t="s">
        <v>24</v>
      </c>
      <c r="P48421" t="s">
        <v>119086</v>
      </c>
      <c r="Q48421" t="s">
        <v>138</v>
      </c>
    </row>
    <row r="48422" spans="1:17" x14ac:dyDescent="0.25">
      <c r="A48422" t="s">
        <v>119087</v>
      </c>
      <c r="B48422" t="s">
        <v>100108</v>
      </c>
      <c r="C48422" t="s">
        <v>512</v>
      </c>
      <c r="D48422">
        <v>0</v>
      </c>
      <c r="E48422" t="s">
        <v>34</v>
      </c>
      <c r="G48422" t="s">
        <v>34</v>
      </c>
      <c r="H48422" t="s">
        <v>34</v>
      </c>
      <c r="I48422" t="s">
        <v>34</v>
      </c>
      <c r="J48422" t="s">
        <v>24</v>
      </c>
      <c r="K48422" t="s">
        <v>3943</v>
      </c>
      <c r="L48422" t="s">
        <v>37242</v>
      </c>
      <c r="M48422" t="s">
        <v>119088</v>
      </c>
      <c r="N48422" t="s">
        <v>106079</v>
      </c>
      <c r="O48422" t="s">
        <v>24</v>
      </c>
      <c r="P48422" t="s">
        <v>119089</v>
      </c>
      <c r="Q48422" t="s">
        <v>512</v>
      </c>
    </row>
    <row r="48423" spans="1:17" x14ac:dyDescent="0.25">
      <c r="A48423" t="s">
        <v>119090</v>
      </c>
      <c r="B48423" t="s">
        <v>1071</v>
      </c>
      <c r="C48423" t="s">
        <v>18</v>
      </c>
      <c r="D48423">
        <v>0</v>
      </c>
      <c r="E48423" t="s">
        <v>34</v>
      </c>
      <c r="G48423" t="s">
        <v>34</v>
      </c>
      <c r="H48423" t="s">
        <v>34</v>
      </c>
      <c r="I48423" t="s">
        <v>34</v>
      </c>
      <c r="J48423" t="s">
        <v>24</v>
      </c>
      <c r="K48423" t="s">
        <v>80</v>
      </c>
      <c r="L48423" t="s">
        <v>24</v>
      </c>
      <c r="M48423" t="s">
        <v>16268</v>
      </c>
      <c r="N48423" t="s">
        <v>24</v>
      </c>
      <c r="O48423" t="s">
        <v>24</v>
      </c>
      <c r="P48423" t="s">
        <v>119091</v>
      </c>
      <c r="Q48423" t="s">
        <v>34</v>
      </c>
    </row>
    <row r="48424" spans="1:17" x14ac:dyDescent="0.25">
      <c r="A48424" t="s">
        <v>119092</v>
      </c>
      <c r="B48424" t="s">
        <v>119092</v>
      </c>
      <c r="C48424" t="s">
        <v>18</v>
      </c>
      <c r="D48424">
        <v>0</v>
      </c>
      <c r="E48424" t="s">
        <v>34</v>
      </c>
      <c r="G48424" t="s">
        <v>34</v>
      </c>
      <c r="H48424" t="s">
        <v>34</v>
      </c>
      <c r="I48424" t="s">
        <v>34</v>
      </c>
      <c r="J48424" t="s">
        <v>24</v>
      </c>
      <c r="K48424" t="s">
        <v>24</v>
      </c>
      <c r="L48424" t="s">
        <v>24</v>
      </c>
      <c r="M48424" t="s">
        <v>24</v>
      </c>
      <c r="N48424" t="s">
        <v>24</v>
      </c>
      <c r="O48424" t="s">
        <v>24</v>
      </c>
      <c r="P48424" t="s">
        <v>119093</v>
      </c>
      <c r="Q48424" t="s">
        <v>17331</v>
      </c>
    </row>
    <row r="48425" spans="1:17" x14ac:dyDescent="0.25">
      <c r="A48425" t="s">
        <v>101496</v>
      </c>
      <c r="B48425" t="s">
        <v>9097</v>
      </c>
      <c r="C48425" t="s">
        <v>9944</v>
      </c>
      <c r="D48425">
        <v>4</v>
      </c>
      <c r="E48425" t="s">
        <v>2421</v>
      </c>
      <c r="G48425" t="s">
        <v>9098</v>
      </c>
      <c r="H48425" t="s">
        <v>34</v>
      </c>
      <c r="I48425" t="s">
        <v>1843</v>
      </c>
      <c r="J48425" t="s">
        <v>24</v>
      </c>
      <c r="K48425" t="s">
        <v>1441</v>
      </c>
      <c r="L48425" t="s">
        <v>24</v>
      </c>
      <c r="M48425" t="s">
        <v>119094</v>
      </c>
      <c r="N48425" t="s">
        <v>24</v>
      </c>
      <c r="O48425" t="s">
        <v>119095</v>
      </c>
      <c r="P48425" t="s">
        <v>119096</v>
      </c>
      <c r="Q48425" t="s">
        <v>1842</v>
      </c>
    </row>
    <row r="48426" spans="1:17" x14ac:dyDescent="0.25">
      <c r="A48426" t="s">
        <v>119097</v>
      </c>
      <c r="B48426" t="s">
        <v>39077</v>
      </c>
      <c r="C48426" t="s">
        <v>31</v>
      </c>
      <c r="D48426">
        <v>0</v>
      </c>
      <c r="E48426" t="s">
        <v>34</v>
      </c>
      <c r="G48426" t="s">
        <v>43</v>
      </c>
      <c r="H48426" t="s">
        <v>98</v>
      </c>
      <c r="I48426" t="s">
        <v>23</v>
      </c>
      <c r="J48426" t="s">
        <v>24</v>
      </c>
      <c r="K48426" t="s">
        <v>291</v>
      </c>
      <c r="L48426" t="s">
        <v>119098</v>
      </c>
      <c r="M48426" t="s">
        <v>119099</v>
      </c>
      <c r="N48426" t="s">
        <v>255</v>
      </c>
      <c r="O48426" t="s">
        <v>24</v>
      </c>
      <c r="P48426" t="s">
        <v>119100</v>
      </c>
      <c r="Q48426" t="s">
        <v>20</v>
      </c>
    </row>
    <row r="48427" spans="1:17" x14ac:dyDescent="0.25">
      <c r="A48427" t="s">
        <v>119101</v>
      </c>
      <c r="B48427" t="s">
        <v>11167</v>
      </c>
      <c r="C48427" t="s">
        <v>55</v>
      </c>
      <c r="D48427">
        <v>0</v>
      </c>
      <c r="E48427" t="s">
        <v>34</v>
      </c>
      <c r="G48427" t="s">
        <v>34</v>
      </c>
      <c r="H48427" t="s">
        <v>34</v>
      </c>
      <c r="I48427" t="s">
        <v>34</v>
      </c>
      <c r="J48427" t="s">
        <v>24</v>
      </c>
      <c r="K48427" t="s">
        <v>176</v>
      </c>
      <c r="L48427" t="s">
        <v>119102</v>
      </c>
      <c r="M48427" t="s">
        <v>48404</v>
      </c>
      <c r="N48427" t="s">
        <v>10424</v>
      </c>
      <c r="O48427" t="s">
        <v>24</v>
      </c>
      <c r="P48427" t="s">
        <v>119103</v>
      </c>
      <c r="Q48427" t="s">
        <v>7611</v>
      </c>
    </row>
    <row r="48428" spans="1:17" x14ac:dyDescent="0.25">
      <c r="A48428" t="s">
        <v>50405</v>
      </c>
      <c r="B48428" t="s">
        <v>22219</v>
      </c>
      <c r="C48428" t="s">
        <v>24</v>
      </c>
      <c r="D48428">
        <v>3.7</v>
      </c>
      <c r="E48428" t="s">
        <v>4670</v>
      </c>
      <c r="G48428" t="s">
        <v>34</v>
      </c>
      <c r="H48428" t="s">
        <v>34</v>
      </c>
      <c r="I48428" t="s">
        <v>34</v>
      </c>
      <c r="J48428" t="s">
        <v>24</v>
      </c>
      <c r="K48428" t="s">
        <v>187</v>
      </c>
      <c r="L48428" t="s">
        <v>24</v>
      </c>
      <c r="M48428" t="s">
        <v>119104</v>
      </c>
      <c r="N48428" t="s">
        <v>24</v>
      </c>
      <c r="O48428" t="s">
        <v>24</v>
      </c>
      <c r="P48428" t="s">
        <v>119105</v>
      </c>
      <c r="Q48428" t="s">
        <v>149</v>
      </c>
    </row>
    <row r="48429" spans="1:17" x14ac:dyDescent="0.25">
      <c r="A48429" t="s">
        <v>119106</v>
      </c>
      <c r="B48429" t="s">
        <v>23947</v>
      </c>
      <c r="C48429" t="s">
        <v>18</v>
      </c>
      <c r="D48429">
        <v>0</v>
      </c>
      <c r="E48429" t="s">
        <v>34</v>
      </c>
      <c r="G48429" t="s">
        <v>68</v>
      </c>
      <c r="H48429" t="s">
        <v>234</v>
      </c>
      <c r="I48429" t="s">
        <v>45</v>
      </c>
      <c r="J48429" t="s">
        <v>24</v>
      </c>
      <c r="K48429" t="s">
        <v>35</v>
      </c>
      <c r="L48429" t="s">
        <v>119107</v>
      </c>
      <c r="M48429" t="s">
        <v>119108</v>
      </c>
      <c r="N48429" t="s">
        <v>119109</v>
      </c>
      <c r="O48429" t="s">
        <v>24</v>
      </c>
      <c r="P48429" t="s">
        <v>119110</v>
      </c>
      <c r="Q48429" t="s">
        <v>42</v>
      </c>
    </row>
    <row r="48430" spans="1:17" x14ac:dyDescent="0.25">
      <c r="A48430" t="s">
        <v>119111</v>
      </c>
      <c r="B48430" t="s">
        <v>47014</v>
      </c>
      <c r="C48430" t="s">
        <v>31</v>
      </c>
      <c r="D48430">
        <v>3</v>
      </c>
      <c r="E48430" t="s">
        <v>5122</v>
      </c>
      <c r="G48430" t="s">
        <v>34</v>
      </c>
      <c r="H48430" t="s">
        <v>34</v>
      </c>
      <c r="I48430" t="s">
        <v>34</v>
      </c>
      <c r="J48430" t="s">
        <v>24</v>
      </c>
      <c r="K48430" t="s">
        <v>89</v>
      </c>
      <c r="L48430" t="s">
        <v>35983</v>
      </c>
      <c r="M48430" t="s">
        <v>68204</v>
      </c>
      <c r="N48430" t="s">
        <v>119112</v>
      </c>
      <c r="O48430" t="s">
        <v>24</v>
      </c>
      <c r="P48430" t="s">
        <v>119113</v>
      </c>
      <c r="Q48430" t="s">
        <v>31</v>
      </c>
    </row>
    <row r="48431" spans="1:17" x14ac:dyDescent="0.25">
      <c r="A48431" t="s">
        <v>119114</v>
      </c>
      <c r="B48431" t="s">
        <v>67260</v>
      </c>
      <c r="C48431" t="s">
        <v>18</v>
      </c>
      <c r="D48431">
        <v>0</v>
      </c>
      <c r="E48431" t="s">
        <v>34</v>
      </c>
      <c r="G48431" t="s">
        <v>34</v>
      </c>
      <c r="H48431" t="s">
        <v>34</v>
      </c>
      <c r="I48431" t="s">
        <v>34</v>
      </c>
      <c r="J48431" t="s">
        <v>24</v>
      </c>
      <c r="K48431" t="s">
        <v>176</v>
      </c>
      <c r="L48431" t="s">
        <v>24</v>
      </c>
      <c r="M48431" t="s">
        <v>83217</v>
      </c>
      <c r="N48431" t="s">
        <v>24</v>
      </c>
      <c r="O48431" t="s">
        <v>24</v>
      </c>
      <c r="P48431" t="s">
        <v>119115</v>
      </c>
      <c r="Q48431" t="s">
        <v>18</v>
      </c>
    </row>
    <row r="48432" spans="1:17" x14ac:dyDescent="0.25">
      <c r="A48432" t="s">
        <v>119116</v>
      </c>
      <c r="B48432" t="s">
        <v>65430</v>
      </c>
      <c r="C48432" t="s">
        <v>31</v>
      </c>
      <c r="D48432">
        <v>0</v>
      </c>
      <c r="E48432" t="s">
        <v>34</v>
      </c>
      <c r="G48432" t="s">
        <v>68</v>
      </c>
      <c r="H48432" t="s">
        <v>281</v>
      </c>
      <c r="I48432" t="s">
        <v>140</v>
      </c>
      <c r="J48432" t="s">
        <v>24</v>
      </c>
      <c r="K48432" t="s">
        <v>291</v>
      </c>
      <c r="L48432" t="s">
        <v>119117</v>
      </c>
      <c r="M48432" t="s">
        <v>119118</v>
      </c>
      <c r="N48432" t="s">
        <v>119119</v>
      </c>
      <c r="O48432" t="s">
        <v>24</v>
      </c>
      <c r="P48432" t="s">
        <v>119120</v>
      </c>
      <c r="Q48432" t="s">
        <v>138</v>
      </c>
    </row>
    <row r="48433" spans="1:17" x14ac:dyDescent="0.25">
      <c r="A48433" t="s">
        <v>119121</v>
      </c>
      <c r="B48433" t="s">
        <v>37630</v>
      </c>
      <c r="C48433" t="s">
        <v>31</v>
      </c>
      <c r="D48433">
        <v>2</v>
      </c>
      <c r="E48433" t="s">
        <v>5122</v>
      </c>
      <c r="G48433" t="s">
        <v>43</v>
      </c>
      <c r="H48433" t="s">
        <v>185</v>
      </c>
      <c r="I48433" t="s">
        <v>1843</v>
      </c>
      <c r="J48433" t="s">
        <v>24</v>
      </c>
      <c r="K48433" t="s">
        <v>47</v>
      </c>
      <c r="L48433" t="s">
        <v>119122</v>
      </c>
      <c r="M48433" t="s">
        <v>119123</v>
      </c>
      <c r="N48433" t="s">
        <v>119124</v>
      </c>
      <c r="O48433" t="s">
        <v>24</v>
      </c>
      <c r="P48433" t="s">
        <v>119125</v>
      </c>
      <c r="Q48433" t="s">
        <v>1842</v>
      </c>
    </row>
    <row r="48434" spans="1:17" x14ac:dyDescent="0.25">
      <c r="A48434" t="s">
        <v>119101</v>
      </c>
      <c r="B48434" t="s">
        <v>11167</v>
      </c>
      <c r="C48434" t="s">
        <v>55</v>
      </c>
      <c r="D48434">
        <v>0</v>
      </c>
      <c r="E48434" t="s">
        <v>34</v>
      </c>
      <c r="G48434" t="s">
        <v>34</v>
      </c>
      <c r="H48434" t="s">
        <v>34</v>
      </c>
      <c r="I48434" t="s">
        <v>34</v>
      </c>
      <c r="J48434" t="s">
        <v>24</v>
      </c>
      <c r="K48434" t="s">
        <v>176</v>
      </c>
      <c r="L48434" t="s">
        <v>119102</v>
      </c>
      <c r="M48434" t="s">
        <v>48404</v>
      </c>
      <c r="N48434" t="s">
        <v>10424</v>
      </c>
      <c r="O48434" t="s">
        <v>24</v>
      </c>
      <c r="P48434" t="s">
        <v>119103</v>
      </c>
      <c r="Q48434" t="s">
        <v>7611</v>
      </c>
    </row>
    <row r="48435" spans="1:17" x14ac:dyDescent="0.25">
      <c r="A48435" t="s">
        <v>119114</v>
      </c>
      <c r="B48435" t="s">
        <v>67260</v>
      </c>
      <c r="C48435" t="s">
        <v>18</v>
      </c>
      <c r="D48435">
        <v>0</v>
      </c>
      <c r="E48435" t="s">
        <v>34</v>
      </c>
      <c r="G48435" t="s">
        <v>34</v>
      </c>
      <c r="H48435" t="s">
        <v>34</v>
      </c>
      <c r="I48435" t="s">
        <v>34</v>
      </c>
      <c r="J48435" t="s">
        <v>24</v>
      </c>
      <c r="K48435" t="s">
        <v>176</v>
      </c>
      <c r="L48435" t="s">
        <v>24</v>
      </c>
      <c r="M48435" t="s">
        <v>83217</v>
      </c>
      <c r="N48435" t="s">
        <v>24</v>
      </c>
      <c r="O48435" t="s">
        <v>24</v>
      </c>
      <c r="P48435" t="s">
        <v>119115</v>
      </c>
      <c r="Q48435" t="s">
        <v>18</v>
      </c>
    </row>
    <row r="48436" spans="1:17" x14ac:dyDescent="0.25">
      <c r="A48436" t="s">
        <v>50405</v>
      </c>
      <c r="B48436" t="s">
        <v>22219</v>
      </c>
      <c r="C48436" t="s">
        <v>24</v>
      </c>
      <c r="D48436">
        <v>3.7</v>
      </c>
      <c r="E48436" t="s">
        <v>4670</v>
      </c>
      <c r="G48436" t="s">
        <v>34</v>
      </c>
      <c r="H48436" t="s">
        <v>34</v>
      </c>
      <c r="I48436" t="s">
        <v>34</v>
      </c>
      <c r="J48436" t="s">
        <v>24</v>
      </c>
      <c r="K48436" t="s">
        <v>187</v>
      </c>
      <c r="L48436" t="s">
        <v>24</v>
      </c>
      <c r="M48436" t="s">
        <v>119104</v>
      </c>
      <c r="N48436" t="s">
        <v>24</v>
      </c>
      <c r="O48436" t="s">
        <v>24</v>
      </c>
      <c r="P48436" t="s">
        <v>119105</v>
      </c>
      <c r="Q48436" t="s">
        <v>149</v>
      </c>
    </row>
    <row r="48437" spans="1:17" x14ac:dyDescent="0.25">
      <c r="A48437" t="s">
        <v>119121</v>
      </c>
      <c r="B48437" t="s">
        <v>37630</v>
      </c>
      <c r="C48437" t="s">
        <v>31</v>
      </c>
      <c r="D48437">
        <v>2</v>
      </c>
      <c r="E48437" t="s">
        <v>5122</v>
      </c>
      <c r="G48437" t="s">
        <v>43</v>
      </c>
      <c r="H48437" t="s">
        <v>185</v>
      </c>
      <c r="I48437" t="s">
        <v>1843</v>
      </c>
      <c r="J48437" t="s">
        <v>24</v>
      </c>
      <c r="K48437" t="s">
        <v>47</v>
      </c>
      <c r="L48437" t="s">
        <v>119122</v>
      </c>
      <c r="M48437" t="s">
        <v>119123</v>
      </c>
      <c r="N48437" t="s">
        <v>119124</v>
      </c>
      <c r="O48437" t="s">
        <v>24</v>
      </c>
      <c r="P48437" t="s">
        <v>119125</v>
      </c>
      <c r="Q48437" t="s">
        <v>1842</v>
      </c>
    </row>
    <row r="48438" spans="1:17" x14ac:dyDescent="0.25">
      <c r="A48438" t="s">
        <v>119126</v>
      </c>
      <c r="B48438" t="s">
        <v>89288</v>
      </c>
      <c r="C48438" t="s">
        <v>18</v>
      </c>
      <c r="D48438">
        <v>0</v>
      </c>
      <c r="E48438" t="s">
        <v>34</v>
      </c>
      <c r="G48438" t="s">
        <v>34</v>
      </c>
      <c r="H48438" t="s">
        <v>34</v>
      </c>
      <c r="I48438" t="s">
        <v>34</v>
      </c>
      <c r="J48438" t="s">
        <v>24</v>
      </c>
      <c r="K48438" t="s">
        <v>35</v>
      </c>
      <c r="L48438" t="s">
        <v>119127</v>
      </c>
      <c r="M48438" t="s">
        <v>119128</v>
      </c>
      <c r="N48438" t="s">
        <v>14148</v>
      </c>
      <c r="O48438" t="s">
        <v>24</v>
      </c>
      <c r="P48438" t="s">
        <v>119129</v>
      </c>
      <c r="Q48438" t="s">
        <v>426</v>
      </c>
    </row>
    <row r="48439" spans="1:17" x14ac:dyDescent="0.25">
      <c r="A48439" t="s">
        <v>119130</v>
      </c>
      <c r="B48439" t="s">
        <v>2420</v>
      </c>
      <c r="C48439" t="s">
        <v>31</v>
      </c>
      <c r="D48439">
        <v>2.5</v>
      </c>
      <c r="E48439" t="s">
        <v>5122</v>
      </c>
      <c r="G48439" t="s">
        <v>34</v>
      </c>
      <c r="H48439" t="s">
        <v>34</v>
      </c>
      <c r="I48439" t="s">
        <v>34</v>
      </c>
      <c r="J48439" t="s">
        <v>24</v>
      </c>
      <c r="K48439" t="s">
        <v>187</v>
      </c>
      <c r="L48439" t="s">
        <v>24</v>
      </c>
      <c r="M48439" t="s">
        <v>1049</v>
      </c>
      <c r="N48439" t="s">
        <v>24</v>
      </c>
      <c r="O48439" t="s">
        <v>24</v>
      </c>
      <c r="P48439" t="s">
        <v>119131</v>
      </c>
      <c r="Q48439" t="s">
        <v>31</v>
      </c>
    </row>
    <row r="48440" spans="1:17" x14ac:dyDescent="0.25">
      <c r="A48440" t="s">
        <v>119132</v>
      </c>
      <c r="B48440" t="s">
        <v>1485</v>
      </c>
      <c r="C48440" t="s">
        <v>31</v>
      </c>
      <c r="D48440">
        <v>5</v>
      </c>
      <c r="E48440" t="s">
        <v>5122</v>
      </c>
      <c r="G48440" t="s">
        <v>43</v>
      </c>
      <c r="H48440" t="s">
        <v>34</v>
      </c>
      <c r="I48440" t="s">
        <v>45</v>
      </c>
      <c r="J48440" t="s">
        <v>24</v>
      </c>
      <c r="K48440" t="s">
        <v>291</v>
      </c>
      <c r="L48440" t="s">
        <v>67604</v>
      </c>
      <c r="M48440" t="s">
        <v>119133</v>
      </c>
      <c r="N48440" t="s">
        <v>119134</v>
      </c>
      <c r="O48440" t="s">
        <v>24</v>
      </c>
      <c r="P48440" t="s">
        <v>119135</v>
      </c>
      <c r="Q48440" t="s">
        <v>42</v>
      </c>
    </row>
    <row r="48441" spans="1:17" x14ac:dyDescent="0.25">
      <c r="A48441" t="s">
        <v>119136</v>
      </c>
      <c r="B48441" t="s">
        <v>14614</v>
      </c>
      <c r="C48441" t="s">
        <v>18</v>
      </c>
      <c r="D48441">
        <v>0</v>
      </c>
      <c r="E48441" t="s">
        <v>34</v>
      </c>
      <c r="G48441" t="s">
        <v>34</v>
      </c>
      <c r="H48441" t="s">
        <v>34</v>
      </c>
      <c r="I48441" t="s">
        <v>34</v>
      </c>
      <c r="J48441" t="s">
        <v>24</v>
      </c>
      <c r="K48441" t="s">
        <v>35</v>
      </c>
      <c r="L48441" t="s">
        <v>22494</v>
      </c>
      <c r="M48441" t="s">
        <v>11565</v>
      </c>
      <c r="N48441" t="s">
        <v>10058</v>
      </c>
      <c r="O48441" t="s">
        <v>24</v>
      </c>
      <c r="P48441" t="s">
        <v>119137</v>
      </c>
      <c r="Q48441" t="s">
        <v>460</v>
      </c>
    </row>
    <row r="48442" spans="1:17" x14ac:dyDescent="0.25">
      <c r="A48442" t="s">
        <v>55008</v>
      </c>
      <c r="B48442" t="s">
        <v>16109</v>
      </c>
      <c r="C48442" t="s">
        <v>31</v>
      </c>
      <c r="D48442">
        <v>4</v>
      </c>
      <c r="E48442" t="s">
        <v>5216</v>
      </c>
      <c r="G48442" t="s">
        <v>34</v>
      </c>
      <c r="H48442" t="s">
        <v>34</v>
      </c>
      <c r="I48442" t="s">
        <v>34</v>
      </c>
      <c r="J48442" t="s">
        <v>24</v>
      </c>
      <c r="K48442" t="s">
        <v>176</v>
      </c>
      <c r="L48442" t="s">
        <v>24</v>
      </c>
      <c r="M48442" t="s">
        <v>2002</v>
      </c>
      <c r="N48442" t="s">
        <v>24</v>
      </c>
      <c r="O48442" t="s">
        <v>24</v>
      </c>
      <c r="P48442" t="s">
        <v>119138</v>
      </c>
      <c r="Q48442" t="s">
        <v>31</v>
      </c>
    </row>
    <row r="48443" spans="1:17" x14ac:dyDescent="0.25">
      <c r="A48443" t="s">
        <v>2108</v>
      </c>
      <c r="B48443" t="s">
        <v>33276</v>
      </c>
      <c r="C48443" t="s">
        <v>18</v>
      </c>
      <c r="D48443">
        <v>0</v>
      </c>
      <c r="E48443" t="s">
        <v>34</v>
      </c>
      <c r="G48443" t="s">
        <v>34</v>
      </c>
      <c r="H48443" t="s">
        <v>34</v>
      </c>
      <c r="I48443" t="s">
        <v>34</v>
      </c>
      <c r="J48443" t="s">
        <v>24</v>
      </c>
      <c r="K48443" t="s">
        <v>159</v>
      </c>
      <c r="L48443" t="s">
        <v>38053</v>
      </c>
      <c r="M48443" t="s">
        <v>119139</v>
      </c>
      <c r="N48443" t="s">
        <v>1331</v>
      </c>
      <c r="O48443" t="s">
        <v>24</v>
      </c>
      <c r="P48443" t="s">
        <v>119140</v>
      </c>
      <c r="Q48443" t="s">
        <v>18</v>
      </c>
    </row>
    <row r="48444" spans="1:17" x14ac:dyDescent="0.25">
      <c r="A48444" t="s">
        <v>81804</v>
      </c>
      <c r="B48444" t="s">
        <v>106711</v>
      </c>
      <c r="C48444" t="s">
        <v>512</v>
      </c>
      <c r="D48444">
        <v>0</v>
      </c>
      <c r="E48444" t="s">
        <v>34</v>
      </c>
      <c r="G48444" t="s">
        <v>34</v>
      </c>
      <c r="H48444" t="s">
        <v>34</v>
      </c>
      <c r="I48444" t="s">
        <v>34</v>
      </c>
      <c r="J48444" t="s">
        <v>24</v>
      </c>
      <c r="K48444" t="s">
        <v>1543</v>
      </c>
      <c r="L48444" t="s">
        <v>24</v>
      </c>
      <c r="M48444" t="s">
        <v>119141</v>
      </c>
      <c r="N48444" t="s">
        <v>24</v>
      </c>
      <c r="O48444" t="s">
        <v>24</v>
      </c>
      <c r="P48444" t="s">
        <v>119142</v>
      </c>
      <c r="Q48444" t="s">
        <v>196</v>
      </c>
    </row>
    <row r="48445" spans="1:17" x14ac:dyDescent="0.25">
      <c r="A48445" t="s">
        <v>119143</v>
      </c>
      <c r="B48445" t="s">
        <v>39436</v>
      </c>
      <c r="C48445" t="s">
        <v>18</v>
      </c>
      <c r="D48445">
        <v>5</v>
      </c>
      <c r="E48445" t="s">
        <v>2345</v>
      </c>
      <c r="G48445" t="s">
        <v>57</v>
      </c>
      <c r="H48445" t="s">
        <v>684</v>
      </c>
      <c r="I48445" t="s">
        <v>1843</v>
      </c>
      <c r="J48445" t="s">
        <v>24</v>
      </c>
      <c r="K48445" t="s">
        <v>80</v>
      </c>
      <c r="L48445" t="s">
        <v>91992</v>
      </c>
      <c r="M48445" t="s">
        <v>119144</v>
      </c>
      <c r="N48445" t="s">
        <v>119145</v>
      </c>
      <c r="O48445" t="s">
        <v>24</v>
      </c>
      <c r="P48445" t="s">
        <v>119146</v>
      </c>
      <c r="Q48445" t="s">
        <v>1842</v>
      </c>
    </row>
    <row r="48446" spans="1:17" x14ac:dyDescent="0.25">
      <c r="A48446" t="s">
        <v>2108</v>
      </c>
      <c r="B48446" t="s">
        <v>65242</v>
      </c>
      <c r="C48446" t="s">
        <v>55</v>
      </c>
      <c r="D48446">
        <v>4</v>
      </c>
      <c r="E48446" t="s">
        <v>5122</v>
      </c>
      <c r="G48446" t="s">
        <v>34</v>
      </c>
      <c r="H48446" t="s">
        <v>34</v>
      </c>
      <c r="I48446" t="s">
        <v>34</v>
      </c>
      <c r="J48446" t="s">
        <v>24</v>
      </c>
      <c r="K48446" t="s">
        <v>974</v>
      </c>
      <c r="L48446" t="s">
        <v>5160</v>
      </c>
      <c r="M48446" t="s">
        <v>7375</v>
      </c>
      <c r="N48446" t="s">
        <v>15291</v>
      </c>
      <c r="O48446" t="s">
        <v>18340</v>
      </c>
      <c r="P48446" t="s">
        <v>119147</v>
      </c>
      <c r="Q48446" t="s">
        <v>55</v>
      </c>
    </row>
    <row r="48447" spans="1:17" x14ac:dyDescent="0.25">
      <c r="A48447" t="s">
        <v>119148</v>
      </c>
      <c r="B48447" t="s">
        <v>119149</v>
      </c>
      <c r="C48447" t="s">
        <v>31</v>
      </c>
      <c r="D48447">
        <v>0</v>
      </c>
      <c r="E48447" t="s">
        <v>34</v>
      </c>
      <c r="G48447" t="s">
        <v>34</v>
      </c>
      <c r="H48447" t="s">
        <v>34</v>
      </c>
      <c r="I48447" t="s">
        <v>34</v>
      </c>
      <c r="J48447" t="s">
        <v>24</v>
      </c>
      <c r="K48447" t="s">
        <v>119150</v>
      </c>
      <c r="L48447" t="s">
        <v>119151</v>
      </c>
      <c r="M48447" t="s">
        <v>119152</v>
      </c>
      <c r="N48447" t="s">
        <v>35636</v>
      </c>
      <c r="O48447" t="s">
        <v>119153</v>
      </c>
      <c r="P48447" t="s">
        <v>119154</v>
      </c>
      <c r="Q48447" t="s">
        <v>10296</v>
      </c>
    </row>
    <row r="48448" spans="1:17" x14ac:dyDescent="0.25">
      <c r="A48448" t="s">
        <v>119155</v>
      </c>
      <c r="B48448" t="s">
        <v>96970</v>
      </c>
      <c r="C48448" t="s">
        <v>18</v>
      </c>
      <c r="D48448">
        <v>5</v>
      </c>
      <c r="E48448" t="s">
        <v>5122</v>
      </c>
      <c r="G48448" t="s">
        <v>57</v>
      </c>
      <c r="H48448" t="s">
        <v>110</v>
      </c>
      <c r="I48448" t="s">
        <v>140</v>
      </c>
      <c r="J48448" t="s">
        <v>24</v>
      </c>
      <c r="K48448" t="s">
        <v>129</v>
      </c>
      <c r="L48448" t="s">
        <v>94326</v>
      </c>
      <c r="M48448" t="s">
        <v>119156</v>
      </c>
      <c r="N48448" t="s">
        <v>119157</v>
      </c>
      <c r="O48448" t="s">
        <v>24</v>
      </c>
      <c r="P48448" t="s">
        <v>119158</v>
      </c>
      <c r="Q48448" t="s">
        <v>138</v>
      </c>
    </row>
    <row r="48449" spans="1:17" x14ac:dyDescent="0.25">
      <c r="A48449" t="s">
        <v>119159</v>
      </c>
      <c r="B48449" t="s">
        <v>4141</v>
      </c>
      <c r="C48449" t="s">
        <v>31</v>
      </c>
      <c r="D48449">
        <v>3</v>
      </c>
      <c r="E48449" t="s">
        <v>5122</v>
      </c>
      <c r="G48449" t="s">
        <v>1105</v>
      </c>
      <c r="H48449" t="s">
        <v>22</v>
      </c>
      <c r="I48449" t="s">
        <v>140</v>
      </c>
      <c r="J48449" t="s">
        <v>24</v>
      </c>
      <c r="K48449" t="s">
        <v>653</v>
      </c>
      <c r="L48449" t="s">
        <v>119160</v>
      </c>
      <c r="M48449" t="s">
        <v>36643</v>
      </c>
      <c r="N48449" t="s">
        <v>14368</v>
      </c>
      <c r="O48449" t="s">
        <v>24</v>
      </c>
      <c r="P48449" t="s">
        <v>119161</v>
      </c>
      <c r="Q48449" t="s">
        <v>138</v>
      </c>
    </row>
    <row r="48450" spans="1:17" x14ac:dyDescent="0.25">
      <c r="A48450" t="s">
        <v>119162</v>
      </c>
      <c r="B48450" t="s">
        <v>82941</v>
      </c>
      <c r="C48450" t="s">
        <v>9944</v>
      </c>
      <c r="D48450">
        <v>0</v>
      </c>
      <c r="E48450" t="s">
        <v>34</v>
      </c>
      <c r="G48450" t="s">
        <v>34</v>
      </c>
      <c r="H48450" t="s">
        <v>34</v>
      </c>
      <c r="I48450" t="s">
        <v>34</v>
      </c>
      <c r="J48450" t="s">
        <v>24</v>
      </c>
      <c r="K48450" t="s">
        <v>291</v>
      </c>
      <c r="L48450" t="s">
        <v>53108</v>
      </c>
      <c r="M48450" t="s">
        <v>117444</v>
      </c>
      <c r="N48450" t="s">
        <v>119163</v>
      </c>
      <c r="O48450" t="s">
        <v>24</v>
      </c>
      <c r="P48450" t="s">
        <v>119164</v>
      </c>
      <c r="Q48450" t="s">
        <v>9944</v>
      </c>
    </row>
    <row r="48451" spans="1:17" x14ac:dyDescent="0.25">
      <c r="A48451" t="s">
        <v>119165</v>
      </c>
      <c r="B48451" t="s">
        <v>27423</v>
      </c>
      <c r="C48451" t="s">
        <v>31</v>
      </c>
      <c r="D48451">
        <v>3</v>
      </c>
      <c r="E48451" t="s">
        <v>5216</v>
      </c>
      <c r="G48451" t="s">
        <v>34</v>
      </c>
      <c r="H48451" t="s">
        <v>34</v>
      </c>
      <c r="I48451" t="s">
        <v>34</v>
      </c>
      <c r="J48451" t="s">
        <v>24</v>
      </c>
      <c r="K48451" t="s">
        <v>176</v>
      </c>
      <c r="L48451" t="s">
        <v>11407</v>
      </c>
      <c r="M48451" t="s">
        <v>104417</v>
      </c>
      <c r="N48451" t="s">
        <v>1250</v>
      </c>
      <c r="O48451" t="s">
        <v>24</v>
      </c>
      <c r="P48451" t="s">
        <v>119166</v>
      </c>
      <c r="Q48451" t="s">
        <v>149</v>
      </c>
    </row>
    <row r="48452" spans="1:17" x14ac:dyDescent="0.25">
      <c r="A48452" t="s">
        <v>119167</v>
      </c>
      <c r="B48452" t="s">
        <v>27915</v>
      </c>
      <c r="C48452" t="s">
        <v>31</v>
      </c>
      <c r="D48452">
        <v>3.3</v>
      </c>
      <c r="E48452" t="s">
        <v>5265</v>
      </c>
      <c r="G48452" t="s">
        <v>1105</v>
      </c>
      <c r="H48452" t="s">
        <v>34</v>
      </c>
      <c r="I48452" t="s">
        <v>140</v>
      </c>
      <c r="J48452" t="s">
        <v>24</v>
      </c>
      <c r="K48452" t="s">
        <v>47</v>
      </c>
      <c r="L48452" t="s">
        <v>98338</v>
      </c>
      <c r="M48452" t="s">
        <v>59167</v>
      </c>
      <c r="N48452" t="s">
        <v>404</v>
      </c>
      <c r="O48452" t="s">
        <v>24</v>
      </c>
      <c r="P48452" t="s">
        <v>119168</v>
      </c>
      <c r="Q48452" t="s">
        <v>138</v>
      </c>
    </row>
    <row r="48453" spans="1:17" x14ac:dyDescent="0.25">
      <c r="A48453" t="s">
        <v>60214</v>
      </c>
      <c r="B48453" t="s">
        <v>18066</v>
      </c>
      <c r="C48453" t="s">
        <v>31</v>
      </c>
      <c r="D48453">
        <v>0</v>
      </c>
      <c r="E48453" t="s">
        <v>34</v>
      </c>
      <c r="G48453" t="s">
        <v>21</v>
      </c>
      <c r="H48453" t="s">
        <v>234</v>
      </c>
      <c r="I48453" t="s">
        <v>45</v>
      </c>
      <c r="J48453" t="s">
        <v>19973</v>
      </c>
      <c r="K48453" t="s">
        <v>176</v>
      </c>
      <c r="L48453" t="s">
        <v>119169</v>
      </c>
      <c r="M48453" t="s">
        <v>119170</v>
      </c>
      <c r="N48453" t="s">
        <v>1403</v>
      </c>
      <c r="O48453" t="s">
        <v>24</v>
      </c>
      <c r="P48453" t="s">
        <v>119171</v>
      </c>
      <c r="Q48453" t="s">
        <v>42</v>
      </c>
    </row>
    <row r="48454" spans="1:17" x14ac:dyDescent="0.25">
      <c r="A48454" t="s">
        <v>119172</v>
      </c>
      <c r="B48454" t="s">
        <v>477</v>
      </c>
      <c r="C48454" t="s">
        <v>18</v>
      </c>
      <c r="D48454">
        <v>0</v>
      </c>
      <c r="E48454" t="s">
        <v>34</v>
      </c>
      <c r="G48454" t="s">
        <v>68</v>
      </c>
      <c r="H48454" t="s">
        <v>1089</v>
      </c>
      <c r="I48454" t="s">
        <v>45</v>
      </c>
      <c r="J48454" t="s">
        <v>374</v>
      </c>
      <c r="K48454" t="s">
        <v>945</v>
      </c>
      <c r="L48454" t="s">
        <v>5675</v>
      </c>
      <c r="M48454" t="s">
        <v>2582</v>
      </c>
      <c r="N48454" t="s">
        <v>1324</v>
      </c>
      <c r="O48454" t="s">
        <v>24</v>
      </c>
      <c r="P48454" t="s">
        <v>119173</v>
      </c>
      <c r="Q48454" t="s">
        <v>42</v>
      </c>
    </row>
    <row r="48455" spans="1:17" x14ac:dyDescent="0.25">
      <c r="A48455" t="s">
        <v>119174</v>
      </c>
      <c r="B48455" t="s">
        <v>66400</v>
      </c>
      <c r="C48455" t="s">
        <v>55</v>
      </c>
      <c r="D48455">
        <v>0</v>
      </c>
      <c r="E48455" t="s">
        <v>34</v>
      </c>
      <c r="G48455" t="s">
        <v>57</v>
      </c>
      <c r="H48455" t="s">
        <v>575</v>
      </c>
      <c r="I48455" t="s">
        <v>23</v>
      </c>
      <c r="J48455" t="s">
        <v>8988</v>
      </c>
      <c r="K48455" t="s">
        <v>47</v>
      </c>
      <c r="L48455" t="s">
        <v>119175</v>
      </c>
      <c r="M48455" t="s">
        <v>40290</v>
      </c>
      <c r="N48455" t="s">
        <v>11483</v>
      </c>
      <c r="O48455" t="s">
        <v>24</v>
      </c>
      <c r="P48455" t="s">
        <v>119176</v>
      </c>
      <c r="Q48455" t="s">
        <v>20</v>
      </c>
    </row>
    <row r="48456" spans="1:17" x14ac:dyDescent="0.25">
      <c r="A48456" t="s">
        <v>119177</v>
      </c>
      <c r="B48456" t="s">
        <v>52494</v>
      </c>
      <c r="C48456" t="s">
        <v>31</v>
      </c>
      <c r="D48456">
        <v>0</v>
      </c>
      <c r="E48456" t="s">
        <v>34</v>
      </c>
      <c r="G48456" t="s">
        <v>57</v>
      </c>
      <c r="H48456" t="s">
        <v>98</v>
      </c>
      <c r="I48456" t="s">
        <v>23</v>
      </c>
      <c r="J48456" t="s">
        <v>24</v>
      </c>
      <c r="K48456" t="s">
        <v>129</v>
      </c>
      <c r="L48456" t="s">
        <v>46298</v>
      </c>
      <c r="M48456" t="s">
        <v>1075</v>
      </c>
      <c r="N48456" t="s">
        <v>1794</v>
      </c>
      <c r="O48456" t="s">
        <v>24</v>
      </c>
      <c r="P48456" t="s">
        <v>119178</v>
      </c>
      <c r="Q48456" t="s">
        <v>20</v>
      </c>
    </row>
    <row r="48457" spans="1:17" x14ac:dyDescent="0.25">
      <c r="A48457" t="s">
        <v>119179</v>
      </c>
      <c r="B48457" t="s">
        <v>8997</v>
      </c>
      <c r="C48457" t="s">
        <v>18</v>
      </c>
      <c r="D48457">
        <v>5</v>
      </c>
      <c r="E48457" t="s">
        <v>5216</v>
      </c>
      <c r="G48457" t="s">
        <v>43</v>
      </c>
      <c r="H48457" t="s">
        <v>110</v>
      </c>
      <c r="I48457" t="s">
        <v>45</v>
      </c>
      <c r="J48457" t="s">
        <v>119180</v>
      </c>
      <c r="K48457" t="s">
        <v>945</v>
      </c>
      <c r="L48457" t="s">
        <v>119181</v>
      </c>
      <c r="M48457" t="s">
        <v>119182</v>
      </c>
      <c r="N48457" t="s">
        <v>119183</v>
      </c>
      <c r="O48457" t="s">
        <v>119184</v>
      </c>
      <c r="P48457" t="s">
        <v>119185</v>
      </c>
      <c r="Q48457" t="s">
        <v>42</v>
      </c>
    </row>
    <row r="48458" spans="1:17" x14ac:dyDescent="0.25">
      <c r="A48458" t="s">
        <v>119186</v>
      </c>
      <c r="B48458" t="s">
        <v>119187</v>
      </c>
      <c r="C48458" t="s">
        <v>31</v>
      </c>
      <c r="D48458">
        <v>5</v>
      </c>
      <c r="E48458" t="s">
        <v>5216</v>
      </c>
      <c r="G48458" t="s">
        <v>34</v>
      </c>
      <c r="H48458" t="s">
        <v>34</v>
      </c>
      <c r="I48458" t="s">
        <v>34</v>
      </c>
      <c r="J48458" t="s">
        <v>24</v>
      </c>
      <c r="K48458" t="s">
        <v>112984</v>
      </c>
      <c r="L48458" t="s">
        <v>24</v>
      </c>
      <c r="M48458" t="s">
        <v>119188</v>
      </c>
      <c r="N48458" t="s">
        <v>24</v>
      </c>
      <c r="O48458" t="s">
        <v>119189</v>
      </c>
      <c r="P48458" t="s">
        <v>119190</v>
      </c>
      <c r="Q48458" t="s">
        <v>31</v>
      </c>
    </row>
    <row r="48459" spans="1:17" x14ac:dyDescent="0.25">
      <c r="A48459" t="s">
        <v>48697</v>
      </c>
      <c r="B48459" t="s">
        <v>52409</v>
      </c>
      <c r="C48459" t="s">
        <v>18</v>
      </c>
      <c r="D48459">
        <v>0</v>
      </c>
      <c r="E48459" t="s">
        <v>34</v>
      </c>
      <c r="G48459" t="s">
        <v>34</v>
      </c>
      <c r="H48459" t="s">
        <v>34</v>
      </c>
      <c r="I48459" t="s">
        <v>34</v>
      </c>
      <c r="J48459" t="s">
        <v>24</v>
      </c>
      <c r="K48459" t="s">
        <v>5794</v>
      </c>
      <c r="L48459" t="s">
        <v>24</v>
      </c>
      <c r="M48459" t="s">
        <v>119191</v>
      </c>
      <c r="N48459" t="s">
        <v>24</v>
      </c>
      <c r="O48459" t="s">
        <v>24</v>
      </c>
      <c r="P48459" t="s">
        <v>119192</v>
      </c>
      <c r="Q48459" t="s">
        <v>18</v>
      </c>
    </row>
    <row r="48460" spans="1:17" x14ac:dyDescent="0.25">
      <c r="A48460" t="s">
        <v>119193</v>
      </c>
      <c r="B48460" t="s">
        <v>63954</v>
      </c>
      <c r="C48460" t="s">
        <v>31</v>
      </c>
      <c r="D48460">
        <v>0</v>
      </c>
      <c r="E48460" t="s">
        <v>34</v>
      </c>
      <c r="G48460" t="s">
        <v>68</v>
      </c>
      <c r="H48460" t="s">
        <v>110</v>
      </c>
      <c r="I48460" t="s">
        <v>45</v>
      </c>
      <c r="J48460" t="s">
        <v>24</v>
      </c>
      <c r="K48460" t="s">
        <v>291</v>
      </c>
      <c r="L48460" t="s">
        <v>119194</v>
      </c>
      <c r="M48460" t="s">
        <v>119195</v>
      </c>
      <c r="N48460" t="s">
        <v>119196</v>
      </c>
      <c r="O48460" t="s">
        <v>24</v>
      </c>
      <c r="P48460" t="s">
        <v>119197</v>
      </c>
      <c r="Q48460" t="s">
        <v>42</v>
      </c>
    </row>
    <row r="48461" spans="1:17" x14ac:dyDescent="0.25">
      <c r="A48461" t="s">
        <v>119198</v>
      </c>
      <c r="B48461" t="s">
        <v>47887</v>
      </c>
      <c r="C48461" t="s">
        <v>18</v>
      </c>
      <c r="D48461">
        <v>3</v>
      </c>
      <c r="E48461" t="s">
        <v>5122</v>
      </c>
      <c r="G48461" t="s">
        <v>34</v>
      </c>
      <c r="H48461" t="s">
        <v>34</v>
      </c>
      <c r="I48461" t="s">
        <v>34</v>
      </c>
      <c r="J48461" t="s">
        <v>24</v>
      </c>
      <c r="K48461" t="s">
        <v>47</v>
      </c>
      <c r="L48461" t="s">
        <v>151</v>
      </c>
      <c r="M48461" t="s">
        <v>119199</v>
      </c>
      <c r="N48461" t="s">
        <v>9445</v>
      </c>
      <c r="O48461" t="s">
        <v>24</v>
      </c>
      <c r="P48461" t="s">
        <v>119200</v>
      </c>
      <c r="Q48461" t="s">
        <v>514</v>
      </c>
    </row>
    <row r="48462" spans="1:17" x14ac:dyDescent="0.25">
      <c r="A48462" t="s">
        <v>119201</v>
      </c>
      <c r="B48462" t="s">
        <v>1384</v>
      </c>
      <c r="C48462" t="s">
        <v>31</v>
      </c>
      <c r="D48462">
        <v>5</v>
      </c>
      <c r="E48462" t="s">
        <v>5216</v>
      </c>
      <c r="G48462" t="s">
        <v>68</v>
      </c>
      <c r="H48462" t="s">
        <v>44</v>
      </c>
      <c r="I48462" t="s">
        <v>45</v>
      </c>
      <c r="J48462" t="s">
        <v>24</v>
      </c>
      <c r="K48462" t="s">
        <v>159</v>
      </c>
      <c r="L48462" t="s">
        <v>1600</v>
      </c>
      <c r="M48462" t="s">
        <v>119202</v>
      </c>
      <c r="N48462" t="s">
        <v>404</v>
      </c>
      <c r="O48462" t="s">
        <v>24</v>
      </c>
      <c r="P48462" t="s">
        <v>119203</v>
      </c>
      <c r="Q48462" t="s">
        <v>42</v>
      </c>
    </row>
    <row r="48463" spans="1:17" x14ac:dyDescent="0.25">
      <c r="A48463" t="s">
        <v>119204</v>
      </c>
      <c r="B48463" t="s">
        <v>24222</v>
      </c>
      <c r="C48463" t="s">
        <v>18</v>
      </c>
      <c r="D48463">
        <v>3</v>
      </c>
      <c r="E48463" t="s">
        <v>5122</v>
      </c>
      <c r="G48463" t="s">
        <v>1105</v>
      </c>
      <c r="H48463" t="s">
        <v>204</v>
      </c>
      <c r="I48463" t="s">
        <v>140</v>
      </c>
      <c r="J48463" t="s">
        <v>24</v>
      </c>
      <c r="K48463" t="s">
        <v>35</v>
      </c>
      <c r="L48463" t="s">
        <v>2994</v>
      </c>
      <c r="M48463" t="s">
        <v>78371</v>
      </c>
      <c r="N48463" t="s">
        <v>19382</v>
      </c>
      <c r="O48463" t="s">
        <v>24</v>
      </c>
      <c r="P48463" t="s">
        <v>119205</v>
      </c>
      <c r="Q48463" t="s">
        <v>138</v>
      </c>
    </row>
    <row r="48464" spans="1:17" x14ac:dyDescent="0.25">
      <c r="A48464" t="s">
        <v>100677</v>
      </c>
      <c r="B48464" t="s">
        <v>40902</v>
      </c>
      <c r="C48464" t="s">
        <v>1798</v>
      </c>
      <c r="D48464">
        <v>0</v>
      </c>
      <c r="E48464" t="s">
        <v>34</v>
      </c>
      <c r="G48464" t="s">
        <v>34</v>
      </c>
      <c r="H48464" t="s">
        <v>34</v>
      </c>
      <c r="I48464" t="s">
        <v>34</v>
      </c>
      <c r="J48464" t="s">
        <v>24</v>
      </c>
      <c r="K48464" t="s">
        <v>4947</v>
      </c>
      <c r="L48464" t="s">
        <v>119206</v>
      </c>
      <c r="M48464" t="s">
        <v>119207</v>
      </c>
      <c r="N48464" t="s">
        <v>119208</v>
      </c>
      <c r="O48464" t="s">
        <v>24</v>
      </c>
      <c r="P48464" t="s">
        <v>119209</v>
      </c>
      <c r="Q48464" t="s">
        <v>514</v>
      </c>
    </row>
    <row r="48465" spans="1:17" x14ac:dyDescent="0.25">
      <c r="A48465" t="s">
        <v>119210</v>
      </c>
      <c r="B48465" t="s">
        <v>61264</v>
      </c>
      <c r="C48465" t="s">
        <v>31</v>
      </c>
      <c r="D48465">
        <v>4.7</v>
      </c>
      <c r="E48465" t="s">
        <v>4670</v>
      </c>
      <c r="G48465" t="s">
        <v>68</v>
      </c>
      <c r="H48465" t="s">
        <v>384</v>
      </c>
      <c r="I48465" t="s">
        <v>23</v>
      </c>
      <c r="J48465" t="s">
        <v>24</v>
      </c>
      <c r="K48465" t="s">
        <v>176</v>
      </c>
      <c r="L48465" t="s">
        <v>15445</v>
      </c>
      <c r="M48465" t="s">
        <v>2771</v>
      </c>
      <c r="N48465" t="s">
        <v>1814</v>
      </c>
      <c r="O48465" t="s">
        <v>24</v>
      </c>
      <c r="P48465" t="s">
        <v>119211</v>
      </c>
      <c r="Q48465" t="s">
        <v>20</v>
      </c>
    </row>
    <row r="48466" spans="1:17" x14ac:dyDescent="0.25">
      <c r="A48466" t="s">
        <v>119212</v>
      </c>
      <c r="B48466" t="s">
        <v>20076</v>
      </c>
      <c r="C48466" t="s">
        <v>31</v>
      </c>
      <c r="D48466">
        <v>0</v>
      </c>
      <c r="E48466" t="s">
        <v>34</v>
      </c>
      <c r="G48466" t="s">
        <v>34</v>
      </c>
      <c r="H48466" t="s">
        <v>34</v>
      </c>
      <c r="I48466" t="s">
        <v>34</v>
      </c>
      <c r="J48466" t="s">
        <v>24</v>
      </c>
      <c r="K48466" t="s">
        <v>1276</v>
      </c>
      <c r="L48466" t="s">
        <v>24</v>
      </c>
      <c r="M48466" t="s">
        <v>119213</v>
      </c>
      <c r="N48466" t="s">
        <v>24</v>
      </c>
      <c r="O48466" t="s">
        <v>24</v>
      </c>
      <c r="P48466" t="s">
        <v>119214</v>
      </c>
      <c r="Q48466" t="s">
        <v>1321</v>
      </c>
    </row>
    <row r="48467" spans="1:17" x14ac:dyDescent="0.25">
      <c r="A48467" t="s">
        <v>119215</v>
      </c>
      <c r="B48467" t="s">
        <v>85229</v>
      </c>
      <c r="C48467" t="s">
        <v>31</v>
      </c>
      <c r="D48467">
        <v>0</v>
      </c>
      <c r="E48467" t="s">
        <v>34</v>
      </c>
      <c r="G48467" t="s">
        <v>280</v>
      </c>
      <c r="H48467" t="s">
        <v>34</v>
      </c>
      <c r="I48467" t="s">
        <v>23</v>
      </c>
      <c r="J48467" t="s">
        <v>24</v>
      </c>
      <c r="K48467" t="s">
        <v>3971</v>
      </c>
      <c r="L48467" t="s">
        <v>9035</v>
      </c>
      <c r="M48467" t="s">
        <v>23288</v>
      </c>
      <c r="N48467" t="s">
        <v>119216</v>
      </c>
      <c r="O48467" t="s">
        <v>24</v>
      </c>
      <c r="P48467" t="s">
        <v>119217</v>
      </c>
      <c r="Q48467" t="s">
        <v>20</v>
      </c>
    </row>
    <row r="48468" spans="1:17" x14ac:dyDescent="0.25">
      <c r="A48468" t="s">
        <v>114946</v>
      </c>
      <c r="B48468" t="s">
        <v>6943</v>
      </c>
      <c r="C48468" t="s">
        <v>31</v>
      </c>
      <c r="D48468">
        <v>0</v>
      </c>
      <c r="E48468" t="s">
        <v>34</v>
      </c>
      <c r="G48468" t="s">
        <v>34</v>
      </c>
      <c r="H48468" t="s">
        <v>34</v>
      </c>
      <c r="I48468" t="s">
        <v>34</v>
      </c>
      <c r="J48468" t="s">
        <v>24</v>
      </c>
      <c r="K48468" t="s">
        <v>945</v>
      </c>
      <c r="L48468" t="s">
        <v>119218</v>
      </c>
      <c r="M48468" t="s">
        <v>119219</v>
      </c>
      <c r="N48468" t="s">
        <v>6723</v>
      </c>
      <c r="O48468" t="s">
        <v>24</v>
      </c>
      <c r="P48468" t="s">
        <v>119220</v>
      </c>
      <c r="Q48468" t="s">
        <v>4202</v>
      </c>
    </row>
    <row r="48469" spans="1:17" x14ac:dyDescent="0.25">
      <c r="A48469" t="s">
        <v>119221</v>
      </c>
      <c r="B48469" t="s">
        <v>30287</v>
      </c>
      <c r="C48469" t="s">
        <v>31</v>
      </c>
      <c r="D48469">
        <v>5</v>
      </c>
      <c r="E48469" t="s">
        <v>5122</v>
      </c>
      <c r="G48469" t="s">
        <v>34</v>
      </c>
      <c r="H48469" t="s">
        <v>34</v>
      </c>
      <c r="I48469" t="s">
        <v>34</v>
      </c>
      <c r="J48469" t="s">
        <v>24</v>
      </c>
      <c r="K48469" t="s">
        <v>11054</v>
      </c>
      <c r="L48469" t="s">
        <v>119222</v>
      </c>
      <c r="M48469" t="s">
        <v>119223</v>
      </c>
      <c r="N48469" t="s">
        <v>119224</v>
      </c>
      <c r="O48469" t="s">
        <v>24</v>
      </c>
      <c r="P48469" t="s">
        <v>119225</v>
      </c>
      <c r="Q48469" t="s">
        <v>31</v>
      </c>
    </row>
    <row r="48470" spans="1:17" x14ac:dyDescent="0.25">
      <c r="A48470" t="s">
        <v>119226</v>
      </c>
      <c r="B48470" t="s">
        <v>622</v>
      </c>
      <c r="C48470" t="s">
        <v>1798</v>
      </c>
      <c r="D48470">
        <v>2.8</v>
      </c>
      <c r="E48470" t="s">
        <v>2421</v>
      </c>
      <c r="G48470" t="s">
        <v>43</v>
      </c>
      <c r="H48470" t="s">
        <v>58</v>
      </c>
      <c r="I48470" t="s">
        <v>45</v>
      </c>
      <c r="J48470" t="s">
        <v>24</v>
      </c>
      <c r="K48470" t="s">
        <v>974</v>
      </c>
      <c r="L48470" t="s">
        <v>24</v>
      </c>
      <c r="M48470" t="s">
        <v>119227</v>
      </c>
      <c r="N48470" t="s">
        <v>24</v>
      </c>
      <c r="O48470" t="s">
        <v>24</v>
      </c>
      <c r="P48470" t="s">
        <v>119228</v>
      </c>
      <c r="Q48470" t="s">
        <v>42</v>
      </c>
    </row>
    <row r="48471" spans="1:17" x14ac:dyDescent="0.25">
      <c r="A48471" t="s">
        <v>119229</v>
      </c>
      <c r="B48471" t="s">
        <v>109939</v>
      </c>
      <c r="C48471" t="s">
        <v>512</v>
      </c>
      <c r="D48471">
        <v>0</v>
      </c>
      <c r="E48471" t="s">
        <v>34</v>
      </c>
      <c r="G48471" t="s">
        <v>34</v>
      </c>
      <c r="H48471" t="s">
        <v>34</v>
      </c>
      <c r="I48471" t="s">
        <v>34</v>
      </c>
      <c r="J48471" t="s">
        <v>24</v>
      </c>
      <c r="K48471" t="s">
        <v>7362</v>
      </c>
      <c r="L48471" t="s">
        <v>119230</v>
      </c>
      <c r="M48471" t="s">
        <v>119231</v>
      </c>
      <c r="N48471" t="s">
        <v>119232</v>
      </c>
      <c r="O48471" t="s">
        <v>24</v>
      </c>
      <c r="P48471" t="s">
        <v>119233</v>
      </c>
      <c r="Q48471" t="s">
        <v>512</v>
      </c>
    </row>
    <row r="48472" spans="1:17" x14ac:dyDescent="0.25">
      <c r="A48472" t="s">
        <v>119234</v>
      </c>
      <c r="B48472" t="s">
        <v>4173</v>
      </c>
      <c r="C48472" t="s">
        <v>31</v>
      </c>
      <c r="D48472">
        <v>3.3</v>
      </c>
      <c r="E48472" t="s">
        <v>2345</v>
      </c>
      <c r="G48472" t="s">
        <v>34</v>
      </c>
      <c r="H48472" t="s">
        <v>34</v>
      </c>
      <c r="I48472" t="s">
        <v>34</v>
      </c>
      <c r="J48472" t="s">
        <v>24</v>
      </c>
      <c r="K48472" t="s">
        <v>47</v>
      </c>
      <c r="L48472" t="s">
        <v>325</v>
      </c>
      <c r="M48472" t="s">
        <v>2253</v>
      </c>
      <c r="N48472" t="s">
        <v>1044</v>
      </c>
      <c r="O48472" t="s">
        <v>119235</v>
      </c>
      <c r="P48472" t="s">
        <v>119236</v>
      </c>
      <c r="Q48472" t="s">
        <v>2121</v>
      </c>
    </row>
    <row r="48473" spans="1:17" x14ac:dyDescent="0.25">
      <c r="A48473" t="s">
        <v>119237</v>
      </c>
      <c r="B48473" t="s">
        <v>51041</v>
      </c>
      <c r="C48473" t="s">
        <v>55</v>
      </c>
      <c r="D48473">
        <v>0</v>
      </c>
      <c r="E48473" t="s">
        <v>34</v>
      </c>
      <c r="G48473" t="s">
        <v>34</v>
      </c>
      <c r="H48473" t="s">
        <v>34</v>
      </c>
      <c r="I48473" t="s">
        <v>34</v>
      </c>
      <c r="J48473" t="s">
        <v>24</v>
      </c>
      <c r="K48473" t="s">
        <v>70</v>
      </c>
      <c r="L48473" t="s">
        <v>14357</v>
      </c>
      <c r="M48473" t="s">
        <v>119238</v>
      </c>
      <c r="N48473" t="s">
        <v>29302</v>
      </c>
      <c r="O48473" t="s">
        <v>24</v>
      </c>
      <c r="P48473" t="s">
        <v>119239</v>
      </c>
      <c r="Q48473" t="s">
        <v>10296</v>
      </c>
    </row>
    <row r="48474" spans="1:17" x14ac:dyDescent="0.25">
      <c r="A48474" t="s">
        <v>119240</v>
      </c>
      <c r="B48474" t="s">
        <v>622</v>
      </c>
      <c r="C48474" t="s">
        <v>1798</v>
      </c>
      <c r="D48474">
        <v>5</v>
      </c>
      <c r="E48474" t="s">
        <v>5122</v>
      </c>
      <c r="G48474" t="s">
        <v>43</v>
      </c>
      <c r="H48474" t="s">
        <v>34</v>
      </c>
      <c r="I48474" t="s">
        <v>45</v>
      </c>
      <c r="J48474" t="s">
        <v>24</v>
      </c>
      <c r="K48474" t="s">
        <v>4883</v>
      </c>
      <c r="L48474" t="s">
        <v>24</v>
      </c>
      <c r="M48474" t="s">
        <v>119241</v>
      </c>
      <c r="N48474" t="s">
        <v>24</v>
      </c>
      <c r="O48474" t="s">
        <v>24</v>
      </c>
      <c r="P48474" t="s">
        <v>119242</v>
      </c>
      <c r="Q48474" t="s">
        <v>42</v>
      </c>
    </row>
    <row r="48475" spans="1:17" x14ac:dyDescent="0.25">
      <c r="A48475" t="s">
        <v>18863</v>
      </c>
      <c r="B48475" t="s">
        <v>95230</v>
      </c>
      <c r="C48475" t="s">
        <v>31</v>
      </c>
      <c r="D48475">
        <v>4</v>
      </c>
      <c r="E48475" t="s">
        <v>5216</v>
      </c>
      <c r="G48475" t="s">
        <v>34</v>
      </c>
      <c r="H48475" t="s">
        <v>34</v>
      </c>
      <c r="I48475" t="s">
        <v>34</v>
      </c>
      <c r="J48475" t="s">
        <v>24</v>
      </c>
      <c r="K48475" t="s">
        <v>80</v>
      </c>
      <c r="L48475" t="s">
        <v>24</v>
      </c>
      <c r="M48475" t="s">
        <v>119243</v>
      </c>
      <c r="N48475" t="s">
        <v>24</v>
      </c>
      <c r="O48475" t="s">
        <v>24</v>
      </c>
      <c r="P48475" t="s">
        <v>119244</v>
      </c>
      <c r="Q48475" t="s">
        <v>244</v>
      </c>
    </row>
    <row r="48476" spans="1:17" x14ac:dyDescent="0.25">
      <c r="A48476" t="s">
        <v>119245</v>
      </c>
      <c r="B48476" t="s">
        <v>42845</v>
      </c>
      <c r="C48476" t="s">
        <v>31</v>
      </c>
      <c r="D48476">
        <v>3</v>
      </c>
      <c r="E48476" t="s">
        <v>5216</v>
      </c>
      <c r="G48476" t="s">
        <v>68</v>
      </c>
      <c r="H48476" t="s">
        <v>34</v>
      </c>
      <c r="I48476" t="s">
        <v>140</v>
      </c>
      <c r="J48476" t="s">
        <v>24</v>
      </c>
      <c r="K48476" t="s">
        <v>129</v>
      </c>
      <c r="L48476" t="s">
        <v>88723</v>
      </c>
      <c r="M48476" t="s">
        <v>6970</v>
      </c>
      <c r="N48476" t="s">
        <v>119246</v>
      </c>
      <c r="O48476" t="s">
        <v>24</v>
      </c>
      <c r="P48476" t="s">
        <v>119247</v>
      </c>
      <c r="Q48476" t="s">
        <v>138</v>
      </c>
    </row>
    <row r="48477" spans="1:17" x14ac:dyDescent="0.25">
      <c r="A48477" t="s">
        <v>119248</v>
      </c>
      <c r="B48477" t="s">
        <v>67260</v>
      </c>
      <c r="C48477" t="s">
        <v>512</v>
      </c>
      <c r="D48477">
        <v>0</v>
      </c>
      <c r="E48477" t="s">
        <v>34</v>
      </c>
      <c r="G48477" t="s">
        <v>34</v>
      </c>
      <c r="H48477" t="s">
        <v>34</v>
      </c>
      <c r="I48477" t="s">
        <v>34</v>
      </c>
      <c r="J48477" t="s">
        <v>24</v>
      </c>
      <c r="K48477" t="s">
        <v>307</v>
      </c>
      <c r="L48477" t="s">
        <v>24</v>
      </c>
      <c r="M48477" t="s">
        <v>119249</v>
      </c>
      <c r="N48477" t="s">
        <v>24</v>
      </c>
      <c r="O48477" t="s">
        <v>24</v>
      </c>
      <c r="P48477" t="s">
        <v>119250</v>
      </c>
      <c r="Q48477" t="s">
        <v>11399</v>
      </c>
    </row>
    <row r="48478" spans="1:17" x14ac:dyDescent="0.25">
      <c r="A48478" t="s">
        <v>119251</v>
      </c>
      <c r="B48478" t="s">
        <v>2639</v>
      </c>
      <c r="C48478" t="s">
        <v>18</v>
      </c>
      <c r="D48478">
        <v>0</v>
      </c>
      <c r="E48478" t="s">
        <v>34</v>
      </c>
      <c r="G48478" t="s">
        <v>215</v>
      </c>
      <c r="H48478" t="s">
        <v>1072</v>
      </c>
      <c r="I48478" t="s">
        <v>140</v>
      </c>
      <c r="J48478" t="s">
        <v>24</v>
      </c>
      <c r="K48478" t="s">
        <v>16030</v>
      </c>
      <c r="L48478" t="s">
        <v>119252</v>
      </c>
      <c r="M48478" t="s">
        <v>119253</v>
      </c>
      <c r="N48478" t="s">
        <v>119254</v>
      </c>
      <c r="O48478" t="s">
        <v>24</v>
      </c>
      <c r="P48478" t="s">
        <v>119255</v>
      </c>
      <c r="Q48478" t="s">
        <v>138</v>
      </c>
    </row>
    <row r="48479" spans="1:17" x14ac:dyDescent="0.25">
      <c r="A48479" t="s">
        <v>119256</v>
      </c>
      <c r="B48479" t="s">
        <v>10618</v>
      </c>
      <c r="C48479" t="s">
        <v>31</v>
      </c>
      <c r="D48479">
        <v>0</v>
      </c>
      <c r="E48479" t="s">
        <v>34</v>
      </c>
      <c r="G48479" t="s">
        <v>49713</v>
      </c>
      <c r="H48479" t="s">
        <v>58</v>
      </c>
      <c r="I48479" t="s">
        <v>140</v>
      </c>
      <c r="J48479" t="s">
        <v>24</v>
      </c>
      <c r="K48479" t="s">
        <v>129</v>
      </c>
      <c r="L48479" t="s">
        <v>16447</v>
      </c>
      <c r="M48479" t="s">
        <v>119257</v>
      </c>
      <c r="N48479" t="s">
        <v>119258</v>
      </c>
      <c r="O48479" t="s">
        <v>24</v>
      </c>
      <c r="P48479" t="s">
        <v>119259</v>
      </c>
      <c r="Q48479" t="s">
        <v>138</v>
      </c>
    </row>
    <row r="48480" spans="1:17" x14ac:dyDescent="0.25">
      <c r="A48480" t="s">
        <v>119260</v>
      </c>
      <c r="B48480" t="s">
        <v>12439</v>
      </c>
      <c r="C48480" t="s">
        <v>31</v>
      </c>
      <c r="D48480">
        <v>4.5</v>
      </c>
      <c r="E48480" t="s">
        <v>5122</v>
      </c>
      <c r="G48480" t="s">
        <v>280</v>
      </c>
      <c r="H48480" t="s">
        <v>34</v>
      </c>
      <c r="I48480" t="s">
        <v>45</v>
      </c>
      <c r="J48480" t="s">
        <v>24</v>
      </c>
      <c r="K48480" t="s">
        <v>47</v>
      </c>
      <c r="L48480" t="s">
        <v>119261</v>
      </c>
      <c r="M48480" t="s">
        <v>2066</v>
      </c>
      <c r="N48480" t="s">
        <v>56393</v>
      </c>
      <c r="O48480" t="s">
        <v>24</v>
      </c>
      <c r="P48480" t="s">
        <v>119262</v>
      </c>
      <c r="Q48480" t="s">
        <v>42</v>
      </c>
    </row>
    <row r="48481" spans="1:17" x14ac:dyDescent="0.25">
      <c r="A48481" t="s">
        <v>119263</v>
      </c>
      <c r="B48481" t="s">
        <v>72776</v>
      </c>
      <c r="C48481" t="s">
        <v>31</v>
      </c>
      <c r="D48481">
        <v>4</v>
      </c>
      <c r="E48481" t="s">
        <v>5216</v>
      </c>
      <c r="G48481" t="s">
        <v>1105</v>
      </c>
      <c r="H48481" t="s">
        <v>34</v>
      </c>
      <c r="I48481" t="s">
        <v>140</v>
      </c>
      <c r="J48481" t="s">
        <v>24</v>
      </c>
      <c r="K48481" t="s">
        <v>4153</v>
      </c>
      <c r="L48481" t="s">
        <v>4197</v>
      </c>
      <c r="M48481" t="s">
        <v>119264</v>
      </c>
      <c r="N48481" t="s">
        <v>28256</v>
      </c>
      <c r="O48481" t="s">
        <v>119265</v>
      </c>
      <c r="P48481" t="s">
        <v>119266</v>
      </c>
      <c r="Q48481" t="s">
        <v>138</v>
      </c>
    </row>
    <row r="48482" spans="1:17" x14ac:dyDescent="0.25">
      <c r="A48482" t="s">
        <v>119267</v>
      </c>
      <c r="B48482" t="s">
        <v>8570</v>
      </c>
      <c r="C48482" t="s">
        <v>1798</v>
      </c>
      <c r="D48482">
        <v>1</v>
      </c>
      <c r="E48482" t="s">
        <v>5122</v>
      </c>
      <c r="G48482" t="s">
        <v>34</v>
      </c>
      <c r="H48482" t="s">
        <v>34</v>
      </c>
      <c r="I48482" t="s">
        <v>34</v>
      </c>
      <c r="J48482" t="s">
        <v>24</v>
      </c>
      <c r="K48482" t="s">
        <v>291</v>
      </c>
      <c r="L48482" t="s">
        <v>24</v>
      </c>
      <c r="M48482" t="s">
        <v>119268</v>
      </c>
      <c r="N48482" t="s">
        <v>24</v>
      </c>
      <c r="O48482" t="s">
        <v>24</v>
      </c>
      <c r="P48482" t="s">
        <v>119269</v>
      </c>
      <c r="Q48482" t="s">
        <v>607</v>
      </c>
    </row>
    <row r="48483" spans="1:17" x14ac:dyDescent="0.25">
      <c r="A48483" t="s">
        <v>119270</v>
      </c>
      <c r="B48483" t="s">
        <v>24919</v>
      </c>
      <c r="C48483" t="s">
        <v>31</v>
      </c>
      <c r="D48483">
        <v>5</v>
      </c>
      <c r="E48483" t="s">
        <v>5122</v>
      </c>
      <c r="G48483" t="s">
        <v>68</v>
      </c>
      <c r="H48483" t="s">
        <v>98</v>
      </c>
      <c r="I48483" t="s">
        <v>23</v>
      </c>
      <c r="J48483" t="s">
        <v>24</v>
      </c>
      <c r="K48483" t="s">
        <v>119271</v>
      </c>
      <c r="L48483" t="s">
        <v>24</v>
      </c>
      <c r="M48483" t="s">
        <v>119272</v>
      </c>
      <c r="N48483" t="s">
        <v>24</v>
      </c>
      <c r="O48483" t="s">
        <v>119273</v>
      </c>
      <c r="P48483" t="s">
        <v>119274</v>
      </c>
      <c r="Q48483" t="s">
        <v>20</v>
      </c>
    </row>
    <row r="48484" spans="1:17" x14ac:dyDescent="0.25">
      <c r="A48484" t="s">
        <v>119275</v>
      </c>
      <c r="B48484" t="s">
        <v>7969</v>
      </c>
      <c r="C48484" t="s">
        <v>512</v>
      </c>
      <c r="D48484">
        <v>0</v>
      </c>
      <c r="E48484" t="s">
        <v>34</v>
      </c>
      <c r="G48484" t="s">
        <v>43</v>
      </c>
      <c r="H48484" t="s">
        <v>1874</v>
      </c>
      <c r="I48484" t="s">
        <v>140</v>
      </c>
      <c r="J48484" t="s">
        <v>24</v>
      </c>
      <c r="K48484" t="s">
        <v>4980</v>
      </c>
      <c r="L48484" t="s">
        <v>24</v>
      </c>
      <c r="M48484" t="s">
        <v>119276</v>
      </c>
      <c r="N48484" t="s">
        <v>24</v>
      </c>
      <c r="O48484" t="s">
        <v>24</v>
      </c>
      <c r="P48484" t="s">
        <v>119277</v>
      </c>
      <c r="Q48484" t="s">
        <v>138</v>
      </c>
    </row>
    <row r="48485" spans="1:17" x14ac:dyDescent="0.25">
      <c r="A48485" t="s">
        <v>119278</v>
      </c>
      <c r="B48485" t="s">
        <v>19675</v>
      </c>
      <c r="C48485" t="s">
        <v>18</v>
      </c>
      <c r="D48485">
        <v>0</v>
      </c>
      <c r="E48485" t="s">
        <v>34</v>
      </c>
      <c r="G48485" t="s">
        <v>34</v>
      </c>
      <c r="H48485" t="s">
        <v>34</v>
      </c>
      <c r="I48485" t="s">
        <v>34</v>
      </c>
      <c r="J48485" t="s">
        <v>24</v>
      </c>
      <c r="K48485" t="s">
        <v>150</v>
      </c>
      <c r="L48485" t="s">
        <v>119279</v>
      </c>
      <c r="M48485" t="s">
        <v>119280</v>
      </c>
      <c r="N48485" t="s">
        <v>60528</v>
      </c>
      <c r="O48485" t="s">
        <v>24</v>
      </c>
      <c r="P48485" t="s">
        <v>119281</v>
      </c>
      <c r="Q48485" t="s">
        <v>18</v>
      </c>
    </row>
    <row r="48486" spans="1:17" x14ac:dyDescent="0.25">
      <c r="A48486" t="s">
        <v>119282</v>
      </c>
      <c r="B48486" t="s">
        <v>63295</v>
      </c>
      <c r="C48486" t="s">
        <v>31</v>
      </c>
      <c r="D48486">
        <v>0</v>
      </c>
      <c r="E48486" t="s">
        <v>34</v>
      </c>
      <c r="G48486" t="s">
        <v>34</v>
      </c>
      <c r="H48486" t="s">
        <v>34</v>
      </c>
      <c r="I48486" t="s">
        <v>34</v>
      </c>
      <c r="J48486" t="s">
        <v>24</v>
      </c>
      <c r="K48486" t="s">
        <v>8529</v>
      </c>
      <c r="L48486" t="s">
        <v>83335</v>
      </c>
      <c r="M48486" t="s">
        <v>119283</v>
      </c>
      <c r="N48486" t="s">
        <v>119284</v>
      </c>
      <c r="O48486" t="s">
        <v>24</v>
      </c>
      <c r="P48486" t="s">
        <v>119285</v>
      </c>
      <c r="Q48486" t="s">
        <v>3712</v>
      </c>
    </row>
    <row r="48487" spans="1:17" x14ac:dyDescent="0.25">
      <c r="A48487" t="s">
        <v>119286</v>
      </c>
      <c r="B48487" t="s">
        <v>51370</v>
      </c>
      <c r="C48487" t="s">
        <v>31</v>
      </c>
      <c r="D48487">
        <v>0</v>
      </c>
      <c r="E48487" t="s">
        <v>34</v>
      </c>
      <c r="G48487" t="s">
        <v>34</v>
      </c>
      <c r="H48487" t="s">
        <v>34</v>
      </c>
      <c r="I48487" t="s">
        <v>34</v>
      </c>
      <c r="J48487" t="s">
        <v>24</v>
      </c>
      <c r="K48487" t="s">
        <v>1948</v>
      </c>
      <c r="L48487" t="s">
        <v>119287</v>
      </c>
      <c r="M48487" t="s">
        <v>77912</v>
      </c>
      <c r="N48487" t="s">
        <v>7317</v>
      </c>
      <c r="O48487" t="s">
        <v>24</v>
      </c>
      <c r="P48487" t="s">
        <v>119288</v>
      </c>
      <c r="Q48487" t="s">
        <v>33</v>
      </c>
    </row>
    <row r="48488" spans="1:17" x14ac:dyDescent="0.25">
      <c r="A48488" t="s">
        <v>119245</v>
      </c>
      <c r="B48488" t="s">
        <v>42845</v>
      </c>
      <c r="C48488" t="s">
        <v>31</v>
      </c>
      <c r="D48488">
        <v>3</v>
      </c>
      <c r="E48488" t="s">
        <v>5216</v>
      </c>
      <c r="G48488" t="s">
        <v>68</v>
      </c>
      <c r="H48488" t="s">
        <v>34</v>
      </c>
      <c r="I48488" t="s">
        <v>140</v>
      </c>
      <c r="J48488" t="s">
        <v>24</v>
      </c>
      <c r="K48488" t="s">
        <v>129</v>
      </c>
      <c r="L48488" t="s">
        <v>88723</v>
      </c>
      <c r="M48488" t="s">
        <v>6970</v>
      </c>
      <c r="N48488" t="s">
        <v>119246</v>
      </c>
      <c r="O48488" t="s">
        <v>24</v>
      </c>
      <c r="P48488" t="s">
        <v>119247</v>
      </c>
      <c r="Q48488" t="s">
        <v>138</v>
      </c>
    </row>
    <row r="48489" spans="1:17" x14ac:dyDescent="0.25">
      <c r="A48489" t="s">
        <v>119289</v>
      </c>
      <c r="B48489" t="s">
        <v>116503</v>
      </c>
      <c r="C48489" t="s">
        <v>55</v>
      </c>
      <c r="D48489">
        <v>3</v>
      </c>
      <c r="E48489" t="s">
        <v>5122</v>
      </c>
      <c r="G48489" t="s">
        <v>34</v>
      </c>
      <c r="H48489" t="s">
        <v>34</v>
      </c>
      <c r="I48489" t="s">
        <v>34</v>
      </c>
      <c r="J48489" t="s">
        <v>24</v>
      </c>
      <c r="K48489" t="s">
        <v>454</v>
      </c>
      <c r="L48489" t="s">
        <v>24</v>
      </c>
      <c r="M48489" t="s">
        <v>119290</v>
      </c>
      <c r="N48489" t="s">
        <v>24</v>
      </c>
      <c r="O48489" t="s">
        <v>24</v>
      </c>
      <c r="P48489" t="s">
        <v>119291</v>
      </c>
      <c r="Q48489" t="s">
        <v>990</v>
      </c>
    </row>
    <row r="48490" spans="1:17" x14ac:dyDescent="0.25">
      <c r="A48490" t="s">
        <v>20216</v>
      </c>
      <c r="B48490" t="s">
        <v>64606</v>
      </c>
      <c r="C48490" t="s">
        <v>31</v>
      </c>
      <c r="D48490">
        <v>3</v>
      </c>
      <c r="E48490" t="s">
        <v>5216</v>
      </c>
      <c r="G48490" t="s">
        <v>34</v>
      </c>
      <c r="H48490" t="s">
        <v>34</v>
      </c>
      <c r="I48490" t="s">
        <v>34</v>
      </c>
      <c r="J48490" t="s">
        <v>24</v>
      </c>
      <c r="K48490" t="s">
        <v>47</v>
      </c>
      <c r="L48490" t="s">
        <v>27974</v>
      </c>
      <c r="M48490" t="s">
        <v>27975</v>
      </c>
      <c r="N48490" t="s">
        <v>1684</v>
      </c>
      <c r="O48490" t="s">
        <v>24</v>
      </c>
      <c r="P48490" t="s">
        <v>119292</v>
      </c>
      <c r="Q48490" t="s">
        <v>514</v>
      </c>
    </row>
    <row r="48491" spans="1:17" x14ac:dyDescent="0.25">
      <c r="A48491" t="s">
        <v>30032</v>
      </c>
      <c r="B48491" t="s">
        <v>622</v>
      </c>
      <c r="C48491" t="s">
        <v>18</v>
      </c>
      <c r="D48491">
        <v>3.8</v>
      </c>
      <c r="E48491" t="s">
        <v>4586</v>
      </c>
      <c r="G48491" t="s">
        <v>43</v>
      </c>
      <c r="H48491" t="s">
        <v>58</v>
      </c>
      <c r="I48491" t="s">
        <v>45</v>
      </c>
      <c r="J48491" t="s">
        <v>24</v>
      </c>
      <c r="K48491" t="s">
        <v>176</v>
      </c>
      <c r="L48491" t="s">
        <v>24</v>
      </c>
      <c r="M48491" t="s">
        <v>119293</v>
      </c>
      <c r="N48491" t="s">
        <v>24</v>
      </c>
      <c r="O48491" t="s">
        <v>24</v>
      </c>
      <c r="P48491" t="s">
        <v>119294</v>
      </c>
      <c r="Q48491" t="s">
        <v>42</v>
      </c>
    </row>
    <row r="48492" spans="1:17" x14ac:dyDescent="0.25">
      <c r="A48492" t="s">
        <v>119295</v>
      </c>
      <c r="B48492" t="s">
        <v>3247</v>
      </c>
      <c r="C48492" t="s">
        <v>31</v>
      </c>
      <c r="D48492">
        <v>0</v>
      </c>
      <c r="E48492" t="s">
        <v>34</v>
      </c>
      <c r="G48492" t="s">
        <v>68</v>
      </c>
      <c r="H48492" t="s">
        <v>119</v>
      </c>
      <c r="I48492" t="s">
        <v>23</v>
      </c>
      <c r="J48492" t="s">
        <v>24</v>
      </c>
      <c r="K48492" t="s">
        <v>307</v>
      </c>
      <c r="L48492" t="s">
        <v>22494</v>
      </c>
      <c r="M48492" t="s">
        <v>38306</v>
      </c>
      <c r="N48492" t="s">
        <v>855</v>
      </c>
      <c r="O48492" t="s">
        <v>24</v>
      </c>
      <c r="P48492" t="s">
        <v>119296</v>
      </c>
      <c r="Q48492" t="s">
        <v>20</v>
      </c>
    </row>
    <row r="48493" spans="1:17" x14ac:dyDescent="0.25">
      <c r="A48493" t="s">
        <v>119297</v>
      </c>
      <c r="B48493" t="s">
        <v>119298</v>
      </c>
      <c r="C48493" t="s">
        <v>31</v>
      </c>
      <c r="D48493">
        <v>5</v>
      </c>
      <c r="E48493" t="s">
        <v>5122</v>
      </c>
      <c r="G48493" t="s">
        <v>34</v>
      </c>
      <c r="H48493" t="s">
        <v>34</v>
      </c>
      <c r="I48493" t="s">
        <v>34</v>
      </c>
      <c r="J48493" t="s">
        <v>24</v>
      </c>
      <c r="K48493" t="s">
        <v>291</v>
      </c>
      <c r="L48493" t="s">
        <v>119299</v>
      </c>
      <c r="M48493" t="s">
        <v>119300</v>
      </c>
      <c r="N48493" t="s">
        <v>4594</v>
      </c>
      <c r="O48493" t="s">
        <v>24</v>
      </c>
      <c r="P48493" t="s">
        <v>119301</v>
      </c>
      <c r="Q48493" t="s">
        <v>1231</v>
      </c>
    </row>
    <row r="48494" spans="1:17" x14ac:dyDescent="0.25">
      <c r="A48494" t="s">
        <v>119240</v>
      </c>
      <c r="B48494" t="s">
        <v>622</v>
      </c>
      <c r="C48494" t="s">
        <v>1798</v>
      </c>
      <c r="D48494">
        <v>5</v>
      </c>
      <c r="E48494" t="s">
        <v>5122</v>
      </c>
      <c r="G48494" t="s">
        <v>43</v>
      </c>
      <c r="H48494" t="s">
        <v>34</v>
      </c>
      <c r="I48494" t="s">
        <v>45</v>
      </c>
      <c r="J48494" t="s">
        <v>24</v>
      </c>
      <c r="K48494" t="s">
        <v>4883</v>
      </c>
      <c r="L48494" t="s">
        <v>24</v>
      </c>
      <c r="M48494" t="s">
        <v>119241</v>
      </c>
      <c r="N48494" t="s">
        <v>24</v>
      </c>
      <c r="O48494" t="s">
        <v>24</v>
      </c>
      <c r="P48494" t="s">
        <v>119242</v>
      </c>
      <c r="Q48494" t="s">
        <v>42</v>
      </c>
    </row>
    <row r="48495" spans="1:17" x14ac:dyDescent="0.25">
      <c r="A48495" t="s">
        <v>18863</v>
      </c>
      <c r="B48495" t="s">
        <v>95230</v>
      </c>
      <c r="C48495" t="s">
        <v>31</v>
      </c>
      <c r="D48495">
        <v>4</v>
      </c>
      <c r="E48495" t="s">
        <v>5216</v>
      </c>
      <c r="G48495" t="s">
        <v>34</v>
      </c>
      <c r="H48495" t="s">
        <v>34</v>
      </c>
      <c r="I48495" t="s">
        <v>34</v>
      </c>
      <c r="J48495" t="s">
        <v>24</v>
      </c>
      <c r="K48495" t="s">
        <v>80</v>
      </c>
      <c r="L48495" t="s">
        <v>24</v>
      </c>
      <c r="M48495" t="s">
        <v>119243</v>
      </c>
      <c r="N48495" t="s">
        <v>24</v>
      </c>
      <c r="O48495" t="s">
        <v>24</v>
      </c>
      <c r="P48495" t="s">
        <v>119244</v>
      </c>
      <c r="Q48495" t="s">
        <v>244</v>
      </c>
    </row>
    <row r="48496" spans="1:17" x14ac:dyDescent="0.25">
      <c r="A48496" t="s">
        <v>119302</v>
      </c>
      <c r="B48496" t="s">
        <v>118035</v>
      </c>
      <c r="C48496" t="s">
        <v>31</v>
      </c>
      <c r="D48496">
        <v>0</v>
      </c>
      <c r="E48496" t="s">
        <v>34</v>
      </c>
      <c r="G48496" t="s">
        <v>34</v>
      </c>
      <c r="H48496" t="s">
        <v>34</v>
      </c>
      <c r="I48496" t="s">
        <v>34</v>
      </c>
      <c r="J48496" t="s">
        <v>24</v>
      </c>
      <c r="K48496" t="s">
        <v>13384</v>
      </c>
      <c r="L48496" t="s">
        <v>46298</v>
      </c>
      <c r="M48496" t="s">
        <v>119303</v>
      </c>
      <c r="N48496" t="s">
        <v>119304</v>
      </c>
      <c r="O48496" t="s">
        <v>24</v>
      </c>
      <c r="P48496" t="s">
        <v>119305</v>
      </c>
      <c r="Q48496" t="s">
        <v>31</v>
      </c>
    </row>
    <row r="48497" spans="1:17" x14ac:dyDescent="0.25">
      <c r="A48497" t="s">
        <v>119306</v>
      </c>
      <c r="B48497" t="s">
        <v>24222</v>
      </c>
      <c r="C48497" t="s">
        <v>18</v>
      </c>
      <c r="D48497">
        <v>3.3</v>
      </c>
      <c r="E48497" t="s">
        <v>2345</v>
      </c>
      <c r="G48497" t="s">
        <v>1105</v>
      </c>
      <c r="H48497" t="s">
        <v>185</v>
      </c>
      <c r="I48497" t="s">
        <v>140</v>
      </c>
      <c r="J48497" t="s">
        <v>24</v>
      </c>
      <c r="K48497" t="s">
        <v>176</v>
      </c>
      <c r="L48497" t="s">
        <v>35649</v>
      </c>
      <c r="M48497" t="s">
        <v>19847</v>
      </c>
      <c r="N48497" t="s">
        <v>855</v>
      </c>
      <c r="O48497" t="s">
        <v>119307</v>
      </c>
      <c r="P48497" t="s">
        <v>119308</v>
      </c>
      <c r="Q48497" t="s">
        <v>138</v>
      </c>
    </row>
    <row r="48498" spans="1:17" x14ac:dyDescent="0.25">
      <c r="A48498" t="s">
        <v>119309</v>
      </c>
      <c r="B48498" t="s">
        <v>36058</v>
      </c>
      <c r="C48498" t="s">
        <v>18</v>
      </c>
      <c r="D48498">
        <v>4</v>
      </c>
      <c r="E48498" t="s">
        <v>5122</v>
      </c>
      <c r="G48498" t="s">
        <v>34</v>
      </c>
      <c r="H48498" t="s">
        <v>34</v>
      </c>
      <c r="I48498" t="s">
        <v>34</v>
      </c>
      <c r="J48498" t="s">
        <v>24</v>
      </c>
      <c r="K48498" t="s">
        <v>1948</v>
      </c>
      <c r="L48498" t="s">
        <v>20842</v>
      </c>
      <c r="M48498" t="s">
        <v>119310</v>
      </c>
      <c r="N48498" t="s">
        <v>2218</v>
      </c>
      <c r="O48498" t="s">
        <v>24</v>
      </c>
      <c r="P48498" t="s">
        <v>119311</v>
      </c>
      <c r="Q48498" t="s">
        <v>426</v>
      </c>
    </row>
    <row r="48499" spans="1:17" x14ac:dyDescent="0.25">
      <c r="A48499" t="s">
        <v>119312</v>
      </c>
      <c r="B48499" t="s">
        <v>112217</v>
      </c>
      <c r="C48499" t="s">
        <v>31</v>
      </c>
      <c r="D48499">
        <v>5</v>
      </c>
      <c r="E48499" t="s">
        <v>5216</v>
      </c>
      <c r="G48499" t="s">
        <v>34</v>
      </c>
      <c r="H48499" t="s">
        <v>34</v>
      </c>
      <c r="I48499" t="s">
        <v>34</v>
      </c>
      <c r="J48499" t="s">
        <v>24</v>
      </c>
      <c r="K48499" t="s">
        <v>47</v>
      </c>
      <c r="L48499" t="s">
        <v>24</v>
      </c>
      <c r="M48499" t="s">
        <v>119313</v>
      </c>
      <c r="N48499" t="s">
        <v>24</v>
      </c>
      <c r="O48499" t="s">
        <v>24</v>
      </c>
      <c r="P48499" t="s">
        <v>119314</v>
      </c>
      <c r="Q48499" t="s">
        <v>514</v>
      </c>
    </row>
    <row r="48500" spans="1:17" x14ac:dyDescent="0.25">
      <c r="A48500" t="s">
        <v>119237</v>
      </c>
      <c r="B48500" t="s">
        <v>51041</v>
      </c>
      <c r="C48500" t="s">
        <v>55</v>
      </c>
      <c r="D48500">
        <v>0</v>
      </c>
      <c r="E48500" t="s">
        <v>34</v>
      </c>
      <c r="G48500" t="s">
        <v>34</v>
      </c>
      <c r="H48500" t="s">
        <v>34</v>
      </c>
      <c r="I48500" t="s">
        <v>34</v>
      </c>
      <c r="J48500" t="s">
        <v>24</v>
      </c>
      <c r="K48500" t="s">
        <v>70</v>
      </c>
      <c r="L48500" t="s">
        <v>14357</v>
      </c>
      <c r="M48500" t="s">
        <v>119238</v>
      </c>
      <c r="N48500" t="s">
        <v>29302</v>
      </c>
      <c r="O48500" t="s">
        <v>24</v>
      </c>
      <c r="P48500" t="s">
        <v>119239</v>
      </c>
      <c r="Q48500" t="s">
        <v>10296</v>
      </c>
    </row>
    <row r="48501" spans="1:17" x14ac:dyDescent="0.25">
      <c r="A48501" t="s">
        <v>119315</v>
      </c>
      <c r="B48501" t="s">
        <v>74380</v>
      </c>
      <c r="C48501" t="s">
        <v>18</v>
      </c>
      <c r="D48501">
        <v>0</v>
      </c>
      <c r="E48501" t="s">
        <v>34</v>
      </c>
      <c r="G48501" t="s">
        <v>34</v>
      </c>
      <c r="H48501" t="s">
        <v>34</v>
      </c>
      <c r="I48501" t="s">
        <v>34</v>
      </c>
      <c r="J48501" t="s">
        <v>24</v>
      </c>
      <c r="K48501" t="s">
        <v>159</v>
      </c>
      <c r="L48501" t="s">
        <v>3329</v>
      </c>
      <c r="M48501" t="s">
        <v>24676</v>
      </c>
      <c r="N48501" t="s">
        <v>112169</v>
      </c>
      <c r="O48501" t="s">
        <v>24</v>
      </c>
      <c r="P48501" t="s">
        <v>119316</v>
      </c>
      <c r="Q48501" t="s">
        <v>1231</v>
      </c>
    </row>
    <row r="48502" spans="1:17" x14ac:dyDescent="0.25">
      <c r="A48502" t="s">
        <v>119317</v>
      </c>
      <c r="B48502" t="s">
        <v>25707</v>
      </c>
      <c r="C48502" t="s">
        <v>18</v>
      </c>
      <c r="D48502">
        <v>0</v>
      </c>
      <c r="E48502" t="s">
        <v>34</v>
      </c>
      <c r="G48502" t="s">
        <v>34</v>
      </c>
      <c r="H48502" t="s">
        <v>34</v>
      </c>
      <c r="I48502" t="s">
        <v>34</v>
      </c>
      <c r="J48502" t="s">
        <v>24</v>
      </c>
      <c r="K48502" t="s">
        <v>45128</v>
      </c>
      <c r="L48502" t="s">
        <v>119318</v>
      </c>
      <c r="M48502" t="s">
        <v>119319</v>
      </c>
      <c r="N48502" t="s">
        <v>1044</v>
      </c>
      <c r="O48502" t="s">
        <v>24</v>
      </c>
      <c r="P48502" t="s">
        <v>119320</v>
      </c>
      <c r="Q48502" t="s">
        <v>1857</v>
      </c>
    </row>
    <row r="48503" spans="1:17" x14ac:dyDescent="0.25">
      <c r="A48503" t="s">
        <v>119321</v>
      </c>
      <c r="B48503" t="s">
        <v>9052</v>
      </c>
      <c r="C48503" t="s">
        <v>18</v>
      </c>
      <c r="D48503">
        <v>0</v>
      </c>
      <c r="E48503" t="s">
        <v>34</v>
      </c>
      <c r="G48503" t="s">
        <v>34</v>
      </c>
      <c r="H48503" t="s">
        <v>34</v>
      </c>
      <c r="I48503" t="s">
        <v>34</v>
      </c>
      <c r="J48503" t="s">
        <v>24</v>
      </c>
      <c r="K48503" t="s">
        <v>2015</v>
      </c>
      <c r="L48503" t="s">
        <v>24</v>
      </c>
      <c r="M48503" t="s">
        <v>2106</v>
      </c>
      <c r="N48503" t="s">
        <v>24</v>
      </c>
      <c r="O48503" t="s">
        <v>24</v>
      </c>
      <c r="P48503" t="s">
        <v>119322</v>
      </c>
      <c r="Q48503" t="s">
        <v>3273</v>
      </c>
    </row>
    <row r="48504" spans="1:17" x14ac:dyDescent="0.25">
      <c r="A48504" t="s">
        <v>119323</v>
      </c>
      <c r="B48504" t="s">
        <v>32317</v>
      </c>
      <c r="C48504" t="s">
        <v>512</v>
      </c>
      <c r="D48504">
        <v>0</v>
      </c>
      <c r="E48504" t="s">
        <v>34</v>
      </c>
      <c r="G48504" t="s">
        <v>68</v>
      </c>
      <c r="H48504" t="s">
        <v>110</v>
      </c>
      <c r="I48504" t="s">
        <v>23</v>
      </c>
      <c r="J48504" t="s">
        <v>24</v>
      </c>
      <c r="K48504" t="s">
        <v>3823</v>
      </c>
      <c r="L48504" t="s">
        <v>24</v>
      </c>
      <c r="M48504" t="s">
        <v>119324</v>
      </c>
      <c r="N48504" t="s">
        <v>24</v>
      </c>
      <c r="O48504" t="s">
        <v>24</v>
      </c>
      <c r="P48504" t="s">
        <v>119325</v>
      </c>
      <c r="Q48504" t="s">
        <v>20</v>
      </c>
    </row>
    <row r="48505" spans="1:17" x14ac:dyDescent="0.25">
      <c r="A48505" t="s">
        <v>119326</v>
      </c>
      <c r="B48505" t="s">
        <v>622</v>
      </c>
      <c r="C48505" t="s">
        <v>1798</v>
      </c>
      <c r="D48505">
        <v>0</v>
      </c>
      <c r="E48505" t="s">
        <v>34</v>
      </c>
      <c r="G48505" t="s">
        <v>43</v>
      </c>
      <c r="H48505" t="s">
        <v>1874</v>
      </c>
      <c r="I48505" t="s">
        <v>45</v>
      </c>
      <c r="J48505" t="s">
        <v>24</v>
      </c>
      <c r="K48505" t="s">
        <v>70</v>
      </c>
      <c r="L48505" t="s">
        <v>2776</v>
      </c>
      <c r="M48505" t="s">
        <v>119327</v>
      </c>
      <c r="N48505" t="s">
        <v>507</v>
      </c>
      <c r="O48505" t="s">
        <v>24</v>
      </c>
      <c r="P48505" t="s">
        <v>119328</v>
      </c>
      <c r="Q48505" t="s">
        <v>42</v>
      </c>
    </row>
    <row r="48506" spans="1:17" x14ac:dyDescent="0.25">
      <c r="A48506" t="s">
        <v>119329</v>
      </c>
      <c r="B48506" t="s">
        <v>3247</v>
      </c>
      <c r="C48506" t="s">
        <v>31</v>
      </c>
      <c r="D48506">
        <v>0</v>
      </c>
      <c r="E48506" t="s">
        <v>34</v>
      </c>
      <c r="G48506" t="s">
        <v>34</v>
      </c>
      <c r="H48506" t="s">
        <v>34</v>
      </c>
      <c r="I48506" t="s">
        <v>34</v>
      </c>
      <c r="J48506" t="s">
        <v>24</v>
      </c>
      <c r="K48506" t="s">
        <v>129</v>
      </c>
      <c r="L48506" t="s">
        <v>24</v>
      </c>
      <c r="M48506" t="s">
        <v>119330</v>
      </c>
      <c r="N48506" t="s">
        <v>24</v>
      </c>
      <c r="O48506" t="s">
        <v>24</v>
      </c>
      <c r="P48506" t="s">
        <v>119331</v>
      </c>
      <c r="Q48506" t="s">
        <v>607</v>
      </c>
    </row>
    <row r="48507" spans="1:17" x14ac:dyDescent="0.25">
      <c r="A48507" t="s">
        <v>119332</v>
      </c>
      <c r="B48507" t="s">
        <v>36215</v>
      </c>
      <c r="C48507" t="s">
        <v>18</v>
      </c>
      <c r="D48507">
        <v>0</v>
      </c>
      <c r="E48507" t="s">
        <v>34</v>
      </c>
      <c r="G48507" t="s">
        <v>34</v>
      </c>
      <c r="H48507" t="s">
        <v>34</v>
      </c>
      <c r="I48507" t="s">
        <v>34</v>
      </c>
      <c r="J48507" t="s">
        <v>24</v>
      </c>
      <c r="K48507" t="s">
        <v>89</v>
      </c>
      <c r="L48507" t="s">
        <v>24</v>
      </c>
      <c r="M48507" t="s">
        <v>119333</v>
      </c>
      <c r="N48507" t="s">
        <v>24</v>
      </c>
      <c r="O48507" t="s">
        <v>24</v>
      </c>
      <c r="P48507" t="s">
        <v>119334</v>
      </c>
      <c r="Q48507" t="s">
        <v>1321</v>
      </c>
    </row>
    <row r="48508" spans="1:17" x14ac:dyDescent="0.25">
      <c r="A48508" t="s">
        <v>119335</v>
      </c>
      <c r="B48508" t="s">
        <v>104602</v>
      </c>
      <c r="C48508" t="s">
        <v>512</v>
      </c>
      <c r="D48508">
        <v>0</v>
      </c>
      <c r="E48508" t="s">
        <v>34</v>
      </c>
      <c r="G48508" t="s">
        <v>34</v>
      </c>
      <c r="H48508" t="s">
        <v>34</v>
      </c>
      <c r="I48508" t="s">
        <v>34</v>
      </c>
      <c r="J48508" t="s">
        <v>24</v>
      </c>
      <c r="K48508" t="s">
        <v>9220</v>
      </c>
      <c r="L48508" t="s">
        <v>11287</v>
      </c>
      <c r="M48508" t="s">
        <v>119336</v>
      </c>
      <c r="N48508" t="s">
        <v>404</v>
      </c>
      <c r="O48508" t="s">
        <v>24</v>
      </c>
      <c r="P48508" t="s">
        <v>119337</v>
      </c>
      <c r="Q48508" t="s">
        <v>341</v>
      </c>
    </row>
    <row r="48509" spans="1:17" x14ac:dyDescent="0.25">
      <c r="A48509" t="s">
        <v>119338</v>
      </c>
      <c r="B48509" t="s">
        <v>85313</v>
      </c>
      <c r="C48509" t="s">
        <v>24</v>
      </c>
      <c r="D48509">
        <v>0</v>
      </c>
      <c r="E48509" t="s">
        <v>34</v>
      </c>
      <c r="G48509" t="s">
        <v>34</v>
      </c>
      <c r="H48509" t="s">
        <v>34</v>
      </c>
      <c r="I48509" t="s">
        <v>34</v>
      </c>
      <c r="J48509" t="s">
        <v>24</v>
      </c>
      <c r="K48509" t="s">
        <v>176</v>
      </c>
      <c r="L48509" t="s">
        <v>24</v>
      </c>
      <c r="M48509" t="s">
        <v>119339</v>
      </c>
      <c r="N48509" t="s">
        <v>24</v>
      </c>
      <c r="O48509" t="s">
        <v>24</v>
      </c>
      <c r="P48509" t="s">
        <v>119340</v>
      </c>
      <c r="Q48509" t="s">
        <v>149</v>
      </c>
    </row>
    <row r="48510" spans="1:17" x14ac:dyDescent="0.25">
      <c r="A48510" t="s">
        <v>119341</v>
      </c>
      <c r="B48510" t="s">
        <v>119342</v>
      </c>
      <c r="C48510" t="s">
        <v>55</v>
      </c>
      <c r="D48510">
        <v>0</v>
      </c>
      <c r="E48510" t="s">
        <v>34</v>
      </c>
      <c r="G48510" t="s">
        <v>34</v>
      </c>
      <c r="H48510" t="s">
        <v>34</v>
      </c>
      <c r="I48510" t="s">
        <v>34</v>
      </c>
      <c r="J48510" t="s">
        <v>24</v>
      </c>
      <c r="K48510" t="s">
        <v>71599</v>
      </c>
      <c r="L48510" t="s">
        <v>24</v>
      </c>
      <c r="M48510" t="s">
        <v>119343</v>
      </c>
      <c r="N48510" t="s">
        <v>24</v>
      </c>
      <c r="O48510" t="s">
        <v>24</v>
      </c>
      <c r="P48510" t="s">
        <v>119344</v>
      </c>
      <c r="Q48510" t="s">
        <v>17331</v>
      </c>
    </row>
    <row r="48511" spans="1:17" x14ac:dyDescent="0.25">
      <c r="A48511" t="s">
        <v>119345</v>
      </c>
      <c r="B48511" t="s">
        <v>8150</v>
      </c>
      <c r="C48511" t="s">
        <v>18</v>
      </c>
      <c r="D48511">
        <v>0</v>
      </c>
      <c r="E48511" t="s">
        <v>34</v>
      </c>
      <c r="G48511" t="s">
        <v>34</v>
      </c>
      <c r="H48511" t="s">
        <v>34</v>
      </c>
      <c r="I48511" t="s">
        <v>34</v>
      </c>
      <c r="J48511" t="s">
        <v>24</v>
      </c>
      <c r="K48511" t="s">
        <v>80090</v>
      </c>
      <c r="L48511" t="s">
        <v>119346</v>
      </c>
      <c r="M48511" t="s">
        <v>119347</v>
      </c>
      <c r="N48511" t="s">
        <v>119348</v>
      </c>
      <c r="O48511" t="s">
        <v>24</v>
      </c>
      <c r="P48511" t="s">
        <v>119349</v>
      </c>
      <c r="Q48511" t="s">
        <v>23948</v>
      </c>
    </row>
    <row r="48512" spans="1:17" x14ac:dyDescent="0.25">
      <c r="A48512" t="s">
        <v>119350</v>
      </c>
      <c r="B48512" t="s">
        <v>8570</v>
      </c>
      <c r="C48512" t="s">
        <v>18</v>
      </c>
      <c r="D48512">
        <v>5</v>
      </c>
      <c r="E48512" t="s">
        <v>5122</v>
      </c>
      <c r="G48512" t="s">
        <v>34</v>
      </c>
      <c r="H48512" t="s">
        <v>34</v>
      </c>
      <c r="I48512" t="s">
        <v>34</v>
      </c>
      <c r="J48512" t="s">
        <v>24</v>
      </c>
      <c r="K48512" t="s">
        <v>291</v>
      </c>
      <c r="L48512" t="s">
        <v>24</v>
      </c>
      <c r="M48512" t="s">
        <v>119351</v>
      </c>
      <c r="N48512" t="s">
        <v>24</v>
      </c>
      <c r="O48512" t="s">
        <v>24</v>
      </c>
      <c r="P48512" t="s">
        <v>119352</v>
      </c>
      <c r="Q48512" t="s">
        <v>1321</v>
      </c>
    </row>
    <row r="48513" spans="1:17" x14ac:dyDescent="0.25">
      <c r="A48513" t="s">
        <v>119353</v>
      </c>
      <c r="B48513" t="s">
        <v>46954</v>
      </c>
      <c r="C48513" t="s">
        <v>31</v>
      </c>
      <c r="D48513">
        <v>0</v>
      </c>
      <c r="E48513" t="s">
        <v>34</v>
      </c>
      <c r="G48513" t="s">
        <v>68</v>
      </c>
      <c r="H48513" t="s">
        <v>110</v>
      </c>
      <c r="I48513" t="s">
        <v>45</v>
      </c>
      <c r="J48513" t="s">
        <v>24</v>
      </c>
      <c r="K48513" t="s">
        <v>176</v>
      </c>
      <c r="L48513" t="s">
        <v>119354</v>
      </c>
      <c r="M48513" t="s">
        <v>119355</v>
      </c>
      <c r="N48513" t="s">
        <v>119356</v>
      </c>
      <c r="O48513" t="s">
        <v>24</v>
      </c>
      <c r="P48513" t="s">
        <v>119357</v>
      </c>
      <c r="Q48513" t="s">
        <v>42</v>
      </c>
    </row>
    <row r="48514" spans="1:17" x14ac:dyDescent="0.25">
      <c r="A48514" t="s">
        <v>101562</v>
      </c>
      <c r="B48514" t="s">
        <v>36020</v>
      </c>
      <c r="C48514" t="s">
        <v>31</v>
      </c>
      <c r="D48514">
        <v>0</v>
      </c>
      <c r="E48514" t="s">
        <v>34</v>
      </c>
      <c r="G48514" t="s">
        <v>34</v>
      </c>
      <c r="H48514" t="s">
        <v>34</v>
      </c>
      <c r="I48514" t="s">
        <v>34</v>
      </c>
      <c r="J48514" t="s">
        <v>24</v>
      </c>
      <c r="K48514" t="s">
        <v>24</v>
      </c>
      <c r="L48514" t="s">
        <v>24</v>
      </c>
      <c r="M48514" t="s">
        <v>24</v>
      </c>
      <c r="N48514" t="s">
        <v>24</v>
      </c>
      <c r="O48514" t="s">
        <v>24</v>
      </c>
      <c r="P48514" t="s">
        <v>119358</v>
      </c>
      <c r="Q48514" t="s">
        <v>31</v>
      </c>
    </row>
    <row r="48515" spans="1:17" x14ac:dyDescent="0.25">
      <c r="A48515" t="s">
        <v>119359</v>
      </c>
      <c r="B48515" t="s">
        <v>42325</v>
      </c>
      <c r="C48515" t="s">
        <v>31</v>
      </c>
      <c r="D48515">
        <v>0</v>
      </c>
      <c r="E48515" t="s">
        <v>34</v>
      </c>
      <c r="G48515" t="s">
        <v>34</v>
      </c>
      <c r="H48515" t="s">
        <v>34</v>
      </c>
      <c r="I48515" t="s">
        <v>34</v>
      </c>
      <c r="J48515" t="s">
        <v>24</v>
      </c>
      <c r="K48515" t="s">
        <v>47</v>
      </c>
      <c r="L48515" t="s">
        <v>119360</v>
      </c>
      <c r="M48515" t="s">
        <v>119361</v>
      </c>
      <c r="N48515" t="s">
        <v>13856</v>
      </c>
      <c r="O48515" t="s">
        <v>24</v>
      </c>
      <c r="P48515" t="s">
        <v>119362</v>
      </c>
      <c r="Q48515" t="s">
        <v>31</v>
      </c>
    </row>
    <row r="48516" spans="1:17" x14ac:dyDescent="0.25">
      <c r="A48516" t="s">
        <v>119363</v>
      </c>
      <c r="B48516" t="s">
        <v>450</v>
      </c>
      <c r="C48516" t="s">
        <v>31</v>
      </c>
      <c r="D48516">
        <v>3.3</v>
      </c>
      <c r="E48516" t="s">
        <v>4670</v>
      </c>
      <c r="G48516" t="s">
        <v>68</v>
      </c>
      <c r="H48516" t="s">
        <v>185</v>
      </c>
      <c r="I48516" t="s">
        <v>45</v>
      </c>
      <c r="J48516" t="s">
        <v>5993</v>
      </c>
      <c r="K48516" t="s">
        <v>187</v>
      </c>
      <c r="L48516" t="s">
        <v>24</v>
      </c>
      <c r="M48516" t="s">
        <v>54889</v>
      </c>
      <c r="N48516" t="s">
        <v>24</v>
      </c>
      <c r="O48516" t="s">
        <v>24</v>
      </c>
      <c r="P48516" t="s">
        <v>119364</v>
      </c>
      <c r="Q48516" t="s">
        <v>42</v>
      </c>
    </row>
    <row r="48517" spans="1:17" x14ac:dyDescent="0.25">
      <c r="A48517" t="s">
        <v>117197</v>
      </c>
      <c r="B48517" t="s">
        <v>37636</v>
      </c>
      <c r="C48517" t="s">
        <v>31</v>
      </c>
      <c r="D48517">
        <v>4</v>
      </c>
      <c r="E48517" t="s">
        <v>5122</v>
      </c>
      <c r="G48517" t="s">
        <v>34</v>
      </c>
      <c r="H48517" t="s">
        <v>34</v>
      </c>
      <c r="I48517" t="s">
        <v>34</v>
      </c>
      <c r="J48517" t="s">
        <v>24</v>
      </c>
      <c r="K48517" t="s">
        <v>1543</v>
      </c>
      <c r="L48517" t="s">
        <v>107738</v>
      </c>
      <c r="M48517" t="s">
        <v>119365</v>
      </c>
      <c r="N48517" t="s">
        <v>4076</v>
      </c>
      <c r="O48517" t="s">
        <v>24</v>
      </c>
      <c r="P48517" t="s">
        <v>119366</v>
      </c>
      <c r="Q48517" t="s">
        <v>244</v>
      </c>
    </row>
    <row r="48518" spans="1:17" x14ac:dyDescent="0.25">
      <c r="A48518" t="s">
        <v>119367</v>
      </c>
      <c r="B48518" t="s">
        <v>59715</v>
      </c>
      <c r="C48518" t="s">
        <v>31</v>
      </c>
      <c r="D48518">
        <v>5</v>
      </c>
      <c r="E48518" t="s">
        <v>5216</v>
      </c>
      <c r="G48518" t="s">
        <v>34</v>
      </c>
      <c r="H48518" t="s">
        <v>34</v>
      </c>
      <c r="I48518" t="s">
        <v>34</v>
      </c>
      <c r="J48518" t="s">
        <v>24</v>
      </c>
      <c r="K48518" t="s">
        <v>80</v>
      </c>
      <c r="L48518" t="s">
        <v>119368</v>
      </c>
      <c r="M48518" t="s">
        <v>119369</v>
      </c>
      <c r="N48518" t="s">
        <v>9116</v>
      </c>
      <c r="O48518" t="s">
        <v>24</v>
      </c>
      <c r="P48518" t="s">
        <v>119370</v>
      </c>
      <c r="Q48518" t="s">
        <v>1321</v>
      </c>
    </row>
    <row r="48519" spans="1:17" x14ac:dyDescent="0.25">
      <c r="A48519" t="s">
        <v>119371</v>
      </c>
      <c r="B48519" t="s">
        <v>34362</v>
      </c>
      <c r="C48519" t="s">
        <v>512</v>
      </c>
      <c r="D48519">
        <v>0</v>
      </c>
      <c r="E48519" t="s">
        <v>34</v>
      </c>
      <c r="G48519" t="s">
        <v>34</v>
      </c>
      <c r="H48519" t="s">
        <v>34</v>
      </c>
      <c r="I48519" t="s">
        <v>34</v>
      </c>
      <c r="J48519" t="s">
        <v>24</v>
      </c>
      <c r="K48519" t="s">
        <v>2134</v>
      </c>
      <c r="L48519" t="s">
        <v>119372</v>
      </c>
      <c r="M48519" t="s">
        <v>119373</v>
      </c>
      <c r="N48519" t="s">
        <v>119374</v>
      </c>
      <c r="O48519" t="s">
        <v>24</v>
      </c>
      <c r="P48519" t="s">
        <v>119375</v>
      </c>
      <c r="Q48519" t="s">
        <v>70786</v>
      </c>
    </row>
    <row r="48520" spans="1:17" x14ac:dyDescent="0.25">
      <c r="A48520" t="s">
        <v>10486</v>
      </c>
      <c r="B48520" t="s">
        <v>36529</v>
      </c>
      <c r="C48520" t="s">
        <v>18</v>
      </c>
      <c r="D48520">
        <v>0</v>
      </c>
      <c r="E48520" t="s">
        <v>34</v>
      </c>
      <c r="G48520" t="s">
        <v>1105</v>
      </c>
      <c r="H48520" t="s">
        <v>34</v>
      </c>
      <c r="I48520" t="s">
        <v>140</v>
      </c>
      <c r="J48520" t="s">
        <v>24</v>
      </c>
      <c r="K48520" t="s">
        <v>24890</v>
      </c>
      <c r="L48520" t="s">
        <v>8271</v>
      </c>
      <c r="M48520" t="s">
        <v>20631</v>
      </c>
      <c r="N48520" t="s">
        <v>17054</v>
      </c>
      <c r="O48520" t="s">
        <v>24</v>
      </c>
      <c r="P48520" t="s">
        <v>119376</v>
      </c>
      <c r="Q48520" t="s">
        <v>138</v>
      </c>
    </row>
    <row r="48521" spans="1:17" x14ac:dyDescent="0.25">
      <c r="A48521" t="s">
        <v>119377</v>
      </c>
      <c r="B48521" t="s">
        <v>99082</v>
      </c>
      <c r="C48521" t="s">
        <v>18</v>
      </c>
      <c r="D48521">
        <v>0</v>
      </c>
      <c r="E48521" t="s">
        <v>34</v>
      </c>
      <c r="G48521" t="s">
        <v>68</v>
      </c>
      <c r="H48521" t="s">
        <v>185</v>
      </c>
      <c r="I48521" t="s">
        <v>140</v>
      </c>
      <c r="J48521" t="s">
        <v>24</v>
      </c>
      <c r="K48521" t="s">
        <v>9789</v>
      </c>
      <c r="L48521" t="s">
        <v>119378</v>
      </c>
      <c r="M48521" t="s">
        <v>119379</v>
      </c>
      <c r="N48521" t="s">
        <v>3882</v>
      </c>
      <c r="O48521" t="s">
        <v>24</v>
      </c>
      <c r="P48521" t="s">
        <v>119380</v>
      </c>
      <c r="Q48521" t="s">
        <v>138</v>
      </c>
    </row>
    <row r="48522" spans="1:17" x14ac:dyDescent="0.25">
      <c r="A48522" t="s">
        <v>50755</v>
      </c>
      <c r="B48522" t="s">
        <v>117731</v>
      </c>
      <c r="C48522" t="s">
        <v>31</v>
      </c>
      <c r="D48522">
        <v>0</v>
      </c>
      <c r="E48522" t="s">
        <v>34</v>
      </c>
      <c r="G48522" t="s">
        <v>34</v>
      </c>
      <c r="H48522" t="s">
        <v>34</v>
      </c>
      <c r="I48522" t="s">
        <v>34</v>
      </c>
      <c r="J48522" t="s">
        <v>24</v>
      </c>
      <c r="K48522" t="s">
        <v>176</v>
      </c>
      <c r="L48522" t="s">
        <v>24</v>
      </c>
      <c r="M48522" t="s">
        <v>119381</v>
      </c>
      <c r="N48522" t="s">
        <v>24</v>
      </c>
      <c r="O48522" t="s">
        <v>24</v>
      </c>
      <c r="P48522" t="s">
        <v>119382</v>
      </c>
      <c r="Q48522" t="s">
        <v>33</v>
      </c>
    </row>
    <row r="48523" spans="1:17" x14ac:dyDescent="0.25">
      <c r="A48523" t="s">
        <v>119383</v>
      </c>
      <c r="B48523" t="s">
        <v>21321</v>
      </c>
      <c r="C48523" t="s">
        <v>31</v>
      </c>
      <c r="D48523">
        <v>2.7</v>
      </c>
      <c r="E48523" t="s">
        <v>4670</v>
      </c>
      <c r="G48523" t="s">
        <v>4587</v>
      </c>
      <c r="H48523" t="s">
        <v>34</v>
      </c>
      <c r="I48523" t="s">
        <v>140</v>
      </c>
      <c r="J48523" t="s">
        <v>24</v>
      </c>
      <c r="K48523" t="s">
        <v>176</v>
      </c>
      <c r="L48523" t="s">
        <v>47310</v>
      </c>
      <c r="M48523" t="s">
        <v>116412</v>
      </c>
      <c r="N48523" t="s">
        <v>1684</v>
      </c>
      <c r="O48523" t="s">
        <v>24</v>
      </c>
      <c r="P48523" t="s">
        <v>119384</v>
      </c>
      <c r="Q48523" t="s">
        <v>138</v>
      </c>
    </row>
    <row r="48524" spans="1:17" x14ac:dyDescent="0.25">
      <c r="A48524" t="s">
        <v>119385</v>
      </c>
      <c r="B48524" t="s">
        <v>11789</v>
      </c>
      <c r="C48524" t="s">
        <v>31</v>
      </c>
      <c r="D48524">
        <v>4</v>
      </c>
      <c r="E48524" t="s">
        <v>5216</v>
      </c>
      <c r="G48524" t="s">
        <v>4587</v>
      </c>
      <c r="H48524" t="s">
        <v>34</v>
      </c>
      <c r="I48524" t="s">
        <v>140</v>
      </c>
      <c r="J48524" t="s">
        <v>24</v>
      </c>
      <c r="K48524" t="s">
        <v>176</v>
      </c>
      <c r="L48524" t="s">
        <v>119386</v>
      </c>
      <c r="M48524" t="s">
        <v>119387</v>
      </c>
      <c r="N48524" t="s">
        <v>2002</v>
      </c>
      <c r="O48524" t="s">
        <v>24</v>
      </c>
      <c r="P48524" t="s">
        <v>119388</v>
      </c>
      <c r="Q48524" t="s">
        <v>138</v>
      </c>
    </row>
    <row r="48525" spans="1:17" x14ac:dyDescent="0.25">
      <c r="A48525" t="s">
        <v>119389</v>
      </c>
      <c r="B48525" t="s">
        <v>88651</v>
      </c>
      <c r="C48525" t="s">
        <v>24</v>
      </c>
      <c r="D48525">
        <v>5</v>
      </c>
      <c r="E48525" t="s">
        <v>5122</v>
      </c>
      <c r="G48525" t="s">
        <v>57</v>
      </c>
      <c r="H48525" t="s">
        <v>281</v>
      </c>
      <c r="I48525" t="s">
        <v>10983</v>
      </c>
      <c r="J48525" t="s">
        <v>24</v>
      </c>
      <c r="K48525" t="s">
        <v>70</v>
      </c>
      <c r="L48525" t="s">
        <v>24</v>
      </c>
      <c r="M48525" t="s">
        <v>119390</v>
      </c>
      <c r="N48525" t="s">
        <v>24</v>
      </c>
      <c r="O48525" t="s">
        <v>24</v>
      </c>
      <c r="P48525" t="s">
        <v>119391</v>
      </c>
      <c r="Q48525" t="s">
        <v>10982</v>
      </c>
    </row>
    <row r="48526" spans="1:17" x14ac:dyDescent="0.25">
      <c r="A48526" t="s">
        <v>119392</v>
      </c>
      <c r="B48526" t="s">
        <v>136</v>
      </c>
      <c r="C48526" t="s">
        <v>18</v>
      </c>
      <c r="D48526">
        <v>3</v>
      </c>
      <c r="E48526" t="s">
        <v>4586</v>
      </c>
      <c r="G48526" t="s">
        <v>43</v>
      </c>
      <c r="H48526" t="s">
        <v>1089</v>
      </c>
      <c r="I48526" t="s">
        <v>140</v>
      </c>
      <c r="J48526" t="s">
        <v>24</v>
      </c>
      <c r="K48526" t="s">
        <v>291</v>
      </c>
      <c r="L48526" t="s">
        <v>119393</v>
      </c>
      <c r="M48526" t="s">
        <v>119394</v>
      </c>
      <c r="N48526" t="s">
        <v>170</v>
      </c>
      <c r="O48526" t="s">
        <v>24</v>
      </c>
      <c r="P48526" t="s">
        <v>119395</v>
      </c>
      <c r="Q48526" t="s">
        <v>138</v>
      </c>
    </row>
    <row r="48527" spans="1:17" x14ac:dyDescent="0.25">
      <c r="A48527" t="s">
        <v>119396</v>
      </c>
      <c r="B48527" t="s">
        <v>5273</v>
      </c>
      <c r="C48527" t="s">
        <v>31</v>
      </c>
      <c r="D48527">
        <v>5</v>
      </c>
      <c r="E48527" t="s">
        <v>5122</v>
      </c>
      <c r="G48527" t="s">
        <v>68</v>
      </c>
      <c r="H48527" t="s">
        <v>1874</v>
      </c>
      <c r="I48527" t="s">
        <v>23</v>
      </c>
      <c r="J48527" t="s">
        <v>119397</v>
      </c>
      <c r="K48527" t="s">
        <v>6784</v>
      </c>
      <c r="L48527" t="s">
        <v>119398</v>
      </c>
      <c r="M48527" t="s">
        <v>119399</v>
      </c>
      <c r="N48527" t="s">
        <v>119400</v>
      </c>
      <c r="O48527" t="s">
        <v>24</v>
      </c>
      <c r="P48527" t="s">
        <v>119401</v>
      </c>
      <c r="Q48527" t="s">
        <v>20</v>
      </c>
    </row>
    <row r="48528" spans="1:17" x14ac:dyDescent="0.25">
      <c r="A48528" t="s">
        <v>87623</v>
      </c>
      <c r="B48528" t="s">
        <v>4148</v>
      </c>
      <c r="C48528" t="s">
        <v>55</v>
      </c>
      <c r="D48528">
        <v>0</v>
      </c>
      <c r="E48528" t="s">
        <v>34</v>
      </c>
      <c r="G48528" t="s">
        <v>280</v>
      </c>
      <c r="H48528" t="s">
        <v>69</v>
      </c>
      <c r="I48528" t="s">
        <v>23</v>
      </c>
      <c r="J48528" t="s">
        <v>24</v>
      </c>
      <c r="K48528" t="s">
        <v>291</v>
      </c>
      <c r="L48528" t="s">
        <v>119402</v>
      </c>
      <c r="M48528" t="s">
        <v>119403</v>
      </c>
      <c r="N48528" t="s">
        <v>119404</v>
      </c>
      <c r="O48528" t="s">
        <v>24</v>
      </c>
      <c r="P48528" t="s">
        <v>119405</v>
      </c>
      <c r="Q48528" t="s">
        <v>20</v>
      </c>
    </row>
    <row r="48529" spans="1:17" x14ac:dyDescent="0.25">
      <c r="A48529" t="s">
        <v>119406</v>
      </c>
      <c r="B48529" t="s">
        <v>119407</v>
      </c>
      <c r="C48529" t="s">
        <v>31</v>
      </c>
      <c r="D48529">
        <v>0</v>
      </c>
      <c r="E48529" t="s">
        <v>34</v>
      </c>
      <c r="G48529" t="s">
        <v>34</v>
      </c>
      <c r="H48529" t="s">
        <v>34</v>
      </c>
      <c r="I48529" t="s">
        <v>34</v>
      </c>
      <c r="J48529" t="s">
        <v>24</v>
      </c>
      <c r="K48529" t="s">
        <v>9642</v>
      </c>
      <c r="L48529" t="s">
        <v>24</v>
      </c>
      <c r="M48529" t="s">
        <v>69195</v>
      </c>
      <c r="N48529" t="s">
        <v>24</v>
      </c>
      <c r="O48529" t="s">
        <v>24</v>
      </c>
      <c r="P48529" t="s">
        <v>119408</v>
      </c>
      <c r="Q48529" t="s">
        <v>31</v>
      </c>
    </row>
    <row r="48530" spans="1:17" x14ac:dyDescent="0.25">
      <c r="A48530" t="s">
        <v>119409</v>
      </c>
      <c r="B48530" t="s">
        <v>115107</v>
      </c>
      <c r="C48530" t="s">
        <v>31</v>
      </c>
      <c r="D48530">
        <v>5</v>
      </c>
      <c r="E48530" t="s">
        <v>5216</v>
      </c>
      <c r="G48530" t="s">
        <v>34</v>
      </c>
      <c r="H48530" t="s">
        <v>34</v>
      </c>
      <c r="I48530" t="s">
        <v>34</v>
      </c>
      <c r="J48530" t="s">
        <v>24</v>
      </c>
      <c r="K48530" t="s">
        <v>291</v>
      </c>
      <c r="L48530" t="s">
        <v>119410</v>
      </c>
      <c r="M48530" t="s">
        <v>27832</v>
      </c>
      <c r="N48530" t="s">
        <v>2218</v>
      </c>
      <c r="O48530" t="s">
        <v>24</v>
      </c>
      <c r="P48530" t="s">
        <v>119411</v>
      </c>
      <c r="Q48530" t="s">
        <v>2121</v>
      </c>
    </row>
    <row r="48531" spans="1:17" x14ac:dyDescent="0.25">
      <c r="A48531" t="s">
        <v>25121</v>
      </c>
      <c r="B48531" t="s">
        <v>42645</v>
      </c>
      <c r="C48531" t="s">
        <v>18</v>
      </c>
      <c r="D48531">
        <v>3</v>
      </c>
      <c r="E48531" t="s">
        <v>5216</v>
      </c>
      <c r="G48531" t="s">
        <v>34</v>
      </c>
      <c r="H48531" t="s">
        <v>34</v>
      </c>
      <c r="I48531" t="s">
        <v>34</v>
      </c>
      <c r="J48531" t="s">
        <v>24</v>
      </c>
      <c r="K48531" t="s">
        <v>653</v>
      </c>
      <c r="L48531" t="s">
        <v>23787</v>
      </c>
      <c r="M48531" t="s">
        <v>119412</v>
      </c>
      <c r="N48531" t="s">
        <v>43278</v>
      </c>
      <c r="O48531" t="s">
        <v>24</v>
      </c>
      <c r="P48531" t="s">
        <v>119413</v>
      </c>
      <c r="Q48531" t="s">
        <v>18</v>
      </c>
    </row>
    <row r="48532" spans="1:17" x14ac:dyDescent="0.25">
      <c r="A48532" t="s">
        <v>119414</v>
      </c>
      <c r="B48532" t="s">
        <v>63954</v>
      </c>
      <c r="C48532" t="s">
        <v>31</v>
      </c>
      <c r="D48532">
        <v>1</v>
      </c>
      <c r="E48532" t="s">
        <v>5122</v>
      </c>
      <c r="G48532" t="s">
        <v>68</v>
      </c>
      <c r="H48532" t="s">
        <v>575</v>
      </c>
      <c r="I48532" t="s">
        <v>45</v>
      </c>
      <c r="J48532" t="s">
        <v>24</v>
      </c>
      <c r="K48532" t="s">
        <v>176</v>
      </c>
      <c r="L48532" t="s">
        <v>53970</v>
      </c>
      <c r="M48532" t="s">
        <v>1956</v>
      </c>
      <c r="N48532" t="s">
        <v>2060</v>
      </c>
      <c r="O48532" t="s">
        <v>24</v>
      </c>
      <c r="P48532" t="s">
        <v>119415</v>
      </c>
      <c r="Q48532" t="s">
        <v>42</v>
      </c>
    </row>
    <row r="48533" spans="1:17" x14ac:dyDescent="0.25">
      <c r="A48533" t="s">
        <v>119416</v>
      </c>
      <c r="B48533" t="s">
        <v>55085</v>
      </c>
      <c r="C48533" t="s">
        <v>9944</v>
      </c>
      <c r="D48533">
        <v>0</v>
      </c>
      <c r="E48533" t="s">
        <v>34</v>
      </c>
      <c r="G48533" t="s">
        <v>43</v>
      </c>
      <c r="H48533" t="s">
        <v>44</v>
      </c>
      <c r="I48533" t="s">
        <v>140</v>
      </c>
      <c r="J48533" t="s">
        <v>24</v>
      </c>
      <c r="K48533" t="s">
        <v>176</v>
      </c>
      <c r="L48533" t="s">
        <v>6061</v>
      </c>
      <c r="M48533" t="s">
        <v>1351</v>
      </c>
      <c r="N48533" t="s">
        <v>1044</v>
      </c>
      <c r="O48533" t="s">
        <v>24</v>
      </c>
      <c r="P48533" t="s">
        <v>119417</v>
      </c>
      <c r="Q48533" t="s">
        <v>138</v>
      </c>
    </row>
    <row r="48534" spans="1:17" x14ac:dyDescent="0.25">
      <c r="A48534" t="s">
        <v>86801</v>
      </c>
      <c r="B48534" t="s">
        <v>24800</v>
      </c>
      <c r="C48534" t="s">
        <v>24</v>
      </c>
      <c r="D48534">
        <v>3</v>
      </c>
      <c r="E48534" t="s">
        <v>5122</v>
      </c>
      <c r="G48534" t="s">
        <v>34</v>
      </c>
      <c r="H48534" t="s">
        <v>34</v>
      </c>
      <c r="I48534" t="s">
        <v>34</v>
      </c>
      <c r="J48534" t="s">
        <v>24</v>
      </c>
      <c r="K48534" t="s">
        <v>653</v>
      </c>
      <c r="L48534" t="s">
        <v>1458</v>
      </c>
      <c r="M48534" t="s">
        <v>97664</v>
      </c>
      <c r="N48534" t="s">
        <v>14021</v>
      </c>
      <c r="O48534" t="s">
        <v>24</v>
      </c>
      <c r="P48534" t="s">
        <v>119418</v>
      </c>
      <c r="Q48534" t="s">
        <v>426</v>
      </c>
    </row>
    <row r="48535" spans="1:17" x14ac:dyDescent="0.25">
      <c r="A48535" t="s">
        <v>119419</v>
      </c>
      <c r="B48535" t="s">
        <v>11432</v>
      </c>
      <c r="C48535" t="s">
        <v>31</v>
      </c>
      <c r="D48535">
        <v>0</v>
      </c>
      <c r="E48535" t="s">
        <v>34</v>
      </c>
      <c r="G48535" t="s">
        <v>34</v>
      </c>
      <c r="H48535" t="s">
        <v>34</v>
      </c>
      <c r="I48535" t="s">
        <v>34</v>
      </c>
      <c r="J48535" t="s">
        <v>24</v>
      </c>
      <c r="K48535" t="s">
        <v>974</v>
      </c>
      <c r="L48535" t="s">
        <v>24</v>
      </c>
      <c r="M48535" t="s">
        <v>119420</v>
      </c>
      <c r="N48535" t="s">
        <v>24</v>
      </c>
      <c r="O48535" t="s">
        <v>24</v>
      </c>
      <c r="P48535" t="s">
        <v>119421</v>
      </c>
      <c r="Q48535" t="s">
        <v>149</v>
      </c>
    </row>
    <row r="48536" spans="1:17" x14ac:dyDescent="0.25">
      <c r="A48536" t="s">
        <v>119422</v>
      </c>
      <c r="B48536" t="s">
        <v>21255</v>
      </c>
      <c r="C48536" t="s">
        <v>31</v>
      </c>
      <c r="D48536">
        <v>3.7</v>
      </c>
      <c r="E48536" t="s">
        <v>2421</v>
      </c>
      <c r="G48536" t="s">
        <v>68</v>
      </c>
      <c r="H48536" t="s">
        <v>384</v>
      </c>
      <c r="I48536" t="s">
        <v>140</v>
      </c>
      <c r="J48536" t="s">
        <v>24</v>
      </c>
      <c r="K48536" t="s">
        <v>150</v>
      </c>
      <c r="L48536" t="s">
        <v>1458</v>
      </c>
      <c r="M48536" t="s">
        <v>560</v>
      </c>
      <c r="N48536" t="s">
        <v>81514</v>
      </c>
      <c r="O48536" t="s">
        <v>24</v>
      </c>
      <c r="P48536" t="s">
        <v>119423</v>
      </c>
      <c r="Q48536" t="s">
        <v>138</v>
      </c>
    </row>
    <row r="48537" spans="1:17" x14ac:dyDescent="0.25">
      <c r="A48537" t="s">
        <v>119424</v>
      </c>
      <c r="B48537" t="s">
        <v>4141</v>
      </c>
      <c r="C48537" t="s">
        <v>55</v>
      </c>
      <c r="D48537">
        <v>0</v>
      </c>
      <c r="E48537" t="s">
        <v>34</v>
      </c>
      <c r="G48537" t="s">
        <v>34</v>
      </c>
      <c r="H48537" t="s">
        <v>34</v>
      </c>
      <c r="I48537" t="s">
        <v>34</v>
      </c>
      <c r="J48537" t="s">
        <v>24</v>
      </c>
      <c r="K48537" t="s">
        <v>176</v>
      </c>
      <c r="L48537" t="s">
        <v>24</v>
      </c>
      <c r="M48537" t="s">
        <v>16017</v>
      </c>
      <c r="N48537" t="s">
        <v>24</v>
      </c>
      <c r="O48537" t="s">
        <v>24</v>
      </c>
      <c r="P48537" t="s">
        <v>119425</v>
      </c>
      <c r="Q48537" t="s">
        <v>16064</v>
      </c>
    </row>
    <row r="48538" spans="1:17" x14ac:dyDescent="0.25">
      <c r="A48538" t="s">
        <v>119426</v>
      </c>
      <c r="B48538" t="s">
        <v>10618</v>
      </c>
      <c r="C48538" t="s">
        <v>18</v>
      </c>
      <c r="D48538">
        <v>5</v>
      </c>
      <c r="E48538" t="s">
        <v>5216</v>
      </c>
      <c r="G48538" t="s">
        <v>49713</v>
      </c>
      <c r="H48538" t="s">
        <v>684</v>
      </c>
      <c r="I48538" t="s">
        <v>140</v>
      </c>
      <c r="J48538" t="s">
        <v>24</v>
      </c>
      <c r="K48538" t="s">
        <v>6764</v>
      </c>
      <c r="L48538" t="s">
        <v>892</v>
      </c>
      <c r="M48538" t="s">
        <v>46688</v>
      </c>
      <c r="N48538" t="s">
        <v>3799</v>
      </c>
      <c r="O48538" t="s">
        <v>24</v>
      </c>
      <c r="P48538" t="s">
        <v>119427</v>
      </c>
      <c r="Q48538" t="s">
        <v>138</v>
      </c>
    </row>
    <row r="48539" spans="1:17" x14ac:dyDescent="0.25">
      <c r="A48539" t="s">
        <v>119428</v>
      </c>
      <c r="B48539" t="s">
        <v>9702</v>
      </c>
      <c r="C48539" t="s">
        <v>31</v>
      </c>
      <c r="D48539">
        <v>4.7</v>
      </c>
      <c r="E48539" t="s">
        <v>4670</v>
      </c>
      <c r="G48539" t="s">
        <v>34</v>
      </c>
      <c r="H48539" t="s">
        <v>34</v>
      </c>
      <c r="I48539" t="s">
        <v>34</v>
      </c>
      <c r="J48539" t="s">
        <v>24</v>
      </c>
      <c r="K48539" t="s">
        <v>291</v>
      </c>
      <c r="L48539" t="s">
        <v>24</v>
      </c>
      <c r="M48539" t="s">
        <v>119429</v>
      </c>
      <c r="N48539" t="s">
        <v>24</v>
      </c>
      <c r="O48539" t="s">
        <v>24</v>
      </c>
      <c r="P48539" t="s">
        <v>119430</v>
      </c>
      <c r="Q48539" t="s">
        <v>4202</v>
      </c>
    </row>
    <row r="48540" spans="1:17" x14ac:dyDescent="0.25">
      <c r="A48540" t="s">
        <v>119431</v>
      </c>
      <c r="B48540" t="s">
        <v>4141</v>
      </c>
      <c r="C48540" t="s">
        <v>31</v>
      </c>
      <c r="D48540">
        <v>3.7</v>
      </c>
      <c r="E48540" t="s">
        <v>4670</v>
      </c>
      <c r="G48540" t="s">
        <v>1105</v>
      </c>
      <c r="H48540" t="s">
        <v>22</v>
      </c>
      <c r="I48540" t="s">
        <v>140</v>
      </c>
      <c r="J48540" t="s">
        <v>24</v>
      </c>
      <c r="K48540" t="s">
        <v>176</v>
      </c>
      <c r="L48540" t="s">
        <v>1600</v>
      </c>
      <c r="M48540" t="s">
        <v>119432</v>
      </c>
      <c r="N48540" t="s">
        <v>642</v>
      </c>
      <c r="O48540" t="s">
        <v>24</v>
      </c>
      <c r="P48540" t="s">
        <v>119433</v>
      </c>
      <c r="Q48540" t="s">
        <v>138</v>
      </c>
    </row>
    <row r="48541" spans="1:17" x14ac:dyDescent="0.25">
      <c r="A48541" t="s">
        <v>119434</v>
      </c>
      <c r="B48541" t="s">
        <v>53747</v>
      </c>
      <c r="C48541" t="s">
        <v>18</v>
      </c>
      <c r="D48541">
        <v>0</v>
      </c>
      <c r="E48541" t="s">
        <v>34</v>
      </c>
      <c r="G48541" t="s">
        <v>34</v>
      </c>
      <c r="H48541" t="s">
        <v>34</v>
      </c>
      <c r="I48541" t="s">
        <v>34</v>
      </c>
      <c r="J48541" t="s">
        <v>24</v>
      </c>
      <c r="K48541" t="s">
        <v>8529</v>
      </c>
      <c r="L48541" t="s">
        <v>97616</v>
      </c>
      <c r="M48541" t="s">
        <v>119435</v>
      </c>
      <c r="N48541" t="s">
        <v>119436</v>
      </c>
      <c r="O48541" t="s">
        <v>24</v>
      </c>
      <c r="P48541" t="s">
        <v>119437</v>
      </c>
      <c r="Q48541" t="s">
        <v>167</v>
      </c>
    </row>
    <row r="48542" spans="1:17" x14ac:dyDescent="0.25">
      <c r="A48542" t="s">
        <v>106110</v>
      </c>
      <c r="B48542" t="s">
        <v>119438</v>
      </c>
      <c r="C48542" t="s">
        <v>31</v>
      </c>
      <c r="D48542">
        <v>0</v>
      </c>
      <c r="E48542" t="s">
        <v>34</v>
      </c>
      <c r="G48542" t="s">
        <v>34</v>
      </c>
      <c r="H48542" t="s">
        <v>34</v>
      </c>
      <c r="I48542" t="s">
        <v>34</v>
      </c>
      <c r="J48542" t="s">
        <v>24</v>
      </c>
      <c r="K48542" t="s">
        <v>47</v>
      </c>
      <c r="L48542" t="s">
        <v>21940</v>
      </c>
      <c r="M48542" t="s">
        <v>8619</v>
      </c>
      <c r="N48542" t="s">
        <v>429</v>
      </c>
      <c r="O48542" t="s">
        <v>24</v>
      </c>
      <c r="P48542" t="s">
        <v>119439</v>
      </c>
      <c r="Q48542" t="s">
        <v>1231</v>
      </c>
    </row>
    <row r="48543" spans="1:17" x14ac:dyDescent="0.25">
      <c r="A48543" t="s">
        <v>119440</v>
      </c>
      <c r="B48543" t="s">
        <v>8577</v>
      </c>
      <c r="C48543" t="s">
        <v>31</v>
      </c>
      <c r="D48543">
        <v>3.7</v>
      </c>
      <c r="E48543" t="s">
        <v>4670</v>
      </c>
      <c r="G48543" t="s">
        <v>280</v>
      </c>
      <c r="H48543" t="s">
        <v>58</v>
      </c>
      <c r="I48543" t="s">
        <v>45</v>
      </c>
      <c r="J48543" t="s">
        <v>24</v>
      </c>
      <c r="K48543" t="s">
        <v>176</v>
      </c>
      <c r="L48543" t="s">
        <v>38842</v>
      </c>
      <c r="M48543" t="s">
        <v>3001</v>
      </c>
      <c r="N48543" t="s">
        <v>1250</v>
      </c>
      <c r="O48543" t="s">
        <v>24</v>
      </c>
      <c r="P48543" t="s">
        <v>119441</v>
      </c>
      <c r="Q48543" t="s">
        <v>42</v>
      </c>
    </row>
    <row r="48544" spans="1:17" x14ac:dyDescent="0.25">
      <c r="A48544" t="s">
        <v>119442</v>
      </c>
      <c r="B48544" t="s">
        <v>889</v>
      </c>
      <c r="C48544" t="s">
        <v>55</v>
      </c>
      <c r="D48544">
        <v>5</v>
      </c>
      <c r="E48544" t="s">
        <v>2421</v>
      </c>
      <c r="G48544" t="s">
        <v>34</v>
      </c>
      <c r="H48544" t="s">
        <v>34</v>
      </c>
      <c r="I48544" t="s">
        <v>34</v>
      </c>
      <c r="J48544" t="s">
        <v>24</v>
      </c>
      <c r="K48544" t="s">
        <v>653</v>
      </c>
      <c r="L48544" t="s">
        <v>78038</v>
      </c>
      <c r="M48544" t="s">
        <v>1043</v>
      </c>
      <c r="N48544" t="s">
        <v>119443</v>
      </c>
      <c r="O48544" t="s">
        <v>24</v>
      </c>
      <c r="P48544" t="s">
        <v>119444</v>
      </c>
      <c r="Q48544" t="s">
        <v>590</v>
      </c>
    </row>
    <row r="48545" spans="1:17" x14ac:dyDescent="0.25">
      <c r="A48545" t="s">
        <v>119445</v>
      </c>
      <c r="B48545" t="s">
        <v>119446</v>
      </c>
      <c r="C48545" t="s">
        <v>18</v>
      </c>
      <c r="D48545">
        <v>5</v>
      </c>
      <c r="E48545" t="s">
        <v>5216</v>
      </c>
      <c r="G48545" t="s">
        <v>34</v>
      </c>
      <c r="H48545" t="s">
        <v>34</v>
      </c>
      <c r="I48545" t="s">
        <v>34</v>
      </c>
      <c r="J48545" t="s">
        <v>24</v>
      </c>
      <c r="K48545" t="s">
        <v>187</v>
      </c>
      <c r="L48545" t="s">
        <v>633</v>
      </c>
      <c r="M48545" t="s">
        <v>119447</v>
      </c>
      <c r="N48545" t="s">
        <v>57548</v>
      </c>
      <c r="O48545" t="s">
        <v>119448</v>
      </c>
      <c r="P48545" t="s">
        <v>119449</v>
      </c>
      <c r="Q48545" t="s">
        <v>542</v>
      </c>
    </row>
    <row r="48546" spans="1:17" x14ac:dyDescent="0.25">
      <c r="A48546" t="s">
        <v>119450</v>
      </c>
      <c r="B48546" t="s">
        <v>55014</v>
      </c>
      <c r="C48546" t="s">
        <v>31</v>
      </c>
      <c r="D48546">
        <v>5</v>
      </c>
      <c r="E48546" t="s">
        <v>5216</v>
      </c>
      <c r="G48546" t="s">
        <v>34</v>
      </c>
      <c r="H48546" t="s">
        <v>34</v>
      </c>
      <c r="I48546" t="s">
        <v>34</v>
      </c>
      <c r="J48546" t="s">
        <v>24</v>
      </c>
      <c r="K48546" t="s">
        <v>80</v>
      </c>
      <c r="L48546" t="s">
        <v>114415</v>
      </c>
      <c r="M48546" t="s">
        <v>2224</v>
      </c>
      <c r="N48546" t="s">
        <v>5063</v>
      </c>
      <c r="O48546" t="s">
        <v>24</v>
      </c>
      <c r="P48546" t="s">
        <v>119451</v>
      </c>
      <c r="Q48546" t="s">
        <v>1857</v>
      </c>
    </row>
    <row r="48547" spans="1:17" x14ac:dyDescent="0.25">
      <c r="A48547" t="s">
        <v>119452</v>
      </c>
      <c r="B48547" t="s">
        <v>88651</v>
      </c>
      <c r="C48547" t="s">
        <v>24</v>
      </c>
      <c r="D48547">
        <v>0</v>
      </c>
      <c r="E48547" t="s">
        <v>34</v>
      </c>
      <c r="G48547" t="s">
        <v>57</v>
      </c>
      <c r="H48547" t="s">
        <v>34</v>
      </c>
      <c r="I48547" t="s">
        <v>10983</v>
      </c>
      <c r="J48547" t="s">
        <v>24</v>
      </c>
      <c r="K48547" t="s">
        <v>567</v>
      </c>
      <c r="L48547" t="s">
        <v>24</v>
      </c>
      <c r="M48547" t="s">
        <v>119453</v>
      </c>
      <c r="N48547" t="s">
        <v>24</v>
      </c>
      <c r="O48547" t="s">
        <v>24</v>
      </c>
      <c r="P48547" t="s">
        <v>119454</v>
      </c>
      <c r="Q48547" t="s">
        <v>10982</v>
      </c>
    </row>
    <row r="48548" spans="1:17" x14ac:dyDescent="0.25">
      <c r="A48548" t="s">
        <v>119455</v>
      </c>
      <c r="B48548" t="s">
        <v>9247</v>
      </c>
      <c r="C48548" t="s">
        <v>55</v>
      </c>
      <c r="D48548">
        <v>0</v>
      </c>
      <c r="E48548" t="s">
        <v>34</v>
      </c>
      <c r="G48548" t="s">
        <v>43</v>
      </c>
      <c r="H48548" t="s">
        <v>98</v>
      </c>
      <c r="I48548" t="s">
        <v>45</v>
      </c>
      <c r="J48548" t="s">
        <v>119456</v>
      </c>
      <c r="K48548" t="s">
        <v>129</v>
      </c>
      <c r="L48548" t="s">
        <v>119457</v>
      </c>
      <c r="M48548" t="s">
        <v>119458</v>
      </c>
      <c r="N48548" t="s">
        <v>21971</v>
      </c>
      <c r="O48548" t="s">
        <v>24</v>
      </c>
      <c r="P48548" t="s">
        <v>119459</v>
      </c>
      <c r="Q48548" t="s">
        <v>42</v>
      </c>
    </row>
    <row r="48549" spans="1:17" x14ac:dyDescent="0.25">
      <c r="A48549" t="s">
        <v>119460</v>
      </c>
      <c r="B48549" t="s">
        <v>36749</v>
      </c>
      <c r="C48549" t="s">
        <v>31</v>
      </c>
      <c r="D48549">
        <v>0</v>
      </c>
      <c r="E48549" t="s">
        <v>34</v>
      </c>
      <c r="G48549" t="s">
        <v>34</v>
      </c>
      <c r="H48549" t="s">
        <v>34</v>
      </c>
      <c r="I48549" t="s">
        <v>34</v>
      </c>
      <c r="J48549" t="s">
        <v>24</v>
      </c>
      <c r="K48549" t="s">
        <v>31571</v>
      </c>
      <c r="L48549" t="s">
        <v>54255</v>
      </c>
      <c r="M48549" t="s">
        <v>119461</v>
      </c>
      <c r="N48549" t="s">
        <v>1062</v>
      </c>
      <c r="O48549" t="s">
        <v>24</v>
      </c>
      <c r="P48549" t="s">
        <v>119462</v>
      </c>
      <c r="Q48549" t="s">
        <v>33</v>
      </c>
    </row>
    <row r="48550" spans="1:17" x14ac:dyDescent="0.25">
      <c r="A48550" t="s">
        <v>119463</v>
      </c>
      <c r="B48550" t="s">
        <v>450</v>
      </c>
      <c r="C48550" t="s">
        <v>55</v>
      </c>
      <c r="D48550">
        <v>4</v>
      </c>
      <c r="E48550" t="s">
        <v>4670</v>
      </c>
      <c r="G48550" t="s">
        <v>68</v>
      </c>
      <c r="H48550" t="s">
        <v>452</v>
      </c>
      <c r="I48550" t="s">
        <v>45</v>
      </c>
      <c r="J48550" t="s">
        <v>5993</v>
      </c>
      <c r="K48550" t="s">
        <v>70</v>
      </c>
      <c r="L48550" t="s">
        <v>24</v>
      </c>
      <c r="M48550" t="s">
        <v>119464</v>
      </c>
      <c r="N48550" t="s">
        <v>24</v>
      </c>
      <c r="O48550" t="s">
        <v>24</v>
      </c>
      <c r="P48550" t="s">
        <v>119465</v>
      </c>
      <c r="Q48550" t="s">
        <v>42</v>
      </c>
    </row>
    <row r="48551" spans="1:17" x14ac:dyDescent="0.25">
      <c r="A48551" t="s">
        <v>119466</v>
      </c>
      <c r="B48551" t="s">
        <v>23725</v>
      </c>
      <c r="C48551" t="s">
        <v>55</v>
      </c>
      <c r="D48551">
        <v>0</v>
      </c>
      <c r="E48551" t="s">
        <v>34</v>
      </c>
      <c r="G48551" t="s">
        <v>1105</v>
      </c>
      <c r="H48551" t="s">
        <v>34</v>
      </c>
      <c r="I48551" t="s">
        <v>140</v>
      </c>
      <c r="J48551" t="s">
        <v>24</v>
      </c>
      <c r="K48551" t="s">
        <v>470</v>
      </c>
      <c r="L48551" t="s">
        <v>119467</v>
      </c>
      <c r="M48551" t="s">
        <v>119468</v>
      </c>
      <c r="N48551" t="s">
        <v>119469</v>
      </c>
      <c r="O48551" t="s">
        <v>24</v>
      </c>
      <c r="P48551" t="s">
        <v>119470</v>
      </c>
      <c r="Q48551" t="s">
        <v>138</v>
      </c>
    </row>
    <row r="48552" spans="1:17" x14ac:dyDescent="0.25">
      <c r="A48552" t="s">
        <v>119471</v>
      </c>
      <c r="B48552" t="s">
        <v>95238</v>
      </c>
      <c r="C48552" t="s">
        <v>31</v>
      </c>
      <c r="D48552">
        <v>4</v>
      </c>
      <c r="E48552" t="s">
        <v>5216</v>
      </c>
      <c r="G48552" t="s">
        <v>34</v>
      </c>
      <c r="H48552" t="s">
        <v>34</v>
      </c>
      <c r="I48552" t="s">
        <v>34</v>
      </c>
      <c r="J48552" t="s">
        <v>24</v>
      </c>
      <c r="K48552" t="s">
        <v>1658</v>
      </c>
      <c r="L48552" t="s">
        <v>177</v>
      </c>
      <c r="M48552" t="s">
        <v>1351</v>
      </c>
      <c r="N48552" t="s">
        <v>119472</v>
      </c>
      <c r="O48552" t="s">
        <v>24</v>
      </c>
      <c r="P48552" t="s">
        <v>119473</v>
      </c>
      <c r="Q48552" t="s">
        <v>1857</v>
      </c>
    </row>
    <row r="48553" spans="1:17" x14ac:dyDescent="0.25">
      <c r="A48553" t="s">
        <v>85445</v>
      </c>
      <c r="B48553" t="s">
        <v>50027</v>
      </c>
      <c r="C48553" t="s">
        <v>31</v>
      </c>
      <c r="D48553">
        <v>0</v>
      </c>
      <c r="E48553" t="s">
        <v>34</v>
      </c>
      <c r="G48553" t="s">
        <v>34</v>
      </c>
      <c r="H48553" t="s">
        <v>34</v>
      </c>
      <c r="I48553" t="s">
        <v>34</v>
      </c>
      <c r="J48553" t="s">
        <v>24</v>
      </c>
      <c r="K48553" t="s">
        <v>47</v>
      </c>
      <c r="L48553" t="s">
        <v>119474</v>
      </c>
      <c r="M48553" t="s">
        <v>119475</v>
      </c>
      <c r="N48553" t="s">
        <v>119476</v>
      </c>
      <c r="O48553" t="s">
        <v>24</v>
      </c>
      <c r="P48553" t="s">
        <v>119477</v>
      </c>
      <c r="Q48553" t="s">
        <v>2197</v>
      </c>
    </row>
    <row r="48554" spans="1:17" x14ac:dyDescent="0.25">
      <c r="A48554" t="s">
        <v>119478</v>
      </c>
      <c r="B48554" t="s">
        <v>1448</v>
      </c>
      <c r="C48554" t="s">
        <v>55</v>
      </c>
      <c r="D48554">
        <v>4.5</v>
      </c>
      <c r="E48554" t="s">
        <v>2345</v>
      </c>
      <c r="G48554" t="s">
        <v>34</v>
      </c>
      <c r="H48554" t="s">
        <v>34</v>
      </c>
      <c r="I48554" t="s">
        <v>34</v>
      </c>
      <c r="J48554" t="s">
        <v>24</v>
      </c>
      <c r="K48554" t="s">
        <v>129</v>
      </c>
      <c r="L48554" t="s">
        <v>4592</v>
      </c>
      <c r="M48554" t="s">
        <v>4593</v>
      </c>
      <c r="N48554" t="s">
        <v>9860</v>
      </c>
      <c r="O48554" t="s">
        <v>24</v>
      </c>
      <c r="P48554" t="s">
        <v>119479</v>
      </c>
      <c r="Q48554" t="s">
        <v>55</v>
      </c>
    </row>
    <row r="48555" spans="1:17" x14ac:dyDescent="0.25">
      <c r="A48555" t="s">
        <v>119480</v>
      </c>
      <c r="B48555" t="s">
        <v>34885</v>
      </c>
      <c r="C48555" t="s">
        <v>18</v>
      </c>
      <c r="D48555">
        <v>0</v>
      </c>
      <c r="E48555" t="s">
        <v>34</v>
      </c>
      <c r="G48555" t="s">
        <v>215</v>
      </c>
      <c r="H48555" t="s">
        <v>139</v>
      </c>
      <c r="I48555" t="s">
        <v>1843</v>
      </c>
      <c r="J48555" t="s">
        <v>24</v>
      </c>
      <c r="K48555" t="s">
        <v>653</v>
      </c>
      <c r="L48555" t="s">
        <v>119481</v>
      </c>
      <c r="M48555" t="s">
        <v>36643</v>
      </c>
      <c r="N48555" t="s">
        <v>119482</v>
      </c>
      <c r="O48555" t="s">
        <v>24</v>
      </c>
      <c r="P48555" t="s">
        <v>119483</v>
      </c>
      <c r="Q48555" t="s">
        <v>1842</v>
      </c>
    </row>
    <row r="48556" spans="1:17" x14ac:dyDescent="0.25">
      <c r="A48556" t="s">
        <v>119484</v>
      </c>
      <c r="B48556" t="s">
        <v>4141</v>
      </c>
      <c r="C48556" t="s">
        <v>55</v>
      </c>
      <c r="D48556">
        <v>0</v>
      </c>
      <c r="E48556" t="s">
        <v>34</v>
      </c>
      <c r="G48556" t="s">
        <v>34</v>
      </c>
      <c r="H48556" t="s">
        <v>34</v>
      </c>
      <c r="I48556" t="s">
        <v>34</v>
      </c>
      <c r="J48556" t="s">
        <v>24</v>
      </c>
      <c r="K48556" t="s">
        <v>291</v>
      </c>
      <c r="L48556" t="s">
        <v>24</v>
      </c>
      <c r="M48556" t="s">
        <v>119485</v>
      </c>
      <c r="N48556" t="s">
        <v>24</v>
      </c>
      <c r="O48556" t="s">
        <v>24</v>
      </c>
      <c r="P48556" t="s">
        <v>119486</v>
      </c>
      <c r="Q48556" t="s">
        <v>23948</v>
      </c>
    </row>
    <row r="48557" spans="1:17" x14ac:dyDescent="0.25">
      <c r="A48557" t="s">
        <v>27337</v>
      </c>
      <c r="B48557" t="s">
        <v>38416</v>
      </c>
      <c r="C48557" t="s">
        <v>18</v>
      </c>
      <c r="D48557">
        <v>0</v>
      </c>
      <c r="E48557" t="s">
        <v>34</v>
      </c>
      <c r="G48557" t="s">
        <v>34</v>
      </c>
      <c r="H48557" t="s">
        <v>34</v>
      </c>
      <c r="I48557" t="s">
        <v>34</v>
      </c>
      <c r="J48557" t="s">
        <v>24</v>
      </c>
      <c r="K48557" t="s">
        <v>1014</v>
      </c>
      <c r="L48557" t="s">
        <v>119487</v>
      </c>
      <c r="M48557" t="s">
        <v>11565</v>
      </c>
      <c r="N48557" t="s">
        <v>61298</v>
      </c>
      <c r="O48557" t="s">
        <v>24</v>
      </c>
      <c r="P48557" t="s">
        <v>119488</v>
      </c>
      <c r="Q48557" t="s">
        <v>3816</v>
      </c>
    </row>
    <row r="48558" spans="1:17" x14ac:dyDescent="0.25">
      <c r="A48558" t="s">
        <v>119489</v>
      </c>
      <c r="B48558" t="s">
        <v>30184</v>
      </c>
      <c r="C48558" t="s">
        <v>18</v>
      </c>
      <c r="D48558">
        <v>0</v>
      </c>
      <c r="E48558" t="s">
        <v>34</v>
      </c>
      <c r="G48558" t="s">
        <v>981</v>
      </c>
      <c r="H48558" t="s">
        <v>34</v>
      </c>
      <c r="I48558" t="s">
        <v>34</v>
      </c>
      <c r="J48558" t="s">
        <v>24</v>
      </c>
      <c r="K48558" t="s">
        <v>24</v>
      </c>
      <c r="L48558" t="s">
        <v>24</v>
      </c>
      <c r="M48558" t="s">
        <v>24</v>
      </c>
      <c r="N48558" t="s">
        <v>24</v>
      </c>
      <c r="O48558" t="s">
        <v>24</v>
      </c>
      <c r="P48558" t="s">
        <v>119490</v>
      </c>
      <c r="Q48558" t="s">
        <v>18</v>
      </c>
    </row>
    <row r="48559" spans="1:17" x14ac:dyDescent="0.25">
      <c r="A48559" t="s">
        <v>119491</v>
      </c>
      <c r="B48559" t="s">
        <v>73712</v>
      </c>
      <c r="C48559" t="s">
        <v>18</v>
      </c>
      <c r="D48559">
        <v>0</v>
      </c>
      <c r="E48559" t="s">
        <v>34</v>
      </c>
      <c r="G48559" t="s">
        <v>34</v>
      </c>
      <c r="H48559" t="s">
        <v>34</v>
      </c>
      <c r="I48559" t="s">
        <v>34</v>
      </c>
      <c r="J48559" t="s">
        <v>24</v>
      </c>
      <c r="K48559" t="s">
        <v>945</v>
      </c>
      <c r="L48559" t="s">
        <v>119492</v>
      </c>
      <c r="M48559" t="s">
        <v>119493</v>
      </c>
      <c r="N48559" t="s">
        <v>119494</v>
      </c>
      <c r="O48559" t="s">
        <v>24</v>
      </c>
      <c r="P48559" t="s">
        <v>119495</v>
      </c>
      <c r="Q48559" t="s">
        <v>1400</v>
      </c>
    </row>
    <row r="48560" spans="1:17" x14ac:dyDescent="0.25">
      <c r="A48560" t="s">
        <v>119496</v>
      </c>
      <c r="B48560" t="s">
        <v>622</v>
      </c>
      <c r="C48560" t="s">
        <v>1798</v>
      </c>
      <c r="D48560">
        <v>4.8</v>
      </c>
      <c r="E48560" t="s">
        <v>4586</v>
      </c>
      <c r="G48560" t="s">
        <v>43</v>
      </c>
      <c r="H48560" t="s">
        <v>98</v>
      </c>
      <c r="I48560" t="s">
        <v>45</v>
      </c>
      <c r="J48560" t="s">
        <v>24</v>
      </c>
      <c r="K48560" t="s">
        <v>1914</v>
      </c>
      <c r="L48560" t="s">
        <v>24</v>
      </c>
      <c r="M48560" t="s">
        <v>119497</v>
      </c>
      <c r="N48560" t="s">
        <v>24</v>
      </c>
      <c r="O48560" t="s">
        <v>24</v>
      </c>
      <c r="P48560" t="s">
        <v>119498</v>
      </c>
      <c r="Q48560" t="s">
        <v>42</v>
      </c>
    </row>
    <row r="48561" spans="1:17" x14ac:dyDescent="0.25">
      <c r="A48561" t="s">
        <v>119499</v>
      </c>
      <c r="B48561" t="s">
        <v>97422</v>
      </c>
      <c r="C48561" t="s">
        <v>31</v>
      </c>
      <c r="D48561">
        <v>0</v>
      </c>
      <c r="E48561" t="s">
        <v>34</v>
      </c>
      <c r="G48561" t="s">
        <v>34</v>
      </c>
      <c r="H48561" t="s">
        <v>34</v>
      </c>
      <c r="I48561" t="s">
        <v>34</v>
      </c>
      <c r="J48561" t="s">
        <v>24</v>
      </c>
      <c r="K48561" t="s">
        <v>653</v>
      </c>
      <c r="L48561" t="s">
        <v>24</v>
      </c>
      <c r="M48561" t="s">
        <v>7288</v>
      </c>
      <c r="N48561" t="s">
        <v>24</v>
      </c>
      <c r="O48561" t="s">
        <v>24</v>
      </c>
      <c r="P48561" t="s">
        <v>119500</v>
      </c>
      <c r="Q48561" t="s">
        <v>31</v>
      </c>
    </row>
    <row r="48562" spans="1:17" x14ac:dyDescent="0.25">
      <c r="A48562" t="s">
        <v>119501</v>
      </c>
      <c r="B48562" t="s">
        <v>40902</v>
      </c>
      <c r="C48562" t="s">
        <v>18</v>
      </c>
      <c r="D48562">
        <v>0</v>
      </c>
      <c r="E48562" t="s">
        <v>34</v>
      </c>
      <c r="G48562" t="s">
        <v>34</v>
      </c>
      <c r="H48562" t="s">
        <v>34</v>
      </c>
      <c r="I48562" t="s">
        <v>34</v>
      </c>
      <c r="J48562" t="s">
        <v>24</v>
      </c>
      <c r="K48562" t="s">
        <v>785</v>
      </c>
      <c r="L48562" t="s">
        <v>24</v>
      </c>
      <c r="M48562" t="s">
        <v>119502</v>
      </c>
      <c r="N48562" t="s">
        <v>24</v>
      </c>
      <c r="O48562" t="s">
        <v>24</v>
      </c>
      <c r="P48562" t="s">
        <v>119503</v>
      </c>
      <c r="Q48562" t="s">
        <v>341</v>
      </c>
    </row>
    <row r="48563" spans="1:17" x14ac:dyDescent="0.25">
      <c r="A48563" t="s">
        <v>932</v>
      </c>
      <c r="B48563" t="s">
        <v>8570</v>
      </c>
      <c r="C48563" t="s">
        <v>55</v>
      </c>
      <c r="D48563">
        <v>0</v>
      </c>
      <c r="E48563" t="s">
        <v>34</v>
      </c>
      <c r="G48563" t="s">
        <v>34</v>
      </c>
      <c r="H48563" t="s">
        <v>34</v>
      </c>
      <c r="I48563" t="s">
        <v>34</v>
      </c>
      <c r="J48563" t="s">
        <v>24</v>
      </c>
      <c r="K48563" t="s">
        <v>150</v>
      </c>
      <c r="L48563" t="s">
        <v>24</v>
      </c>
      <c r="M48563" t="s">
        <v>119504</v>
      </c>
      <c r="N48563" t="s">
        <v>24</v>
      </c>
      <c r="O48563" t="s">
        <v>24</v>
      </c>
      <c r="P48563" t="s">
        <v>119505</v>
      </c>
      <c r="Q48563" t="s">
        <v>1321</v>
      </c>
    </row>
    <row r="48564" spans="1:17" x14ac:dyDescent="0.25">
      <c r="A48564" t="s">
        <v>119506</v>
      </c>
      <c r="B48564" t="s">
        <v>268</v>
      </c>
      <c r="C48564" t="s">
        <v>18</v>
      </c>
      <c r="D48564">
        <v>5</v>
      </c>
      <c r="E48564" t="s">
        <v>4670</v>
      </c>
      <c r="G48564" t="s">
        <v>68</v>
      </c>
      <c r="H48564" t="s">
        <v>204</v>
      </c>
      <c r="I48564" t="s">
        <v>45</v>
      </c>
      <c r="J48564" t="s">
        <v>24</v>
      </c>
      <c r="K48564" t="s">
        <v>47</v>
      </c>
      <c r="L48564" t="s">
        <v>24</v>
      </c>
      <c r="M48564" t="s">
        <v>119507</v>
      </c>
      <c r="N48564" t="s">
        <v>24</v>
      </c>
      <c r="O48564" t="s">
        <v>24</v>
      </c>
      <c r="P48564" t="s">
        <v>119508</v>
      </c>
      <c r="Q48564" t="s">
        <v>42</v>
      </c>
    </row>
    <row r="48565" spans="1:17" x14ac:dyDescent="0.25">
      <c r="A48565" t="s">
        <v>119509</v>
      </c>
      <c r="B48565" t="s">
        <v>46146</v>
      </c>
      <c r="C48565" t="s">
        <v>31</v>
      </c>
      <c r="D48565">
        <v>0</v>
      </c>
      <c r="E48565" t="s">
        <v>34</v>
      </c>
      <c r="G48565" t="s">
        <v>34</v>
      </c>
      <c r="H48565" t="s">
        <v>34</v>
      </c>
      <c r="I48565" t="s">
        <v>34</v>
      </c>
      <c r="J48565" t="s">
        <v>24</v>
      </c>
      <c r="K48565" t="s">
        <v>159</v>
      </c>
      <c r="L48565" t="s">
        <v>119510</v>
      </c>
      <c r="M48565" t="s">
        <v>119511</v>
      </c>
      <c r="N48565" t="s">
        <v>119512</v>
      </c>
      <c r="O48565" t="s">
        <v>24</v>
      </c>
      <c r="P48565" t="s">
        <v>119513</v>
      </c>
      <c r="Q48565" t="s">
        <v>2229</v>
      </c>
    </row>
    <row r="48566" spans="1:17" x14ac:dyDescent="0.25">
      <c r="A48566" t="s">
        <v>119514</v>
      </c>
      <c r="B48566" t="s">
        <v>7969</v>
      </c>
      <c r="C48566" t="s">
        <v>512</v>
      </c>
      <c r="D48566">
        <v>3</v>
      </c>
      <c r="E48566" t="s">
        <v>2126</v>
      </c>
      <c r="G48566" t="s">
        <v>43</v>
      </c>
      <c r="H48566" t="s">
        <v>384</v>
      </c>
      <c r="I48566" t="s">
        <v>140</v>
      </c>
      <c r="J48566" t="s">
        <v>24</v>
      </c>
      <c r="K48566" t="s">
        <v>1914</v>
      </c>
      <c r="L48566" t="s">
        <v>24</v>
      </c>
      <c r="M48566" t="s">
        <v>119515</v>
      </c>
      <c r="N48566" t="s">
        <v>24</v>
      </c>
      <c r="O48566" t="s">
        <v>119516</v>
      </c>
      <c r="P48566" t="s">
        <v>119517</v>
      </c>
      <c r="Q48566" t="s">
        <v>138</v>
      </c>
    </row>
    <row r="48567" spans="1:17" x14ac:dyDescent="0.25">
      <c r="A48567" t="s">
        <v>119518</v>
      </c>
      <c r="B48567" t="s">
        <v>119519</v>
      </c>
      <c r="C48567" t="s">
        <v>31</v>
      </c>
      <c r="D48567">
        <v>5</v>
      </c>
      <c r="E48567" t="s">
        <v>5216</v>
      </c>
      <c r="G48567" t="s">
        <v>34</v>
      </c>
      <c r="H48567" t="s">
        <v>34</v>
      </c>
      <c r="I48567" t="s">
        <v>34</v>
      </c>
      <c r="J48567" t="s">
        <v>24</v>
      </c>
      <c r="K48567" t="s">
        <v>24</v>
      </c>
      <c r="L48567" t="s">
        <v>24</v>
      </c>
      <c r="M48567" t="s">
        <v>24</v>
      </c>
      <c r="N48567" t="s">
        <v>24</v>
      </c>
      <c r="O48567" t="s">
        <v>24</v>
      </c>
      <c r="P48567" t="s">
        <v>119520</v>
      </c>
      <c r="Q48567" t="s">
        <v>149</v>
      </c>
    </row>
    <row r="48568" spans="1:17" x14ac:dyDescent="0.25">
      <c r="A48568" t="s">
        <v>119521</v>
      </c>
      <c r="B48568" t="s">
        <v>4746</v>
      </c>
      <c r="C48568" t="s">
        <v>31</v>
      </c>
      <c r="D48568">
        <v>0</v>
      </c>
      <c r="E48568" t="s">
        <v>34</v>
      </c>
      <c r="G48568" t="s">
        <v>4748</v>
      </c>
      <c r="H48568" t="s">
        <v>34</v>
      </c>
      <c r="I48568" t="s">
        <v>4749</v>
      </c>
      <c r="J48568" t="s">
        <v>24</v>
      </c>
      <c r="K48568" t="s">
        <v>1014</v>
      </c>
      <c r="L48568" t="s">
        <v>119522</v>
      </c>
      <c r="M48568" t="s">
        <v>9233</v>
      </c>
      <c r="N48568" t="s">
        <v>47712</v>
      </c>
      <c r="O48568" t="s">
        <v>24</v>
      </c>
      <c r="P48568" t="s">
        <v>119523</v>
      </c>
      <c r="Q48568" t="s">
        <v>4747</v>
      </c>
    </row>
    <row r="48569" spans="1:17" x14ac:dyDescent="0.25">
      <c r="A48569" t="s">
        <v>117884</v>
      </c>
      <c r="B48569" t="s">
        <v>9782</v>
      </c>
      <c r="C48569" t="s">
        <v>31</v>
      </c>
      <c r="D48569">
        <v>4</v>
      </c>
      <c r="E48569" t="s">
        <v>5122</v>
      </c>
      <c r="G48569" t="s">
        <v>109</v>
      </c>
      <c r="H48569" t="s">
        <v>281</v>
      </c>
      <c r="I48569" t="s">
        <v>140</v>
      </c>
      <c r="J48569" t="s">
        <v>24</v>
      </c>
      <c r="K48569" t="s">
        <v>129</v>
      </c>
      <c r="L48569" t="s">
        <v>45473</v>
      </c>
      <c r="M48569" t="s">
        <v>11175</v>
      </c>
      <c r="N48569" t="s">
        <v>119524</v>
      </c>
      <c r="O48569" t="s">
        <v>24</v>
      </c>
      <c r="P48569" t="s">
        <v>119525</v>
      </c>
      <c r="Q48569" t="s">
        <v>138</v>
      </c>
    </row>
    <row r="48570" spans="1:17" x14ac:dyDescent="0.25">
      <c r="A48570" t="s">
        <v>119526</v>
      </c>
      <c r="B48570" t="s">
        <v>37342</v>
      </c>
      <c r="C48570" t="s">
        <v>31</v>
      </c>
      <c r="D48570">
        <v>0</v>
      </c>
      <c r="E48570" t="s">
        <v>34</v>
      </c>
      <c r="G48570" t="s">
        <v>34</v>
      </c>
      <c r="H48570" t="s">
        <v>34</v>
      </c>
      <c r="I48570" t="s">
        <v>34</v>
      </c>
      <c r="J48570" t="s">
        <v>24</v>
      </c>
      <c r="K48570" t="s">
        <v>272</v>
      </c>
      <c r="L48570" t="s">
        <v>119527</v>
      </c>
      <c r="M48570" t="s">
        <v>22130</v>
      </c>
      <c r="N48570" t="s">
        <v>119528</v>
      </c>
      <c r="O48570" t="s">
        <v>24</v>
      </c>
      <c r="P48570" t="s">
        <v>119529</v>
      </c>
      <c r="Q48570" t="s">
        <v>341</v>
      </c>
    </row>
    <row r="48571" spans="1:17" x14ac:dyDescent="0.25">
      <c r="A48571" t="s">
        <v>119530</v>
      </c>
      <c r="B48571" t="s">
        <v>72536</v>
      </c>
      <c r="C48571" t="s">
        <v>24</v>
      </c>
      <c r="D48571">
        <v>0</v>
      </c>
      <c r="E48571" t="s">
        <v>34</v>
      </c>
      <c r="G48571" t="s">
        <v>34</v>
      </c>
      <c r="H48571" t="s">
        <v>34</v>
      </c>
      <c r="I48571" t="s">
        <v>34</v>
      </c>
      <c r="J48571" t="s">
        <v>24</v>
      </c>
      <c r="K48571" t="s">
        <v>129</v>
      </c>
      <c r="L48571" t="s">
        <v>119531</v>
      </c>
      <c r="M48571" t="s">
        <v>119532</v>
      </c>
      <c r="N48571" t="s">
        <v>119533</v>
      </c>
      <c r="O48571" t="s">
        <v>24</v>
      </c>
      <c r="P48571" t="s">
        <v>119534</v>
      </c>
      <c r="Q48571" t="s">
        <v>341</v>
      </c>
    </row>
    <row r="48572" spans="1:17" x14ac:dyDescent="0.25">
      <c r="A48572" t="s">
        <v>119535</v>
      </c>
      <c r="B48572" t="s">
        <v>60545</v>
      </c>
      <c r="C48572" t="s">
        <v>512</v>
      </c>
      <c r="D48572">
        <v>0</v>
      </c>
      <c r="E48572" t="s">
        <v>34</v>
      </c>
      <c r="G48572" t="s">
        <v>68</v>
      </c>
      <c r="H48572" t="s">
        <v>69</v>
      </c>
      <c r="I48572" t="s">
        <v>23</v>
      </c>
      <c r="J48572" t="s">
        <v>24</v>
      </c>
      <c r="K48572" t="s">
        <v>14524</v>
      </c>
      <c r="L48572" t="s">
        <v>24</v>
      </c>
      <c r="M48572" t="s">
        <v>119536</v>
      </c>
      <c r="N48572" t="s">
        <v>24</v>
      </c>
      <c r="O48572" t="s">
        <v>24</v>
      </c>
      <c r="P48572" t="s">
        <v>119537</v>
      </c>
      <c r="Q48572" t="s">
        <v>20</v>
      </c>
    </row>
    <row r="48573" spans="1:17" x14ac:dyDescent="0.25">
      <c r="A48573" t="s">
        <v>119538</v>
      </c>
      <c r="B48573" t="s">
        <v>47464</v>
      </c>
      <c r="C48573" t="s">
        <v>55</v>
      </c>
      <c r="D48573">
        <v>3.5</v>
      </c>
      <c r="E48573" t="s">
        <v>2345</v>
      </c>
      <c r="G48573" t="s">
        <v>1105</v>
      </c>
      <c r="H48573" t="s">
        <v>58</v>
      </c>
      <c r="I48573" t="s">
        <v>10983</v>
      </c>
      <c r="J48573" t="s">
        <v>24</v>
      </c>
      <c r="K48573" t="s">
        <v>70</v>
      </c>
      <c r="L48573" t="s">
        <v>74741</v>
      </c>
      <c r="M48573" t="s">
        <v>119539</v>
      </c>
      <c r="N48573" t="s">
        <v>96966</v>
      </c>
      <c r="O48573" t="s">
        <v>24</v>
      </c>
      <c r="P48573" t="s">
        <v>119540</v>
      </c>
      <c r="Q48573" t="s">
        <v>10982</v>
      </c>
    </row>
    <row r="48574" spans="1:17" x14ac:dyDescent="0.25">
      <c r="A48574" t="s">
        <v>119480</v>
      </c>
      <c r="B48574" t="s">
        <v>34885</v>
      </c>
      <c r="C48574" t="s">
        <v>18</v>
      </c>
      <c r="D48574">
        <v>0</v>
      </c>
      <c r="E48574" t="s">
        <v>34</v>
      </c>
      <c r="G48574" t="s">
        <v>215</v>
      </c>
      <c r="H48574" t="s">
        <v>139</v>
      </c>
      <c r="I48574" t="s">
        <v>1843</v>
      </c>
      <c r="J48574" t="s">
        <v>24</v>
      </c>
      <c r="K48574" t="s">
        <v>653</v>
      </c>
      <c r="L48574" t="s">
        <v>119481</v>
      </c>
      <c r="M48574" t="s">
        <v>36643</v>
      </c>
      <c r="N48574" t="s">
        <v>119482</v>
      </c>
      <c r="O48574" t="s">
        <v>24</v>
      </c>
      <c r="P48574" t="s">
        <v>119483</v>
      </c>
      <c r="Q48574" t="s">
        <v>1842</v>
      </c>
    </row>
    <row r="48575" spans="1:17" x14ac:dyDescent="0.25">
      <c r="A48575" t="s">
        <v>119538</v>
      </c>
      <c r="B48575" t="s">
        <v>47464</v>
      </c>
      <c r="C48575" t="s">
        <v>55</v>
      </c>
      <c r="D48575">
        <v>3.5</v>
      </c>
      <c r="E48575" t="s">
        <v>2345</v>
      </c>
      <c r="G48575" t="s">
        <v>1105</v>
      </c>
      <c r="H48575" t="s">
        <v>58</v>
      </c>
      <c r="I48575" t="s">
        <v>10983</v>
      </c>
      <c r="J48575" t="s">
        <v>24</v>
      </c>
      <c r="K48575" t="s">
        <v>70</v>
      </c>
      <c r="L48575" t="s">
        <v>74741</v>
      </c>
      <c r="M48575" t="s">
        <v>119539</v>
      </c>
      <c r="N48575" t="s">
        <v>96966</v>
      </c>
      <c r="O48575" t="s">
        <v>24</v>
      </c>
      <c r="P48575" t="s">
        <v>119540</v>
      </c>
      <c r="Q48575" t="s">
        <v>10982</v>
      </c>
    </row>
    <row r="48576" spans="1:17" x14ac:dyDescent="0.25">
      <c r="A48576" t="s">
        <v>119541</v>
      </c>
      <c r="B48576" t="s">
        <v>119542</v>
      </c>
      <c r="C48576" t="s">
        <v>24</v>
      </c>
      <c r="D48576">
        <v>0</v>
      </c>
      <c r="E48576" t="s">
        <v>34</v>
      </c>
      <c r="G48576" t="s">
        <v>34</v>
      </c>
      <c r="H48576" t="s">
        <v>34</v>
      </c>
      <c r="I48576" t="s">
        <v>34</v>
      </c>
      <c r="J48576" t="s">
        <v>24</v>
      </c>
      <c r="K48576" t="s">
        <v>24</v>
      </c>
      <c r="L48576" t="s">
        <v>24</v>
      </c>
      <c r="M48576" t="s">
        <v>24</v>
      </c>
      <c r="N48576" t="s">
        <v>24</v>
      </c>
      <c r="O48576" t="s">
        <v>24</v>
      </c>
      <c r="P48576" t="s">
        <v>119543</v>
      </c>
      <c r="Q48576" t="s">
        <v>149</v>
      </c>
    </row>
    <row r="48577" spans="1:17" x14ac:dyDescent="0.25">
      <c r="A48577" t="s">
        <v>119544</v>
      </c>
      <c r="B48577" t="s">
        <v>23984</v>
      </c>
      <c r="C48577" t="s">
        <v>55</v>
      </c>
      <c r="D48577">
        <v>0</v>
      </c>
      <c r="E48577" t="s">
        <v>34</v>
      </c>
      <c r="G48577" t="s">
        <v>34</v>
      </c>
      <c r="H48577" t="s">
        <v>34</v>
      </c>
      <c r="I48577" t="s">
        <v>34</v>
      </c>
      <c r="J48577" t="s">
        <v>24</v>
      </c>
      <c r="K48577" t="s">
        <v>80</v>
      </c>
      <c r="L48577" t="s">
        <v>119545</v>
      </c>
      <c r="M48577" t="s">
        <v>119546</v>
      </c>
      <c r="N48577" t="s">
        <v>119547</v>
      </c>
      <c r="O48577" t="s">
        <v>24</v>
      </c>
      <c r="P48577" t="s">
        <v>119548</v>
      </c>
      <c r="Q48577" t="s">
        <v>990</v>
      </c>
    </row>
    <row r="48578" spans="1:17" x14ac:dyDescent="0.25">
      <c r="A48578" t="s">
        <v>119549</v>
      </c>
      <c r="B48578" t="s">
        <v>67134</v>
      </c>
      <c r="C48578" t="s">
        <v>24</v>
      </c>
      <c r="D48578">
        <v>0</v>
      </c>
      <c r="E48578" t="s">
        <v>34</v>
      </c>
      <c r="G48578" t="s">
        <v>1105</v>
      </c>
      <c r="H48578" t="s">
        <v>1089</v>
      </c>
      <c r="I48578" t="s">
        <v>140</v>
      </c>
      <c r="J48578" t="s">
        <v>24</v>
      </c>
      <c r="K48578" t="s">
        <v>11429</v>
      </c>
      <c r="L48578" t="s">
        <v>38053</v>
      </c>
      <c r="M48578" t="s">
        <v>18682</v>
      </c>
      <c r="N48578" t="s">
        <v>5063</v>
      </c>
      <c r="O48578" t="s">
        <v>24</v>
      </c>
      <c r="P48578" t="s">
        <v>119550</v>
      </c>
      <c r="Q48578" t="s">
        <v>138</v>
      </c>
    </row>
    <row r="48579" spans="1:17" x14ac:dyDescent="0.25">
      <c r="A48579" t="s">
        <v>119551</v>
      </c>
      <c r="B48579" t="s">
        <v>111931</v>
      </c>
      <c r="C48579" t="s">
        <v>18</v>
      </c>
      <c r="D48579">
        <v>4.5</v>
      </c>
      <c r="E48579" t="s">
        <v>5122</v>
      </c>
      <c r="G48579" t="s">
        <v>981</v>
      </c>
      <c r="H48579" t="s">
        <v>34</v>
      </c>
      <c r="I48579" t="s">
        <v>34</v>
      </c>
      <c r="J48579" t="s">
        <v>24</v>
      </c>
      <c r="K48579" t="s">
        <v>14078</v>
      </c>
      <c r="L48579" t="s">
        <v>24</v>
      </c>
      <c r="M48579" t="s">
        <v>119552</v>
      </c>
      <c r="N48579" t="s">
        <v>24</v>
      </c>
      <c r="O48579" t="s">
        <v>24</v>
      </c>
      <c r="P48579" t="s">
        <v>119553</v>
      </c>
      <c r="Q48579" t="s">
        <v>18</v>
      </c>
    </row>
    <row r="48580" spans="1:17" x14ac:dyDescent="0.25">
      <c r="A48580" t="s">
        <v>119554</v>
      </c>
      <c r="B48580" t="s">
        <v>46217</v>
      </c>
      <c r="C48580" t="s">
        <v>24</v>
      </c>
      <c r="D48580">
        <v>0</v>
      </c>
      <c r="E48580" t="s">
        <v>34</v>
      </c>
      <c r="G48580" t="s">
        <v>34</v>
      </c>
      <c r="H48580" t="s">
        <v>34</v>
      </c>
      <c r="I48580" t="s">
        <v>34</v>
      </c>
      <c r="J48580" t="s">
        <v>24</v>
      </c>
      <c r="K48580" t="s">
        <v>159</v>
      </c>
      <c r="L48580" t="s">
        <v>24</v>
      </c>
      <c r="M48580" t="s">
        <v>119555</v>
      </c>
      <c r="N48580" t="s">
        <v>24</v>
      </c>
      <c r="O48580" t="s">
        <v>24</v>
      </c>
      <c r="P48580" t="s">
        <v>119556</v>
      </c>
      <c r="Q48580" t="s">
        <v>77068</v>
      </c>
    </row>
    <row r="48581" spans="1:17" x14ac:dyDescent="0.25">
      <c r="A48581" t="s">
        <v>119557</v>
      </c>
      <c r="B48581" t="s">
        <v>25572</v>
      </c>
      <c r="C48581" t="s">
        <v>55</v>
      </c>
      <c r="D48581">
        <v>5</v>
      </c>
      <c r="E48581" t="s">
        <v>5216</v>
      </c>
      <c r="G48581" t="s">
        <v>25573</v>
      </c>
      <c r="H48581" t="s">
        <v>281</v>
      </c>
      <c r="I48581" t="s">
        <v>23</v>
      </c>
      <c r="J48581" t="s">
        <v>24</v>
      </c>
      <c r="K48581" t="s">
        <v>2015</v>
      </c>
      <c r="L48581" t="s">
        <v>24</v>
      </c>
      <c r="M48581" t="s">
        <v>119558</v>
      </c>
      <c r="N48581" t="s">
        <v>24</v>
      </c>
      <c r="O48581" t="s">
        <v>24</v>
      </c>
      <c r="P48581" t="s">
        <v>119559</v>
      </c>
      <c r="Q48581" t="s">
        <v>20</v>
      </c>
    </row>
    <row r="48582" spans="1:17" x14ac:dyDescent="0.25">
      <c r="A48582" t="s">
        <v>119560</v>
      </c>
      <c r="B48582" t="s">
        <v>30259</v>
      </c>
      <c r="C48582" t="s">
        <v>31</v>
      </c>
      <c r="D48582">
        <v>4</v>
      </c>
      <c r="E48582" t="s">
        <v>5216</v>
      </c>
      <c r="G48582" t="s">
        <v>57</v>
      </c>
      <c r="H48582" t="s">
        <v>1874</v>
      </c>
      <c r="I48582" t="s">
        <v>23</v>
      </c>
      <c r="J48582" t="s">
        <v>24</v>
      </c>
      <c r="K48582" t="s">
        <v>119561</v>
      </c>
      <c r="L48582" t="s">
        <v>119562</v>
      </c>
      <c r="M48582" t="s">
        <v>15133</v>
      </c>
      <c r="N48582" t="s">
        <v>119563</v>
      </c>
      <c r="O48582" t="s">
        <v>24</v>
      </c>
      <c r="P48582" t="s">
        <v>119564</v>
      </c>
      <c r="Q48582" t="s">
        <v>20</v>
      </c>
    </row>
    <row r="48583" spans="1:17" x14ac:dyDescent="0.25">
      <c r="A48583" t="s">
        <v>119565</v>
      </c>
      <c r="B48583" t="s">
        <v>38943</v>
      </c>
      <c r="C48583" t="s">
        <v>55</v>
      </c>
      <c r="D48583">
        <v>0</v>
      </c>
      <c r="E48583" t="s">
        <v>34</v>
      </c>
      <c r="G48583" t="s">
        <v>34</v>
      </c>
      <c r="H48583" t="s">
        <v>34</v>
      </c>
      <c r="I48583" t="s">
        <v>34</v>
      </c>
      <c r="J48583" t="s">
        <v>24</v>
      </c>
      <c r="K48583" t="s">
        <v>24</v>
      </c>
      <c r="L48583" t="s">
        <v>24</v>
      </c>
      <c r="M48583" t="s">
        <v>24</v>
      </c>
      <c r="N48583" t="s">
        <v>24</v>
      </c>
      <c r="O48583" t="s">
        <v>24</v>
      </c>
      <c r="P48583" t="s">
        <v>119566</v>
      </c>
      <c r="Q48583" t="s">
        <v>4202</v>
      </c>
    </row>
    <row r="48584" spans="1:17" x14ac:dyDescent="0.25">
      <c r="A48584" t="s">
        <v>119567</v>
      </c>
      <c r="B48584" t="s">
        <v>49348</v>
      </c>
      <c r="C48584" t="s">
        <v>18</v>
      </c>
      <c r="D48584">
        <v>4</v>
      </c>
      <c r="E48584" t="s">
        <v>5216</v>
      </c>
      <c r="G48584" t="s">
        <v>34</v>
      </c>
      <c r="H48584" t="s">
        <v>34</v>
      </c>
      <c r="I48584" t="s">
        <v>34</v>
      </c>
      <c r="J48584" t="s">
        <v>24</v>
      </c>
      <c r="K48584" t="s">
        <v>1478</v>
      </c>
      <c r="L48584" t="s">
        <v>28556</v>
      </c>
      <c r="M48584" t="s">
        <v>3754</v>
      </c>
      <c r="N48584" t="s">
        <v>3755</v>
      </c>
      <c r="O48584" t="s">
        <v>24</v>
      </c>
      <c r="P48584" t="s">
        <v>119568</v>
      </c>
      <c r="Q48584" t="s">
        <v>18</v>
      </c>
    </row>
    <row r="48585" spans="1:17" x14ac:dyDescent="0.25">
      <c r="A48585" t="s">
        <v>119569</v>
      </c>
      <c r="B48585" t="s">
        <v>298</v>
      </c>
      <c r="C48585" t="s">
        <v>31</v>
      </c>
      <c r="D48585">
        <v>5</v>
      </c>
      <c r="E48585" t="s">
        <v>5122</v>
      </c>
      <c r="G48585" t="s">
        <v>68</v>
      </c>
      <c r="H48585" t="s">
        <v>6305</v>
      </c>
      <c r="I48585" t="s">
        <v>45</v>
      </c>
      <c r="J48585" t="s">
        <v>158</v>
      </c>
      <c r="K48585" t="s">
        <v>653</v>
      </c>
      <c r="L48585" t="s">
        <v>12665</v>
      </c>
      <c r="M48585" t="s">
        <v>91373</v>
      </c>
      <c r="N48585" t="s">
        <v>53947</v>
      </c>
      <c r="O48585" t="s">
        <v>119570</v>
      </c>
      <c r="P48585" t="s">
        <v>119571</v>
      </c>
      <c r="Q48585" t="s">
        <v>42</v>
      </c>
    </row>
    <row r="48586" spans="1:17" x14ac:dyDescent="0.25">
      <c r="A48586" t="s">
        <v>31697</v>
      </c>
      <c r="B48586" t="s">
        <v>16629</v>
      </c>
      <c r="C48586" t="s">
        <v>24</v>
      </c>
      <c r="D48586">
        <v>5</v>
      </c>
      <c r="E48586" t="s">
        <v>5216</v>
      </c>
      <c r="G48586" t="s">
        <v>1160</v>
      </c>
      <c r="H48586" t="s">
        <v>34</v>
      </c>
      <c r="I48586" t="s">
        <v>34</v>
      </c>
      <c r="J48586" t="s">
        <v>24</v>
      </c>
      <c r="K48586" t="s">
        <v>176</v>
      </c>
      <c r="L48586" t="s">
        <v>24</v>
      </c>
      <c r="M48586" t="s">
        <v>2910</v>
      </c>
      <c r="N48586" t="s">
        <v>24</v>
      </c>
      <c r="O48586" t="s">
        <v>24</v>
      </c>
      <c r="P48586" t="s">
        <v>119572</v>
      </c>
      <c r="Q48586" t="s">
        <v>149</v>
      </c>
    </row>
    <row r="48587" spans="1:17" x14ac:dyDescent="0.25">
      <c r="A48587" t="s">
        <v>119573</v>
      </c>
      <c r="B48587" t="s">
        <v>2276</v>
      </c>
      <c r="C48587" t="s">
        <v>31</v>
      </c>
      <c r="D48587">
        <v>0</v>
      </c>
      <c r="E48587" t="s">
        <v>34</v>
      </c>
      <c r="G48587" t="s">
        <v>34</v>
      </c>
      <c r="H48587" t="s">
        <v>34</v>
      </c>
      <c r="I48587" t="s">
        <v>34</v>
      </c>
      <c r="J48587" t="s">
        <v>24</v>
      </c>
      <c r="K48587" t="s">
        <v>5198</v>
      </c>
      <c r="L48587" t="s">
        <v>24</v>
      </c>
      <c r="M48587" t="s">
        <v>119574</v>
      </c>
      <c r="N48587" t="s">
        <v>24</v>
      </c>
      <c r="O48587" t="s">
        <v>24</v>
      </c>
      <c r="P48587" t="s">
        <v>119575</v>
      </c>
      <c r="Q48587" t="s">
        <v>31</v>
      </c>
    </row>
    <row r="48588" spans="1:17" x14ac:dyDescent="0.25">
      <c r="A48588" t="s">
        <v>119576</v>
      </c>
      <c r="B48588" t="s">
        <v>58440</v>
      </c>
      <c r="C48588" t="s">
        <v>18</v>
      </c>
      <c r="D48588">
        <v>0</v>
      </c>
      <c r="E48588" t="s">
        <v>34</v>
      </c>
      <c r="G48588" t="s">
        <v>34</v>
      </c>
      <c r="H48588" t="s">
        <v>34</v>
      </c>
      <c r="I48588" t="s">
        <v>34</v>
      </c>
      <c r="J48588" t="s">
        <v>24</v>
      </c>
      <c r="K48588" t="s">
        <v>291</v>
      </c>
      <c r="L48588" t="s">
        <v>2648</v>
      </c>
      <c r="M48588" t="s">
        <v>6625</v>
      </c>
      <c r="N48588" t="s">
        <v>42573</v>
      </c>
      <c r="O48588" t="s">
        <v>24</v>
      </c>
      <c r="P48588" t="s">
        <v>119577</v>
      </c>
      <c r="Q48588" t="s">
        <v>607</v>
      </c>
    </row>
    <row r="48589" spans="1:17" x14ac:dyDescent="0.25">
      <c r="A48589" t="s">
        <v>119578</v>
      </c>
      <c r="B48589" t="s">
        <v>114121</v>
      </c>
      <c r="C48589" t="s">
        <v>18</v>
      </c>
      <c r="D48589">
        <v>0</v>
      </c>
      <c r="E48589" t="s">
        <v>34</v>
      </c>
      <c r="G48589" t="s">
        <v>234</v>
      </c>
      <c r="H48589" t="s">
        <v>34</v>
      </c>
      <c r="I48589" t="s">
        <v>34</v>
      </c>
      <c r="J48589" t="s">
        <v>24</v>
      </c>
      <c r="K48589" t="s">
        <v>47</v>
      </c>
      <c r="L48589" t="s">
        <v>119579</v>
      </c>
      <c r="M48589" t="s">
        <v>119580</v>
      </c>
      <c r="N48589" t="s">
        <v>1312</v>
      </c>
      <c r="O48589" t="s">
        <v>24</v>
      </c>
      <c r="P48589" t="s">
        <v>119581</v>
      </c>
      <c r="Q48589" t="s">
        <v>18</v>
      </c>
    </row>
    <row r="48590" spans="1:17" x14ac:dyDescent="0.25">
      <c r="A48590" t="s">
        <v>119582</v>
      </c>
      <c r="B48590" t="s">
        <v>76964</v>
      </c>
      <c r="C48590" t="s">
        <v>31</v>
      </c>
      <c r="D48590">
        <v>0</v>
      </c>
      <c r="E48590" t="s">
        <v>34</v>
      </c>
      <c r="G48590" t="s">
        <v>34</v>
      </c>
      <c r="H48590" t="s">
        <v>34</v>
      </c>
      <c r="I48590" t="s">
        <v>34</v>
      </c>
      <c r="J48590" t="s">
        <v>24</v>
      </c>
      <c r="K48590" t="s">
        <v>176</v>
      </c>
      <c r="L48590" t="s">
        <v>24</v>
      </c>
      <c r="M48590" t="s">
        <v>2106</v>
      </c>
      <c r="N48590" t="s">
        <v>24</v>
      </c>
      <c r="O48590" t="s">
        <v>24</v>
      </c>
      <c r="P48590" t="s">
        <v>119583</v>
      </c>
      <c r="Q48590" t="s">
        <v>31</v>
      </c>
    </row>
    <row r="48591" spans="1:17" x14ac:dyDescent="0.25">
      <c r="A48591" t="s">
        <v>119584</v>
      </c>
      <c r="B48591" t="s">
        <v>56350</v>
      </c>
      <c r="C48591" t="s">
        <v>18</v>
      </c>
      <c r="D48591">
        <v>5</v>
      </c>
      <c r="E48591" t="s">
        <v>5216</v>
      </c>
      <c r="G48591" t="s">
        <v>1105</v>
      </c>
      <c r="H48591" t="s">
        <v>34</v>
      </c>
      <c r="I48591" t="s">
        <v>140</v>
      </c>
      <c r="J48591" t="s">
        <v>24</v>
      </c>
      <c r="K48591" t="s">
        <v>785</v>
      </c>
      <c r="L48591" t="s">
        <v>49217</v>
      </c>
      <c r="M48591" t="s">
        <v>309</v>
      </c>
      <c r="N48591" t="s">
        <v>48167</v>
      </c>
      <c r="O48591" t="s">
        <v>24</v>
      </c>
      <c r="P48591" t="s">
        <v>119585</v>
      </c>
      <c r="Q48591" t="s">
        <v>138</v>
      </c>
    </row>
    <row r="48592" spans="1:17" x14ac:dyDescent="0.25">
      <c r="A48592" t="s">
        <v>119586</v>
      </c>
      <c r="B48592" t="s">
        <v>97692</v>
      </c>
      <c r="C48592" t="s">
        <v>31</v>
      </c>
      <c r="D48592">
        <v>4</v>
      </c>
      <c r="E48592" t="s">
        <v>5122</v>
      </c>
      <c r="G48592" t="s">
        <v>57</v>
      </c>
      <c r="H48592" t="s">
        <v>185</v>
      </c>
      <c r="I48592" t="s">
        <v>140</v>
      </c>
      <c r="J48592" t="s">
        <v>24</v>
      </c>
      <c r="K48592" t="s">
        <v>176</v>
      </c>
      <c r="L48592" t="s">
        <v>24</v>
      </c>
      <c r="M48592" t="s">
        <v>119587</v>
      </c>
      <c r="N48592" t="s">
        <v>24</v>
      </c>
      <c r="O48592" t="s">
        <v>24</v>
      </c>
      <c r="P48592" t="s">
        <v>119588</v>
      </c>
      <c r="Q48592" t="s">
        <v>138</v>
      </c>
    </row>
    <row r="48593" spans="1:17" x14ac:dyDescent="0.25">
      <c r="A48593" t="s">
        <v>119589</v>
      </c>
      <c r="B48593" t="s">
        <v>62806</v>
      </c>
      <c r="C48593" t="s">
        <v>31</v>
      </c>
      <c r="D48593">
        <v>5</v>
      </c>
      <c r="E48593" t="s">
        <v>5216</v>
      </c>
      <c r="G48593" t="s">
        <v>34</v>
      </c>
      <c r="H48593" t="s">
        <v>34</v>
      </c>
      <c r="I48593" t="s">
        <v>34</v>
      </c>
      <c r="J48593" t="s">
        <v>24</v>
      </c>
      <c r="K48593" t="s">
        <v>692</v>
      </c>
      <c r="L48593" t="s">
        <v>119590</v>
      </c>
      <c r="M48593" t="s">
        <v>119591</v>
      </c>
      <c r="N48593" t="s">
        <v>119592</v>
      </c>
      <c r="O48593" t="s">
        <v>24</v>
      </c>
      <c r="P48593" t="s">
        <v>119593</v>
      </c>
      <c r="Q48593" t="s">
        <v>607</v>
      </c>
    </row>
    <row r="48594" spans="1:17" x14ac:dyDescent="0.25">
      <c r="A48594" t="s">
        <v>119594</v>
      </c>
      <c r="B48594" t="s">
        <v>21598</v>
      </c>
      <c r="C48594" t="s">
        <v>18</v>
      </c>
      <c r="D48594">
        <v>3</v>
      </c>
      <c r="E48594" t="s">
        <v>4670</v>
      </c>
      <c r="G48594" t="s">
        <v>43</v>
      </c>
      <c r="H48594" t="s">
        <v>98</v>
      </c>
      <c r="I48594" t="s">
        <v>1843</v>
      </c>
      <c r="J48594" t="s">
        <v>19973</v>
      </c>
      <c r="K48594" t="s">
        <v>945</v>
      </c>
      <c r="L48594" t="s">
        <v>119595</v>
      </c>
      <c r="M48594" t="s">
        <v>119596</v>
      </c>
      <c r="N48594" t="s">
        <v>62</v>
      </c>
      <c r="O48594" t="s">
        <v>24</v>
      </c>
      <c r="P48594" t="s">
        <v>119597</v>
      </c>
      <c r="Q48594" t="s">
        <v>1842</v>
      </c>
    </row>
    <row r="48595" spans="1:17" x14ac:dyDescent="0.25">
      <c r="A48595" t="s">
        <v>119598</v>
      </c>
      <c r="B48595" t="s">
        <v>23725</v>
      </c>
      <c r="C48595" t="s">
        <v>55</v>
      </c>
      <c r="D48595">
        <v>0</v>
      </c>
      <c r="E48595" t="s">
        <v>34</v>
      </c>
      <c r="G48595" t="s">
        <v>1105</v>
      </c>
      <c r="H48595" t="s">
        <v>34</v>
      </c>
      <c r="I48595" t="s">
        <v>140</v>
      </c>
      <c r="J48595" t="s">
        <v>24</v>
      </c>
      <c r="K48595" t="s">
        <v>47</v>
      </c>
      <c r="L48595" t="s">
        <v>97696</v>
      </c>
      <c r="M48595" t="s">
        <v>119599</v>
      </c>
      <c r="N48595" t="s">
        <v>119600</v>
      </c>
      <c r="O48595" t="s">
        <v>24</v>
      </c>
      <c r="P48595" t="s">
        <v>119601</v>
      </c>
      <c r="Q48595" t="s">
        <v>138</v>
      </c>
    </row>
    <row r="48596" spans="1:17" x14ac:dyDescent="0.25">
      <c r="A48596" t="s">
        <v>119602</v>
      </c>
      <c r="B48596" t="s">
        <v>54961</v>
      </c>
      <c r="C48596" t="s">
        <v>31</v>
      </c>
      <c r="D48596">
        <v>3</v>
      </c>
      <c r="E48596" t="s">
        <v>5216</v>
      </c>
      <c r="G48596" t="s">
        <v>34</v>
      </c>
      <c r="H48596" t="s">
        <v>34</v>
      </c>
      <c r="I48596" t="s">
        <v>34</v>
      </c>
      <c r="J48596" t="s">
        <v>24</v>
      </c>
      <c r="K48596" t="s">
        <v>176</v>
      </c>
      <c r="L48596" t="s">
        <v>52480</v>
      </c>
      <c r="M48596" t="s">
        <v>119603</v>
      </c>
      <c r="N48596" t="s">
        <v>570</v>
      </c>
      <c r="O48596" t="s">
        <v>2066</v>
      </c>
      <c r="P48596" t="s">
        <v>119604</v>
      </c>
      <c r="Q48596" t="s">
        <v>33</v>
      </c>
    </row>
    <row r="48597" spans="1:17" x14ac:dyDescent="0.25">
      <c r="A48597" t="s">
        <v>119605</v>
      </c>
      <c r="B48597" t="s">
        <v>68806</v>
      </c>
      <c r="C48597" t="s">
        <v>31</v>
      </c>
      <c r="D48597">
        <v>3</v>
      </c>
      <c r="E48597" t="s">
        <v>5216</v>
      </c>
      <c r="G48597" t="s">
        <v>34</v>
      </c>
      <c r="H48597" t="s">
        <v>34</v>
      </c>
      <c r="I48597" t="s">
        <v>34</v>
      </c>
      <c r="J48597" t="s">
        <v>24</v>
      </c>
      <c r="K48597" t="s">
        <v>1496</v>
      </c>
      <c r="L48597" t="s">
        <v>27819</v>
      </c>
      <c r="M48597" t="s">
        <v>119606</v>
      </c>
      <c r="N48597" t="s">
        <v>1660</v>
      </c>
      <c r="O48597" t="s">
        <v>24</v>
      </c>
      <c r="P48597" t="s">
        <v>119607</v>
      </c>
      <c r="Q48597" t="s">
        <v>31</v>
      </c>
    </row>
    <row r="48598" spans="1:17" x14ac:dyDescent="0.25">
      <c r="A48598" t="s">
        <v>119608</v>
      </c>
      <c r="B48598" t="s">
        <v>15235</v>
      </c>
      <c r="C48598" t="s">
        <v>18</v>
      </c>
      <c r="D48598">
        <v>5</v>
      </c>
      <c r="E48598" t="s">
        <v>5216</v>
      </c>
      <c r="G48598" t="s">
        <v>68</v>
      </c>
      <c r="H48598" t="s">
        <v>363</v>
      </c>
      <c r="I48598" t="s">
        <v>45</v>
      </c>
      <c r="J48598" t="s">
        <v>24</v>
      </c>
      <c r="K48598" t="s">
        <v>1948</v>
      </c>
      <c r="L48598" t="s">
        <v>5738</v>
      </c>
      <c r="M48598" t="s">
        <v>73150</v>
      </c>
      <c r="N48598" t="s">
        <v>4035</v>
      </c>
      <c r="O48598" t="s">
        <v>24</v>
      </c>
      <c r="P48598" t="s">
        <v>119609</v>
      </c>
      <c r="Q48598" t="s">
        <v>42</v>
      </c>
    </row>
    <row r="48599" spans="1:17" x14ac:dyDescent="0.25">
      <c r="A48599" t="s">
        <v>119610</v>
      </c>
      <c r="B48599" t="s">
        <v>1622</v>
      </c>
      <c r="C48599" t="s">
        <v>55</v>
      </c>
      <c r="D48599">
        <v>0</v>
      </c>
      <c r="E48599" t="s">
        <v>34</v>
      </c>
      <c r="G48599" t="s">
        <v>34</v>
      </c>
      <c r="H48599" t="s">
        <v>34</v>
      </c>
      <c r="I48599" t="s">
        <v>34</v>
      </c>
      <c r="J48599" t="s">
        <v>24</v>
      </c>
      <c r="K48599" t="s">
        <v>129</v>
      </c>
      <c r="L48599" t="s">
        <v>101691</v>
      </c>
      <c r="M48599" t="s">
        <v>1503</v>
      </c>
      <c r="N48599" t="s">
        <v>119611</v>
      </c>
      <c r="O48599" t="s">
        <v>24</v>
      </c>
      <c r="P48599" t="s">
        <v>119612</v>
      </c>
      <c r="Q48599" t="s">
        <v>101238</v>
      </c>
    </row>
    <row r="48600" spans="1:17" x14ac:dyDescent="0.25">
      <c r="A48600" t="s">
        <v>119613</v>
      </c>
      <c r="B48600" t="s">
        <v>57985</v>
      </c>
      <c r="C48600" t="s">
        <v>24</v>
      </c>
      <c r="D48600">
        <v>0</v>
      </c>
      <c r="E48600" t="s">
        <v>34</v>
      </c>
      <c r="G48600" t="s">
        <v>34</v>
      </c>
      <c r="H48600" t="s">
        <v>34</v>
      </c>
      <c r="I48600" t="s">
        <v>34</v>
      </c>
      <c r="J48600" t="s">
        <v>24</v>
      </c>
      <c r="K48600" t="s">
        <v>24</v>
      </c>
      <c r="L48600" t="s">
        <v>24</v>
      </c>
      <c r="M48600" t="s">
        <v>24</v>
      </c>
      <c r="N48600" t="s">
        <v>24</v>
      </c>
      <c r="O48600" t="s">
        <v>24</v>
      </c>
      <c r="P48600" t="s">
        <v>119614</v>
      </c>
      <c r="Q48600" t="s">
        <v>149</v>
      </c>
    </row>
    <row r="48601" spans="1:17" x14ac:dyDescent="0.25">
      <c r="A48601" t="s">
        <v>78192</v>
      </c>
      <c r="B48601" t="s">
        <v>16932</v>
      </c>
      <c r="C48601" t="s">
        <v>31</v>
      </c>
      <c r="D48601">
        <v>4.2</v>
      </c>
      <c r="E48601" t="s">
        <v>4586</v>
      </c>
      <c r="G48601" t="s">
        <v>34</v>
      </c>
      <c r="H48601" t="s">
        <v>34</v>
      </c>
      <c r="I48601" t="s">
        <v>34</v>
      </c>
      <c r="J48601" t="s">
        <v>24</v>
      </c>
      <c r="K48601" t="s">
        <v>176</v>
      </c>
      <c r="L48601" t="s">
        <v>24</v>
      </c>
      <c r="M48601" t="s">
        <v>119615</v>
      </c>
      <c r="N48601" t="s">
        <v>24</v>
      </c>
      <c r="O48601" t="s">
        <v>24</v>
      </c>
      <c r="P48601" t="s">
        <v>119616</v>
      </c>
      <c r="Q48601" t="s">
        <v>31</v>
      </c>
    </row>
    <row r="48602" spans="1:17" x14ac:dyDescent="0.25">
      <c r="A48602" t="s">
        <v>119617</v>
      </c>
      <c r="B48602" t="s">
        <v>39772</v>
      </c>
      <c r="C48602" t="s">
        <v>18</v>
      </c>
      <c r="D48602">
        <v>0</v>
      </c>
      <c r="E48602" t="s">
        <v>34</v>
      </c>
      <c r="G48602" t="s">
        <v>34</v>
      </c>
      <c r="H48602" t="s">
        <v>34</v>
      </c>
      <c r="I48602" t="s">
        <v>34</v>
      </c>
      <c r="J48602" t="s">
        <v>24</v>
      </c>
      <c r="K48602" t="s">
        <v>119618</v>
      </c>
      <c r="L48602" t="s">
        <v>24</v>
      </c>
      <c r="M48602" t="s">
        <v>119619</v>
      </c>
      <c r="N48602" t="s">
        <v>24</v>
      </c>
      <c r="O48602" t="s">
        <v>24</v>
      </c>
      <c r="P48602" t="s">
        <v>119620</v>
      </c>
      <c r="Q48602" t="s">
        <v>17331</v>
      </c>
    </row>
    <row r="48603" spans="1:17" x14ac:dyDescent="0.25">
      <c r="A48603" t="s">
        <v>119621</v>
      </c>
      <c r="B48603" t="s">
        <v>119622</v>
      </c>
      <c r="C48603" t="s">
        <v>18</v>
      </c>
      <c r="D48603">
        <v>0</v>
      </c>
      <c r="E48603" t="s">
        <v>34</v>
      </c>
      <c r="G48603" t="s">
        <v>34</v>
      </c>
      <c r="H48603" t="s">
        <v>34</v>
      </c>
      <c r="I48603" t="s">
        <v>34</v>
      </c>
      <c r="J48603" t="s">
        <v>24</v>
      </c>
      <c r="K48603" t="s">
        <v>945</v>
      </c>
      <c r="L48603" t="s">
        <v>119623</v>
      </c>
      <c r="M48603" t="s">
        <v>119624</v>
      </c>
      <c r="N48603" t="s">
        <v>119625</v>
      </c>
      <c r="O48603" t="s">
        <v>24</v>
      </c>
      <c r="P48603" t="s">
        <v>119626</v>
      </c>
      <c r="Q48603" t="s">
        <v>18</v>
      </c>
    </row>
    <row r="48604" spans="1:17" x14ac:dyDescent="0.25">
      <c r="A48604" t="s">
        <v>19491</v>
      </c>
      <c r="B48604" t="s">
        <v>46157</v>
      </c>
      <c r="C48604" t="s">
        <v>18</v>
      </c>
      <c r="D48604">
        <v>4</v>
      </c>
      <c r="E48604" t="s">
        <v>5216</v>
      </c>
      <c r="G48604" t="s">
        <v>34</v>
      </c>
      <c r="H48604" t="s">
        <v>34</v>
      </c>
      <c r="I48604" t="s">
        <v>34</v>
      </c>
      <c r="J48604" t="s">
        <v>24</v>
      </c>
      <c r="K48604" t="s">
        <v>17186</v>
      </c>
      <c r="L48604" t="s">
        <v>104548</v>
      </c>
      <c r="M48604" t="s">
        <v>50035</v>
      </c>
      <c r="N48604" t="s">
        <v>1201</v>
      </c>
      <c r="O48604" t="s">
        <v>24</v>
      </c>
      <c r="P48604" t="s">
        <v>119627</v>
      </c>
      <c r="Q48604" t="s">
        <v>1572</v>
      </c>
    </row>
    <row r="48605" spans="1:17" x14ac:dyDescent="0.25">
      <c r="A48605" t="s">
        <v>119628</v>
      </c>
      <c r="B48605" t="s">
        <v>69704</v>
      </c>
      <c r="C48605" t="s">
        <v>512</v>
      </c>
      <c r="D48605">
        <v>0</v>
      </c>
      <c r="E48605" t="s">
        <v>34</v>
      </c>
      <c r="G48605" t="s">
        <v>43</v>
      </c>
      <c r="H48605" t="s">
        <v>44</v>
      </c>
      <c r="I48605" t="s">
        <v>140</v>
      </c>
      <c r="J48605" t="s">
        <v>119629</v>
      </c>
      <c r="K48605" t="s">
        <v>785</v>
      </c>
      <c r="L48605" t="s">
        <v>24</v>
      </c>
      <c r="M48605" t="s">
        <v>119630</v>
      </c>
      <c r="N48605" t="s">
        <v>24</v>
      </c>
      <c r="O48605" t="s">
        <v>24</v>
      </c>
      <c r="P48605" t="s">
        <v>119631</v>
      </c>
      <c r="Q48605" t="s">
        <v>138</v>
      </c>
    </row>
    <row r="48606" spans="1:17" x14ac:dyDescent="0.25">
      <c r="A48606" t="s">
        <v>119632</v>
      </c>
      <c r="B48606" t="s">
        <v>27915</v>
      </c>
      <c r="C48606" t="s">
        <v>31</v>
      </c>
      <c r="D48606">
        <v>2.5</v>
      </c>
      <c r="E48606" t="s">
        <v>2345</v>
      </c>
      <c r="G48606" t="s">
        <v>1105</v>
      </c>
      <c r="H48606" t="s">
        <v>34</v>
      </c>
      <c r="I48606" t="s">
        <v>140</v>
      </c>
      <c r="J48606" t="s">
        <v>24</v>
      </c>
      <c r="K48606" t="s">
        <v>129</v>
      </c>
      <c r="L48606" t="s">
        <v>119633</v>
      </c>
      <c r="M48606" t="s">
        <v>119634</v>
      </c>
      <c r="N48606" t="s">
        <v>28074</v>
      </c>
      <c r="O48606" t="s">
        <v>24</v>
      </c>
      <c r="P48606" t="s">
        <v>119635</v>
      </c>
      <c r="Q48606" t="s">
        <v>138</v>
      </c>
    </row>
    <row r="48607" spans="1:17" x14ac:dyDescent="0.25">
      <c r="A48607" t="s">
        <v>119636</v>
      </c>
      <c r="B48607" t="s">
        <v>10593</v>
      </c>
      <c r="C48607" t="s">
        <v>18</v>
      </c>
      <c r="D48607">
        <v>0</v>
      </c>
      <c r="E48607" t="s">
        <v>34</v>
      </c>
      <c r="G48607" t="s">
        <v>10594</v>
      </c>
      <c r="H48607" t="s">
        <v>281</v>
      </c>
      <c r="I48607" t="s">
        <v>140</v>
      </c>
      <c r="J48607" t="s">
        <v>24</v>
      </c>
      <c r="K48607" t="s">
        <v>6764</v>
      </c>
      <c r="L48607" t="s">
        <v>119637</v>
      </c>
      <c r="M48607" t="s">
        <v>119638</v>
      </c>
      <c r="N48607" t="s">
        <v>119639</v>
      </c>
      <c r="O48607" t="s">
        <v>24</v>
      </c>
      <c r="P48607" t="s">
        <v>119640</v>
      </c>
      <c r="Q48607" t="s">
        <v>138</v>
      </c>
    </row>
    <row r="48608" spans="1:17" x14ac:dyDescent="0.25">
      <c r="A48608" t="s">
        <v>119641</v>
      </c>
      <c r="B48608" t="s">
        <v>41105</v>
      </c>
      <c r="C48608" t="s">
        <v>31</v>
      </c>
      <c r="D48608">
        <v>0</v>
      </c>
      <c r="E48608" t="s">
        <v>34</v>
      </c>
      <c r="G48608" t="s">
        <v>34</v>
      </c>
      <c r="H48608" t="s">
        <v>34</v>
      </c>
      <c r="I48608" t="s">
        <v>34</v>
      </c>
      <c r="J48608" t="s">
        <v>24</v>
      </c>
      <c r="K48608" t="s">
        <v>47</v>
      </c>
      <c r="L48608" t="s">
        <v>386</v>
      </c>
      <c r="M48608" t="s">
        <v>2257</v>
      </c>
      <c r="N48608" t="s">
        <v>1292</v>
      </c>
      <c r="O48608" t="s">
        <v>24</v>
      </c>
      <c r="P48608" t="s">
        <v>119642</v>
      </c>
      <c r="Q48608" t="s">
        <v>1321</v>
      </c>
    </row>
    <row r="48609" spans="1:17" x14ac:dyDescent="0.25">
      <c r="A48609" t="s">
        <v>119643</v>
      </c>
      <c r="B48609" t="s">
        <v>64356</v>
      </c>
      <c r="C48609" t="s">
        <v>31</v>
      </c>
      <c r="D48609">
        <v>3</v>
      </c>
      <c r="E48609" t="s">
        <v>5216</v>
      </c>
      <c r="G48609" t="s">
        <v>55671</v>
      </c>
      <c r="H48609" t="s">
        <v>185</v>
      </c>
      <c r="I48609" t="s">
        <v>140</v>
      </c>
      <c r="J48609" t="s">
        <v>24</v>
      </c>
      <c r="K48609" t="s">
        <v>159</v>
      </c>
      <c r="L48609" t="s">
        <v>2587</v>
      </c>
      <c r="M48609" t="s">
        <v>2588</v>
      </c>
      <c r="N48609" t="s">
        <v>7731</v>
      </c>
      <c r="O48609" t="s">
        <v>24</v>
      </c>
      <c r="P48609" t="s">
        <v>119644</v>
      </c>
      <c r="Q48609" t="s">
        <v>138</v>
      </c>
    </row>
    <row r="48610" spans="1:17" x14ac:dyDescent="0.25">
      <c r="A48610" t="s">
        <v>119645</v>
      </c>
      <c r="B48610" t="s">
        <v>4141</v>
      </c>
      <c r="C48610" t="s">
        <v>512</v>
      </c>
      <c r="D48610">
        <v>3.3</v>
      </c>
      <c r="E48610" t="s">
        <v>2345</v>
      </c>
      <c r="G48610" t="s">
        <v>34</v>
      </c>
      <c r="H48610" t="s">
        <v>34</v>
      </c>
      <c r="I48610" t="s">
        <v>34</v>
      </c>
      <c r="J48610" t="s">
        <v>24</v>
      </c>
      <c r="K48610" t="s">
        <v>1014</v>
      </c>
      <c r="L48610" t="s">
        <v>24</v>
      </c>
      <c r="M48610" t="s">
        <v>119646</v>
      </c>
      <c r="N48610" t="s">
        <v>24</v>
      </c>
      <c r="O48610" t="s">
        <v>119647</v>
      </c>
      <c r="P48610" t="s">
        <v>119648</v>
      </c>
      <c r="Q48610" t="s">
        <v>512</v>
      </c>
    </row>
    <row r="48611" spans="1:17" x14ac:dyDescent="0.25">
      <c r="A48611" t="s">
        <v>119649</v>
      </c>
      <c r="B48611" t="s">
        <v>40902</v>
      </c>
      <c r="C48611" t="s">
        <v>24</v>
      </c>
      <c r="D48611">
        <v>0</v>
      </c>
      <c r="E48611" t="s">
        <v>34</v>
      </c>
      <c r="G48611" t="s">
        <v>34</v>
      </c>
      <c r="H48611" t="s">
        <v>34</v>
      </c>
      <c r="I48611" t="s">
        <v>34</v>
      </c>
      <c r="J48611" t="s">
        <v>24</v>
      </c>
      <c r="K48611" t="s">
        <v>29404</v>
      </c>
      <c r="L48611" t="s">
        <v>24</v>
      </c>
      <c r="M48611" t="s">
        <v>119650</v>
      </c>
      <c r="N48611" t="s">
        <v>24</v>
      </c>
      <c r="O48611" t="s">
        <v>24</v>
      </c>
      <c r="P48611" t="s">
        <v>119651</v>
      </c>
      <c r="Q48611" t="s">
        <v>590</v>
      </c>
    </row>
    <row r="48612" spans="1:17" x14ac:dyDescent="0.25">
      <c r="A48612" t="s">
        <v>119652</v>
      </c>
      <c r="B48612" t="s">
        <v>56360</v>
      </c>
      <c r="C48612" t="s">
        <v>31</v>
      </c>
      <c r="D48612">
        <v>0</v>
      </c>
      <c r="E48612" t="s">
        <v>34</v>
      </c>
      <c r="G48612" t="s">
        <v>34</v>
      </c>
      <c r="H48612" t="s">
        <v>34</v>
      </c>
      <c r="I48612" t="s">
        <v>34</v>
      </c>
      <c r="J48612" t="s">
        <v>24</v>
      </c>
      <c r="K48612" t="s">
        <v>1867</v>
      </c>
      <c r="L48612" t="s">
        <v>119653</v>
      </c>
      <c r="M48612" t="s">
        <v>25043</v>
      </c>
      <c r="N48612" t="s">
        <v>119654</v>
      </c>
      <c r="O48612" t="s">
        <v>24</v>
      </c>
      <c r="P48612" t="s">
        <v>119655</v>
      </c>
      <c r="Q48612" t="s">
        <v>4202</v>
      </c>
    </row>
    <row r="48613" spans="1:17" x14ac:dyDescent="0.25">
      <c r="A48613" t="s">
        <v>119656</v>
      </c>
      <c r="B48613" t="s">
        <v>17914</v>
      </c>
      <c r="C48613" t="s">
        <v>55</v>
      </c>
      <c r="D48613">
        <v>0</v>
      </c>
      <c r="E48613" t="s">
        <v>34</v>
      </c>
      <c r="G48613" t="s">
        <v>34</v>
      </c>
      <c r="H48613" t="s">
        <v>34</v>
      </c>
      <c r="I48613" t="s">
        <v>34</v>
      </c>
      <c r="J48613" t="s">
        <v>24</v>
      </c>
      <c r="K48613" t="s">
        <v>291</v>
      </c>
      <c r="L48613" t="s">
        <v>24</v>
      </c>
      <c r="M48613" t="s">
        <v>119657</v>
      </c>
      <c r="N48613" t="s">
        <v>24</v>
      </c>
      <c r="O48613" t="s">
        <v>24</v>
      </c>
      <c r="P48613" t="s">
        <v>119658</v>
      </c>
      <c r="Q48613" t="s">
        <v>55</v>
      </c>
    </row>
    <row r="48614" spans="1:17" x14ac:dyDescent="0.25">
      <c r="A48614" t="s">
        <v>119659</v>
      </c>
      <c r="B48614" t="s">
        <v>46954</v>
      </c>
      <c r="C48614" t="s">
        <v>31</v>
      </c>
      <c r="D48614">
        <v>0</v>
      </c>
      <c r="E48614" t="s">
        <v>34</v>
      </c>
      <c r="G48614" t="s">
        <v>68</v>
      </c>
      <c r="H48614" t="s">
        <v>185</v>
      </c>
      <c r="I48614" t="s">
        <v>45</v>
      </c>
      <c r="J48614" t="s">
        <v>24</v>
      </c>
      <c r="K48614" t="s">
        <v>291</v>
      </c>
      <c r="L48614" t="s">
        <v>9238</v>
      </c>
      <c r="M48614" t="s">
        <v>119660</v>
      </c>
      <c r="N48614" t="s">
        <v>119661</v>
      </c>
      <c r="O48614" t="s">
        <v>24</v>
      </c>
      <c r="P48614" t="s">
        <v>119662</v>
      </c>
      <c r="Q48614" t="s">
        <v>42</v>
      </c>
    </row>
    <row r="48615" spans="1:17" x14ac:dyDescent="0.25">
      <c r="A48615" t="s">
        <v>119663</v>
      </c>
      <c r="B48615" t="s">
        <v>35050</v>
      </c>
      <c r="C48615" t="s">
        <v>31</v>
      </c>
      <c r="D48615">
        <v>0</v>
      </c>
      <c r="E48615" t="s">
        <v>34</v>
      </c>
      <c r="G48615" t="s">
        <v>57</v>
      </c>
      <c r="H48615" t="s">
        <v>69</v>
      </c>
      <c r="I48615" t="s">
        <v>23</v>
      </c>
      <c r="J48615" t="s">
        <v>24</v>
      </c>
      <c r="K48615" t="s">
        <v>16267</v>
      </c>
      <c r="L48615" t="s">
        <v>62004</v>
      </c>
      <c r="M48615" t="s">
        <v>13611</v>
      </c>
      <c r="N48615" t="s">
        <v>119664</v>
      </c>
      <c r="O48615" t="s">
        <v>24</v>
      </c>
      <c r="P48615" t="s">
        <v>119665</v>
      </c>
      <c r="Q48615" t="s">
        <v>20</v>
      </c>
    </row>
    <row r="48616" spans="1:17" x14ac:dyDescent="0.25">
      <c r="A48616" t="s">
        <v>119666</v>
      </c>
      <c r="B48616" t="s">
        <v>119667</v>
      </c>
      <c r="C48616" t="s">
        <v>31</v>
      </c>
      <c r="D48616">
        <v>0</v>
      </c>
      <c r="E48616" t="s">
        <v>34</v>
      </c>
      <c r="G48616" t="s">
        <v>34</v>
      </c>
      <c r="H48616" t="s">
        <v>34</v>
      </c>
      <c r="I48616" t="s">
        <v>34</v>
      </c>
      <c r="J48616" t="s">
        <v>24</v>
      </c>
      <c r="K48616" t="s">
        <v>2172</v>
      </c>
      <c r="L48616" t="s">
        <v>119668</v>
      </c>
      <c r="M48616" t="s">
        <v>119669</v>
      </c>
      <c r="N48616" t="s">
        <v>32069</v>
      </c>
      <c r="O48616" t="s">
        <v>24</v>
      </c>
      <c r="P48616" t="s">
        <v>119670</v>
      </c>
      <c r="Q48616" t="s">
        <v>31</v>
      </c>
    </row>
    <row r="48617" spans="1:17" x14ac:dyDescent="0.25">
      <c r="A48617" t="s">
        <v>119671</v>
      </c>
      <c r="B48617" t="s">
        <v>24001</v>
      </c>
      <c r="C48617" t="s">
        <v>18</v>
      </c>
      <c r="D48617">
        <v>0</v>
      </c>
      <c r="E48617" t="s">
        <v>34</v>
      </c>
      <c r="G48617" t="s">
        <v>34</v>
      </c>
      <c r="H48617" t="s">
        <v>34</v>
      </c>
      <c r="I48617" t="s">
        <v>34</v>
      </c>
      <c r="J48617" t="s">
        <v>24</v>
      </c>
      <c r="K48617" t="s">
        <v>307</v>
      </c>
      <c r="L48617" t="s">
        <v>11493</v>
      </c>
      <c r="M48617" t="s">
        <v>119672</v>
      </c>
      <c r="N48617" t="s">
        <v>119673</v>
      </c>
      <c r="O48617" t="s">
        <v>24</v>
      </c>
      <c r="P48617" t="s">
        <v>119674</v>
      </c>
      <c r="Q48617" t="s">
        <v>18</v>
      </c>
    </row>
    <row r="48618" spans="1:17" x14ac:dyDescent="0.25">
      <c r="A48618" t="s">
        <v>119675</v>
      </c>
      <c r="B48618" t="s">
        <v>56360</v>
      </c>
      <c r="C48618" t="s">
        <v>31</v>
      </c>
      <c r="D48618">
        <v>0</v>
      </c>
      <c r="E48618" t="s">
        <v>34</v>
      </c>
      <c r="G48618" t="s">
        <v>34</v>
      </c>
      <c r="H48618" t="s">
        <v>34</v>
      </c>
      <c r="I48618" t="s">
        <v>34</v>
      </c>
      <c r="J48618" t="s">
        <v>24</v>
      </c>
      <c r="K48618" t="s">
        <v>47</v>
      </c>
      <c r="L48618" t="s">
        <v>119676</v>
      </c>
      <c r="M48618" t="s">
        <v>119677</v>
      </c>
      <c r="N48618" t="s">
        <v>119678</v>
      </c>
      <c r="O48618" t="s">
        <v>24</v>
      </c>
      <c r="P48618" t="s">
        <v>119679</v>
      </c>
      <c r="Q48618" t="s">
        <v>31</v>
      </c>
    </row>
    <row r="48619" spans="1:17" x14ac:dyDescent="0.25">
      <c r="A48619" t="s">
        <v>63635</v>
      </c>
      <c r="B48619" t="s">
        <v>119680</v>
      </c>
      <c r="C48619" t="s">
        <v>31</v>
      </c>
      <c r="D48619">
        <v>0</v>
      </c>
      <c r="E48619" t="s">
        <v>34</v>
      </c>
      <c r="G48619" t="s">
        <v>34</v>
      </c>
      <c r="H48619" t="s">
        <v>34</v>
      </c>
      <c r="I48619" t="s">
        <v>34</v>
      </c>
      <c r="J48619" t="s">
        <v>24</v>
      </c>
      <c r="K48619" t="s">
        <v>129</v>
      </c>
      <c r="L48619" t="s">
        <v>119681</v>
      </c>
      <c r="M48619" t="s">
        <v>119682</v>
      </c>
      <c r="N48619" t="s">
        <v>119683</v>
      </c>
      <c r="O48619" t="s">
        <v>24</v>
      </c>
      <c r="P48619" t="s">
        <v>119684</v>
      </c>
      <c r="Q48619" t="s">
        <v>426</v>
      </c>
    </row>
    <row r="48620" spans="1:17" x14ac:dyDescent="0.25">
      <c r="A48620" t="s">
        <v>119685</v>
      </c>
      <c r="B48620" t="s">
        <v>119686</v>
      </c>
      <c r="C48620" t="s">
        <v>18</v>
      </c>
      <c r="D48620">
        <v>0</v>
      </c>
      <c r="E48620" t="s">
        <v>34</v>
      </c>
      <c r="G48620" t="s">
        <v>34</v>
      </c>
      <c r="H48620" t="s">
        <v>34</v>
      </c>
      <c r="I48620" t="s">
        <v>34</v>
      </c>
      <c r="J48620" t="s">
        <v>24</v>
      </c>
      <c r="K48620" t="s">
        <v>80</v>
      </c>
      <c r="L48620" t="s">
        <v>24</v>
      </c>
      <c r="M48620" t="s">
        <v>119687</v>
      </c>
      <c r="N48620" t="s">
        <v>24</v>
      </c>
      <c r="O48620" t="s">
        <v>24</v>
      </c>
      <c r="P48620" t="s">
        <v>119688</v>
      </c>
      <c r="Q48620" t="s">
        <v>18</v>
      </c>
    </row>
    <row r="48621" spans="1:17" x14ac:dyDescent="0.25">
      <c r="A48621" t="s">
        <v>119689</v>
      </c>
      <c r="B48621" t="s">
        <v>24001</v>
      </c>
      <c r="C48621" t="s">
        <v>18</v>
      </c>
      <c r="D48621">
        <v>0</v>
      </c>
      <c r="E48621" t="s">
        <v>34</v>
      </c>
      <c r="G48621" t="s">
        <v>34</v>
      </c>
      <c r="H48621" t="s">
        <v>34</v>
      </c>
      <c r="I48621" t="s">
        <v>34</v>
      </c>
      <c r="J48621" t="s">
        <v>24</v>
      </c>
      <c r="K48621" t="s">
        <v>47</v>
      </c>
      <c r="L48621" t="s">
        <v>119690</v>
      </c>
      <c r="M48621" t="s">
        <v>23288</v>
      </c>
      <c r="N48621" t="s">
        <v>119691</v>
      </c>
      <c r="O48621" t="s">
        <v>24</v>
      </c>
      <c r="P48621" t="s">
        <v>119692</v>
      </c>
      <c r="Q48621" t="s">
        <v>607</v>
      </c>
    </row>
    <row r="48622" spans="1:17" x14ac:dyDescent="0.25">
      <c r="A48622" t="s">
        <v>119693</v>
      </c>
      <c r="B48622" t="s">
        <v>119694</v>
      </c>
      <c r="C48622" t="s">
        <v>18</v>
      </c>
      <c r="D48622">
        <v>5</v>
      </c>
      <c r="E48622" t="s">
        <v>5216</v>
      </c>
      <c r="G48622" t="s">
        <v>34</v>
      </c>
      <c r="H48622" t="s">
        <v>34</v>
      </c>
      <c r="I48622" t="s">
        <v>34</v>
      </c>
      <c r="J48622" t="s">
        <v>24</v>
      </c>
      <c r="K48622" t="s">
        <v>25</v>
      </c>
      <c r="L48622" t="s">
        <v>24</v>
      </c>
      <c r="M48622" t="s">
        <v>119695</v>
      </c>
      <c r="N48622" t="s">
        <v>24</v>
      </c>
      <c r="O48622" t="s">
        <v>24</v>
      </c>
      <c r="P48622" t="s">
        <v>119696</v>
      </c>
      <c r="Q48622" t="s">
        <v>514</v>
      </c>
    </row>
    <row r="48623" spans="1:17" x14ac:dyDescent="0.25">
      <c r="A48623" t="s">
        <v>119697</v>
      </c>
      <c r="B48623" t="s">
        <v>119698</v>
      </c>
      <c r="C48623" t="s">
        <v>18</v>
      </c>
      <c r="D48623">
        <v>0</v>
      </c>
      <c r="E48623" t="s">
        <v>34</v>
      </c>
      <c r="G48623" t="s">
        <v>34</v>
      </c>
      <c r="H48623" t="s">
        <v>34</v>
      </c>
      <c r="I48623" t="s">
        <v>34</v>
      </c>
      <c r="J48623" t="s">
        <v>24</v>
      </c>
      <c r="K48623" t="s">
        <v>96490</v>
      </c>
      <c r="L48623" t="s">
        <v>119699</v>
      </c>
      <c r="M48623" t="s">
        <v>26084</v>
      </c>
      <c r="N48623" t="s">
        <v>3799</v>
      </c>
      <c r="O48623" t="s">
        <v>24</v>
      </c>
      <c r="P48623" t="s">
        <v>119700</v>
      </c>
      <c r="Q48623" t="s">
        <v>149</v>
      </c>
    </row>
    <row r="48624" spans="1:17" x14ac:dyDescent="0.25">
      <c r="A48624" t="s">
        <v>3153</v>
      </c>
      <c r="B48624" t="s">
        <v>58783</v>
      </c>
      <c r="C48624" t="s">
        <v>31</v>
      </c>
      <c r="D48624">
        <v>2.8</v>
      </c>
      <c r="E48624" t="s">
        <v>4586</v>
      </c>
      <c r="G48624" t="s">
        <v>204</v>
      </c>
      <c r="H48624" t="s">
        <v>34</v>
      </c>
      <c r="I48624" t="s">
        <v>34</v>
      </c>
      <c r="J48624" t="s">
        <v>24</v>
      </c>
      <c r="K48624" t="s">
        <v>47</v>
      </c>
      <c r="L48624" t="s">
        <v>55237</v>
      </c>
      <c r="M48624" t="s">
        <v>17495</v>
      </c>
      <c r="N48624" t="s">
        <v>7254</v>
      </c>
      <c r="O48624" t="s">
        <v>24</v>
      </c>
      <c r="P48624" t="s">
        <v>119701</v>
      </c>
      <c r="Q48624" t="s">
        <v>31</v>
      </c>
    </row>
    <row r="48625" spans="1:17" x14ac:dyDescent="0.25">
      <c r="A48625" t="s">
        <v>5999</v>
      </c>
      <c r="B48625" t="s">
        <v>41105</v>
      </c>
      <c r="C48625" t="s">
        <v>31</v>
      </c>
      <c r="D48625">
        <v>0</v>
      </c>
      <c r="E48625" t="s">
        <v>34</v>
      </c>
      <c r="G48625" t="s">
        <v>68</v>
      </c>
      <c r="H48625" t="s">
        <v>34</v>
      </c>
      <c r="I48625" t="s">
        <v>1843</v>
      </c>
      <c r="J48625" t="s">
        <v>24</v>
      </c>
      <c r="K48625" t="s">
        <v>176</v>
      </c>
      <c r="L48625" t="s">
        <v>24</v>
      </c>
      <c r="M48625" t="s">
        <v>15555</v>
      </c>
      <c r="N48625" t="s">
        <v>24</v>
      </c>
      <c r="O48625" t="s">
        <v>24</v>
      </c>
      <c r="P48625" t="s">
        <v>119702</v>
      </c>
      <c r="Q48625" t="s">
        <v>1842</v>
      </c>
    </row>
    <row r="48626" spans="1:17" x14ac:dyDescent="0.25">
      <c r="A48626" t="s">
        <v>108815</v>
      </c>
      <c r="B48626" t="s">
        <v>16932</v>
      </c>
      <c r="C48626" t="s">
        <v>31</v>
      </c>
      <c r="D48626">
        <v>4.5</v>
      </c>
      <c r="E48626" t="s">
        <v>5122</v>
      </c>
      <c r="G48626" t="s">
        <v>34</v>
      </c>
      <c r="H48626" t="s">
        <v>34</v>
      </c>
      <c r="I48626" t="s">
        <v>34</v>
      </c>
      <c r="J48626" t="s">
        <v>24</v>
      </c>
      <c r="K48626" t="s">
        <v>176</v>
      </c>
      <c r="L48626" t="s">
        <v>119703</v>
      </c>
      <c r="M48626" t="s">
        <v>119704</v>
      </c>
      <c r="N48626" t="s">
        <v>5642</v>
      </c>
      <c r="O48626" t="s">
        <v>24</v>
      </c>
      <c r="P48626" t="s">
        <v>119705</v>
      </c>
      <c r="Q48626" t="s">
        <v>590</v>
      </c>
    </row>
    <row r="48627" spans="1:17" x14ac:dyDescent="0.25">
      <c r="A48627" t="s">
        <v>119706</v>
      </c>
      <c r="B48627" t="s">
        <v>6875</v>
      </c>
      <c r="C48627" t="s">
        <v>31</v>
      </c>
      <c r="D48627">
        <v>5</v>
      </c>
      <c r="E48627" t="s">
        <v>2345</v>
      </c>
      <c r="G48627" t="s">
        <v>68</v>
      </c>
      <c r="H48627" t="s">
        <v>575</v>
      </c>
      <c r="I48627" t="s">
        <v>140</v>
      </c>
      <c r="J48627" t="s">
        <v>24</v>
      </c>
      <c r="K48627" t="s">
        <v>129</v>
      </c>
      <c r="L48627" t="s">
        <v>12665</v>
      </c>
      <c r="M48627" t="s">
        <v>119707</v>
      </c>
      <c r="N48627" t="s">
        <v>37049</v>
      </c>
      <c r="O48627" t="s">
        <v>24</v>
      </c>
      <c r="P48627" t="s">
        <v>119708</v>
      </c>
      <c r="Q48627" t="s">
        <v>138</v>
      </c>
    </row>
    <row r="48628" spans="1:17" x14ac:dyDescent="0.25">
      <c r="A48628" t="s">
        <v>119709</v>
      </c>
      <c r="B48628" t="s">
        <v>7969</v>
      </c>
      <c r="C48628" t="s">
        <v>512</v>
      </c>
      <c r="D48628">
        <v>4.0999999999999996</v>
      </c>
      <c r="E48628" t="s">
        <v>5265</v>
      </c>
      <c r="G48628" t="s">
        <v>34</v>
      </c>
      <c r="H48628" t="s">
        <v>34</v>
      </c>
      <c r="I48628" t="s">
        <v>34</v>
      </c>
      <c r="J48628" t="s">
        <v>24</v>
      </c>
      <c r="K48628" t="s">
        <v>15054</v>
      </c>
      <c r="L48628" t="s">
        <v>24</v>
      </c>
      <c r="M48628" t="s">
        <v>119710</v>
      </c>
      <c r="N48628" t="s">
        <v>24</v>
      </c>
      <c r="O48628" t="s">
        <v>119710</v>
      </c>
      <c r="P48628" t="s">
        <v>119711</v>
      </c>
      <c r="Q48628" t="s">
        <v>512</v>
      </c>
    </row>
    <row r="48629" spans="1:17" x14ac:dyDescent="0.25">
      <c r="A48629" t="s">
        <v>119712</v>
      </c>
      <c r="B48629" t="s">
        <v>24244</v>
      </c>
      <c r="C48629" t="s">
        <v>18</v>
      </c>
      <c r="D48629">
        <v>4</v>
      </c>
      <c r="E48629" t="s">
        <v>5122</v>
      </c>
      <c r="G48629" t="s">
        <v>34</v>
      </c>
      <c r="H48629" t="s">
        <v>34</v>
      </c>
      <c r="I48629" t="s">
        <v>34</v>
      </c>
      <c r="J48629" t="s">
        <v>24</v>
      </c>
      <c r="K48629" t="s">
        <v>129</v>
      </c>
      <c r="L48629" t="s">
        <v>119713</v>
      </c>
      <c r="M48629" t="s">
        <v>11960</v>
      </c>
      <c r="N48629" t="s">
        <v>119714</v>
      </c>
      <c r="O48629" t="s">
        <v>24</v>
      </c>
      <c r="P48629" t="s">
        <v>119715</v>
      </c>
      <c r="Q48629" t="s">
        <v>514</v>
      </c>
    </row>
    <row r="48630" spans="1:17" x14ac:dyDescent="0.25">
      <c r="A48630" t="s">
        <v>90220</v>
      </c>
      <c r="B48630" t="s">
        <v>47338</v>
      </c>
      <c r="C48630" t="s">
        <v>31</v>
      </c>
      <c r="D48630">
        <v>5</v>
      </c>
      <c r="E48630" t="s">
        <v>5216</v>
      </c>
      <c r="G48630" t="s">
        <v>944</v>
      </c>
      <c r="H48630" t="s">
        <v>34</v>
      </c>
      <c r="I48630" t="s">
        <v>1843</v>
      </c>
      <c r="J48630" t="s">
        <v>24</v>
      </c>
      <c r="K48630" t="s">
        <v>5794</v>
      </c>
      <c r="L48630" t="s">
        <v>119716</v>
      </c>
      <c r="M48630" t="s">
        <v>445</v>
      </c>
      <c r="N48630" t="s">
        <v>119717</v>
      </c>
      <c r="O48630" t="s">
        <v>24</v>
      </c>
      <c r="P48630" t="s">
        <v>119718</v>
      </c>
      <c r="Q48630" t="s">
        <v>1842</v>
      </c>
    </row>
    <row r="48631" spans="1:17" x14ac:dyDescent="0.25">
      <c r="A48631" t="s">
        <v>119719</v>
      </c>
      <c r="B48631" t="s">
        <v>58596</v>
      </c>
      <c r="C48631" t="s">
        <v>9944</v>
      </c>
      <c r="D48631">
        <v>0</v>
      </c>
      <c r="E48631" t="s">
        <v>34</v>
      </c>
      <c r="G48631" t="s">
        <v>34</v>
      </c>
      <c r="H48631" t="s">
        <v>34</v>
      </c>
      <c r="I48631" t="s">
        <v>34</v>
      </c>
      <c r="J48631" t="s">
        <v>24</v>
      </c>
      <c r="K48631" t="s">
        <v>129</v>
      </c>
      <c r="L48631" t="s">
        <v>119720</v>
      </c>
      <c r="M48631" t="s">
        <v>119721</v>
      </c>
      <c r="N48631" t="s">
        <v>1863</v>
      </c>
      <c r="O48631" t="s">
        <v>24</v>
      </c>
      <c r="P48631" t="s">
        <v>119722</v>
      </c>
      <c r="Q48631" t="s">
        <v>9944</v>
      </c>
    </row>
    <row r="48632" spans="1:17" x14ac:dyDescent="0.25">
      <c r="A48632" t="s">
        <v>119723</v>
      </c>
      <c r="B48632" t="s">
        <v>119724</v>
      </c>
      <c r="C48632" t="s">
        <v>55</v>
      </c>
      <c r="D48632">
        <v>0</v>
      </c>
      <c r="E48632" t="s">
        <v>34</v>
      </c>
      <c r="G48632" t="s">
        <v>34</v>
      </c>
      <c r="H48632" t="s">
        <v>34</v>
      </c>
      <c r="I48632" t="s">
        <v>34</v>
      </c>
      <c r="J48632" t="s">
        <v>24</v>
      </c>
      <c r="K48632" t="s">
        <v>8529</v>
      </c>
      <c r="L48632" t="s">
        <v>119725</v>
      </c>
      <c r="M48632" t="s">
        <v>119726</v>
      </c>
      <c r="N48632" t="s">
        <v>62</v>
      </c>
      <c r="O48632" t="s">
        <v>24</v>
      </c>
      <c r="P48632" t="s">
        <v>119727</v>
      </c>
      <c r="Q48632" t="s">
        <v>55</v>
      </c>
    </row>
    <row r="48633" spans="1:17" x14ac:dyDescent="0.25">
      <c r="A48633" t="s">
        <v>119728</v>
      </c>
      <c r="B48633" t="s">
        <v>31109</v>
      </c>
      <c r="C48633" t="s">
        <v>18</v>
      </c>
      <c r="D48633">
        <v>3.6</v>
      </c>
      <c r="E48633" t="s">
        <v>4586</v>
      </c>
      <c r="G48633" t="s">
        <v>215</v>
      </c>
      <c r="H48633" t="s">
        <v>34</v>
      </c>
      <c r="I48633" t="s">
        <v>1843</v>
      </c>
      <c r="J48633" t="s">
        <v>24</v>
      </c>
      <c r="K48633" t="s">
        <v>47</v>
      </c>
      <c r="L48633" t="s">
        <v>15148</v>
      </c>
      <c r="M48633" t="s">
        <v>41289</v>
      </c>
      <c r="N48633" t="s">
        <v>1964</v>
      </c>
      <c r="O48633" t="s">
        <v>24</v>
      </c>
      <c r="P48633" t="s">
        <v>119729</v>
      </c>
      <c r="Q48633" t="s">
        <v>1842</v>
      </c>
    </row>
    <row r="48634" spans="1:17" x14ac:dyDescent="0.25">
      <c r="A48634" t="s">
        <v>119730</v>
      </c>
      <c r="B48634" t="s">
        <v>12592</v>
      </c>
      <c r="C48634" t="s">
        <v>18</v>
      </c>
      <c r="D48634">
        <v>5</v>
      </c>
      <c r="E48634" t="s">
        <v>5216</v>
      </c>
      <c r="G48634" t="s">
        <v>1105</v>
      </c>
      <c r="H48634" t="s">
        <v>34</v>
      </c>
      <c r="I48634" t="s">
        <v>140</v>
      </c>
      <c r="J48634" t="s">
        <v>24</v>
      </c>
      <c r="K48634" t="s">
        <v>291</v>
      </c>
      <c r="L48634" t="s">
        <v>119731</v>
      </c>
      <c r="M48634" t="s">
        <v>102976</v>
      </c>
      <c r="N48634" t="s">
        <v>119732</v>
      </c>
      <c r="O48634" t="s">
        <v>24</v>
      </c>
      <c r="P48634" t="s">
        <v>119733</v>
      </c>
      <c r="Q48634" t="s">
        <v>138</v>
      </c>
    </row>
    <row r="48635" spans="1:17" x14ac:dyDescent="0.25">
      <c r="A48635" t="s">
        <v>119734</v>
      </c>
      <c r="B48635" t="s">
        <v>51581</v>
      </c>
      <c r="C48635" t="s">
        <v>18</v>
      </c>
      <c r="D48635">
        <v>2</v>
      </c>
      <c r="E48635" t="s">
        <v>5216</v>
      </c>
      <c r="G48635" t="s">
        <v>57</v>
      </c>
      <c r="H48635" t="s">
        <v>34</v>
      </c>
      <c r="I48635" t="s">
        <v>140</v>
      </c>
      <c r="J48635" t="s">
        <v>24</v>
      </c>
      <c r="K48635" t="s">
        <v>2661</v>
      </c>
      <c r="L48635" t="s">
        <v>1828</v>
      </c>
      <c r="M48635" t="s">
        <v>55068</v>
      </c>
      <c r="N48635" t="s">
        <v>11916</v>
      </c>
      <c r="O48635" t="s">
        <v>24</v>
      </c>
      <c r="P48635" t="s">
        <v>119735</v>
      </c>
      <c r="Q48635" t="s">
        <v>138</v>
      </c>
    </row>
    <row r="48636" spans="1:17" x14ac:dyDescent="0.25">
      <c r="A48636" t="s">
        <v>119736</v>
      </c>
      <c r="B48636" t="s">
        <v>98596</v>
      </c>
      <c r="C48636" t="s">
        <v>31</v>
      </c>
      <c r="D48636">
        <v>4</v>
      </c>
      <c r="E48636" t="s">
        <v>5216</v>
      </c>
      <c r="G48636" t="s">
        <v>34</v>
      </c>
      <c r="H48636" t="s">
        <v>34</v>
      </c>
      <c r="I48636" t="s">
        <v>34</v>
      </c>
      <c r="J48636" t="s">
        <v>24</v>
      </c>
      <c r="K48636" t="s">
        <v>4947</v>
      </c>
      <c r="L48636" t="s">
        <v>24</v>
      </c>
      <c r="M48636" t="s">
        <v>119737</v>
      </c>
      <c r="N48636" t="s">
        <v>24</v>
      </c>
      <c r="O48636" t="s">
        <v>24</v>
      </c>
      <c r="P48636" t="s">
        <v>119738</v>
      </c>
      <c r="Q48636" t="s">
        <v>426</v>
      </c>
    </row>
    <row r="48637" spans="1:17" x14ac:dyDescent="0.25">
      <c r="A48637" t="s">
        <v>119739</v>
      </c>
      <c r="B48637" t="s">
        <v>24244</v>
      </c>
      <c r="C48637" t="s">
        <v>512</v>
      </c>
      <c r="D48637">
        <v>0</v>
      </c>
      <c r="E48637" t="s">
        <v>34</v>
      </c>
      <c r="G48637" t="s">
        <v>34</v>
      </c>
      <c r="H48637" t="s">
        <v>34</v>
      </c>
      <c r="I48637" t="s">
        <v>34</v>
      </c>
      <c r="J48637" t="s">
        <v>24</v>
      </c>
      <c r="K48637" t="s">
        <v>470</v>
      </c>
      <c r="L48637" t="s">
        <v>119740</v>
      </c>
      <c r="M48637" t="s">
        <v>119741</v>
      </c>
      <c r="N48637" t="s">
        <v>6917</v>
      </c>
      <c r="O48637" t="s">
        <v>24</v>
      </c>
      <c r="P48637" t="s">
        <v>119742</v>
      </c>
      <c r="Q48637" t="s">
        <v>23735</v>
      </c>
    </row>
    <row r="48638" spans="1:17" x14ac:dyDescent="0.25">
      <c r="A48638" t="s">
        <v>119685</v>
      </c>
      <c r="B48638" t="s">
        <v>119686</v>
      </c>
      <c r="C48638" t="s">
        <v>18</v>
      </c>
      <c r="D48638">
        <v>0</v>
      </c>
      <c r="E48638" t="s">
        <v>34</v>
      </c>
      <c r="G48638" t="s">
        <v>34</v>
      </c>
      <c r="H48638" t="s">
        <v>34</v>
      </c>
      <c r="I48638" t="s">
        <v>34</v>
      </c>
      <c r="J48638" t="s">
        <v>24</v>
      </c>
      <c r="K48638" t="s">
        <v>80</v>
      </c>
      <c r="L48638" t="s">
        <v>24</v>
      </c>
      <c r="M48638" t="s">
        <v>119687</v>
      </c>
      <c r="N48638" t="s">
        <v>24</v>
      </c>
      <c r="O48638" t="s">
        <v>24</v>
      </c>
      <c r="P48638" t="s">
        <v>119688</v>
      </c>
      <c r="Q48638" t="s">
        <v>18</v>
      </c>
    </row>
    <row r="48639" spans="1:17" x14ac:dyDescent="0.25">
      <c r="A48639" t="s">
        <v>119689</v>
      </c>
      <c r="B48639" t="s">
        <v>24001</v>
      </c>
      <c r="C48639" t="s">
        <v>18</v>
      </c>
      <c r="D48639">
        <v>0</v>
      </c>
      <c r="E48639" t="s">
        <v>34</v>
      </c>
      <c r="G48639" t="s">
        <v>34</v>
      </c>
      <c r="H48639" t="s">
        <v>34</v>
      </c>
      <c r="I48639" t="s">
        <v>34</v>
      </c>
      <c r="J48639" t="s">
        <v>24</v>
      </c>
      <c r="K48639" t="s">
        <v>47</v>
      </c>
      <c r="L48639" t="s">
        <v>119690</v>
      </c>
      <c r="M48639" t="s">
        <v>23288</v>
      </c>
      <c r="N48639" t="s">
        <v>119691</v>
      </c>
      <c r="O48639" t="s">
        <v>24</v>
      </c>
      <c r="P48639" t="s">
        <v>119692</v>
      </c>
      <c r="Q48639" t="s">
        <v>607</v>
      </c>
    </row>
    <row r="48640" spans="1:17" x14ac:dyDescent="0.25">
      <c r="A48640" t="s">
        <v>119743</v>
      </c>
      <c r="B48640" t="s">
        <v>119744</v>
      </c>
      <c r="C48640" t="s">
        <v>18</v>
      </c>
      <c r="D48640">
        <v>0</v>
      </c>
      <c r="E48640" t="s">
        <v>34</v>
      </c>
      <c r="G48640" t="s">
        <v>34</v>
      </c>
      <c r="H48640" t="s">
        <v>34</v>
      </c>
      <c r="I48640" t="s">
        <v>34</v>
      </c>
      <c r="J48640" t="s">
        <v>24</v>
      </c>
      <c r="K48640" t="s">
        <v>24</v>
      </c>
      <c r="L48640" t="s">
        <v>24</v>
      </c>
      <c r="M48640" t="s">
        <v>24</v>
      </c>
      <c r="N48640" t="s">
        <v>24</v>
      </c>
      <c r="O48640" t="s">
        <v>24</v>
      </c>
      <c r="P48640" t="s">
        <v>119745</v>
      </c>
      <c r="Q48640" t="s">
        <v>17331</v>
      </c>
    </row>
    <row r="48641" spans="1:17" x14ac:dyDescent="0.25">
      <c r="A48641" t="s">
        <v>119746</v>
      </c>
      <c r="B48641" t="s">
        <v>74501</v>
      </c>
      <c r="C48641" t="s">
        <v>31</v>
      </c>
      <c r="D48641">
        <v>0</v>
      </c>
      <c r="E48641" t="s">
        <v>34</v>
      </c>
      <c r="G48641" t="s">
        <v>14877</v>
      </c>
      <c r="H48641" t="s">
        <v>34</v>
      </c>
      <c r="I48641" t="s">
        <v>34</v>
      </c>
      <c r="J48641" t="s">
        <v>24</v>
      </c>
      <c r="K48641" t="s">
        <v>129</v>
      </c>
      <c r="L48641" t="s">
        <v>24</v>
      </c>
      <c r="M48641" t="s">
        <v>30397</v>
      </c>
      <c r="N48641" t="s">
        <v>24</v>
      </c>
      <c r="O48641" t="s">
        <v>24</v>
      </c>
      <c r="P48641" t="s">
        <v>119747</v>
      </c>
      <c r="Q48641" t="s">
        <v>31</v>
      </c>
    </row>
    <row r="48642" spans="1:17" x14ac:dyDescent="0.25">
      <c r="A48642" t="s">
        <v>119748</v>
      </c>
      <c r="B48642" t="s">
        <v>7461</v>
      </c>
      <c r="C48642" t="s">
        <v>31</v>
      </c>
      <c r="D48642">
        <v>4.0999999999999996</v>
      </c>
      <c r="E48642" t="s">
        <v>3012</v>
      </c>
      <c r="G48642" t="s">
        <v>68</v>
      </c>
      <c r="H48642" t="s">
        <v>575</v>
      </c>
      <c r="I48642" t="s">
        <v>140</v>
      </c>
      <c r="J48642" t="s">
        <v>24</v>
      </c>
      <c r="K48642" t="s">
        <v>80</v>
      </c>
      <c r="L48642" t="s">
        <v>24</v>
      </c>
      <c r="M48642" t="s">
        <v>119749</v>
      </c>
      <c r="N48642" t="s">
        <v>24</v>
      </c>
      <c r="O48642" t="s">
        <v>24</v>
      </c>
      <c r="P48642" t="s">
        <v>119750</v>
      </c>
      <c r="Q48642" t="s">
        <v>138</v>
      </c>
    </row>
    <row r="48643" spans="1:17" x14ac:dyDescent="0.25">
      <c r="A48643" t="s">
        <v>20878</v>
      </c>
      <c r="B48643" t="s">
        <v>119751</v>
      </c>
      <c r="C48643" t="s">
        <v>31</v>
      </c>
      <c r="D48643">
        <v>0</v>
      </c>
      <c r="E48643" t="s">
        <v>34</v>
      </c>
      <c r="G48643" t="s">
        <v>57</v>
      </c>
      <c r="H48643" t="s">
        <v>34</v>
      </c>
      <c r="I48643" t="s">
        <v>23</v>
      </c>
      <c r="J48643" t="s">
        <v>24</v>
      </c>
      <c r="K48643" t="s">
        <v>13891</v>
      </c>
      <c r="L48643" t="s">
        <v>24</v>
      </c>
      <c r="M48643" t="s">
        <v>119752</v>
      </c>
      <c r="N48643" t="s">
        <v>24</v>
      </c>
      <c r="O48643" t="s">
        <v>24</v>
      </c>
      <c r="P48643" t="s">
        <v>119753</v>
      </c>
      <c r="Q48643" t="s">
        <v>20</v>
      </c>
    </row>
    <row r="48644" spans="1:17" x14ac:dyDescent="0.25">
      <c r="A48644" t="s">
        <v>119754</v>
      </c>
      <c r="B48644" t="s">
        <v>66810</v>
      </c>
      <c r="C48644" t="s">
        <v>31</v>
      </c>
      <c r="D48644">
        <v>0</v>
      </c>
      <c r="E48644" t="s">
        <v>34</v>
      </c>
      <c r="G48644" t="s">
        <v>34</v>
      </c>
      <c r="H48644" t="s">
        <v>34</v>
      </c>
      <c r="I48644" t="s">
        <v>34</v>
      </c>
      <c r="J48644" t="s">
        <v>24</v>
      </c>
      <c r="K48644" t="s">
        <v>291</v>
      </c>
      <c r="L48644" t="s">
        <v>29499</v>
      </c>
      <c r="M48644" t="s">
        <v>111686</v>
      </c>
      <c r="N48644" t="s">
        <v>111687</v>
      </c>
      <c r="O48644" t="s">
        <v>24</v>
      </c>
      <c r="P48644" t="s">
        <v>119755</v>
      </c>
      <c r="Q48644" t="s">
        <v>426</v>
      </c>
    </row>
    <row r="48645" spans="1:17" x14ac:dyDescent="0.25">
      <c r="A48645" t="s">
        <v>119756</v>
      </c>
      <c r="B48645" t="s">
        <v>118</v>
      </c>
      <c r="C48645" t="s">
        <v>18</v>
      </c>
      <c r="D48645">
        <v>4.8</v>
      </c>
      <c r="E48645" t="s">
        <v>4586</v>
      </c>
      <c r="G48645" t="s">
        <v>68</v>
      </c>
      <c r="H48645" t="s">
        <v>1089</v>
      </c>
      <c r="I48645" t="s">
        <v>45</v>
      </c>
      <c r="J48645" t="s">
        <v>24</v>
      </c>
      <c r="K48645" t="s">
        <v>129</v>
      </c>
      <c r="L48645" t="s">
        <v>24</v>
      </c>
      <c r="M48645" t="s">
        <v>119757</v>
      </c>
      <c r="N48645" t="s">
        <v>24</v>
      </c>
      <c r="O48645" t="s">
        <v>24</v>
      </c>
      <c r="P48645" t="s">
        <v>119758</v>
      </c>
      <c r="Q48645" t="s">
        <v>42</v>
      </c>
    </row>
    <row r="48646" spans="1:17" x14ac:dyDescent="0.25">
      <c r="A48646" t="s">
        <v>119759</v>
      </c>
      <c r="B48646" t="s">
        <v>15795</v>
      </c>
      <c r="C48646" t="s">
        <v>24</v>
      </c>
      <c r="D48646">
        <v>0</v>
      </c>
      <c r="E48646" t="s">
        <v>34</v>
      </c>
      <c r="G48646" t="s">
        <v>1105</v>
      </c>
      <c r="H48646" t="s">
        <v>34</v>
      </c>
      <c r="I48646" t="s">
        <v>140</v>
      </c>
      <c r="J48646" t="s">
        <v>24</v>
      </c>
      <c r="K48646" t="s">
        <v>692</v>
      </c>
      <c r="L48646" t="s">
        <v>2019</v>
      </c>
      <c r="M48646" t="s">
        <v>74683</v>
      </c>
      <c r="N48646" t="s">
        <v>74684</v>
      </c>
      <c r="O48646" t="s">
        <v>24</v>
      </c>
      <c r="P48646" t="s">
        <v>119760</v>
      </c>
      <c r="Q48646" t="s">
        <v>138</v>
      </c>
    </row>
    <row r="48647" spans="1:17" x14ac:dyDescent="0.25">
      <c r="A48647" t="s">
        <v>119761</v>
      </c>
      <c r="B48647" t="s">
        <v>29146</v>
      </c>
      <c r="C48647" t="s">
        <v>55</v>
      </c>
      <c r="D48647">
        <v>5</v>
      </c>
      <c r="E48647" t="s">
        <v>5122</v>
      </c>
      <c r="G48647" t="s">
        <v>34</v>
      </c>
      <c r="H48647" t="s">
        <v>34</v>
      </c>
      <c r="I48647" t="s">
        <v>34</v>
      </c>
      <c r="J48647" t="s">
        <v>24</v>
      </c>
      <c r="K48647" t="s">
        <v>30867</v>
      </c>
      <c r="L48647" t="s">
        <v>24</v>
      </c>
      <c r="M48647" t="s">
        <v>119762</v>
      </c>
      <c r="N48647" t="s">
        <v>24</v>
      </c>
      <c r="O48647" t="s">
        <v>119763</v>
      </c>
      <c r="P48647" t="s">
        <v>119764</v>
      </c>
      <c r="Q48647" t="s">
        <v>4444</v>
      </c>
    </row>
    <row r="48648" spans="1:17" x14ac:dyDescent="0.25">
      <c r="A48648" t="s">
        <v>119765</v>
      </c>
      <c r="B48648" t="s">
        <v>110630</v>
      </c>
      <c r="C48648" t="s">
        <v>31</v>
      </c>
      <c r="D48648">
        <v>4</v>
      </c>
      <c r="E48648" t="s">
        <v>5216</v>
      </c>
      <c r="G48648" t="s">
        <v>34</v>
      </c>
      <c r="H48648" t="s">
        <v>34</v>
      </c>
      <c r="I48648" t="s">
        <v>34</v>
      </c>
      <c r="J48648" t="s">
        <v>24</v>
      </c>
      <c r="K48648" t="s">
        <v>291</v>
      </c>
      <c r="L48648" t="s">
        <v>24</v>
      </c>
      <c r="M48648" t="s">
        <v>119766</v>
      </c>
      <c r="N48648" t="s">
        <v>24</v>
      </c>
      <c r="O48648" t="s">
        <v>24</v>
      </c>
      <c r="P48648" t="s">
        <v>119767</v>
      </c>
      <c r="Q48648" t="s">
        <v>31</v>
      </c>
    </row>
    <row r="48649" spans="1:17" x14ac:dyDescent="0.25">
      <c r="A48649" t="s">
        <v>6281</v>
      </c>
      <c r="B48649" t="s">
        <v>37895</v>
      </c>
      <c r="C48649" t="s">
        <v>31</v>
      </c>
      <c r="D48649">
        <v>4.7</v>
      </c>
      <c r="E48649" t="s">
        <v>2421</v>
      </c>
      <c r="G48649" t="s">
        <v>34</v>
      </c>
      <c r="H48649" t="s">
        <v>34</v>
      </c>
      <c r="I48649" t="s">
        <v>34</v>
      </c>
      <c r="J48649" t="s">
        <v>24</v>
      </c>
      <c r="K48649" t="s">
        <v>129</v>
      </c>
      <c r="L48649" t="s">
        <v>119768</v>
      </c>
      <c r="M48649" t="s">
        <v>71578</v>
      </c>
      <c r="N48649" t="s">
        <v>10765</v>
      </c>
      <c r="O48649" t="s">
        <v>119769</v>
      </c>
      <c r="P48649" t="s">
        <v>119770</v>
      </c>
      <c r="Q48649" t="s">
        <v>990</v>
      </c>
    </row>
    <row r="48650" spans="1:17" x14ac:dyDescent="0.25">
      <c r="A48650" t="s">
        <v>119771</v>
      </c>
      <c r="B48650" t="s">
        <v>5115</v>
      </c>
      <c r="C48650" t="s">
        <v>18</v>
      </c>
      <c r="D48650">
        <v>3.8</v>
      </c>
      <c r="E48650" t="s">
        <v>2606</v>
      </c>
      <c r="G48650" t="s">
        <v>1105</v>
      </c>
      <c r="H48650" t="s">
        <v>1874</v>
      </c>
      <c r="I48650" t="s">
        <v>140</v>
      </c>
      <c r="J48650" t="s">
        <v>24</v>
      </c>
      <c r="K48650" t="s">
        <v>47</v>
      </c>
      <c r="L48650" t="s">
        <v>119772</v>
      </c>
      <c r="M48650" t="s">
        <v>119773</v>
      </c>
      <c r="N48650" t="s">
        <v>40137</v>
      </c>
      <c r="O48650" t="s">
        <v>119774</v>
      </c>
      <c r="P48650" t="s">
        <v>119775</v>
      </c>
      <c r="Q48650" t="s">
        <v>138</v>
      </c>
    </row>
    <row r="48651" spans="1:17" x14ac:dyDescent="0.25">
      <c r="A48651" t="s">
        <v>119776</v>
      </c>
      <c r="B48651" t="s">
        <v>43138</v>
      </c>
      <c r="C48651" t="s">
        <v>18</v>
      </c>
      <c r="D48651">
        <v>0</v>
      </c>
      <c r="E48651" t="s">
        <v>34</v>
      </c>
      <c r="G48651" t="s">
        <v>34</v>
      </c>
      <c r="H48651" t="s">
        <v>34</v>
      </c>
      <c r="I48651" t="s">
        <v>34</v>
      </c>
      <c r="J48651" t="s">
        <v>24</v>
      </c>
      <c r="K48651" t="s">
        <v>567</v>
      </c>
      <c r="L48651" t="s">
        <v>24</v>
      </c>
      <c r="M48651" t="s">
        <v>119777</v>
      </c>
      <c r="N48651" t="s">
        <v>24</v>
      </c>
      <c r="O48651" t="s">
        <v>24</v>
      </c>
      <c r="P48651" t="s">
        <v>119778</v>
      </c>
      <c r="Q48651" t="s">
        <v>196</v>
      </c>
    </row>
    <row r="48652" spans="1:17" x14ac:dyDescent="0.25">
      <c r="A48652" t="s">
        <v>119779</v>
      </c>
      <c r="B48652" t="s">
        <v>136</v>
      </c>
      <c r="C48652" t="s">
        <v>18</v>
      </c>
      <c r="D48652">
        <v>3</v>
      </c>
      <c r="E48652" t="s">
        <v>5122</v>
      </c>
      <c r="G48652" t="s">
        <v>43</v>
      </c>
      <c r="H48652" t="s">
        <v>34</v>
      </c>
      <c r="I48652" t="s">
        <v>140</v>
      </c>
      <c r="J48652" t="s">
        <v>24</v>
      </c>
      <c r="K48652" t="s">
        <v>25</v>
      </c>
      <c r="L48652" t="s">
        <v>24</v>
      </c>
      <c r="M48652" t="s">
        <v>24</v>
      </c>
      <c r="N48652" t="s">
        <v>507</v>
      </c>
      <c r="O48652" t="s">
        <v>24</v>
      </c>
      <c r="P48652" t="s">
        <v>119780</v>
      </c>
      <c r="Q48652" t="s">
        <v>138</v>
      </c>
    </row>
    <row r="48653" spans="1:17" x14ac:dyDescent="0.25">
      <c r="A48653" t="s">
        <v>119781</v>
      </c>
      <c r="B48653" t="s">
        <v>24001</v>
      </c>
      <c r="C48653" t="s">
        <v>18</v>
      </c>
      <c r="D48653">
        <v>3.3</v>
      </c>
      <c r="E48653" t="s">
        <v>2345</v>
      </c>
      <c r="G48653" t="s">
        <v>68</v>
      </c>
      <c r="H48653" t="s">
        <v>34</v>
      </c>
      <c r="I48653" t="s">
        <v>140</v>
      </c>
      <c r="J48653" t="s">
        <v>24</v>
      </c>
      <c r="K48653" t="s">
        <v>1948</v>
      </c>
      <c r="L48653" t="s">
        <v>119782</v>
      </c>
      <c r="M48653" t="s">
        <v>119783</v>
      </c>
      <c r="N48653" t="s">
        <v>119784</v>
      </c>
      <c r="O48653" t="s">
        <v>119785</v>
      </c>
      <c r="P48653" t="s">
        <v>119786</v>
      </c>
      <c r="Q48653" t="s">
        <v>138</v>
      </c>
    </row>
    <row r="48654" spans="1:17" x14ac:dyDescent="0.25">
      <c r="A48654" t="s">
        <v>119787</v>
      </c>
      <c r="B48654" t="s">
        <v>43559</v>
      </c>
      <c r="C48654" t="s">
        <v>18</v>
      </c>
      <c r="D48654">
        <v>0</v>
      </c>
      <c r="E48654" t="s">
        <v>34</v>
      </c>
      <c r="G48654" t="s">
        <v>34</v>
      </c>
      <c r="H48654" t="s">
        <v>34</v>
      </c>
      <c r="I48654" t="s">
        <v>34</v>
      </c>
      <c r="J48654" t="s">
        <v>24</v>
      </c>
      <c r="K48654" t="s">
        <v>47</v>
      </c>
      <c r="L48654" t="s">
        <v>119788</v>
      </c>
      <c r="M48654" t="s">
        <v>119789</v>
      </c>
      <c r="N48654" t="s">
        <v>119790</v>
      </c>
      <c r="O48654" t="s">
        <v>24</v>
      </c>
      <c r="P48654" t="s">
        <v>119791</v>
      </c>
      <c r="Q48654" t="s">
        <v>18</v>
      </c>
    </row>
    <row r="48655" spans="1:17" x14ac:dyDescent="0.25">
      <c r="A48655" t="s">
        <v>119792</v>
      </c>
      <c r="B48655" t="s">
        <v>24188</v>
      </c>
      <c r="C48655" t="s">
        <v>18</v>
      </c>
      <c r="D48655">
        <v>5</v>
      </c>
      <c r="E48655" t="s">
        <v>5122</v>
      </c>
      <c r="G48655" t="s">
        <v>34</v>
      </c>
      <c r="H48655" t="s">
        <v>34</v>
      </c>
      <c r="I48655" t="s">
        <v>34</v>
      </c>
      <c r="J48655" t="s">
        <v>24</v>
      </c>
      <c r="K48655" t="s">
        <v>80</v>
      </c>
      <c r="L48655" t="s">
        <v>119793</v>
      </c>
      <c r="M48655" t="s">
        <v>119794</v>
      </c>
      <c r="N48655" t="s">
        <v>119795</v>
      </c>
      <c r="O48655" t="s">
        <v>24</v>
      </c>
      <c r="P48655" t="s">
        <v>119796</v>
      </c>
      <c r="Q48655" t="s">
        <v>196</v>
      </c>
    </row>
    <row r="48656" spans="1:17" x14ac:dyDescent="0.25">
      <c r="A48656" t="s">
        <v>119797</v>
      </c>
      <c r="B48656" t="s">
        <v>91789</v>
      </c>
      <c r="C48656" t="s">
        <v>24</v>
      </c>
      <c r="D48656">
        <v>0</v>
      </c>
      <c r="E48656" t="s">
        <v>34</v>
      </c>
      <c r="G48656" t="s">
        <v>34</v>
      </c>
      <c r="H48656" t="s">
        <v>34</v>
      </c>
      <c r="I48656" t="s">
        <v>34</v>
      </c>
      <c r="J48656" t="s">
        <v>24</v>
      </c>
      <c r="K48656" t="s">
        <v>5326</v>
      </c>
      <c r="L48656" t="s">
        <v>24</v>
      </c>
      <c r="M48656" t="s">
        <v>119798</v>
      </c>
      <c r="N48656" t="s">
        <v>24</v>
      </c>
      <c r="O48656" t="s">
        <v>24</v>
      </c>
      <c r="P48656" t="s">
        <v>119799</v>
      </c>
      <c r="Q48656" t="s">
        <v>149</v>
      </c>
    </row>
    <row r="48657" spans="1:17" x14ac:dyDescent="0.25">
      <c r="A48657" t="s">
        <v>119800</v>
      </c>
      <c r="B48657" t="s">
        <v>78689</v>
      </c>
      <c r="C48657" t="s">
        <v>31</v>
      </c>
      <c r="D48657">
        <v>0</v>
      </c>
      <c r="E48657" t="s">
        <v>34</v>
      </c>
      <c r="G48657" t="s">
        <v>34</v>
      </c>
      <c r="H48657" t="s">
        <v>34</v>
      </c>
      <c r="I48657" t="s">
        <v>34</v>
      </c>
      <c r="J48657" t="s">
        <v>24</v>
      </c>
      <c r="K48657" t="s">
        <v>2134</v>
      </c>
      <c r="L48657" t="s">
        <v>24</v>
      </c>
      <c r="M48657" t="s">
        <v>119801</v>
      </c>
      <c r="N48657" t="s">
        <v>24</v>
      </c>
      <c r="O48657" t="s">
        <v>24</v>
      </c>
      <c r="P48657" t="s">
        <v>119802</v>
      </c>
      <c r="Q48657" t="s">
        <v>1321</v>
      </c>
    </row>
    <row r="48658" spans="1:17" x14ac:dyDescent="0.25">
      <c r="A48658" t="s">
        <v>119803</v>
      </c>
      <c r="B48658" t="s">
        <v>42325</v>
      </c>
      <c r="C48658" t="s">
        <v>31</v>
      </c>
      <c r="D48658">
        <v>0</v>
      </c>
      <c r="E48658" t="s">
        <v>34</v>
      </c>
      <c r="G48658" t="s">
        <v>34</v>
      </c>
      <c r="H48658" t="s">
        <v>34</v>
      </c>
      <c r="I48658" t="s">
        <v>34</v>
      </c>
      <c r="J48658" t="s">
        <v>24</v>
      </c>
      <c r="K48658" t="s">
        <v>4850</v>
      </c>
      <c r="L48658" t="s">
        <v>119804</v>
      </c>
      <c r="M48658" t="s">
        <v>119805</v>
      </c>
      <c r="N48658" t="s">
        <v>119806</v>
      </c>
      <c r="O48658" t="s">
        <v>24</v>
      </c>
      <c r="P48658" t="s">
        <v>119807</v>
      </c>
      <c r="Q48658" t="s">
        <v>31</v>
      </c>
    </row>
    <row r="48659" spans="1:17" x14ac:dyDescent="0.25">
      <c r="A48659" t="s">
        <v>119808</v>
      </c>
      <c r="B48659" t="s">
        <v>51828</v>
      </c>
      <c r="C48659" t="s">
        <v>18</v>
      </c>
      <c r="D48659">
        <v>0</v>
      </c>
      <c r="E48659" t="s">
        <v>34</v>
      </c>
      <c r="G48659" t="s">
        <v>34</v>
      </c>
      <c r="H48659" t="s">
        <v>34</v>
      </c>
      <c r="I48659" t="s">
        <v>34</v>
      </c>
      <c r="J48659" t="s">
        <v>24</v>
      </c>
      <c r="K48659" t="s">
        <v>2134</v>
      </c>
      <c r="L48659" t="s">
        <v>119809</v>
      </c>
      <c r="M48659" t="s">
        <v>119810</v>
      </c>
      <c r="N48659" t="s">
        <v>106420</v>
      </c>
      <c r="O48659" t="s">
        <v>24</v>
      </c>
      <c r="P48659" t="s">
        <v>119811</v>
      </c>
      <c r="Q48659" t="s">
        <v>607</v>
      </c>
    </row>
    <row r="48660" spans="1:17" x14ac:dyDescent="0.25">
      <c r="A48660" t="s">
        <v>119812</v>
      </c>
      <c r="B48660" t="s">
        <v>46157</v>
      </c>
      <c r="C48660" t="s">
        <v>18</v>
      </c>
      <c r="D48660">
        <v>0</v>
      </c>
      <c r="E48660" t="s">
        <v>34</v>
      </c>
      <c r="G48660" t="s">
        <v>34</v>
      </c>
      <c r="H48660" t="s">
        <v>34</v>
      </c>
      <c r="I48660" t="s">
        <v>34</v>
      </c>
      <c r="J48660" t="s">
        <v>24</v>
      </c>
      <c r="K48660" t="s">
        <v>49995</v>
      </c>
      <c r="L48660" t="s">
        <v>119813</v>
      </c>
      <c r="M48660" t="s">
        <v>119814</v>
      </c>
      <c r="N48660" t="s">
        <v>2473</v>
      </c>
      <c r="O48660" t="s">
        <v>24</v>
      </c>
      <c r="P48660" t="s">
        <v>119815</v>
      </c>
      <c r="Q48660" t="s">
        <v>3816</v>
      </c>
    </row>
    <row r="48661" spans="1:17" x14ac:dyDescent="0.25">
      <c r="A48661" t="s">
        <v>119816</v>
      </c>
      <c r="B48661" t="s">
        <v>11167</v>
      </c>
      <c r="C48661" t="s">
        <v>512</v>
      </c>
      <c r="D48661">
        <v>0</v>
      </c>
      <c r="E48661" t="s">
        <v>34</v>
      </c>
      <c r="G48661" t="s">
        <v>24432</v>
      </c>
      <c r="H48661" t="s">
        <v>34</v>
      </c>
      <c r="I48661" t="s">
        <v>140</v>
      </c>
      <c r="J48661" t="s">
        <v>24</v>
      </c>
      <c r="K48661" t="s">
        <v>47</v>
      </c>
      <c r="L48661" t="s">
        <v>24</v>
      </c>
      <c r="M48661" t="s">
        <v>119817</v>
      </c>
      <c r="N48661" t="s">
        <v>24</v>
      </c>
      <c r="O48661" t="s">
        <v>24</v>
      </c>
      <c r="P48661" t="s">
        <v>119818</v>
      </c>
      <c r="Q48661" t="s">
        <v>138</v>
      </c>
    </row>
    <row r="48662" spans="1:17" x14ac:dyDescent="0.25">
      <c r="A48662" t="s">
        <v>119819</v>
      </c>
      <c r="B48662" t="s">
        <v>48691</v>
      </c>
      <c r="C48662" t="s">
        <v>31</v>
      </c>
      <c r="D48662">
        <v>0</v>
      </c>
      <c r="E48662" t="s">
        <v>34</v>
      </c>
      <c r="G48662" t="s">
        <v>3559</v>
      </c>
      <c r="H48662" t="s">
        <v>69</v>
      </c>
      <c r="I48662" t="s">
        <v>23</v>
      </c>
      <c r="J48662" t="s">
        <v>24</v>
      </c>
      <c r="K48662" t="s">
        <v>176</v>
      </c>
      <c r="L48662" t="s">
        <v>61465</v>
      </c>
      <c r="M48662" t="s">
        <v>61466</v>
      </c>
      <c r="N48662" t="s">
        <v>1292</v>
      </c>
      <c r="O48662" t="s">
        <v>24</v>
      </c>
      <c r="P48662" t="s">
        <v>119820</v>
      </c>
      <c r="Q48662" t="s">
        <v>20</v>
      </c>
    </row>
    <row r="48663" spans="1:17" x14ac:dyDescent="0.25">
      <c r="A48663" t="s">
        <v>119821</v>
      </c>
      <c r="B48663" t="s">
        <v>60587</v>
      </c>
      <c r="C48663" t="s">
        <v>55</v>
      </c>
      <c r="D48663">
        <v>4</v>
      </c>
      <c r="E48663" t="s">
        <v>5216</v>
      </c>
      <c r="G48663" t="s">
        <v>34</v>
      </c>
      <c r="H48663" t="s">
        <v>34</v>
      </c>
      <c r="I48663" t="s">
        <v>34</v>
      </c>
      <c r="J48663" t="s">
        <v>24</v>
      </c>
      <c r="K48663" t="s">
        <v>150</v>
      </c>
      <c r="L48663" t="s">
        <v>2186</v>
      </c>
      <c r="M48663" t="s">
        <v>82951</v>
      </c>
      <c r="N48663" t="s">
        <v>119822</v>
      </c>
      <c r="O48663" t="s">
        <v>24</v>
      </c>
      <c r="P48663" t="s">
        <v>119823</v>
      </c>
      <c r="Q48663" t="s">
        <v>55</v>
      </c>
    </row>
    <row r="48664" spans="1:17" x14ac:dyDescent="0.25">
      <c r="A48664" t="s">
        <v>119824</v>
      </c>
      <c r="B48664" t="s">
        <v>11031</v>
      </c>
      <c r="C48664" t="s">
        <v>18</v>
      </c>
      <c r="D48664">
        <v>0</v>
      </c>
      <c r="E48664" t="s">
        <v>34</v>
      </c>
      <c r="G48664" t="s">
        <v>34</v>
      </c>
      <c r="H48664" t="s">
        <v>34</v>
      </c>
      <c r="I48664" t="s">
        <v>34</v>
      </c>
      <c r="J48664" t="s">
        <v>24</v>
      </c>
      <c r="K48664" t="s">
        <v>176</v>
      </c>
      <c r="L48664" t="s">
        <v>24</v>
      </c>
      <c r="M48664" t="s">
        <v>2106</v>
      </c>
      <c r="N48664" t="s">
        <v>24</v>
      </c>
      <c r="O48664" t="s">
        <v>24</v>
      </c>
      <c r="P48664" t="s">
        <v>119825</v>
      </c>
      <c r="Q48664" t="s">
        <v>17331</v>
      </c>
    </row>
    <row r="48665" spans="1:17" x14ac:dyDescent="0.25">
      <c r="A48665" t="s">
        <v>119826</v>
      </c>
      <c r="B48665" t="s">
        <v>18170</v>
      </c>
      <c r="C48665" t="s">
        <v>31</v>
      </c>
      <c r="D48665">
        <v>0</v>
      </c>
      <c r="E48665" t="s">
        <v>34</v>
      </c>
      <c r="G48665" t="s">
        <v>68</v>
      </c>
      <c r="H48665" t="s">
        <v>185</v>
      </c>
      <c r="I48665" t="s">
        <v>140</v>
      </c>
      <c r="J48665" t="s">
        <v>24</v>
      </c>
      <c r="K48665" t="s">
        <v>129</v>
      </c>
      <c r="L48665" t="s">
        <v>119827</v>
      </c>
      <c r="M48665" t="s">
        <v>3168</v>
      </c>
      <c r="N48665" t="s">
        <v>7317</v>
      </c>
      <c r="O48665" t="s">
        <v>24</v>
      </c>
      <c r="P48665" t="s">
        <v>119828</v>
      </c>
      <c r="Q48665" t="s">
        <v>138</v>
      </c>
    </row>
    <row r="48666" spans="1:17" x14ac:dyDescent="0.25">
      <c r="A48666" t="s">
        <v>119829</v>
      </c>
      <c r="B48666" t="s">
        <v>8997</v>
      </c>
      <c r="C48666" t="s">
        <v>18</v>
      </c>
      <c r="D48666">
        <v>5</v>
      </c>
      <c r="E48666" t="s">
        <v>5122</v>
      </c>
      <c r="G48666" t="s">
        <v>34</v>
      </c>
      <c r="H48666" t="s">
        <v>34</v>
      </c>
      <c r="I48666" t="s">
        <v>34</v>
      </c>
      <c r="J48666" t="s">
        <v>24</v>
      </c>
      <c r="K48666" t="s">
        <v>974</v>
      </c>
      <c r="L48666" t="s">
        <v>119830</v>
      </c>
      <c r="M48666" t="s">
        <v>119831</v>
      </c>
      <c r="N48666" t="s">
        <v>43184</v>
      </c>
      <c r="O48666" t="s">
        <v>119832</v>
      </c>
      <c r="P48666" t="s">
        <v>119833</v>
      </c>
      <c r="Q48666" t="s">
        <v>2121</v>
      </c>
    </row>
    <row r="48667" spans="1:17" x14ac:dyDescent="0.25">
      <c r="A48667" t="s">
        <v>119834</v>
      </c>
      <c r="B48667" t="s">
        <v>11167</v>
      </c>
      <c r="C48667" t="s">
        <v>31</v>
      </c>
      <c r="D48667">
        <v>4</v>
      </c>
      <c r="E48667" t="s">
        <v>5122</v>
      </c>
      <c r="G48667" t="s">
        <v>24432</v>
      </c>
      <c r="H48667" t="s">
        <v>281</v>
      </c>
      <c r="I48667" t="s">
        <v>140</v>
      </c>
      <c r="J48667" t="s">
        <v>24</v>
      </c>
      <c r="K48667" t="s">
        <v>129</v>
      </c>
      <c r="L48667" t="s">
        <v>119835</v>
      </c>
      <c r="M48667" t="s">
        <v>119836</v>
      </c>
      <c r="N48667" t="s">
        <v>119837</v>
      </c>
      <c r="O48667" t="s">
        <v>24</v>
      </c>
      <c r="P48667" t="s">
        <v>119838</v>
      </c>
      <c r="Q48667" t="s">
        <v>138</v>
      </c>
    </row>
    <row r="48668" spans="1:17" x14ac:dyDescent="0.25">
      <c r="A48668" t="s">
        <v>119839</v>
      </c>
      <c r="B48668" t="s">
        <v>18284</v>
      </c>
      <c r="C48668" t="s">
        <v>31</v>
      </c>
      <c r="D48668">
        <v>1.7</v>
      </c>
      <c r="E48668" t="s">
        <v>4670</v>
      </c>
      <c r="G48668" t="s">
        <v>34</v>
      </c>
      <c r="H48668" t="s">
        <v>34</v>
      </c>
      <c r="I48668" t="s">
        <v>34</v>
      </c>
      <c r="J48668" t="s">
        <v>24</v>
      </c>
      <c r="K48668" t="s">
        <v>176</v>
      </c>
      <c r="L48668" t="s">
        <v>119840</v>
      </c>
      <c r="M48668" t="s">
        <v>119841</v>
      </c>
      <c r="N48668" t="s">
        <v>119842</v>
      </c>
      <c r="O48668" t="s">
        <v>24</v>
      </c>
      <c r="P48668" t="s">
        <v>119843</v>
      </c>
      <c r="Q48668" t="s">
        <v>31</v>
      </c>
    </row>
    <row r="48669" spans="1:17" x14ac:dyDescent="0.25">
      <c r="A48669" t="s">
        <v>119844</v>
      </c>
      <c r="B48669" t="s">
        <v>13443</v>
      </c>
      <c r="C48669" t="s">
        <v>31</v>
      </c>
      <c r="D48669">
        <v>5</v>
      </c>
      <c r="E48669" t="s">
        <v>5122</v>
      </c>
      <c r="G48669" t="s">
        <v>21</v>
      </c>
      <c r="H48669" t="s">
        <v>34</v>
      </c>
      <c r="I48669" t="s">
        <v>140</v>
      </c>
      <c r="J48669" t="s">
        <v>24</v>
      </c>
      <c r="K48669" t="s">
        <v>47</v>
      </c>
      <c r="L48669" t="s">
        <v>24</v>
      </c>
      <c r="M48669" t="s">
        <v>119845</v>
      </c>
      <c r="N48669" t="s">
        <v>24</v>
      </c>
      <c r="O48669" t="s">
        <v>119846</v>
      </c>
      <c r="P48669" t="s">
        <v>119847</v>
      </c>
      <c r="Q48669" t="s">
        <v>138</v>
      </c>
    </row>
    <row r="48670" spans="1:17" x14ac:dyDescent="0.25">
      <c r="A48670" t="s">
        <v>119844</v>
      </c>
      <c r="B48670" t="s">
        <v>13443</v>
      </c>
      <c r="C48670" t="s">
        <v>31</v>
      </c>
      <c r="D48670">
        <v>5</v>
      </c>
      <c r="E48670" t="s">
        <v>5122</v>
      </c>
      <c r="G48670" t="s">
        <v>21</v>
      </c>
      <c r="H48670" t="s">
        <v>34</v>
      </c>
      <c r="I48670" t="s">
        <v>140</v>
      </c>
      <c r="J48670" t="s">
        <v>24</v>
      </c>
      <c r="K48670" t="s">
        <v>47</v>
      </c>
      <c r="L48670" t="s">
        <v>24</v>
      </c>
      <c r="M48670" t="s">
        <v>119845</v>
      </c>
      <c r="N48670" t="s">
        <v>24</v>
      </c>
      <c r="O48670" t="s">
        <v>119846</v>
      </c>
      <c r="P48670" t="s">
        <v>119847</v>
      </c>
      <c r="Q48670" t="s">
        <v>138</v>
      </c>
    </row>
    <row r="48671" spans="1:17" x14ac:dyDescent="0.25">
      <c r="A48671" t="s">
        <v>16662</v>
      </c>
      <c r="B48671" t="s">
        <v>74389</v>
      </c>
      <c r="C48671" t="s">
        <v>31</v>
      </c>
      <c r="D48671">
        <v>1</v>
      </c>
      <c r="E48671" t="s">
        <v>5122</v>
      </c>
      <c r="G48671" t="s">
        <v>2507</v>
      </c>
      <c r="H48671" t="s">
        <v>34</v>
      </c>
      <c r="I48671" t="s">
        <v>140</v>
      </c>
      <c r="J48671" t="s">
        <v>24</v>
      </c>
      <c r="K48671" t="s">
        <v>47</v>
      </c>
      <c r="L48671" t="s">
        <v>119848</v>
      </c>
      <c r="M48671" t="s">
        <v>119849</v>
      </c>
      <c r="N48671" t="s">
        <v>119850</v>
      </c>
      <c r="O48671" t="s">
        <v>24</v>
      </c>
      <c r="P48671" t="s">
        <v>119851</v>
      </c>
      <c r="Q48671" t="s">
        <v>138</v>
      </c>
    </row>
    <row r="48672" spans="1:17" x14ac:dyDescent="0.25">
      <c r="A48672" t="s">
        <v>119852</v>
      </c>
      <c r="B48672" t="s">
        <v>70085</v>
      </c>
      <c r="C48672" t="s">
        <v>31</v>
      </c>
      <c r="D48672">
        <v>5</v>
      </c>
      <c r="E48672" t="s">
        <v>5122</v>
      </c>
      <c r="G48672" t="s">
        <v>34</v>
      </c>
      <c r="H48672" t="s">
        <v>34</v>
      </c>
      <c r="I48672" t="s">
        <v>34</v>
      </c>
      <c r="J48672" t="s">
        <v>24</v>
      </c>
      <c r="K48672" t="s">
        <v>1014</v>
      </c>
      <c r="L48672" t="s">
        <v>24</v>
      </c>
      <c r="M48672" t="s">
        <v>119853</v>
      </c>
      <c r="N48672" t="s">
        <v>24</v>
      </c>
      <c r="O48672" t="s">
        <v>119854</v>
      </c>
      <c r="P48672" t="s">
        <v>119855</v>
      </c>
      <c r="Q48672" t="s">
        <v>31</v>
      </c>
    </row>
    <row r="48673" spans="1:17" x14ac:dyDescent="0.25">
      <c r="A48673" t="s">
        <v>119856</v>
      </c>
      <c r="B48673" t="s">
        <v>49516</v>
      </c>
      <c r="C48673" t="s">
        <v>24</v>
      </c>
      <c r="D48673">
        <v>0</v>
      </c>
      <c r="E48673" t="s">
        <v>34</v>
      </c>
      <c r="G48673" t="s">
        <v>34</v>
      </c>
      <c r="H48673" t="s">
        <v>34</v>
      </c>
      <c r="I48673" t="s">
        <v>34</v>
      </c>
      <c r="J48673" t="s">
        <v>24</v>
      </c>
      <c r="K48673" t="s">
        <v>653</v>
      </c>
      <c r="L48673" t="s">
        <v>24</v>
      </c>
      <c r="M48673" t="s">
        <v>119857</v>
      </c>
      <c r="N48673" t="s">
        <v>24</v>
      </c>
      <c r="O48673" t="s">
        <v>24</v>
      </c>
      <c r="P48673" t="s">
        <v>119858</v>
      </c>
      <c r="Q48673" t="s">
        <v>149</v>
      </c>
    </row>
    <row r="48674" spans="1:17" x14ac:dyDescent="0.25">
      <c r="A48674" t="s">
        <v>119859</v>
      </c>
      <c r="B48674" t="s">
        <v>119860</v>
      </c>
      <c r="C48674" t="s">
        <v>18</v>
      </c>
      <c r="D48674">
        <v>0</v>
      </c>
      <c r="E48674" t="s">
        <v>34</v>
      </c>
      <c r="G48674" t="s">
        <v>34</v>
      </c>
      <c r="H48674" t="s">
        <v>34</v>
      </c>
      <c r="I48674" t="s">
        <v>34</v>
      </c>
      <c r="J48674" t="s">
        <v>24</v>
      </c>
      <c r="K48674" t="s">
        <v>291</v>
      </c>
      <c r="L48674" t="s">
        <v>24</v>
      </c>
      <c r="M48674" t="s">
        <v>119861</v>
      </c>
      <c r="N48674" t="s">
        <v>24</v>
      </c>
      <c r="O48674" t="s">
        <v>24</v>
      </c>
      <c r="P48674" t="s">
        <v>119862</v>
      </c>
      <c r="Q48674" t="s">
        <v>341</v>
      </c>
    </row>
    <row r="48675" spans="1:17" x14ac:dyDescent="0.25">
      <c r="A48675" t="s">
        <v>119863</v>
      </c>
      <c r="B48675" t="s">
        <v>94473</v>
      </c>
      <c r="C48675" t="s">
        <v>31</v>
      </c>
      <c r="D48675">
        <v>0</v>
      </c>
      <c r="E48675" t="s">
        <v>34</v>
      </c>
      <c r="G48675" t="s">
        <v>68</v>
      </c>
      <c r="H48675" t="s">
        <v>34</v>
      </c>
      <c r="I48675" t="s">
        <v>140</v>
      </c>
      <c r="J48675" t="s">
        <v>24</v>
      </c>
      <c r="K48675" t="s">
        <v>47</v>
      </c>
      <c r="L48675" t="s">
        <v>24</v>
      </c>
      <c r="M48675" t="s">
        <v>119864</v>
      </c>
      <c r="N48675" t="s">
        <v>24</v>
      </c>
      <c r="O48675" t="s">
        <v>24</v>
      </c>
      <c r="P48675" t="s">
        <v>119865</v>
      </c>
      <c r="Q48675" t="s">
        <v>138</v>
      </c>
    </row>
    <row r="48676" spans="1:17" x14ac:dyDescent="0.25">
      <c r="A48676" t="s">
        <v>119866</v>
      </c>
      <c r="B48676" t="s">
        <v>95230</v>
      </c>
      <c r="C48676" t="s">
        <v>1798</v>
      </c>
      <c r="D48676">
        <v>4</v>
      </c>
      <c r="E48676" t="s">
        <v>5216</v>
      </c>
      <c r="G48676" t="s">
        <v>34</v>
      </c>
      <c r="H48676" t="s">
        <v>34</v>
      </c>
      <c r="I48676" t="s">
        <v>34</v>
      </c>
      <c r="J48676" t="s">
        <v>24</v>
      </c>
      <c r="K48676" t="s">
        <v>470</v>
      </c>
      <c r="L48676" t="s">
        <v>119867</v>
      </c>
      <c r="M48676" t="s">
        <v>119868</v>
      </c>
      <c r="N48676" t="s">
        <v>8671</v>
      </c>
      <c r="O48676" t="s">
        <v>24</v>
      </c>
      <c r="P48676" t="s">
        <v>119869</v>
      </c>
      <c r="Q48676" t="s">
        <v>1798</v>
      </c>
    </row>
    <row r="48677" spans="1:17" x14ac:dyDescent="0.25">
      <c r="A48677" t="s">
        <v>119870</v>
      </c>
      <c r="B48677" t="s">
        <v>26453</v>
      </c>
      <c r="C48677" t="s">
        <v>18</v>
      </c>
      <c r="D48677">
        <v>0</v>
      </c>
      <c r="E48677" t="s">
        <v>34</v>
      </c>
      <c r="G48677" t="s">
        <v>34</v>
      </c>
      <c r="H48677" t="s">
        <v>34</v>
      </c>
      <c r="I48677" t="s">
        <v>34</v>
      </c>
      <c r="J48677" t="s">
        <v>24</v>
      </c>
      <c r="K48677" t="s">
        <v>1508</v>
      </c>
      <c r="L48677" t="s">
        <v>3033</v>
      </c>
      <c r="M48677" t="s">
        <v>9133</v>
      </c>
      <c r="N48677" t="s">
        <v>3590</v>
      </c>
      <c r="O48677" t="s">
        <v>24</v>
      </c>
      <c r="P48677" t="s">
        <v>119871</v>
      </c>
      <c r="Q48677" t="s">
        <v>341</v>
      </c>
    </row>
    <row r="48678" spans="1:17" x14ac:dyDescent="0.25">
      <c r="A48678" t="s">
        <v>119872</v>
      </c>
      <c r="B48678" t="s">
        <v>136</v>
      </c>
      <c r="C48678" t="s">
        <v>18</v>
      </c>
      <c r="D48678">
        <v>3</v>
      </c>
      <c r="E48678" t="s">
        <v>4670</v>
      </c>
      <c r="G48678" t="s">
        <v>43</v>
      </c>
      <c r="H48678" t="s">
        <v>98</v>
      </c>
      <c r="I48678" t="s">
        <v>140</v>
      </c>
      <c r="J48678" t="s">
        <v>24</v>
      </c>
      <c r="K48678" t="s">
        <v>1441</v>
      </c>
      <c r="L48678" t="s">
        <v>177</v>
      </c>
      <c r="M48678" t="s">
        <v>506</v>
      </c>
      <c r="N48678" t="s">
        <v>7258</v>
      </c>
      <c r="O48678" t="s">
        <v>24</v>
      </c>
      <c r="P48678" t="s">
        <v>119873</v>
      </c>
      <c r="Q48678" t="s">
        <v>138</v>
      </c>
    </row>
    <row r="48679" spans="1:17" x14ac:dyDescent="0.25">
      <c r="A48679" t="s">
        <v>49998</v>
      </c>
      <c r="B48679" t="s">
        <v>40386</v>
      </c>
      <c r="C48679" t="s">
        <v>24</v>
      </c>
      <c r="D48679">
        <v>3</v>
      </c>
      <c r="E48679" t="s">
        <v>2345</v>
      </c>
      <c r="G48679" t="s">
        <v>34</v>
      </c>
      <c r="H48679" t="s">
        <v>34</v>
      </c>
      <c r="I48679" t="s">
        <v>34</v>
      </c>
      <c r="J48679" t="s">
        <v>24</v>
      </c>
      <c r="K48679" t="s">
        <v>1441</v>
      </c>
      <c r="L48679" t="s">
        <v>119874</v>
      </c>
      <c r="M48679" t="s">
        <v>119875</v>
      </c>
      <c r="N48679" t="s">
        <v>119876</v>
      </c>
      <c r="O48679" t="s">
        <v>119877</v>
      </c>
      <c r="P48679" t="s">
        <v>119878</v>
      </c>
      <c r="Q48679" t="s">
        <v>3816</v>
      </c>
    </row>
    <row r="48680" spans="1:17" x14ac:dyDescent="0.25">
      <c r="A48680" t="s">
        <v>119879</v>
      </c>
      <c r="B48680" t="s">
        <v>119880</v>
      </c>
      <c r="C48680" t="s">
        <v>31</v>
      </c>
      <c r="D48680">
        <v>0</v>
      </c>
      <c r="E48680" t="s">
        <v>34</v>
      </c>
      <c r="G48680" t="s">
        <v>34</v>
      </c>
      <c r="H48680" t="s">
        <v>34</v>
      </c>
      <c r="I48680" t="s">
        <v>34</v>
      </c>
      <c r="J48680" t="s">
        <v>24</v>
      </c>
      <c r="K48680" t="s">
        <v>41957</v>
      </c>
      <c r="L48680" t="s">
        <v>24</v>
      </c>
      <c r="M48680" t="s">
        <v>34586</v>
      </c>
      <c r="N48680" t="s">
        <v>24</v>
      </c>
      <c r="O48680" t="s">
        <v>24</v>
      </c>
      <c r="P48680" t="s">
        <v>119881</v>
      </c>
      <c r="Q48680" t="s">
        <v>149</v>
      </c>
    </row>
    <row r="48681" spans="1:17" x14ac:dyDescent="0.25">
      <c r="A48681" t="s">
        <v>119882</v>
      </c>
      <c r="B48681" t="s">
        <v>119883</v>
      </c>
      <c r="C48681" t="s">
        <v>512</v>
      </c>
      <c r="D48681">
        <v>0</v>
      </c>
      <c r="E48681" t="s">
        <v>34</v>
      </c>
      <c r="G48681" t="s">
        <v>34</v>
      </c>
      <c r="H48681" t="s">
        <v>34</v>
      </c>
      <c r="I48681" t="s">
        <v>34</v>
      </c>
      <c r="J48681" t="s">
        <v>24</v>
      </c>
      <c r="K48681" t="s">
        <v>1014</v>
      </c>
      <c r="L48681" t="s">
        <v>119884</v>
      </c>
      <c r="M48681" t="s">
        <v>119885</v>
      </c>
      <c r="N48681" t="s">
        <v>119886</v>
      </c>
      <c r="O48681" t="s">
        <v>24</v>
      </c>
      <c r="P48681" t="s">
        <v>119887</v>
      </c>
      <c r="Q48681" t="s">
        <v>514</v>
      </c>
    </row>
    <row r="48682" spans="1:17" x14ac:dyDescent="0.25">
      <c r="A48682" t="s">
        <v>119888</v>
      </c>
      <c r="B48682" t="s">
        <v>16394</v>
      </c>
      <c r="C48682" t="s">
        <v>18</v>
      </c>
      <c r="D48682">
        <v>4</v>
      </c>
      <c r="E48682" t="s">
        <v>2421</v>
      </c>
      <c r="G48682" t="s">
        <v>34</v>
      </c>
      <c r="H48682" t="s">
        <v>34</v>
      </c>
      <c r="I48682" t="s">
        <v>34</v>
      </c>
      <c r="J48682" t="s">
        <v>24</v>
      </c>
      <c r="K48682" t="s">
        <v>974</v>
      </c>
      <c r="L48682" t="s">
        <v>119889</v>
      </c>
      <c r="M48682" t="s">
        <v>119890</v>
      </c>
      <c r="N48682" t="s">
        <v>6312</v>
      </c>
      <c r="O48682" t="s">
        <v>24</v>
      </c>
      <c r="P48682" t="s">
        <v>119891</v>
      </c>
      <c r="Q48682" t="s">
        <v>6667</v>
      </c>
    </row>
    <row r="48683" spans="1:17" x14ac:dyDescent="0.25">
      <c r="A48683" t="s">
        <v>119892</v>
      </c>
      <c r="B48683" t="s">
        <v>622</v>
      </c>
      <c r="C48683" t="s">
        <v>1798</v>
      </c>
      <c r="D48683">
        <v>4</v>
      </c>
      <c r="E48683" t="s">
        <v>5122</v>
      </c>
      <c r="G48683" t="s">
        <v>43</v>
      </c>
      <c r="H48683" t="s">
        <v>110</v>
      </c>
      <c r="I48683" t="s">
        <v>45</v>
      </c>
      <c r="J48683" t="s">
        <v>24</v>
      </c>
      <c r="K48683" t="s">
        <v>1914</v>
      </c>
      <c r="L48683" t="s">
        <v>24</v>
      </c>
      <c r="M48683" t="s">
        <v>119893</v>
      </c>
      <c r="N48683" t="s">
        <v>24</v>
      </c>
      <c r="O48683" t="s">
        <v>24</v>
      </c>
      <c r="P48683" t="s">
        <v>119894</v>
      </c>
      <c r="Q48683" t="s">
        <v>42</v>
      </c>
    </row>
    <row r="48684" spans="1:17" x14ac:dyDescent="0.25">
      <c r="A48684" t="s">
        <v>119895</v>
      </c>
      <c r="B48684" t="s">
        <v>95230</v>
      </c>
      <c r="C48684" t="s">
        <v>31</v>
      </c>
      <c r="D48684">
        <v>3</v>
      </c>
      <c r="E48684" t="s">
        <v>5216</v>
      </c>
      <c r="G48684" t="s">
        <v>34</v>
      </c>
      <c r="H48684" t="s">
        <v>34</v>
      </c>
      <c r="I48684" t="s">
        <v>34</v>
      </c>
      <c r="J48684" t="s">
        <v>24</v>
      </c>
      <c r="K48684" t="s">
        <v>653</v>
      </c>
      <c r="L48684" t="s">
        <v>119896</v>
      </c>
      <c r="M48684" t="s">
        <v>119897</v>
      </c>
      <c r="N48684" t="s">
        <v>1814</v>
      </c>
      <c r="O48684" t="s">
        <v>24</v>
      </c>
      <c r="P48684" t="s">
        <v>119898</v>
      </c>
      <c r="Q48684" t="s">
        <v>1572</v>
      </c>
    </row>
    <row r="48685" spans="1:17" x14ac:dyDescent="0.25">
      <c r="A48685" t="s">
        <v>119899</v>
      </c>
      <c r="B48685" t="s">
        <v>26453</v>
      </c>
      <c r="C48685" t="s">
        <v>18</v>
      </c>
      <c r="D48685">
        <v>0</v>
      </c>
      <c r="E48685" t="s">
        <v>34</v>
      </c>
      <c r="G48685" t="s">
        <v>34</v>
      </c>
      <c r="H48685" t="s">
        <v>34</v>
      </c>
      <c r="I48685" t="s">
        <v>34</v>
      </c>
      <c r="J48685" t="s">
        <v>24</v>
      </c>
      <c r="K48685" t="s">
        <v>692</v>
      </c>
      <c r="L48685" t="s">
        <v>7328</v>
      </c>
      <c r="M48685" t="s">
        <v>1735</v>
      </c>
      <c r="N48685" t="s">
        <v>102701</v>
      </c>
      <c r="O48685" t="s">
        <v>24</v>
      </c>
      <c r="P48685" t="s">
        <v>119900</v>
      </c>
      <c r="Q48685" t="s">
        <v>341</v>
      </c>
    </row>
    <row r="48686" spans="1:17" x14ac:dyDescent="0.25">
      <c r="A48686" t="s">
        <v>119901</v>
      </c>
      <c r="B48686" t="s">
        <v>7969</v>
      </c>
      <c r="C48686" t="s">
        <v>512</v>
      </c>
      <c r="D48686">
        <v>3</v>
      </c>
      <c r="E48686" t="s">
        <v>2421</v>
      </c>
      <c r="G48686" t="s">
        <v>43</v>
      </c>
      <c r="H48686" t="s">
        <v>34</v>
      </c>
      <c r="I48686" t="s">
        <v>140</v>
      </c>
      <c r="J48686" t="s">
        <v>24</v>
      </c>
      <c r="K48686" t="s">
        <v>25</v>
      </c>
      <c r="L48686" t="s">
        <v>24</v>
      </c>
      <c r="M48686" t="s">
        <v>119902</v>
      </c>
      <c r="N48686" t="s">
        <v>24</v>
      </c>
      <c r="O48686" t="s">
        <v>119902</v>
      </c>
      <c r="P48686" t="s">
        <v>119903</v>
      </c>
      <c r="Q48686" t="s">
        <v>138</v>
      </c>
    </row>
    <row r="48687" spans="1:17" x14ac:dyDescent="0.25">
      <c r="A48687" t="s">
        <v>119904</v>
      </c>
      <c r="B48687" t="s">
        <v>55221</v>
      </c>
      <c r="C48687" t="s">
        <v>24</v>
      </c>
      <c r="D48687">
        <v>0</v>
      </c>
      <c r="E48687" t="s">
        <v>34</v>
      </c>
      <c r="G48687" t="s">
        <v>34</v>
      </c>
      <c r="H48687" t="s">
        <v>34</v>
      </c>
      <c r="I48687" t="s">
        <v>34</v>
      </c>
      <c r="J48687" t="s">
        <v>24</v>
      </c>
      <c r="K48687" t="s">
        <v>24</v>
      </c>
      <c r="L48687" t="s">
        <v>24</v>
      </c>
      <c r="M48687" t="s">
        <v>24</v>
      </c>
      <c r="N48687" t="s">
        <v>24</v>
      </c>
      <c r="O48687" t="s">
        <v>24</v>
      </c>
      <c r="P48687" t="s">
        <v>119905</v>
      </c>
      <c r="Q48687" t="s">
        <v>149</v>
      </c>
    </row>
    <row r="48688" spans="1:17" x14ac:dyDescent="0.25">
      <c r="A48688" t="s">
        <v>119906</v>
      </c>
      <c r="B48688" t="s">
        <v>59946</v>
      </c>
      <c r="C48688" t="s">
        <v>18</v>
      </c>
      <c r="D48688">
        <v>0</v>
      </c>
      <c r="E48688" t="s">
        <v>34</v>
      </c>
      <c r="G48688" t="s">
        <v>43</v>
      </c>
      <c r="H48688" t="s">
        <v>119</v>
      </c>
      <c r="I48688" t="s">
        <v>23</v>
      </c>
      <c r="J48688" t="s">
        <v>24</v>
      </c>
      <c r="K48688" t="s">
        <v>80</v>
      </c>
      <c r="L48688" t="s">
        <v>24</v>
      </c>
      <c r="M48688" t="s">
        <v>119907</v>
      </c>
      <c r="N48688" t="s">
        <v>24</v>
      </c>
      <c r="O48688" t="s">
        <v>24</v>
      </c>
      <c r="P48688" t="s">
        <v>119908</v>
      </c>
      <c r="Q48688" t="s">
        <v>20</v>
      </c>
    </row>
    <row r="48689" spans="1:17" x14ac:dyDescent="0.25">
      <c r="A48689" t="s">
        <v>30889</v>
      </c>
      <c r="B48689" t="s">
        <v>119909</v>
      </c>
      <c r="C48689" t="s">
        <v>31</v>
      </c>
      <c r="D48689">
        <v>0</v>
      </c>
      <c r="E48689" t="s">
        <v>34</v>
      </c>
      <c r="G48689" t="s">
        <v>34</v>
      </c>
      <c r="H48689" t="s">
        <v>34</v>
      </c>
      <c r="I48689" t="s">
        <v>34</v>
      </c>
      <c r="J48689" t="s">
        <v>24</v>
      </c>
      <c r="K48689" t="s">
        <v>129</v>
      </c>
      <c r="L48689" t="s">
        <v>24</v>
      </c>
      <c r="M48689" t="s">
        <v>119910</v>
      </c>
      <c r="N48689" t="s">
        <v>24</v>
      </c>
      <c r="O48689" t="s">
        <v>24</v>
      </c>
      <c r="P48689" t="s">
        <v>119911</v>
      </c>
      <c r="Q48689" t="s">
        <v>31</v>
      </c>
    </row>
    <row r="48690" spans="1:17" x14ac:dyDescent="0.25">
      <c r="A48690" t="s">
        <v>119912</v>
      </c>
      <c r="B48690" t="s">
        <v>72776</v>
      </c>
      <c r="C48690" t="s">
        <v>31</v>
      </c>
      <c r="D48690">
        <v>4.5</v>
      </c>
      <c r="E48690" t="s">
        <v>5122</v>
      </c>
      <c r="G48690" t="s">
        <v>1105</v>
      </c>
      <c r="H48690" t="s">
        <v>1072</v>
      </c>
      <c r="I48690" t="s">
        <v>140</v>
      </c>
      <c r="J48690" t="s">
        <v>24</v>
      </c>
      <c r="K48690" t="s">
        <v>365</v>
      </c>
      <c r="L48690" t="s">
        <v>64830</v>
      </c>
      <c r="M48690" t="s">
        <v>1357</v>
      </c>
      <c r="N48690" t="s">
        <v>25557</v>
      </c>
      <c r="O48690" t="s">
        <v>119913</v>
      </c>
      <c r="P48690" t="s">
        <v>119914</v>
      </c>
      <c r="Q48690" t="s">
        <v>138</v>
      </c>
    </row>
    <row r="48691" spans="1:17" x14ac:dyDescent="0.25">
      <c r="A48691" t="s">
        <v>119915</v>
      </c>
      <c r="B48691" t="s">
        <v>13344</v>
      </c>
      <c r="C48691" t="s">
        <v>31</v>
      </c>
      <c r="D48691">
        <v>0</v>
      </c>
      <c r="E48691" t="s">
        <v>34</v>
      </c>
      <c r="G48691" t="s">
        <v>34</v>
      </c>
      <c r="H48691" t="s">
        <v>34</v>
      </c>
      <c r="I48691" t="s">
        <v>34</v>
      </c>
      <c r="J48691" t="s">
        <v>24</v>
      </c>
      <c r="K48691" t="s">
        <v>129</v>
      </c>
      <c r="L48691" t="s">
        <v>11175</v>
      </c>
      <c r="M48691" t="s">
        <v>1956</v>
      </c>
      <c r="N48691" t="s">
        <v>570</v>
      </c>
      <c r="O48691" t="s">
        <v>24</v>
      </c>
      <c r="P48691" t="s">
        <v>119916</v>
      </c>
      <c r="Q48691" t="s">
        <v>33</v>
      </c>
    </row>
    <row r="48692" spans="1:17" x14ac:dyDescent="0.25">
      <c r="A48692" t="s">
        <v>119917</v>
      </c>
      <c r="B48692" t="s">
        <v>24923</v>
      </c>
      <c r="C48692" t="s">
        <v>18</v>
      </c>
      <c r="D48692">
        <v>3</v>
      </c>
      <c r="E48692" t="s">
        <v>5216</v>
      </c>
      <c r="G48692" t="s">
        <v>34</v>
      </c>
      <c r="H48692" t="s">
        <v>34</v>
      </c>
      <c r="I48692" t="s">
        <v>34</v>
      </c>
      <c r="J48692" t="s">
        <v>24</v>
      </c>
      <c r="K48692" t="s">
        <v>1948</v>
      </c>
      <c r="L48692" t="s">
        <v>1133</v>
      </c>
      <c r="M48692" t="s">
        <v>119918</v>
      </c>
      <c r="N48692" t="s">
        <v>119919</v>
      </c>
      <c r="O48692" t="s">
        <v>24</v>
      </c>
      <c r="P48692" t="s">
        <v>119920</v>
      </c>
      <c r="Q48692" t="s">
        <v>1572</v>
      </c>
    </row>
    <row r="48693" spans="1:17" x14ac:dyDescent="0.25">
      <c r="A48693" t="s">
        <v>119921</v>
      </c>
      <c r="B48693" t="s">
        <v>1087</v>
      </c>
      <c r="C48693" t="s">
        <v>18</v>
      </c>
      <c r="D48693">
        <v>4.4000000000000004</v>
      </c>
      <c r="E48693" t="s">
        <v>3012</v>
      </c>
      <c r="G48693" t="s">
        <v>57</v>
      </c>
      <c r="H48693" t="s">
        <v>98</v>
      </c>
      <c r="I48693" t="s">
        <v>45</v>
      </c>
      <c r="J48693" t="s">
        <v>24</v>
      </c>
      <c r="K48693" t="s">
        <v>47</v>
      </c>
      <c r="L48693" t="s">
        <v>9227</v>
      </c>
      <c r="M48693" t="s">
        <v>9228</v>
      </c>
      <c r="N48693" t="s">
        <v>1814</v>
      </c>
      <c r="O48693" t="s">
        <v>24</v>
      </c>
      <c r="P48693" t="s">
        <v>119922</v>
      </c>
      <c r="Q48693" t="s">
        <v>42</v>
      </c>
    </row>
    <row r="48694" spans="1:17" x14ac:dyDescent="0.25">
      <c r="A48694" t="s">
        <v>119923</v>
      </c>
      <c r="B48694" t="s">
        <v>450</v>
      </c>
      <c r="C48694" t="s">
        <v>31</v>
      </c>
      <c r="D48694">
        <v>4.3</v>
      </c>
      <c r="E48694" t="s">
        <v>2345</v>
      </c>
      <c r="G48694" t="s">
        <v>68</v>
      </c>
      <c r="H48694" t="s">
        <v>281</v>
      </c>
      <c r="I48694" t="s">
        <v>45</v>
      </c>
      <c r="J48694" t="s">
        <v>13417</v>
      </c>
      <c r="K48694" t="s">
        <v>129</v>
      </c>
      <c r="L48694" t="s">
        <v>10610</v>
      </c>
      <c r="M48694" t="s">
        <v>119924</v>
      </c>
      <c r="N48694" t="s">
        <v>23965</v>
      </c>
      <c r="O48694" t="s">
        <v>24</v>
      </c>
      <c r="P48694" t="s">
        <v>119925</v>
      </c>
      <c r="Q48694" t="s">
        <v>42</v>
      </c>
    </row>
    <row r="48695" spans="1:17" x14ac:dyDescent="0.25">
      <c r="A48695" t="s">
        <v>119926</v>
      </c>
      <c r="B48695" t="s">
        <v>42642</v>
      </c>
      <c r="C48695" t="s">
        <v>31</v>
      </c>
      <c r="D48695">
        <v>0</v>
      </c>
      <c r="E48695" t="s">
        <v>34</v>
      </c>
      <c r="G48695" t="s">
        <v>34</v>
      </c>
      <c r="H48695" t="s">
        <v>34</v>
      </c>
      <c r="I48695" t="s">
        <v>34</v>
      </c>
      <c r="J48695" t="s">
        <v>24</v>
      </c>
      <c r="K48695" t="s">
        <v>176</v>
      </c>
      <c r="L48695" t="s">
        <v>24</v>
      </c>
      <c r="M48695" t="s">
        <v>119927</v>
      </c>
      <c r="N48695" t="s">
        <v>24</v>
      </c>
      <c r="O48695" t="s">
        <v>24</v>
      </c>
      <c r="P48695" t="s">
        <v>119928</v>
      </c>
      <c r="Q48695" t="s">
        <v>1857</v>
      </c>
    </row>
    <row r="48696" spans="1:17" x14ac:dyDescent="0.25">
      <c r="A48696" t="s">
        <v>119929</v>
      </c>
      <c r="B48696" t="s">
        <v>20088</v>
      </c>
      <c r="C48696" t="s">
        <v>31</v>
      </c>
      <c r="D48696">
        <v>3.4</v>
      </c>
      <c r="E48696" t="s">
        <v>4586</v>
      </c>
      <c r="G48696" t="s">
        <v>21</v>
      </c>
      <c r="H48696" t="s">
        <v>119</v>
      </c>
      <c r="I48696" t="s">
        <v>1843</v>
      </c>
      <c r="J48696" t="s">
        <v>11505</v>
      </c>
      <c r="K48696" t="s">
        <v>653</v>
      </c>
      <c r="L48696" t="s">
        <v>69228</v>
      </c>
      <c r="M48696" t="s">
        <v>18359</v>
      </c>
      <c r="N48696" t="s">
        <v>1794</v>
      </c>
      <c r="O48696" t="s">
        <v>24</v>
      </c>
      <c r="P48696" t="s">
        <v>119930</v>
      </c>
      <c r="Q48696" t="s">
        <v>1842</v>
      </c>
    </row>
    <row r="48697" spans="1:17" x14ac:dyDescent="0.25">
      <c r="A48697" t="s">
        <v>119931</v>
      </c>
      <c r="B48697" t="s">
        <v>119932</v>
      </c>
      <c r="C48697" t="s">
        <v>55</v>
      </c>
      <c r="D48697">
        <v>0</v>
      </c>
      <c r="E48697" t="s">
        <v>34</v>
      </c>
      <c r="G48697" t="s">
        <v>34</v>
      </c>
      <c r="H48697" t="s">
        <v>34</v>
      </c>
      <c r="I48697" t="s">
        <v>34</v>
      </c>
      <c r="J48697" t="s">
        <v>24</v>
      </c>
      <c r="K48697" t="s">
        <v>692</v>
      </c>
      <c r="L48697" t="s">
        <v>667</v>
      </c>
      <c r="M48697" t="s">
        <v>119933</v>
      </c>
      <c r="N48697" t="s">
        <v>59838</v>
      </c>
      <c r="O48697" t="s">
        <v>24</v>
      </c>
      <c r="P48697" t="s">
        <v>119934</v>
      </c>
      <c r="Q48697" t="s">
        <v>1321</v>
      </c>
    </row>
    <row r="48698" spans="1:17" x14ac:dyDescent="0.25">
      <c r="A48698" t="s">
        <v>119935</v>
      </c>
      <c r="B48698" t="s">
        <v>4141</v>
      </c>
      <c r="C48698" t="s">
        <v>55</v>
      </c>
      <c r="D48698">
        <v>3.7</v>
      </c>
      <c r="E48698" t="s">
        <v>1841</v>
      </c>
      <c r="G48698" t="s">
        <v>1105</v>
      </c>
      <c r="H48698" t="s">
        <v>1089</v>
      </c>
      <c r="I48698" t="s">
        <v>140</v>
      </c>
      <c r="J48698" t="s">
        <v>24</v>
      </c>
      <c r="K48698" t="s">
        <v>111</v>
      </c>
      <c r="L48698" t="s">
        <v>7779</v>
      </c>
      <c r="M48698" t="s">
        <v>119936</v>
      </c>
      <c r="N48698" t="s">
        <v>3490</v>
      </c>
      <c r="O48698" t="s">
        <v>119937</v>
      </c>
      <c r="P48698" t="s">
        <v>119938</v>
      </c>
      <c r="Q48698" t="s">
        <v>138</v>
      </c>
    </row>
    <row r="48699" spans="1:17" x14ac:dyDescent="0.25">
      <c r="A48699" t="s">
        <v>38729</v>
      </c>
      <c r="B48699" t="s">
        <v>136</v>
      </c>
      <c r="C48699" t="s">
        <v>18</v>
      </c>
      <c r="D48699">
        <v>3</v>
      </c>
      <c r="E48699" t="s">
        <v>5216</v>
      </c>
      <c r="G48699" t="s">
        <v>34</v>
      </c>
      <c r="H48699" t="s">
        <v>34</v>
      </c>
      <c r="I48699" t="s">
        <v>34</v>
      </c>
      <c r="J48699" t="s">
        <v>24</v>
      </c>
      <c r="K48699" t="s">
        <v>2262</v>
      </c>
      <c r="L48699" t="s">
        <v>119939</v>
      </c>
      <c r="M48699" t="s">
        <v>47176</v>
      </c>
      <c r="N48699" t="s">
        <v>119940</v>
      </c>
      <c r="O48699" t="s">
        <v>24</v>
      </c>
      <c r="P48699" t="s">
        <v>119941</v>
      </c>
      <c r="Q48699" t="s">
        <v>45611</v>
      </c>
    </row>
    <row r="48700" spans="1:17" x14ac:dyDescent="0.25">
      <c r="A48700" t="s">
        <v>119942</v>
      </c>
      <c r="B48700" t="s">
        <v>49542</v>
      </c>
      <c r="C48700" t="s">
        <v>31</v>
      </c>
      <c r="D48700">
        <v>0</v>
      </c>
      <c r="E48700" t="s">
        <v>34</v>
      </c>
      <c r="G48700" t="s">
        <v>68</v>
      </c>
      <c r="H48700" t="s">
        <v>58</v>
      </c>
      <c r="I48700" t="s">
        <v>23</v>
      </c>
      <c r="J48700" t="s">
        <v>24</v>
      </c>
      <c r="K48700" t="s">
        <v>5789</v>
      </c>
      <c r="L48700" t="s">
        <v>24</v>
      </c>
      <c r="M48700" t="s">
        <v>119943</v>
      </c>
      <c r="N48700" t="s">
        <v>24</v>
      </c>
      <c r="O48700" t="s">
        <v>24</v>
      </c>
      <c r="P48700" t="s">
        <v>119944</v>
      </c>
      <c r="Q48700" t="s">
        <v>20</v>
      </c>
    </row>
    <row r="48701" spans="1:17" x14ac:dyDescent="0.25">
      <c r="A48701" t="s">
        <v>119945</v>
      </c>
      <c r="B48701" t="s">
        <v>119946</v>
      </c>
      <c r="C48701" t="s">
        <v>31</v>
      </c>
      <c r="D48701">
        <v>4</v>
      </c>
      <c r="E48701" t="s">
        <v>5122</v>
      </c>
      <c r="G48701" t="s">
        <v>34</v>
      </c>
      <c r="H48701" t="s">
        <v>34</v>
      </c>
      <c r="I48701" t="s">
        <v>34</v>
      </c>
      <c r="J48701" t="s">
        <v>24</v>
      </c>
      <c r="K48701" t="s">
        <v>8529</v>
      </c>
      <c r="L48701" t="s">
        <v>80537</v>
      </c>
      <c r="M48701" t="s">
        <v>81640</v>
      </c>
      <c r="N48701" t="s">
        <v>3894</v>
      </c>
      <c r="O48701" t="s">
        <v>119947</v>
      </c>
      <c r="P48701" t="s">
        <v>119948</v>
      </c>
      <c r="Q48701" t="s">
        <v>426</v>
      </c>
    </row>
    <row r="48702" spans="1:17" x14ac:dyDescent="0.25">
      <c r="A48702" t="s">
        <v>119949</v>
      </c>
      <c r="B48702" t="s">
        <v>106170</v>
      </c>
      <c r="C48702" t="s">
        <v>55</v>
      </c>
      <c r="D48702">
        <v>0</v>
      </c>
      <c r="E48702" t="s">
        <v>34</v>
      </c>
      <c r="G48702" t="s">
        <v>34</v>
      </c>
      <c r="H48702" t="s">
        <v>34</v>
      </c>
      <c r="I48702" t="s">
        <v>34</v>
      </c>
      <c r="J48702" t="s">
        <v>24</v>
      </c>
      <c r="K48702" t="s">
        <v>119950</v>
      </c>
      <c r="L48702" t="s">
        <v>119951</v>
      </c>
      <c r="M48702" t="s">
        <v>119952</v>
      </c>
      <c r="N48702" t="s">
        <v>6118</v>
      </c>
      <c r="O48702" t="s">
        <v>24</v>
      </c>
      <c r="P48702" t="s">
        <v>119953</v>
      </c>
      <c r="Q48702" t="s">
        <v>542</v>
      </c>
    </row>
    <row r="48703" spans="1:17" x14ac:dyDescent="0.25">
      <c r="A48703" t="s">
        <v>119954</v>
      </c>
      <c r="B48703" t="s">
        <v>400</v>
      </c>
      <c r="C48703" t="s">
        <v>55</v>
      </c>
      <c r="D48703">
        <v>0</v>
      </c>
      <c r="E48703" t="s">
        <v>34</v>
      </c>
      <c r="G48703" t="s">
        <v>34</v>
      </c>
      <c r="H48703" t="s">
        <v>34</v>
      </c>
      <c r="I48703" t="s">
        <v>34</v>
      </c>
      <c r="J48703" t="s">
        <v>24</v>
      </c>
      <c r="K48703" t="s">
        <v>159</v>
      </c>
      <c r="L48703" t="s">
        <v>11152</v>
      </c>
      <c r="M48703" t="s">
        <v>119955</v>
      </c>
      <c r="N48703" t="s">
        <v>119956</v>
      </c>
      <c r="O48703" t="s">
        <v>24</v>
      </c>
      <c r="P48703" t="s">
        <v>119957</v>
      </c>
      <c r="Q48703" t="s">
        <v>74245</v>
      </c>
    </row>
    <row r="48704" spans="1:17" x14ac:dyDescent="0.25">
      <c r="A48704" t="s">
        <v>119958</v>
      </c>
      <c r="B48704" t="s">
        <v>119959</v>
      </c>
      <c r="C48704" t="s">
        <v>31</v>
      </c>
      <c r="D48704">
        <v>0</v>
      </c>
      <c r="E48704" t="s">
        <v>34</v>
      </c>
      <c r="G48704" t="s">
        <v>34</v>
      </c>
      <c r="H48704" t="s">
        <v>34</v>
      </c>
      <c r="I48704" t="s">
        <v>34</v>
      </c>
      <c r="J48704" t="s">
        <v>24</v>
      </c>
      <c r="K48704" t="s">
        <v>176</v>
      </c>
      <c r="L48704" t="s">
        <v>24</v>
      </c>
      <c r="M48704" t="s">
        <v>119960</v>
      </c>
      <c r="N48704" t="s">
        <v>24</v>
      </c>
      <c r="O48704" t="s">
        <v>24</v>
      </c>
      <c r="P48704" t="s">
        <v>119961</v>
      </c>
      <c r="Q48704" t="s">
        <v>31</v>
      </c>
    </row>
    <row r="48705" spans="1:17" x14ac:dyDescent="0.25">
      <c r="A48705" t="s">
        <v>119962</v>
      </c>
      <c r="B48705" t="s">
        <v>8162</v>
      </c>
      <c r="C48705" t="s">
        <v>31</v>
      </c>
      <c r="D48705">
        <v>3.8</v>
      </c>
      <c r="E48705" t="s">
        <v>3012</v>
      </c>
      <c r="G48705" t="s">
        <v>57</v>
      </c>
      <c r="H48705" t="s">
        <v>34</v>
      </c>
      <c r="I48705" t="s">
        <v>45</v>
      </c>
      <c r="J48705" t="s">
        <v>24</v>
      </c>
      <c r="K48705" t="s">
        <v>47</v>
      </c>
      <c r="L48705" t="s">
        <v>49341</v>
      </c>
      <c r="M48705" t="s">
        <v>21202</v>
      </c>
      <c r="N48705" t="s">
        <v>119963</v>
      </c>
      <c r="O48705" t="s">
        <v>24</v>
      </c>
      <c r="P48705" t="s">
        <v>119964</v>
      </c>
      <c r="Q48705" t="s">
        <v>42</v>
      </c>
    </row>
    <row r="48706" spans="1:17" x14ac:dyDescent="0.25">
      <c r="A48706" t="s">
        <v>119965</v>
      </c>
      <c r="B48706" t="s">
        <v>16932</v>
      </c>
      <c r="C48706" t="s">
        <v>31</v>
      </c>
      <c r="D48706">
        <v>5</v>
      </c>
      <c r="E48706" t="s">
        <v>5122</v>
      </c>
      <c r="G48706" t="s">
        <v>34</v>
      </c>
      <c r="H48706" t="s">
        <v>34</v>
      </c>
      <c r="I48706" t="s">
        <v>34</v>
      </c>
      <c r="J48706" t="s">
        <v>24</v>
      </c>
      <c r="K48706" t="s">
        <v>176</v>
      </c>
      <c r="L48706" t="s">
        <v>2095</v>
      </c>
      <c r="M48706" t="s">
        <v>119966</v>
      </c>
      <c r="N48706" t="s">
        <v>570</v>
      </c>
      <c r="O48706" t="s">
        <v>24</v>
      </c>
      <c r="P48706" t="s">
        <v>119967</v>
      </c>
      <c r="Q48706" t="s">
        <v>31</v>
      </c>
    </row>
    <row r="48707" spans="1:17" x14ac:dyDescent="0.25">
      <c r="A48707" t="s">
        <v>119968</v>
      </c>
      <c r="B48707" t="s">
        <v>21321</v>
      </c>
      <c r="C48707" t="s">
        <v>18</v>
      </c>
      <c r="D48707">
        <v>3</v>
      </c>
      <c r="E48707" t="s">
        <v>5122</v>
      </c>
      <c r="G48707" t="s">
        <v>34</v>
      </c>
      <c r="H48707" t="s">
        <v>34</v>
      </c>
      <c r="I48707" t="s">
        <v>34</v>
      </c>
      <c r="J48707" t="s">
        <v>24</v>
      </c>
      <c r="K48707" t="s">
        <v>59684</v>
      </c>
      <c r="L48707" t="s">
        <v>119969</v>
      </c>
      <c r="M48707" t="s">
        <v>119970</v>
      </c>
      <c r="N48707" t="s">
        <v>985</v>
      </c>
      <c r="O48707" t="s">
        <v>24</v>
      </c>
      <c r="P48707" t="s">
        <v>119971</v>
      </c>
      <c r="Q48707" t="s">
        <v>18</v>
      </c>
    </row>
    <row r="48708" spans="1:17" x14ac:dyDescent="0.25">
      <c r="A48708" t="s">
        <v>119972</v>
      </c>
      <c r="B48708" t="s">
        <v>57655</v>
      </c>
      <c r="C48708" t="s">
        <v>31</v>
      </c>
      <c r="D48708">
        <v>3.3</v>
      </c>
      <c r="E48708" t="s">
        <v>4670</v>
      </c>
      <c r="G48708" t="s">
        <v>34</v>
      </c>
      <c r="H48708" t="s">
        <v>34</v>
      </c>
      <c r="I48708" t="s">
        <v>34</v>
      </c>
      <c r="J48708" t="s">
        <v>24</v>
      </c>
      <c r="K48708" t="s">
        <v>291</v>
      </c>
      <c r="L48708" t="s">
        <v>102256</v>
      </c>
      <c r="M48708" t="s">
        <v>1250</v>
      </c>
      <c r="N48708" t="s">
        <v>2723</v>
      </c>
      <c r="O48708" t="s">
        <v>119973</v>
      </c>
      <c r="P48708" t="s">
        <v>119974</v>
      </c>
      <c r="Q48708" t="s">
        <v>426</v>
      </c>
    </row>
    <row r="48709" spans="1:17" x14ac:dyDescent="0.25">
      <c r="A48709" t="s">
        <v>119975</v>
      </c>
      <c r="B48709" t="s">
        <v>24001</v>
      </c>
      <c r="C48709" t="s">
        <v>31</v>
      </c>
      <c r="D48709">
        <v>0</v>
      </c>
      <c r="E48709" t="s">
        <v>34</v>
      </c>
      <c r="G48709" t="s">
        <v>34</v>
      </c>
      <c r="H48709" t="s">
        <v>34</v>
      </c>
      <c r="I48709" t="s">
        <v>34</v>
      </c>
      <c r="J48709" t="s">
        <v>24</v>
      </c>
      <c r="K48709" t="s">
        <v>129</v>
      </c>
      <c r="L48709" t="s">
        <v>119976</v>
      </c>
      <c r="M48709" t="s">
        <v>119977</v>
      </c>
      <c r="N48709" t="s">
        <v>6878</v>
      </c>
      <c r="O48709" t="s">
        <v>24</v>
      </c>
      <c r="P48709" t="s">
        <v>119978</v>
      </c>
      <c r="Q48709" t="s">
        <v>31</v>
      </c>
    </row>
    <row r="48710" spans="1:17" x14ac:dyDescent="0.25">
      <c r="A48710" t="s">
        <v>119979</v>
      </c>
      <c r="B48710" t="s">
        <v>9365</v>
      </c>
      <c r="C48710" t="s">
        <v>18</v>
      </c>
      <c r="D48710">
        <v>4</v>
      </c>
      <c r="E48710" t="s">
        <v>5216</v>
      </c>
      <c r="G48710" t="s">
        <v>34</v>
      </c>
      <c r="H48710" t="s">
        <v>34</v>
      </c>
      <c r="I48710" t="s">
        <v>34</v>
      </c>
      <c r="J48710" t="s">
        <v>24</v>
      </c>
      <c r="K48710" t="s">
        <v>2015</v>
      </c>
      <c r="L48710" t="s">
        <v>24</v>
      </c>
      <c r="M48710" t="s">
        <v>34150</v>
      </c>
      <c r="N48710" t="s">
        <v>24</v>
      </c>
      <c r="O48710" t="s">
        <v>24</v>
      </c>
      <c r="P48710" t="s">
        <v>119980</v>
      </c>
      <c r="Q48710" t="s">
        <v>18</v>
      </c>
    </row>
    <row r="48711" spans="1:17" x14ac:dyDescent="0.25">
      <c r="A48711" t="s">
        <v>119981</v>
      </c>
      <c r="B48711" t="s">
        <v>9943</v>
      </c>
      <c r="C48711" t="s">
        <v>9944</v>
      </c>
      <c r="D48711">
        <v>3</v>
      </c>
      <c r="E48711" t="s">
        <v>5216</v>
      </c>
      <c r="G48711" t="s">
        <v>9098</v>
      </c>
      <c r="H48711" t="s">
        <v>119</v>
      </c>
      <c r="I48711" t="s">
        <v>140</v>
      </c>
      <c r="J48711" t="s">
        <v>24</v>
      </c>
      <c r="K48711" t="s">
        <v>129</v>
      </c>
      <c r="L48711" t="s">
        <v>1956</v>
      </c>
      <c r="M48711" t="s">
        <v>23956</v>
      </c>
      <c r="N48711" t="s">
        <v>7135</v>
      </c>
      <c r="O48711" t="s">
        <v>24</v>
      </c>
      <c r="P48711" t="s">
        <v>119982</v>
      </c>
      <c r="Q48711" t="s">
        <v>138</v>
      </c>
    </row>
    <row r="48712" spans="1:17" x14ac:dyDescent="0.25">
      <c r="A48712" t="s">
        <v>119983</v>
      </c>
      <c r="B48712" t="s">
        <v>67260</v>
      </c>
      <c r="C48712" t="s">
        <v>55</v>
      </c>
      <c r="D48712">
        <v>0</v>
      </c>
      <c r="E48712" t="s">
        <v>34</v>
      </c>
      <c r="G48712" t="s">
        <v>34</v>
      </c>
      <c r="H48712" t="s">
        <v>34</v>
      </c>
      <c r="I48712" t="s">
        <v>34</v>
      </c>
      <c r="J48712" t="s">
        <v>24</v>
      </c>
      <c r="K48712" t="s">
        <v>470</v>
      </c>
      <c r="L48712" t="s">
        <v>66594</v>
      </c>
      <c r="M48712" t="s">
        <v>22733</v>
      </c>
      <c r="N48712" t="s">
        <v>44857</v>
      </c>
      <c r="O48712" t="s">
        <v>24</v>
      </c>
      <c r="P48712" t="s">
        <v>119984</v>
      </c>
      <c r="Q48712" t="s">
        <v>55</v>
      </c>
    </row>
    <row r="48713" spans="1:17" x14ac:dyDescent="0.25">
      <c r="A48713" t="s">
        <v>41697</v>
      </c>
      <c r="B48713" t="s">
        <v>12556</v>
      </c>
      <c r="C48713" t="s">
        <v>18</v>
      </c>
      <c r="D48713">
        <v>0</v>
      </c>
      <c r="E48713" t="s">
        <v>34</v>
      </c>
      <c r="G48713" t="s">
        <v>57</v>
      </c>
      <c r="H48713" t="s">
        <v>623</v>
      </c>
      <c r="I48713" t="s">
        <v>23</v>
      </c>
      <c r="J48713" t="s">
        <v>32656</v>
      </c>
      <c r="K48713" t="s">
        <v>187</v>
      </c>
      <c r="L48713" t="s">
        <v>119985</v>
      </c>
      <c r="M48713" t="s">
        <v>119986</v>
      </c>
      <c r="N48713" t="s">
        <v>1292</v>
      </c>
      <c r="O48713" t="s">
        <v>24</v>
      </c>
      <c r="P48713" t="s">
        <v>119987</v>
      </c>
      <c r="Q48713" t="s">
        <v>20</v>
      </c>
    </row>
    <row r="48714" spans="1:17" x14ac:dyDescent="0.25">
      <c r="A48714" t="s">
        <v>119988</v>
      </c>
      <c r="B48714" t="s">
        <v>8570</v>
      </c>
      <c r="C48714" t="s">
        <v>31</v>
      </c>
      <c r="D48714">
        <v>4</v>
      </c>
      <c r="E48714" t="s">
        <v>5122</v>
      </c>
      <c r="G48714" t="s">
        <v>280</v>
      </c>
      <c r="H48714" t="s">
        <v>98</v>
      </c>
      <c r="I48714" t="s">
        <v>140</v>
      </c>
      <c r="J48714" t="s">
        <v>24</v>
      </c>
      <c r="K48714" t="s">
        <v>4739</v>
      </c>
      <c r="L48714" t="s">
        <v>24</v>
      </c>
      <c r="M48714" t="s">
        <v>119989</v>
      </c>
      <c r="N48714" t="s">
        <v>24</v>
      </c>
      <c r="O48714" t="s">
        <v>119990</v>
      </c>
      <c r="P48714" t="s">
        <v>119991</v>
      </c>
      <c r="Q48714" t="s">
        <v>138</v>
      </c>
    </row>
    <row r="48715" spans="1:17" x14ac:dyDescent="0.25">
      <c r="A48715" t="s">
        <v>119992</v>
      </c>
      <c r="B48715" t="s">
        <v>100414</v>
      </c>
      <c r="C48715" t="s">
        <v>31</v>
      </c>
      <c r="D48715">
        <v>5</v>
      </c>
      <c r="E48715" t="s">
        <v>5216</v>
      </c>
      <c r="G48715" t="s">
        <v>68</v>
      </c>
      <c r="H48715" t="s">
        <v>110</v>
      </c>
      <c r="I48715" t="s">
        <v>23</v>
      </c>
      <c r="J48715" t="s">
        <v>24</v>
      </c>
      <c r="K48715" t="s">
        <v>1948</v>
      </c>
      <c r="L48715" t="s">
        <v>119993</v>
      </c>
      <c r="M48715" t="s">
        <v>119994</v>
      </c>
      <c r="N48715" t="s">
        <v>119995</v>
      </c>
      <c r="O48715" t="s">
        <v>119996</v>
      </c>
      <c r="P48715" t="s">
        <v>119997</v>
      </c>
      <c r="Q48715" t="s">
        <v>20</v>
      </c>
    </row>
    <row r="48716" spans="1:17" x14ac:dyDescent="0.25">
      <c r="A48716" t="s">
        <v>119998</v>
      </c>
      <c r="B48716" t="s">
        <v>38046</v>
      </c>
      <c r="C48716" t="s">
        <v>31</v>
      </c>
      <c r="D48716">
        <v>0</v>
      </c>
      <c r="E48716" t="s">
        <v>34</v>
      </c>
      <c r="G48716" t="s">
        <v>34</v>
      </c>
      <c r="H48716" t="s">
        <v>34</v>
      </c>
      <c r="I48716" t="s">
        <v>34</v>
      </c>
      <c r="J48716" t="s">
        <v>24</v>
      </c>
      <c r="K48716" t="s">
        <v>129</v>
      </c>
      <c r="L48716" t="s">
        <v>119999</v>
      </c>
      <c r="M48716" t="s">
        <v>120000</v>
      </c>
      <c r="N48716" t="s">
        <v>21180</v>
      </c>
      <c r="O48716" t="s">
        <v>24</v>
      </c>
      <c r="P48716" t="s">
        <v>120001</v>
      </c>
      <c r="Q48716" t="s">
        <v>1400</v>
      </c>
    </row>
    <row r="48717" spans="1:17" x14ac:dyDescent="0.25">
      <c r="A48717" t="s">
        <v>56159</v>
      </c>
      <c r="B48717" t="s">
        <v>97692</v>
      </c>
      <c r="C48717" t="s">
        <v>31</v>
      </c>
      <c r="D48717">
        <v>0</v>
      </c>
      <c r="E48717" t="s">
        <v>34</v>
      </c>
      <c r="G48717" t="s">
        <v>57</v>
      </c>
      <c r="H48717" t="s">
        <v>34</v>
      </c>
      <c r="I48717" t="s">
        <v>140</v>
      </c>
      <c r="J48717" t="s">
        <v>24</v>
      </c>
      <c r="K48717" t="s">
        <v>761</v>
      </c>
      <c r="L48717" t="s">
        <v>120002</v>
      </c>
      <c r="M48717" t="s">
        <v>120003</v>
      </c>
      <c r="N48717" t="s">
        <v>63553</v>
      </c>
      <c r="O48717" t="s">
        <v>24</v>
      </c>
      <c r="P48717" t="s">
        <v>120004</v>
      </c>
      <c r="Q48717" t="s">
        <v>138</v>
      </c>
    </row>
    <row r="48718" spans="1:17" x14ac:dyDescent="0.25">
      <c r="A48718" t="s">
        <v>120005</v>
      </c>
      <c r="B48718" t="s">
        <v>8934</v>
      </c>
      <c r="C48718" t="s">
        <v>9944</v>
      </c>
      <c r="D48718">
        <v>0</v>
      </c>
      <c r="E48718" t="s">
        <v>34</v>
      </c>
      <c r="G48718" t="s">
        <v>280</v>
      </c>
      <c r="H48718" t="s">
        <v>110</v>
      </c>
      <c r="I48718" t="s">
        <v>23</v>
      </c>
      <c r="J48718" t="s">
        <v>8935</v>
      </c>
      <c r="K48718" t="s">
        <v>291</v>
      </c>
      <c r="L48718" t="s">
        <v>120006</v>
      </c>
      <c r="M48718" t="s">
        <v>120007</v>
      </c>
      <c r="N48718" t="s">
        <v>44254</v>
      </c>
      <c r="O48718" t="s">
        <v>24</v>
      </c>
      <c r="P48718" t="s">
        <v>120008</v>
      </c>
      <c r="Q48718" t="s">
        <v>20</v>
      </c>
    </row>
    <row r="48719" spans="1:17" x14ac:dyDescent="0.25">
      <c r="A48719" t="s">
        <v>120009</v>
      </c>
      <c r="B48719" t="s">
        <v>38472</v>
      </c>
      <c r="C48719" t="s">
        <v>512</v>
      </c>
      <c r="D48719">
        <v>3</v>
      </c>
      <c r="E48719" t="s">
        <v>5216</v>
      </c>
      <c r="G48719" t="s">
        <v>4748</v>
      </c>
      <c r="H48719" t="s">
        <v>34</v>
      </c>
      <c r="I48719" t="s">
        <v>140</v>
      </c>
      <c r="J48719" t="s">
        <v>24</v>
      </c>
      <c r="K48719" t="s">
        <v>1543</v>
      </c>
      <c r="L48719" t="s">
        <v>120010</v>
      </c>
      <c r="M48719" t="s">
        <v>120011</v>
      </c>
      <c r="N48719" t="s">
        <v>1380</v>
      </c>
      <c r="O48719" t="s">
        <v>24</v>
      </c>
      <c r="P48719" t="s">
        <v>120012</v>
      </c>
      <c r="Q48719" t="s">
        <v>138</v>
      </c>
    </row>
    <row r="48720" spans="1:17" x14ac:dyDescent="0.25">
      <c r="A48720" t="s">
        <v>120013</v>
      </c>
      <c r="B48720" t="s">
        <v>1283</v>
      </c>
      <c r="C48720" t="s">
        <v>31</v>
      </c>
      <c r="D48720">
        <v>0</v>
      </c>
      <c r="E48720" t="s">
        <v>34</v>
      </c>
      <c r="G48720" t="s">
        <v>34</v>
      </c>
      <c r="H48720" t="s">
        <v>34</v>
      </c>
      <c r="I48720" t="s">
        <v>34</v>
      </c>
      <c r="J48720" t="s">
        <v>24</v>
      </c>
      <c r="K48720" t="s">
        <v>80</v>
      </c>
      <c r="L48720" t="s">
        <v>24</v>
      </c>
      <c r="M48720" t="s">
        <v>2723</v>
      </c>
      <c r="N48720" t="s">
        <v>24</v>
      </c>
      <c r="O48720" t="s">
        <v>24</v>
      </c>
      <c r="P48720" t="s">
        <v>120014</v>
      </c>
      <c r="Q48720" t="s">
        <v>31</v>
      </c>
    </row>
    <row r="48721" spans="1:17" x14ac:dyDescent="0.25">
      <c r="A48721" t="s">
        <v>120015</v>
      </c>
      <c r="B48721" t="s">
        <v>97620</v>
      </c>
      <c r="C48721" t="s">
        <v>31</v>
      </c>
      <c r="D48721">
        <v>0</v>
      </c>
      <c r="E48721" t="s">
        <v>34</v>
      </c>
      <c r="G48721" t="s">
        <v>34</v>
      </c>
      <c r="H48721" t="s">
        <v>34</v>
      </c>
      <c r="I48721" t="s">
        <v>34</v>
      </c>
      <c r="J48721" t="s">
        <v>24</v>
      </c>
      <c r="K48721" t="s">
        <v>54948</v>
      </c>
      <c r="L48721" t="s">
        <v>2019</v>
      </c>
      <c r="M48721" t="s">
        <v>120016</v>
      </c>
      <c r="N48721" t="s">
        <v>46115</v>
      </c>
      <c r="O48721" t="s">
        <v>24</v>
      </c>
      <c r="P48721" t="s">
        <v>120017</v>
      </c>
      <c r="Q48721" t="s">
        <v>1321</v>
      </c>
    </row>
    <row r="48722" spans="1:17" x14ac:dyDescent="0.25">
      <c r="A48722" t="s">
        <v>120018</v>
      </c>
      <c r="B48722" t="s">
        <v>4327</v>
      </c>
      <c r="C48722" t="s">
        <v>31</v>
      </c>
      <c r="D48722">
        <v>5</v>
      </c>
      <c r="E48722" t="s">
        <v>5122</v>
      </c>
      <c r="G48722" t="s">
        <v>280</v>
      </c>
      <c r="H48722" t="s">
        <v>1072</v>
      </c>
      <c r="I48722" t="s">
        <v>45</v>
      </c>
      <c r="J48722" t="s">
        <v>15685</v>
      </c>
      <c r="K48722" t="s">
        <v>5060</v>
      </c>
      <c r="L48722" t="s">
        <v>32797</v>
      </c>
      <c r="M48722" t="s">
        <v>1735</v>
      </c>
      <c r="N48722" t="s">
        <v>1452</v>
      </c>
      <c r="O48722" t="s">
        <v>24</v>
      </c>
      <c r="P48722" t="s">
        <v>120019</v>
      </c>
      <c r="Q48722" t="s">
        <v>42</v>
      </c>
    </row>
    <row r="48723" spans="1:17" x14ac:dyDescent="0.25">
      <c r="A48723" t="s">
        <v>120020</v>
      </c>
      <c r="B48723" t="s">
        <v>8570</v>
      </c>
      <c r="C48723" t="s">
        <v>18</v>
      </c>
      <c r="D48723">
        <v>3</v>
      </c>
      <c r="E48723" t="s">
        <v>4670</v>
      </c>
      <c r="G48723" t="s">
        <v>280</v>
      </c>
      <c r="H48723" t="s">
        <v>1089</v>
      </c>
      <c r="I48723" t="s">
        <v>140</v>
      </c>
      <c r="J48723" t="s">
        <v>24</v>
      </c>
      <c r="K48723" t="s">
        <v>1543</v>
      </c>
      <c r="L48723" t="s">
        <v>24</v>
      </c>
      <c r="M48723" t="s">
        <v>120021</v>
      </c>
      <c r="N48723" t="s">
        <v>24</v>
      </c>
      <c r="O48723" t="s">
        <v>120022</v>
      </c>
      <c r="P48723" t="s">
        <v>120023</v>
      </c>
      <c r="Q48723" t="s">
        <v>138</v>
      </c>
    </row>
    <row r="48724" spans="1:17" x14ac:dyDescent="0.25">
      <c r="A48724" t="s">
        <v>120024</v>
      </c>
      <c r="B48724" t="s">
        <v>2639</v>
      </c>
      <c r="C48724" t="s">
        <v>31</v>
      </c>
      <c r="D48724">
        <v>4.3</v>
      </c>
      <c r="E48724" t="s">
        <v>2345</v>
      </c>
      <c r="G48724" t="s">
        <v>215</v>
      </c>
      <c r="H48724" t="s">
        <v>1072</v>
      </c>
      <c r="I48724" t="s">
        <v>140</v>
      </c>
      <c r="J48724" t="s">
        <v>24</v>
      </c>
      <c r="K48724" t="s">
        <v>120025</v>
      </c>
      <c r="L48724" t="s">
        <v>24</v>
      </c>
      <c r="M48724" t="s">
        <v>120026</v>
      </c>
      <c r="N48724" t="s">
        <v>24</v>
      </c>
      <c r="O48724" t="s">
        <v>24</v>
      </c>
      <c r="P48724" t="s">
        <v>120027</v>
      </c>
      <c r="Q48724" t="s">
        <v>138</v>
      </c>
    </row>
    <row r="48725" spans="1:17" x14ac:dyDescent="0.25">
      <c r="A48725" t="s">
        <v>120028</v>
      </c>
      <c r="B48725" t="s">
        <v>69704</v>
      </c>
      <c r="C48725" t="s">
        <v>512</v>
      </c>
      <c r="D48725">
        <v>0</v>
      </c>
      <c r="E48725" t="s">
        <v>34</v>
      </c>
      <c r="G48725" t="s">
        <v>43</v>
      </c>
      <c r="H48725" t="s">
        <v>216</v>
      </c>
      <c r="I48725" t="s">
        <v>140</v>
      </c>
      <c r="J48725" t="s">
        <v>1579</v>
      </c>
      <c r="K48725" t="s">
        <v>80</v>
      </c>
      <c r="L48725" t="s">
        <v>120029</v>
      </c>
      <c r="M48725" t="s">
        <v>120030</v>
      </c>
      <c r="N48725" t="s">
        <v>11483</v>
      </c>
      <c r="O48725" t="s">
        <v>24</v>
      </c>
      <c r="P48725" t="s">
        <v>120031</v>
      </c>
      <c r="Q48725" t="s">
        <v>138</v>
      </c>
    </row>
    <row r="48726" spans="1:17" x14ac:dyDescent="0.25">
      <c r="A48726" t="s">
        <v>120032</v>
      </c>
      <c r="B48726" t="s">
        <v>120033</v>
      </c>
      <c r="C48726" t="s">
        <v>31</v>
      </c>
      <c r="D48726">
        <v>4</v>
      </c>
      <c r="E48726" t="s">
        <v>4670</v>
      </c>
      <c r="G48726" t="s">
        <v>34</v>
      </c>
      <c r="H48726" t="s">
        <v>34</v>
      </c>
      <c r="I48726" t="s">
        <v>34</v>
      </c>
      <c r="J48726" t="s">
        <v>24</v>
      </c>
      <c r="K48726" t="s">
        <v>129</v>
      </c>
      <c r="L48726" t="s">
        <v>72767</v>
      </c>
      <c r="M48726" t="s">
        <v>11643</v>
      </c>
      <c r="N48726" t="s">
        <v>13621</v>
      </c>
      <c r="O48726" t="s">
        <v>24</v>
      </c>
      <c r="P48726" t="s">
        <v>120034</v>
      </c>
      <c r="Q48726" t="s">
        <v>607</v>
      </c>
    </row>
    <row r="48727" spans="1:17" x14ac:dyDescent="0.25">
      <c r="A48727" t="s">
        <v>120035</v>
      </c>
      <c r="B48727" t="s">
        <v>32113</v>
      </c>
      <c r="C48727" t="s">
        <v>18</v>
      </c>
      <c r="D48727">
        <v>0</v>
      </c>
      <c r="E48727" t="s">
        <v>34</v>
      </c>
      <c r="G48727" t="s">
        <v>68</v>
      </c>
      <c r="H48727" t="s">
        <v>34</v>
      </c>
      <c r="I48727" t="s">
        <v>45</v>
      </c>
      <c r="J48727" t="s">
        <v>24</v>
      </c>
      <c r="K48727" t="s">
        <v>291</v>
      </c>
      <c r="L48727" t="s">
        <v>33100</v>
      </c>
      <c r="M48727" t="s">
        <v>28854</v>
      </c>
      <c r="N48727" t="s">
        <v>5895</v>
      </c>
      <c r="O48727" t="s">
        <v>24</v>
      </c>
      <c r="P48727" t="s">
        <v>120036</v>
      </c>
      <c r="Q48727" t="s">
        <v>42</v>
      </c>
    </row>
    <row r="48728" spans="1:17" x14ac:dyDescent="0.25">
      <c r="A48728" t="s">
        <v>120037</v>
      </c>
      <c r="B48728" t="s">
        <v>7969</v>
      </c>
      <c r="C48728" t="s">
        <v>512</v>
      </c>
      <c r="D48728">
        <v>3.3</v>
      </c>
      <c r="E48728" t="s">
        <v>3012</v>
      </c>
      <c r="G48728" t="s">
        <v>43</v>
      </c>
      <c r="H48728" t="s">
        <v>281</v>
      </c>
      <c r="I48728" t="s">
        <v>140</v>
      </c>
      <c r="J48728" t="s">
        <v>24</v>
      </c>
      <c r="K48728" t="s">
        <v>25963</v>
      </c>
      <c r="L48728" t="s">
        <v>24</v>
      </c>
      <c r="M48728" t="s">
        <v>120038</v>
      </c>
      <c r="N48728" t="s">
        <v>24</v>
      </c>
      <c r="O48728" t="s">
        <v>29005</v>
      </c>
      <c r="P48728" t="s">
        <v>120039</v>
      </c>
      <c r="Q48728" t="s">
        <v>138</v>
      </c>
    </row>
    <row r="48729" spans="1:17" x14ac:dyDescent="0.25">
      <c r="A48729" t="s">
        <v>120040</v>
      </c>
      <c r="B48729" t="s">
        <v>622</v>
      </c>
      <c r="C48729" t="s">
        <v>1798</v>
      </c>
      <c r="D48729">
        <v>4.5</v>
      </c>
      <c r="E48729" t="s">
        <v>5122</v>
      </c>
      <c r="G48729" t="s">
        <v>43</v>
      </c>
      <c r="H48729" t="s">
        <v>110</v>
      </c>
      <c r="I48729" t="s">
        <v>45</v>
      </c>
      <c r="J48729" t="s">
        <v>24</v>
      </c>
      <c r="K48729" t="s">
        <v>176</v>
      </c>
      <c r="L48729" t="s">
        <v>24</v>
      </c>
      <c r="M48729" t="s">
        <v>94756</v>
      </c>
      <c r="N48729" t="s">
        <v>24</v>
      </c>
      <c r="O48729" t="s">
        <v>24</v>
      </c>
      <c r="P48729" t="s">
        <v>120041</v>
      </c>
      <c r="Q48729" t="s">
        <v>42</v>
      </c>
    </row>
    <row r="48730" spans="1:17" x14ac:dyDescent="0.25">
      <c r="A48730" t="s">
        <v>120042</v>
      </c>
      <c r="B48730" t="s">
        <v>38519</v>
      </c>
      <c r="C48730" t="s">
        <v>31</v>
      </c>
      <c r="D48730">
        <v>0</v>
      </c>
      <c r="E48730" t="s">
        <v>34</v>
      </c>
      <c r="G48730" t="s">
        <v>34</v>
      </c>
      <c r="H48730" t="s">
        <v>34</v>
      </c>
      <c r="I48730" t="s">
        <v>34</v>
      </c>
      <c r="J48730" t="s">
        <v>24</v>
      </c>
      <c r="K48730" t="s">
        <v>2262</v>
      </c>
      <c r="L48730" t="s">
        <v>83770</v>
      </c>
      <c r="M48730" t="s">
        <v>120043</v>
      </c>
      <c r="N48730" t="s">
        <v>120044</v>
      </c>
      <c r="O48730" t="s">
        <v>24</v>
      </c>
      <c r="P48730" t="s">
        <v>120045</v>
      </c>
      <c r="Q48730" t="s">
        <v>590</v>
      </c>
    </row>
    <row r="48731" spans="1:17" x14ac:dyDescent="0.25">
      <c r="A48731" t="s">
        <v>120046</v>
      </c>
      <c r="B48731" t="s">
        <v>30364</v>
      </c>
      <c r="C48731" t="s">
        <v>31</v>
      </c>
      <c r="D48731">
        <v>4.5</v>
      </c>
      <c r="E48731" t="s">
        <v>5122</v>
      </c>
      <c r="G48731" t="s">
        <v>68</v>
      </c>
      <c r="H48731" t="s">
        <v>384</v>
      </c>
      <c r="I48731" t="s">
        <v>23</v>
      </c>
      <c r="J48731" t="s">
        <v>24</v>
      </c>
      <c r="K48731" t="s">
        <v>3823</v>
      </c>
      <c r="L48731" t="s">
        <v>24</v>
      </c>
      <c r="M48731" t="s">
        <v>120047</v>
      </c>
      <c r="N48731" t="s">
        <v>24</v>
      </c>
      <c r="O48731" t="s">
        <v>24</v>
      </c>
      <c r="P48731" t="s">
        <v>120048</v>
      </c>
      <c r="Q48731" t="s">
        <v>20</v>
      </c>
    </row>
    <row r="48732" spans="1:17" x14ac:dyDescent="0.25">
      <c r="A48732" t="s">
        <v>120049</v>
      </c>
      <c r="B48732" t="s">
        <v>27915</v>
      </c>
      <c r="C48732" t="s">
        <v>18</v>
      </c>
      <c r="D48732">
        <v>3</v>
      </c>
      <c r="E48732" t="s">
        <v>2345</v>
      </c>
      <c r="G48732" t="s">
        <v>1105</v>
      </c>
      <c r="H48732" t="s">
        <v>34</v>
      </c>
      <c r="I48732" t="s">
        <v>140</v>
      </c>
      <c r="J48732" t="s">
        <v>24</v>
      </c>
      <c r="K48732" t="s">
        <v>2615</v>
      </c>
      <c r="L48732" t="s">
        <v>2026</v>
      </c>
      <c r="M48732" t="s">
        <v>79231</v>
      </c>
      <c r="N48732" t="s">
        <v>79040</v>
      </c>
      <c r="O48732" t="s">
        <v>120050</v>
      </c>
      <c r="P48732" t="s">
        <v>120051</v>
      </c>
      <c r="Q48732" t="s">
        <v>138</v>
      </c>
    </row>
    <row r="48733" spans="1:17" x14ac:dyDescent="0.25">
      <c r="A48733" t="s">
        <v>120052</v>
      </c>
      <c r="B48733" t="s">
        <v>63976</v>
      </c>
      <c r="C48733" t="s">
        <v>24</v>
      </c>
      <c r="D48733">
        <v>0</v>
      </c>
      <c r="E48733" t="s">
        <v>34</v>
      </c>
      <c r="G48733" t="s">
        <v>34</v>
      </c>
      <c r="H48733" t="s">
        <v>34</v>
      </c>
      <c r="I48733" t="s">
        <v>34</v>
      </c>
      <c r="J48733" t="s">
        <v>24</v>
      </c>
      <c r="K48733" t="s">
        <v>47</v>
      </c>
      <c r="L48733" t="s">
        <v>27826</v>
      </c>
      <c r="M48733" t="s">
        <v>10622</v>
      </c>
      <c r="N48733" t="s">
        <v>2910</v>
      </c>
      <c r="O48733" t="s">
        <v>24</v>
      </c>
      <c r="P48733" t="s">
        <v>120053</v>
      </c>
      <c r="Q48733" t="s">
        <v>1857</v>
      </c>
    </row>
    <row r="48734" spans="1:17" x14ac:dyDescent="0.25">
      <c r="A48734" t="s">
        <v>119998</v>
      </c>
      <c r="B48734" t="s">
        <v>38046</v>
      </c>
      <c r="C48734" t="s">
        <v>31</v>
      </c>
      <c r="D48734">
        <v>0</v>
      </c>
      <c r="E48734" t="s">
        <v>34</v>
      </c>
      <c r="G48734" t="s">
        <v>34</v>
      </c>
      <c r="H48734" t="s">
        <v>34</v>
      </c>
      <c r="I48734" t="s">
        <v>34</v>
      </c>
      <c r="J48734" t="s">
        <v>24</v>
      </c>
      <c r="K48734" t="s">
        <v>129</v>
      </c>
      <c r="L48734" t="s">
        <v>119999</v>
      </c>
      <c r="M48734" t="s">
        <v>120000</v>
      </c>
      <c r="N48734" t="s">
        <v>21180</v>
      </c>
      <c r="O48734" t="s">
        <v>24</v>
      </c>
      <c r="P48734" t="s">
        <v>120001</v>
      </c>
      <c r="Q48734" t="s">
        <v>1400</v>
      </c>
    </row>
    <row r="48735" spans="1:17" x14ac:dyDescent="0.25">
      <c r="A48735" t="s">
        <v>120054</v>
      </c>
      <c r="B48735" t="s">
        <v>57655</v>
      </c>
      <c r="C48735" t="s">
        <v>31</v>
      </c>
      <c r="D48735">
        <v>0</v>
      </c>
      <c r="E48735" t="s">
        <v>34</v>
      </c>
      <c r="G48735" t="s">
        <v>34</v>
      </c>
      <c r="H48735" t="s">
        <v>34</v>
      </c>
      <c r="I48735" t="s">
        <v>34</v>
      </c>
      <c r="J48735" t="s">
        <v>24</v>
      </c>
      <c r="K48735" t="s">
        <v>291</v>
      </c>
      <c r="L48735" t="s">
        <v>1956</v>
      </c>
      <c r="M48735" t="s">
        <v>1250</v>
      </c>
      <c r="N48735" t="s">
        <v>2723</v>
      </c>
      <c r="O48735" t="s">
        <v>24</v>
      </c>
      <c r="P48735" t="s">
        <v>120055</v>
      </c>
      <c r="Q48735" t="s">
        <v>607</v>
      </c>
    </row>
    <row r="48736" spans="1:17" x14ac:dyDescent="0.25">
      <c r="A48736" t="s">
        <v>120056</v>
      </c>
      <c r="B48736" t="s">
        <v>11167</v>
      </c>
      <c r="C48736" t="s">
        <v>31</v>
      </c>
      <c r="D48736">
        <v>0</v>
      </c>
      <c r="E48736" t="s">
        <v>34</v>
      </c>
      <c r="G48736" t="s">
        <v>24432</v>
      </c>
      <c r="H48736" t="s">
        <v>34</v>
      </c>
      <c r="I48736" t="s">
        <v>140</v>
      </c>
      <c r="J48736" t="s">
        <v>24</v>
      </c>
      <c r="K48736" t="s">
        <v>13268</v>
      </c>
      <c r="L48736" t="s">
        <v>120057</v>
      </c>
      <c r="M48736" t="s">
        <v>120058</v>
      </c>
      <c r="N48736" t="s">
        <v>1964</v>
      </c>
      <c r="O48736" t="s">
        <v>24</v>
      </c>
      <c r="P48736" t="s">
        <v>120059</v>
      </c>
      <c r="Q48736" t="s">
        <v>138</v>
      </c>
    </row>
    <row r="48737" spans="1:17" x14ac:dyDescent="0.25">
      <c r="A48737" t="s">
        <v>120060</v>
      </c>
      <c r="B48737" t="s">
        <v>120061</v>
      </c>
      <c r="C48737" t="s">
        <v>31</v>
      </c>
      <c r="D48737">
        <v>2</v>
      </c>
      <c r="E48737" t="s">
        <v>5216</v>
      </c>
      <c r="G48737" t="s">
        <v>34</v>
      </c>
      <c r="H48737" t="s">
        <v>34</v>
      </c>
      <c r="I48737" t="s">
        <v>34</v>
      </c>
      <c r="J48737" t="s">
        <v>24</v>
      </c>
      <c r="K48737" t="s">
        <v>120062</v>
      </c>
      <c r="L48737" t="s">
        <v>24</v>
      </c>
      <c r="M48737" t="s">
        <v>120063</v>
      </c>
      <c r="N48737" t="s">
        <v>24</v>
      </c>
      <c r="O48737" t="s">
        <v>24</v>
      </c>
      <c r="P48737" t="s">
        <v>120064</v>
      </c>
      <c r="Q48737" t="s">
        <v>542</v>
      </c>
    </row>
    <row r="48738" spans="1:17" x14ac:dyDescent="0.25">
      <c r="A48738" t="s">
        <v>120065</v>
      </c>
      <c r="B48738" t="s">
        <v>113694</v>
      </c>
      <c r="C48738" t="s">
        <v>31</v>
      </c>
      <c r="D48738">
        <v>0</v>
      </c>
      <c r="E48738" t="s">
        <v>34</v>
      </c>
      <c r="G48738" t="s">
        <v>34</v>
      </c>
      <c r="H48738" t="s">
        <v>34</v>
      </c>
      <c r="I48738" t="s">
        <v>34</v>
      </c>
      <c r="J48738" t="s">
        <v>24</v>
      </c>
      <c r="K48738" t="s">
        <v>24570</v>
      </c>
      <c r="L48738" t="s">
        <v>24</v>
      </c>
      <c r="M48738" t="s">
        <v>120066</v>
      </c>
      <c r="N48738" t="s">
        <v>24</v>
      </c>
      <c r="O48738" t="s">
        <v>24</v>
      </c>
      <c r="P48738" t="s">
        <v>120067</v>
      </c>
      <c r="Q48738" t="s">
        <v>33</v>
      </c>
    </row>
    <row r="48739" spans="1:17" x14ac:dyDescent="0.25">
      <c r="A48739" t="s">
        <v>120068</v>
      </c>
      <c r="B48739" t="s">
        <v>120069</v>
      </c>
      <c r="C48739" t="s">
        <v>31</v>
      </c>
      <c r="D48739">
        <v>0</v>
      </c>
      <c r="E48739" t="s">
        <v>34</v>
      </c>
      <c r="G48739" t="s">
        <v>34</v>
      </c>
      <c r="H48739" t="s">
        <v>34</v>
      </c>
      <c r="I48739" t="s">
        <v>34</v>
      </c>
      <c r="J48739" t="s">
        <v>24</v>
      </c>
      <c r="K48739" t="s">
        <v>70</v>
      </c>
      <c r="L48739" t="s">
        <v>582</v>
      </c>
      <c r="M48739" t="s">
        <v>31101</v>
      </c>
      <c r="N48739" t="s">
        <v>31102</v>
      </c>
      <c r="O48739" t="s">
        <v>24</v>
      </c>
      <c r="P48739" t="s">
        <v>120070</v>
      </c>
      <c r="Q48739" t="s">
        <v>31</v>
      </c>
    </row>
    <row r="48740" spans="1:17" x14ac:dyDescent="0.25">
      <c r="A48740" t="s">
        <v>37665</v>
      </c>
      <c r="B48740" t="s">
        <v>2045</v>
      </c>
      <c r="C48740" t="s">
        <v>55</v>
      </c>
      <c r="D48740">
        <v>3</v>
      </c>
      <c r="E48740" t="s">
        <v>5122</v>
      </c>
      <c r="G48740" t="s">
        <v>68</v>
      </c>
      <c r="H48740" t="s">
        <v>34</v>
      </c>
      <c r="I48740" t="s">
        <v>45</v>
      </c>
      <c r="J48740" t="s">
        <v>24</v>
      </c>
      <c r="K48740" t="s">
        <v>129</v>
      </c>
      <c r="L48740" t="s">
        <v>37666</v>
      </c>
      <c r="M48740" t="s">
        <v>37667</v>
      </c>
      <c r="N48740" t="s">
        <v>54785</v>
      </c>
      <c r="O48740" t="s">
        <v>24</v>
      </c>
      <c r="P48740" t="s">
        <v>120071</v>
      </c>
      <c r="Q48740" t="s">
        <v>42</v>
      </c>
    </row>
    <row r="48741" spans="1:17" x14ac:dyDescent="0.25">
      <c r="A48741" t="s">
        <v>120072</v>
      </c>
      <c r="B48741" t="s">
        <v>67354</v>
      </c>
      <c r="C48741" t="s">
        <v>31</v>
      </c>
      <c r="D48741">
        <v>3.5</v>
      </c>
      <c r="E48741" t="s">
        <v>2345</v>
      </c>
      <c r="G48741" t="s">
        <v>68</v>
      </c>
      <c r="H48741" t="s">
        <v>110</v>
      </c>
      <c r="I48741" t="s">
        <v>23</v>
      </c>
      <c r="J48741" t="s">
        <v>24</v>
      </c>
      <c r="K48741" t="s">
        <v>3567</v>
      </c>
      <c r="L48741" t="s">
        <v>24</v>
      </c>
      <c r="M48741" t="s">
        <v>120073</v>
      </c>
      <c r="N48741" t="s">
        <v>24</v>
      </c>
      <c r="O48741" t="s">
        <v>120074</v>
      </c>
      <c r="P48741" t="s">
        <v>120075</v>
      </c>
      <c r="Q48741" t="s">
        <v>20</v>
      </c>
    </row>
    <row r="48742" spans="1:17" x14ac:dyDescent="0.25">
      <c r="A48742" t="s">
        <v>120076</v>
      </c>
      <c r="B48742" t="s">
        <v>26453</v>
      </c>
      <c r="C48742" t="s">
        <v>31</v>
      </c>
      <c r="D48742">
        <v>0</v>
      </c>
      <c r="E48742" t="s">
        <v>34</v>
      </c>
      <c r="G48742" t="s">
        <v>34</v>
      </c>
      <c r="H48742" t="s">
        <v>34</v>
      </c>
      <c r="I48742" t="s">
        <v>34</v>
      </c>
      <c r="J48742" t="s">
        <v>24</v>
      </c>
      <c r="K48742" t="s">
        <v>47</v>
      </c>
      <c r="L48742" t="s">
        <v>3573</v>
      </c>
      <c r="M48742" t="s">
        <v>50677</v>
      </c>
      <c r="N48742" t="s">
        <v>7254</v>
      </c>
      <c r="O48742" t="s">
        <v>24</v>
      </c>
      <c r="P48742" t="s">
        <v>120077</v>
      </c>
      <c r="Q48742" t="s">
        <v>1857</v>
      </c>
    </row>
    <row r="48743" spans="1:17" x14ac:dyDescent="0.25">
      <c r="A48743" t="s">
        <v>120078</v>
      </c>
      <c r="B48743" t="s">
        <v>23947</v>
      </c>
      <c r="C48743" t="s">
        <v>31</v>
      </c>
      <c r="D48743">
        <v>5</v>
      </c>
      <c r="E48743" t="s">
        <v>5216</v>
      </c>
      <c r="G48743" t="s">
        <v>68</v>
      </c>
      <c r="H48743" t="s">
        <v>2087</v>
      </c>
      <c r="I48743" t="s">
        <v>45</v>
      </c>
      <c r="J48743" t="s">
        <v>120079</v>
      </c>
      <c r="K48743" t="s">
        <v>176</v>
      </c>
      <c r="L48743" t="s">
        <v>120080</v>
      </c>
      <c r="M48743" t="s">
        <v>120081</v>
      </c>
      <c r="N48743" t="s">
        <v>120082</v>
      </c>
      <c r="O48743" t="s">
        <v>24</v>
      </c>
      <c r="P48743" t="s">
        <v>120083</v>
      </c>
      <c r="Q48743" t="s">
        <v>42</v>
      </c>
    </row>
    <row r="48744" spans="1:17" x14ac:dyDescent="0.25">
      <c r="A48744" t="s">
        <v>120084</v>
      </c>
      <c r="B48744" t="s">
        <v>34362</v>
      </c>
      <c r="C48744" t="s">
        <v>18</v>
      </c>
      <c r="D48744">
        <v>0</v>
      </c>
      <c r="E48744" t="s">
        <v>34</v>
      </c>
      <c r="G48744" t="s">
        <v>34</v>
      </c>
      <c r="H48744" t="s">
        <v>34</v>
      </c>
      <c r="I48744" t="s">
        <v>34</v>
      </c>
      <c r="J48744" t="s">
        <v>24</v>
      </c>
      <c r="K48744" t="s">
        <v>29404</v>
      </c>
      <c r="L48744" t="s">
        <v>32247</v>
      </c>
      <c r="M48744" t="s">
        <v>120085</v>
      </c>
      <c r="N48744" t="s">
        <v>120086</v>
      </c>
      <c r="O48744" t="s">
        <v>24</v>
      </c>
      <c r="P48744" t="s">
        <v>120087</v>
      </c>
      <c r="Q48744" t="s">
        <v>8224</v>
      </c>
    </row>
    <row r="48745" spans="1:17" x14ac:dyDescent="0.25">
      <c r="A48745" t="s">
        <v>120088</v>
      </c>
      <c r="B48745" t="s">
        <v>6914</v>
      </c>
      <c r="C48745" t="s">
        <v>55</v>
      </c>
      <c r="D48745">
        <v>0</v>
      </c>
      <c r="E48745" t="s">
        <v>34</v>
      </c>
      <c r="G48745" t="s">
        <v>57</v>
      </c>
      <c r="H48745" t="s">
        <v>623</v>
      </c>
      <c r="I48745" t="s">
        <v>23</v>
      </c>
      <c r="J48745" t="s">
        <v>24</v>
      </c>
      <c r="K48745" t="s">
        <v>653</v>
      </c>
      <c r="L48745" t="s">
        <v>2471</v>
      </c>
      <c r="M48745" t="s">
        <v>113832</v>
      </c>
      <c r="N48745" t="s">
        <v>3996</v>
      </c>
      <c r="O48745" t="s">
        <v>24</v>
      </c>
      <c r="P48745" t="s">
        <v>120089</v>
      </c>
      <c r="Q48745" t="s">
        <v>20</v>
      </c>
    </row>
    <row r="48746" spans="1:17" x14ac:dyDescent="0.25">
      <c r="A48746" t="s">
        <v>120090</v>
      </c>
      <c r="B48746" t="s">
        <v>31147</v>
      </c>
      <c r="C48746" t="s">
        <v>18</v>
      </c>
      <c r="D48746">
        <v>0</v>
      </c>
      <c r="E48746" t="s">
        <v>34</v>
      </c>
      <c r="G48746" t="s">
        <v>215</v>
      </c>
      <c r="H48746" t="s">
        <v>139</v>
      </c>
      <c r="I48746" t="s">
        <v>1843</v>
      </c>
      <c r="J48746" t="s">
        <v>24</v>
      </c>
      <c r="K48746" t="s">
        <v>176</v>
      </c>
      <c r="L48746" t="s">
        <v>24</v>
      </c>
      <c r="M48746" t="s">
        <v>120091</v>
      </c>
      <c r="N48746" t="s">
        <v>24</v>
      </c>
      <c r="O48746" t="s">
        <v>24</v>
      </c>
      <c r="P48746" t="s">
        <v>120092</v>
      </c>
      <c r="Q48746" t="s">
        <v>1842</v>
      </c>
    </row>
    <row r="48747" spans="1:17" x14ac:dyDescent="0.25">
      <c r="A48747" t="s">
        <v>120093</v>
      </c>
      <c r="B48747" t="s">
        <v>106272</v>
      </c>
      <c r="C48747" t="s">
        <v>55</v>
      </c>
      <c r="D48747">
        <v>5</v>
      </c>
      <c r="E48747" t="s">
        <v>5216</v>
      </c>
      <c r="G48747" t="s">
        <v>4748</v>
      </c>
      <c r="H48747" t="s">
        <v>98</v>
      </c>
      <c r="I48747" t="s">
        <v>23</v>
      </c>
      <c r="J48747" t="s">
        <v>24</v>
      </c>
      <c r="K48747" t="s">
        <v>1827</v>
      </c>
      <c r="L48747" t="s">
        <v>120094</v>
      </c>
      <c r="M48747" t="s">
        <v>120095</v>
      </c>
      <c r="N48747" t="s">
        <v>120096</v>
      </c>
      <c r="O48747" t="s">
        <v>24</v>
      </c>
      <c r="P48747" t="s">
        <v>120097</v>
      </c>
      <c r="Q48747" t="s">
        <v>20</v>
      </c>
    </row>
    <row r="48748" spans="1:17" x14ac:dyDescent="0.25">
      <c r="A48748" t="s">
        <v>120098</v>
      </c>
      <c r="B48748" t="s">
        <v>120099</v>
      </c>
      <c r="C48748" t="s">
        <v>31</v>
      </c>
      <c r="D48748">
        <v>0</v>
      </c>
      <c r="E48748" t="s">
        <v>34</v>
      </c>
      <c r="G48748" t="s">
        <v>34</v>
      </c>
      <c r="H48748" t="s">
        <v>34</v>
      </c>
      <c r="I48748" t="s">
        <v>34</v>
      </c>
      <c r="J48748" t="s">
        <v>24</v>
      </c>
      <c r="K48748" t="s">
        <v>2615</v>
      </c>
      <c r="L48748" t="s">
        <v>62926</v>
      </c>
      <c r="M48748" t="s">
        <v>120100</v>
      </c>
      <c r="N48748" t="s">
        <v>120101</v>
      </c>
      <c r="O48748" t="s">
        <v>24</v>
      </c>
      <c r="P48748" t="s">
        <v>120102</v>
      </c>
      <c r="Q48748" t="s">
        <v>31</v>
      </c>
    </row>
    <row r="48749" spans="1:17" x14ac:dyDescent="0.25">
      <c r="A48749" t="s">
        <v>120103</v>
      </c>
      <c r="B48749" t="s">
        <v>120104</v>
      </c>
      <c r="C48749" t="s">
        <v>31</v>
      </c>
      <c r="D48749">
        <v>0</v>
      </c>
      <c r="E48749" t="s">
        <v>34</v>
      </c>
      <c r="G48749" t="s">
        <v>34</v>
      </c>
      <c r="H48749" t="s">
        <v>34</v>
      </c>
      <c r="I48749" t="s">
        <v>34</v>
      </c>
      <c r="J48749" t="s">
        <v>24</v>
      </c>
      <c r="K48749" t="s">
        <v>5789</v>
      </c>
      <c r="L48749" t="s">
        <v>1479</v>
      </c>
      <c r="M48749" t="s">
        <v>120105</v>
      </c>
      <c r="N48749" t="s">
        <v>10386</v>
      </c>
      <c r="O48749" t="s">
        <v>24</v>
      </c>
      <c r="P48749" t="s">
        <v>120106</v>
      </c>
      <c r="Q48749" t="s">
        <v>542</v>
      </c>
    </row>
    <row r="48750" spans="1:17" x14ac:dyDescent="0.25">
      <c r="A48750" t="s">
        <v>120107</v>
      </c>
      <c r="B48750" t="s">
        <v>1384</v>
      </c>
      <c r="C48750" t="s">
        <v>31</v>
      </c>
      <c r="D48750">
        <v>5</v>
      </c>
      <c r="E48750" t="s">
        <v>5216</v>
      </c>
      <c r="G48750" t="s">
        <v>68</v>
      </c>
      <c r="H48750" t="s">
        <v>139</v>
      </c>
      <c r="I48750" t="s">
        <v>45</v>
      </c>
      <c r="J48750" t="s">
        <v>24</v>
      </c>
      <c r="K48750" t="s">
        <v>159</v>
      </c>
      <c r="L48750" t="s">
        <v>1600</v>
      </c>
      <c r="M48750" t="s">
        <v>119202</v>
      </c>
      <c r="N48750" t="s">
        <v>404</v>
      </c>
      <c r="O48750" t="s">
        <v>24</v>
      </c>
      <c r="P48750" t="s">
        <v>120108</v>
      </c>
      <c r="Q48750" t="s">
        <v>42</v>
      </c>
    </row>
    <row r="48751" spans="1:17" x14ac:dyDescent="0.25">
      <c r="A48751" t="s">
        <v>120109</v>
      </c>
      <c r="B48751" t="s">
        <v>21255</v>
      </c>
      <c r="C48751" t="s">
        <v>31</v>
      </c>
      <c r="D48751">
        <v>4</v>
      </c>
      <c r="E48751" t="s">
        <v>5216</v>
      </c>
      <c r="G48751" t="s">
        <v>34</v>
      </c>
      <c r="H48751" t="s">
        <v>34</v>
      </c>
      <c r="I48751" t="s">
        <v>34</v>
      </c>
      <c r="J48751" t="s">
        <v>24</v>
      </c>
      <c r="K48751" t="s">
        <v>47</v>
      </c>
      <c r="L48751" t="s">
        <v>1458</v>
      </c>
      <c r="M48751" t="s">
        <v>56995</v>
      </c>
      <c r="N48751" t="s">
        <v>19213</v>
      </c>
      <c r="O48751" t="s">
        <v>24</v>
      </c>
      <c r="P48751" t="s">
        <v>120110</v>
      </c>
      <c r="Q48751" t="s">
        <v>1231</v>
      </c>
    </row>
    <row r="48752" spans="1:17" x14ac:dyDescent="0.25">
      <c r="A48752" t="s">
        <v>120111</v>
      </c>
      <c r="B48752" t="s">
        <v>45014</v>
      </c>
      <c r="C48752" t="s">
        <v>31</v>
      </c>
      <c r="D48752">
        <v>4</v>
      </c>
      <c r="E48752" t="s">
        <v>5216</v>
      </c>
      <c r="G48752" t="s">
        <v>45015</v>
      </c>
      <c r="H48752" t="s">
        <v>204</v>
      </c>
      <c r="I48752" t="s">
        <v>23</v>
      </c>
      <c r="J48752" t="s">
        <v>24</v>
      </c>
      <c r="K48752" t="s">
        <v>443</v>
      </c>
      <c r="L48752" t="s">
        <v>120112</v>
      </c>
      <c r="M48752" t="s">
        <v>120113</v>
      </c>
      <c r="N48752" t="s">
        <v>3736</v>
      </c>
      <c r="O48752" t="s">
        <v>24</v>
      </c>
      <c r="P48752" t="s">
        <v>120114</v>
      </c>
      <c r="Q48752" t="s">
        <v>20</v>
      </c>
    </row>
    <row r="48753" spans="1:17" x14ac:dyDescent="0.25">
      <c r="A48753" t="s">
        <v>120115</v>
      </c>
      <c r="B48753" t="s">
        <v>48739</v>
      </c>
      <c r="C48753" t="s">
        <v>31</v>
      </c>
      <c r="D48753">
        <v>5</v>
      </c>
      <c r="E48753" t="s">
        <v>4670</v>
      </c>
      <c r="G48753" t="s">
        <v>280</v>
      </c>
      <c r="H48753" t="s">
        <v>98</v>
      </c>
      <c r="I48753" t="s">
        <v>45</v>
      </c>
      <c r="J48753" t="s">
        <v>120116</v>
      </c>
      <c r="K48753" t="s">
        <v>176</v>
      </c>
      <c r="L48753" t="s">
        <v>120117</v>
      </c>
      <c r="M48753" t="s">
        <v>120118</v>
      </c>
      <c r="N48753" t="s">
        <v>120119</v>
      </c>
      <c r="O48753" t="s">
        <v>120120</v>
      </c>
      <c r="P48753" t="s">
        <v>120121</v>
      </c>
      <c r="Q48753" t="s">
        <v>42</v>
      </c>
    </row>
    <row r="48754" spans="1:17" x14ac:dyDescent="0.25">
      <c r="A48754" t="s">
        <v>120122</v>
      </c>
      <c r="B48754" t="s">
        <v>5176</v>
      </c>
      <c r="C48754" t="s">
        <v>31</v>
      </c>
      <c r="D48754">
        <v>4</v>
      </c>
      <c r="E48754" t="s">
        <v>5216</v>
      </c>
      <c r="G48754" t="s">
        <v>280</v>
      </c>
      <c r="H48754" t="s">
        <v>575</v>
      </c>
      <c r="I48754" t="s">
        <v>23</v>
      </c>
      <c r="J48754" t="s">
        <v>24</v>
      </c>
      <c r="K48754" t="s">
        <v>35</v>
      </c>
      <c r="L48754" t="s">
        <v>120123</v>
      </c>
      <c r="M48754" t="s">
        <v>120124</v>
      </c>
      <c r="N48754" t="s">
        <v>44019</v>
      </c>
      <c r="O48754" t="s">
        <v>24</v>
      </c>
      <c r="P48754" t="s">
        <v>120125</v>
      </c>
      <c r="Q48754" t="s">
        <v>20</v>
      </c>
    </row>
    <row r="48755" spans="1:17" x14ac:dyDescent="0.25">
      <c r="A48755" t="s">
        <v>120126</v>
      </c>
      <c r="B48755" t="s">
        <v>94497</v>
      </c>
      <c r="C48755" t="s">
        <v>31</v>
      </c>
      <c r="D48755">
        <v>0</v>
      </c>
      <c r="E48755" t="s">
        <v>34</v>
      </c>
      <c r="G48755" t="s">
        <v>34</v>
      </c>
      <c r="H48755" t="s">
        <v>34</v>
      </c>
      <c r="I48755" t="s">
        <v>34</v>
      </c>
      <c r="J48755" t="s">
        <v>24</v>
      </c>
      <c r="K48755" t="s">
        <v>176</v>
      </c>
      <c r="L48755" t="s">
        <v>24</v>
      </c>
      <c r="M48755" t="s">
        <v>120127</v>
      </c>
      <c r="N48755" t="s">
        <v>24</v>
      </c>
      <c r="O48755" t="s">
        <v>24</v>
      </c>
      <c r="P48755" t="s">
        <v>120128</v>
      </c>
      <c r="Q48755" t="s">
        <v>31</v>
      </c>
    </row>
    <row r="48756" spans="1:17" x14ac:dyDescent="0.25">
      <c r="A48756" t="s">
        <v>120129</v>
      </c>
      <c r="B48756" t="s">
        <v>57655</v>
      </c>
      <c r="C48756" t="s">
        <v>18</v>
      </c>
      <c r="D48756">
        <v>0</v>
      </c>
      <c r="E48756" t="s">
        <v>34</v>
      </c>
      <c r="G48756" t="s">
        <v>34</v>
      </c>
      <c r="H48756" t="s">
        <v>34</v>
      </c>
      <c r="I48756" t="s">
        <v>34</v>
      </c>
      <c r="J48756" t="s">
        <v>24</v>
      </c>
      <c r="K48756" t="s">
        <v>291</v>
      </c>
      <c r="L48756" t="s">
        <v>24</v>
      </c>
      <c r="M48756" t="s">
        <v>120130</v>
      </c>
      <c r="N48756" t="s">
        <v>24</v>
      </c>
      <c r="O48756" t="s">
        <v>24</v>
      </c>
      <c r="P48756" t="s">
        <v>120131</v>
      </c>
      <c r="Q48756" t="s">
        <v>18</v>
      </c>
    </row>
    <row r="48757" spans="1:17" x14ac:dyDescent="0.25">
      <c r="A48757" t="s">
        <v>120132</v>
      </c>
      <c r="B48757" t="s">
        <v>112386</v>
      </c>
      <c r="C48757" t="s">
        <v>31</v>
      </c>
      <c r="D48757">
        <v>0</v>
      </c>
      <c r="E48757" t="s">
        <v>34</v>
      </c>
      <c r="G48757" t="s">
        <v>34</v>
      </c>
      <c r="H48757" t="s">
        <v>34</v>
      </c>
      <c r="I48757" t="s">
        <v>34</v>
      </c>
      <c r="J48757" t="s">
        <v>24</v>
      </c>
      <c r="K48757" t="s">
        <v>7362</v>
      </c>
      <c r="L48757" t="s">
        <v>2975</v>
      </c>
      <c r="M48757" t="s">
        <v>120133</v>
      </c>
      <c r="N48757" t="s">
        <v>1660</v>
      </c>
      <c r="O48757" t="s">
        <v>24</v>
      </c>
      <c r="P48757" t="s">
        <v>120134</v>
      </c>
      <c r="Q48757" t="s">
        <v>33</v>
      </c>
    </row>
    <row r="48758" spans="1:17" x14ac:dyDescent="0.25">
      <c r="A48758" t="s">
        <v>120135</v>
      </c>
      <c r="B48758" t="s">
        <v>74389</v>
      </c>
      <c r="C48758" t="s">
        <v>31</v>
      </c>
      <c r="D48758">
        <v>3</v>
      </c>
      <c r="E48758" t="s">
        <v>5122</v>
      </c>
      <c r="G48758" t="s">
        <v>34</v>
      </c>
      <c r="H48758" t="s">
        <v>34</v>
      </c>
      <c r="I48758" t="s">
        <v>34</v>
      </c>
      <c r="J48758" t="s">
        <v>24</v>
      </c>
      <c r="K48758" t="s">
        <v>176</v>
      </c>
      <c r="L48758" t="s">
        <v>811</v>
      </c>
      <c r="M48758" t="s">
        <v>812</v>
      </c>
      <c r="N48758" t="s">
        <v>120136</v>
      </c>
      <c r="O48758" t="s">
        <v>24</v>
      </c>
      <c r="P48758" t="s">
        <v>120137</v>
      </c>
      <c r="Q48758" t="s">
        <v>1857</v>
      </c>
    </row>
    <row r="48759" spans="1:17" x14ac:dyDescent="0.25">
      <c r="A48759" t="s">
        <v>120138</v>
      </c>
      <c r="B48759" t="s">
        <v>120139</v>
      </c>
      <c r="C48759" t="s">
        <v>31</v>
      </c>
      <c r="D48759">
        <v>0</v>
      </c>
      <c r="E48759" t="s">
        <v>34</v>
      </c>
      <c r="G48759" t="s">
        <v>34</v>
      </c>
      <c r="H48759" t="s">
        <v>34</v>
      </c>
      <c r="I48759" t="s">
        <v>34</v>
      </c>
      <c r="J48759" t="s">
        <v>24</v>
      </c>
      <c r="K48759" t="s">
        <v>17134</v>
      </c>
      <c r="L48759" t="s">
        <v>24</v>
      </c>
      <c r="M48759" t="s">
        <v>120140</v>
      </c>
      <c r="N48759" t="s">
        <v>24</v>
      </c>
      <c r="O48759" t="s">
        <v>24</v>
      </c>
      <c r="P48759" t="s">
        <v>120141</v>
      </c>
      <c r="Q48759" t="s">
        <v>31</v>
      </c>
    </row>
    <row r="48760" spans="1:17" x14ac:dyDescent="0.25">
      <c r="A48760" t="s">
        <v>120142</v>
      </c>
      <c r="B48760" t="s">
        <v>80602</v>
      </c>
      <c r="C48760" t="s">
        <v>512</v>
      </c>
      <c r="D48760">
        <v>0</v>
      </c>
      <c r="E48760" t="s">
        <v>34</v>
      </c>
      <c r="G48760" t="s">
        <v>43</v>
      </c>
      <c r="H48760" t="s">
        <v>623</v>
      </c>
      <c r="I48760" t="s">
        <v>1843</v>
      </c>
      <c r="J48760" t="s">
        <v>24</v>
      </c>
      <c r="K48760" t="s">
        <v>35</v>
      </c>
      <c r="L48760" t="s">
        <v>24</v>
      </c>
      <c r="M48760" t="s">
        <v>120143</v>
      </c>
      <c r="N48760" t="s">
        <v>24</v>
      </c>
      <c r="O48760" t="s">
        <v>24</v>
      </c>
      <c r="P48760" t="s">
        <v>120144</v>
      </c>
      <c r="Q48760" t="s">
        <v>1842</v>
      </c>
    </row>
    <row r="48761" spans="1:17" x14ac:dyDescent="0.25">
      <c r="A48761" t="s">
        <v>120145</v>
      </c>
      <c r="B48761" t="s">
        <v>112767</v>
      </c>
      <c r="C48761" t="s">
        <v>512</v>
      </c>
      <c r="D48761">
        <v>5</v>
      </c>
      <c r="E48761" t="s">
        <v>5216</v>
      </c>
      <c r="G48761" t="s">
        <v>34</v>
      </c>
      <c r="H48761" t="s">
        <v>34</v>
      </c>
      <c r="I48761" t="s">
        <v>34</v>
      </c>
      <c r="J48761" t="s">
        <v>24</v>
      </c>
      <c r="K48761" t="s">
        <v>28970</v>
      </c>
      <c r="L48761" t="s">
        <v>120146</v>
      </c>
      <c r="M48761" t="s">
        <v>36659</v>
      </c>
      <c r="N48761" t="s">
        <v>1250</v>
      </c>
      <c r="O48761" t="s">
        <v>120147</v>
      </c>
      <c r="P48761" t="s">
        <v>120148</v>
      </c>
      <c r="Q48761" t="s">
        <v>426</v>
      </c>
    </row>
    <row r="48762" spans="1:17" x14ac:dyDescent="0.25">
      <c r="A48762" t="s">
        <v>120149</v>
      </c>
      <c r="B48762" t="s">
        <v>82461</v>
      </c>
      <c r="C48762" t="s">
        <v>31</v>
      </c>
      <c r="D48762">
        <v>0</v>
      </c>
      <c r="E48762" t="s">
        <v>34</v>
      </c>
      <c r="G48762" t="s">
        <v>34</v>
      </c>
      <c r="H48762" t="s">
        <v>34</v>
      </c>
      <c r="I48762" t="s">
        <v>34</v>
      </c>
      <c r="J48762" t="s">
        <v>24</v>
      </c>
      <c r="K48762" t="s">
        <v>653</v>
      </c>
      <c r="L48762" t="s">
        <v>120150</v>
      </c>
      <c r="M48762" t="s">
        <v>120151</v>
      </c>
      <c r="N48762" t="s">
        <v>120152</v>
      </c>
      <c r="O48762" t="s">
        <v>24</v>
      </c>
      <c r="P48762" t="s">
        <v>120153</v>
      </c>
      <c r="Q48762" t="s">
        <v>33</v>
      </c>
    </row>
    <row r="48763" spans="1:17" x14ac:dyDescent="0.25">
      <c r="A48763" t="s">
        <v>120154</v>
      </c>
      <c r="B48763" t="s">
        <v>2228</v>
      </c>
      <c r="C48763" t="s">
        <v>1798</v>
      </c>
      <c r="D48763">
        <v>0</v>
      </c>
      <c r="E48763" t="s">
        <v>34</v>
      </c>
      <c r="G48763" t="s">
        <v>34</v>
      </c>
      <c r="H48763" t="s">
        <v>34</v>
      </c>
      <c r="I48763" t="s">
        <v>34</v>
      </c>
      <c r="J48763" t="s">
        <v>24</v>
      </c>
      <c r="K48763" t="s">
        <v>176</v>
      </c>
      <c r="L48763" t="s">
        <v>120155</v>
      </c>
      <c r="M48763" t="s">
        <v>120156</v>
      </c>
      <c r="N48763" t="s">
        <v>8126</v>
      </c>
      <c r="O48763" t="s">
        <v>24</v>
      </c>
      <c r="P48763" t="s">
        <v>120157</v>
      </c>
      <c r="Q48763" t="s">
        <v>15559</v>
      </c>
    </row>
    <row r="48764" spans="1:17" x14ac:dyDescent="0.25">
      <c r="A48764" t="s">
        <v>120158</v>
      </c>
      <c r="B48764" t="s">
        <v>2358</v>
      </c>
      <c r="C48764" t="s">
        <v>18</v>
      </c>
      <c r="D48764">
        <v>3</v>
      </c>
      <c r="E48764" t="s">
        <v>5122</v>
      </c>
      <c r="G48764" t="s">
        <v>34</v>
      </c>
      <c r="H48764" t="s">
        <v>34</v>
      </c>
      <c r="I48764" t="s">
        <v>34</v>
      </c>
      <c r="J48764" t="s">
        <v>24</v>
      </c>
      <c r="K48764" t="s">
        <v>761</v>
      </c>
      <c r="L48764" t="s">
        <v>111264</v>
      </c>
      <c r="M48764" t="s">
        <v>26606</v>
      </c>
      <c r="N48764" t="s">
        <v>3882</v>
      </c>
      <c r="O48764" t="s">
        <v>24</v>
      </c>
      <c r="P48764" t="s">
        <v>120159</v>
      </c>
      <c r="Q48764" t="s">
        <v>1857</v>
      </c>
    </row>
    <row r="48765" spans="1:17" x14ac:dyDescent="0.25">
      <c r="A48765" t="s">
        <v>120160</v>
      </c>
      <c r="B48765" t="s">
        <v>998</v>
      </c>
      <c r="C48765" t="s">
        <v>31</v>
      </c>
      <c r="D48765">
        <v>5</v>
      </c>
      <c r="E48765" t="s">
        <v>5122</v>
      </c>
      <c r="G48765" t="s">
        <v>68</v>
      </c>
      <c r="H48765" t="s">
        <v>6305</v>
      </c>
      <c r="I48765" t="s">
        <v>23</v>
      </c>
      <c r="J48765" t="s">
        <v>24</v>
      </c>
      <c r="K48765" t="s">
        <v>6316</v>
      </c>
      <c r="L48765" t="s">
        <v>24</v>
      </c>
      <c r="M48765" t="s">
        <v>120161</v>
      </c>
      <c r="N48765" t="s">
        <v>24</v>
      </c>
      <c r="O48765" t="s">
        <v>24</v>
      </c>
      <c r="P48765" t="s">
        <v>120162</v>
      </c>
      <c r="Q48765" t="s">
        <v>20</v>
      </c>
    </row>
    <row r="48766" spans="1:17" x14ac:dyDescent="0.25">
      <c r="A48766" t="s">
        <v>120142</v>
      </c>
      <c r="B48766" t="s">
        <v>80602</v>
      </c>
      <c r="C48766" t="s">
        <v>512</v>
      </c>
      <c r="D48766">
        <v>0</v>
      </c>
      <c r="E48766" t="s">
        <v>34</v>
      </c>
      <c r="G48766" t="s">
        <v>43</v>
      </c>
      <c r="H48766" t="s">
        <v>623</v>
      </c>
      <c r="I48766" t="s">
        <v>1843</v>
      </c>
      <c r="J48766" t="s">
        <v>24</v>
      </c>
      <c r="K48766" t="s">
        <v>35</v>
      </c>
      <c r="L48766" t="s">
        <v>24</v>
      </c>
      <c r="M48766" t="s">
        <v>120143</v>
      </c>
      <c r="N48766" t="s">
        <v>24</v>
      </c>
      <c r="O48766" t="s">
        <v>24</v>
      </c>
      <c r="P48766" t="s">
        <v>120144</v>
      </c>
      <c r="Q48766" t="s">
        <v>1842</v>
      </c>
    </row>
    <row r="48767" spans="1:17" x14ac:dyDescent="0.25">
      <c r="A48767" t="s">
        <v>120163</v>
      </c>
      <c r="B48767" t="s">
        <v>1521</v>
      </c>
      <c r="C48767" t="s">
        <v>18</v>
      </c>
      <c r="D48767">
        <v>4.0999999999999996</v>
      </c>
      <c r="E48767" t="s">
        <v>3012</v>
      </c>
      <c r="G48767" t="s">
        <v>68</v>
      </c>
      <c r="H48767" t="s">
        <v>44</v>
      </c>
      <c r="I48767" t="s">
        <v>45</v>
      </c>
      <c r="J48767" t="s">
        <v>24</v>
      </c>
      <c r="K48767" t="s">
        <v>176</v>
      </c>
      <c r="L48767" t="s">
        <v>45493</v>
      </c>
      <c r="M48767" t="s">
        <v>100965</v>
      </c>
      <c r="N48767" t="s">
        <v>120164</v>
      </c>
      <c r="O48767" t="s">
        <v>24</v>
      </c>
      <c r="P48767" t="s">
        <v>120165</v>
      </c>
      <c r="Q48767" t="s">
        <v>42</v>
      </c>
    </row>
    <row r="48768" spans="1:17" x14ac:dyDescent="0.25">
      <c r="A48768" t="s">
        <v>106102</v>
      </c>
      <c r="B48768" t="s">
        <v>120166</v>
      </c>
      <c r="C48768" t="s">
        <v>18</v>
      </c>
      <c r="D48768">
        <v>0</v>
      </c>
      <c r="E48768" t="s">
        <v>34</v>
      </c>
      <c r="G48768" t="s">
        <v>7504</v>
      </c>
      <c r="H48768" t="s">
        <v>34</v>
      </c>
      <c r="I48768" t="s">
        <v>34</v>
      </c>
      <c r="J48768" t="s">
        <v>24</v>
      </c>
      <c r="K48768" t="s">
        <v>24</v>
      </c>
      <c r="L48768" t="s">
        <v>24</v>
      </c>
      <c r="M48768" t="s">
        <v>24</v>
      </c>
      <c r="N48768" t="s">
        <v>24</v>
      </c>
      <c r="O48768" t="s">
        <v>24</v>
      </c>
      <c r="P48768" t="s">
        <v>120167</v>
      </c>
      <c r="Q48768" t="s">
        <v>18</v>
      </c>
    </row>
    <row r="48769" spans="1:17" x14ac:dyDescent="0.25">
      <c r="A48769" t="s">
        <v>120168</v>
      </c>
      <c r="B48769" t="s">
        <v>25572</v>
      </c>
      <c r="C48769" t="s">
        <v>55</v>
      </c>
      <c r="D48769">
        <v>0</v>
      </c>
      <c r="E48769" t="s">
        <v>34</v>
      </c>
      <c r="G48769" t="s">
        <v>25573</v>
      </c>
      <c r="H48769" t="s">
        <v>623</v>
      </c>
      <c r="I48769" t="s">
        <v>23</v>
      </c>
      <c r="J48769" t="s">
        <v>24</v>
      </c>
      <c r="K48769" t="s">
        <v>176</v>
      </c>
      <c r="L48769" t="s">
        <v>9523</v>
      </c>
      <c r="M48769" t="s">
        <v>2910</v>
      </c>
      <c r="N48769" t="s">
        <v>50097</v>
      </c>
      <c r="O48769" t="s">
        <v>24</v>
      </c>
      <c r="P48769" t="s">
        <v>120169</v>
      </c>
      <c r="Q48769" t="s">
        <v>20</v>
      </c>
    </row>
    <row r="48770" spans="1:17" x14ac:dyDescent="0.25">
      <c r="A48770" t="s">
        <v>81685</v>
      </c>
      <c r="B48770" t="s">
        <v>104968</v>
      </c>
      <c r="C48770" t="s">
        <v>31</v>
      </c>
      <c r="D48770">
        <v>0</v>
      </c>
      <c r="E48770" t="s">
        <v>34</v>
      </c>
      <c r="G48770" t="s">
        <v>34</v>
      </c>
      <c r="H48770" t="s">
        <v>34</v>
      </c>
      <c r="I48770" t="s">
        <v>34</v>
      </c>
      <c r="J48770" t="s">
        <v>24</v>
      </c>
      <c r="K48770" t="s">
        <v>176</v>
      </c>
      <c r="L48770" t="s">
        <v>24</v>
      </c>
      <c r="M48770" t="s">
        <v>120170</v>
      </c>
      <c r="N48770" t="s">
        <v>24</v>
      </c>
      <c r="O48770" t="s">
        <v>24</v>
      </c>
      <c r="P48770" t="s">
        <v>120171</v>
      </c>
      <c r="Q48770" t="s">
        <v>3208</v>
      </c>
    </row>
    <row r="48771" spans="1:17" x14ac:dyDescent="0.25">
      <c r="A48771" t="s">
        <v>120172</v>
      </c>
      <c r="B48771" t="s">
        <v>91702</v>
      </c>
      <c r="C48771" t="s">
        <v>512</v>
      </c>
      <c r="D48771">
        <v>0</v>
      </c>
      <c r="E48771" t="s">
        <v>34</v>
      </c>
      <c r="G48771" t="s">
        <v>34</v>
      </c>
      <c r="H48771" t="s">
        <v>34</v>
      </c>
      <c r="I48771" t="s">
        <v>34</v>
      </c>
      <c r="J48771" t="s">
        <v>24</v>
      </c>
      <c r="K48771" t="s">
        <v>9789</v>
      </c>
      <c r="L48771" t="s">
        <v>24</v>
      </c>
      <c r="M48771" t="s">
        <v>120173</v>
      </c>
      <c r="N48771" t="s">
        <v>24</v>
      </c>
      <c r="O48771" t="s">
        <v>24</v>
      </c>
      <c r="P48771" t="s">
        <v>120174</v>
      </c>
      <c r="Q48771" t="s">
        <v>244</v>
      </c>
    </row>
    <row r="48772" spans="1:17" x14ac:dyDescent="0.25">
      <c r="A48772" t="s">
        <v>120175</v>
      </c>
      <c r="B48772" t="s">
        <v>1763</v>
      </c>
      <c r="C48772" t="s">
        <v>18</v>
      </c>
      <c r="D48772">
        <v>0</v>
      </c>
      <c r="E48772" t="s">
        <v>34</v>
      </c>
      <c r="G48772" t="s">
        <v>57</v>
      </c>
      <c r="H48772" t="s">
        <v>204</v>
      </c>
      <c r="I48772" t="s">
        <v>45</v>
      </c>
      <c r="J48772" t="s">
        <v>17498</v>
      </c>
      <c r="K48772" t="s">
        <v>1014</v>
      </c>
      <c r="L48772" t="s">
        <v>120176</v>
      </c>
      <c r="M48772" t="s">
        <v>120177</v>
      </c>
      <c r="N48772" t="s">
        <v>120178</v>
      </c>
      <c r="O48772" t="s">
        <v>24</v>
      </c>
      <c r="P48772" t="s">
        <v>120179</v>
      </c>
      <c r="Q48772" t="s">
        <v>42</v>
      </c>
    </row>
    <row r="48773" spans="1:17" x14ac:dyDescent="0.25">
      <c r="A48773" t="s">
        <v>120145</v>
      </c>
      <c r="B48773" t="s">
        <v>112767</v>
      </c>
      <c r="C48773" t="s">
        <v>512</v>
      </c>
      <c r="D48773">
        <v>5</v>
      </c>
      <c r="E48773" t="s">
        <v>5216</v>
      </c>
      <c r="G48773" t="s">
        <v>34</v>
      </c>
      <c r="H48773" t="s">
        <v>34</v>
      </c>
      <c r="I48773" t="s">
        <v>34</v>
      </c>
      <c r="J48773" t="s">
        <v>24</v>
      </c>
      <c r="K48773" t="s">
        <v>28970</v>
      </c>
      <c r="L48773" t="s">
        <v>120146</v>
      </c>
      <c r="M48773" t="s">
        <v>36659</v>
      </c>
      <c r="N48773" t="s">
        <v>1250</v>
      </c>
      <c r="O48773" t="s">
        <v>120147</v>
      </c>
      <c r="P48773" t="s">
        <v>120148</v>
      </c>
      <c r="Q48773" t="s">
        <v>426</v>
      </c>
    </row>
    <row r="48774" spans="1:17" x14ac:dyDescent="0.25">
      <c r="A48774" t="s">
        <v>120180</v>
      </c>
      <c r="B48774" t="s">
        <v>120181</v>
      </c>
      <c r="C48774" t="s">
        <v>31</v>
      </c>
      <c r="D48774">
        <v>5</v>
      </c>
      <c r="E48774" t="s">
        <v>5122</v>
      </c>
      <c r="G48774" t="s">
        <v>34</v>
      </c>
      <c r="H48774" t="s">
        <v>34</v>
      </c>
      <c r="I48774" t="s">
        <v>34</v>
      </c>
      <c r="J48774" t="s">
        <v>24</v>
      </c>
      <c r="K48774" t="s">
        <v>100</v>
      </c>
      <c r="L48774" t="s">
        <v>3867</v>
      </c>
      <c r="M48774" t="s">
        <v>120182</v>
      </c>
      <c r="N48774" t="s">
        <v>2589</v>
      </c>
      <c r="O48774" t="s">
        <v>24</v>
      </c>
      <c r="P48774" t="s">
        <v>120183</v>
      </c>
      <c r="Q48774" t="s">
        <v>31</v>
      </c>
    </row>
    <row r="48775" spans="1:17" x14ac:dyDescent="0.25">
      <c r="A48775" t="s">
        <v>120184</v>
      </c>
      <c r="B48775" t="s">
        <v>46954</v>
      </c>
      <c r="C48775" t="s">
        <v>31</v>
      </c>
      <c r="D48775">
        <v>0</v>
      </c>
      <c r="E48775" t="s">
        <v>34</v>
      </c>
      <c r="G48775" t="s">
        <v>68</v>
      </c>
      <c r="H48775" t="s">
        <v>98</v>
      </c>
      <c r="I48775" t="s">
        <v>45</v>
      </c>
      <c r="J48775" t="s">
        <v>24</v>
      </c>
      <c r="K48775" t="s">
        <v>291</v>
      </c>
      <c r="L48775" t="s">
        <v>1675</v>
      </c>
      <c r="M48775" t="s">
        <v>120185</v>
      </c>
      <c r="N48775" t="s">
        <v>120186</v>
      </c>
      <c r="O48775" t="s">
        <v>24</v>
      </c>
      <c r="P48775" t="s">
        <v>120187</v>
      </c>
      <c r="Q48775" t="s">
        <v>42</v>
      </c>
    </row>
    <row r="48776" spans="1:17" x14ac:dyDescent="0.25">
      <c r="A48776" t="s">
        <v>120188</v>
      </c>
      <c r="B48776" t="s">
        <v>120189</v>
      </c>
      <c r="C48776" t="s">
        <v>31</v>
      </c>
      <c r="D48776">
        <v>0</v>
      </c>
      <c r="E48776" t="s">
        <v>34</v>
      </c>
      <c r="G48776" t="s">
        <v>34</v>
      </c>
      <c r="H48776" t="s">
        <v>34</v>
      </c>
      <c r="I48776" t="s">
        <v>34</v>
      </c>
      <c r="J48776" t="s">
        <v>24</v>
      </c>
      <c r="K48776" t="s">
        <v>567</v>
      </c>
      <c r="L48776" t="s">
        <v>24</v>
      </c>
      <c r="M48776" t="s">
        <v>120190</v>
      </c>
      <c r="N48776" t="s">
        <v>24</v>
      </c>
      <c r="O48776" t="s">
        <v>24</v>
      </c>
      <c r="P48776" t="s">
        <v>120191</v>
      </c>
      <c r="Q48776" t="s">
        <v>514</v>
      </c>
    </row>
    <row r="48777" spans="1:17" x14ac:dyDescent="0.25">
      <c r="A48777" t="s">
        <v>120192</v>
      </c>
      <c r="B48777" t="s">
        <v>29213</v>
      </c>
      <c r="C48777" t="s">
        <v>18</v>
      </c>
      <c r="D48777">
        <v>0</v>
      </c>
      <c r="E48777" t="s">
        <v>34</v>
      </c>
      <c r="G48777" t="s">
        <v>34</v>
      </c>
      <c r="H48777" t="s">
        <v>34</v>
      </c>
      <c r="I48777" t="s">
        <v>34</v>
      </c>
      <c r="J48777" t="s">
        <v>24</v>
      </c>
      <c r="K48777" t="s">
        <v>761</v>
      </c>
      <c r="L48777" t="s">
        <v>7882</v>
      </c>
      <c r="M48777" t="s">
        <v>2910</v>
      </c>
      <c r="N48777" t="s">
        <v>1250</v>
      </c>
      <c r="O48777" t="s">
        <v>24</v>
      </c>
      <c r="P48777" t="s">
        <v>120193</v>
      </c>
      <c r="Q48777" t="s">
        <v>18</v>
      </c>
    </row>
    <row r="48778" spans="1:17" x14ac:dyDescent="0.25">
      <c r="A48778" t="s">
        <v>120154</v>
      </c>
      <c r="B48778" t="s">
        <v>2228</v>
      </c>
      <c r="C48778" t="s">
        <v>1798</v>
      </c>
      <c r="D48778">
        <v>0</v>
      </c>
      <c r="E48778" t="s">
        <v>34</v>
      </c>
      <c r="G48778" t="s">
        <v>34</v>
      </c>
      <c r="H48778" t="s">
        <v>34</v>
      </c>
      <c r="I48778" t="s">
        <v>34</v>
      </c>
      <c r="J48778" t="s">
        <v>24</v>
      </c>
      <c r="K48778" t="s">
        <v>176</v>
      </c>
      <c r="L48778" t="s">
        <v>120155</v>
      </c>
      <c r="M48778" t="s">
        <v>120156</v>
      </c>
      <c r="N48778" t="s">
        <v>8126</v>
      </c>
      <c r="O48778" t="s">
        <v>24</v>
      </c>
      <c r="P48778" t="s">
        <v>120157</v>
      </c>
      <c r="Q48778" t="s">
        <v>15559</v>
      </c>
    </row>
    <row r="48779" spans="1:17" x14ac:dyDescent="0.25">
      <c r="A48779" t="s">
        <v>120194</v>
      </c>
      <c r="B48779" t="s">
        <v>7303</v>
      </c>
      <c r="C48779" t="s">
        <v>18</v>
      </c>
      <c r="D48779">
        <v>0</v>
      </c>
      <c r="E48779" t="s">
        <v>34</v>
      </c>
      <c r="G48779" t="s">
        <v>109</v>
      </c>
      <c r="H48779" t="s">
        <v>34</v>
      </c>
      <c r="I48779" t="s">
        <v>140</v>
      </c>
      <c r="J48779" t="s">
        <v>24</v>
      </c>
      <c r="K48779" t="s">
        <v>1867</v>
      </c>
      <c r="L48779" t="s">
        <v>32550</v>
      </c>
      <c r="M48779" t="s">
        <v>120195</v>
      </c>
      <c r="N48779" t="s">
        <v>1753</v>
      </c>
      <c r="O48779" t="s">
        <v>24</v>
      </c>
      <c r="P48779" t="s">
        <v>120196</v>
      </c>
      <c r="Q48779" t="s">
        <v>138</v>
      </c>
    </row>
    <row r="48780" spans="1:17" x14ac:dyDescent="0.25">
      <c r="A48780" t="s">
        <v>120197</v>
      </c>
      <c r="B48780" t="s">
        <v>622</v>
      </c>
      <c r="C48780" t="s">
        <v>512</v>
      </c>
      <c r="D48780">
        <v>4</v>
      </c>
      <c r="E48780" t="s">
        <v>5216</v>
      </c>
      <c r="G48780" t="s">
        <v>34</v>
      </c>
      <c r="H48780" t="s">
        <v>34</v>
      </c>
      <c r="I48780" t="s">
        <v>34</v>
      </c>
      <c r="J48780" t="s">
        <v>24</v>
      </c>
      <c r="K48780" t="s">
        <v>47</v>
      </c>
      <c r="L48780" t="s">
        <v>120198</v>
      </c>
      <c r="M48780" t="s">
        <v>72222</v>
      </c>
      <c r="N48780" t="s">
        <v>1044</v>
      </c>
      <c r="O48780" t="s">
        <v>24</v>
      </c>
      <c r="P48780" t="s">
        <v>120199</v>
      </c>
      <c r="Q48780" t="s">
        <v>167</v>
      </c>
    </row>
    <row r="48781" spans="1:17" x14ac:dyDescent="0.25">
      <c r="A48781" t="s">
        <v>120158</v>
      </c>
      <c r="B48781" t="s">
        <v>2358</v>
      </c>
      <c r="C48781" t="s">
        <v>18</v>
      </c>
      <c r="D48781">
        <v>3</v>
      </c>
      <c r="E48781" t="s">
        <v>5122</v>
      </c>
      <c r="G48781" t="s">
        <v>34</v>
      </c>
      <c r="H48781" t="s">
        <v>34</v>
      </c>
      <c r="I48781" t="s">
        <v>34</v>
      </c>
      <c r="J48781" t="s">
        <v>24</v>
      </c>
      <c r="K48781" t="s">
        <v>761</v>
      </c>
      <c r="L48781" t="s">
        <v>111264</v>
      </c>
      <c r="M48781" t="s">
        <v>26606</v>
      </c>
      <c r="N48781" t="s">
        <v>3882</v>
      </c>
      <c r="O48781" t="s">
        <v>24</v>
      </c>
      <c r="P48781" t="s">
        <v>120159</v>
      </c>
      <c r="Q48781" t="s">
        <v>1857</v>
      </c>
    </row>
    <row r="48782" spans="1:17" x14ac:dyDescent="0.25">
      <c r="A48782" t="s">
        <v>120200</v>
      </c>
      <c r="B48782" t="s">
        <v>28434</v>
      </c>
      <c r="C48782" t="s">
        <v>31</v>
      </c>
      <c r="D48782">
        <v>4.7</v>
      </c>
      <c r="E48782" t="s">
        <v>5265</v>
      </c>
      <c r="G48782" t="s">
        <v>1105</v>
      </c>
      <c r="H48782" t="s">
        <v>98</v>
      </c>
      <c r="I48782" t="s">
        <v>10983</v>
      </c>
      <c r="J48782" t="s">
        <v>24</v>
      </c>
      <c r="K48782" t="s">
        <v>47</v>
      </c>
      <c r="L48782" t="s">
        <v>24</v>
      </c>
      <c r="M48782" t="s">
        <v>120201</v>
      </c>
      <c r="N48782" t="s">
        <v>24</v>
      </c>
      <c r="O48782" t="s">
        <v>120202</v>
      </c>
      <c r="P48782" t="s">
        <v>120203</v>
      </c>
      <c r="Q48782" t="s">
        <v>10982</v>
      </c>
    </row>
    <row r="48783" spans="1:17" x14ac:dyDescent="0.25">
      <c r="A48783" t="s">
        <v>120204</v>
      </c>
      <c r="B48783" t="s">
        <v>11703</v>
      </c>
      <c r="C48783" t="s">
        <v>31</v>
      </c>
      <c r="D48783">
        <v>4.3</v>
      </c>
      <c r="E48783" t="s">
        <v>2421</v>
      </c>
      <c r="G48783" t="s">
        <v>57</v>
      </c>
      <c r="H48783" t="s">
        <v>185</v>
      </c>
      <c r="I48783" t="s">
        <v>45</v>
      </c>
      <c r="J48783" t="s">
        <v>24</v>
      </c>
      <c r="K48783" t="s">
        <v>176</v>
      </c>
      <c r="L48783" t="s">
        <v>69175</v>
      </c>
      <c r="M48783" t="s">
        <v>120205</v>
      </c>
      <c r="N48783" t="s">
        <v>39822</v>
      </c>
      <c r="O48783" t="s">
        <v>24</v>
      </c>
      <c r="P48783" t="s">
        <v>120206</v>
      </c>
      <c r="Q48783" t="s">
        <v>42</v>
      </c>
    </row>
    <row r="48784" spans="1:17" x14ac:dyDescent="0.25">
      <c r="A48784" t="s">
        <v>22010</v>
      </c>
      <c r="B48784" t="s">
        <v>1414</v>
      </c>
      <c r="C48784" t="s">
        <v>512</v>
      </c>
      <c r="D48784">
        <v>3.7</v>
      </c>
      <c r="E48784" t="s">
        <v>4670</v>
      </c>
      <c r="G48784" t="s">
        <v>1415</v>
      </c>
      <c r="H48784" t="s">
        <v>281</v>
      </c>
      <c r="I48784" t="s">
        <v>140</v>
      </c>
      <c r="J48784" t="s">
        <v>24</v>
      </c>
      <c r="K48784" t="s">
        <v>3823</v>
      </c>
      <c r="L48784" t="s">
        <v>24</v>
      </c>
      <c r="M48784" t="s">
        <v>120207</v>
      </c>
      <c r="N48784" t="s">
        <v>24</v>
      </c>
      <c r="O48784" t="s">
        <v>24</v>
      </c>
      <c r="P48784" t="s">
        <v>120208</v>
      </c>
      <c r="Q48784" t="s">
        <v>138</v>
      </c>
    </row>
    <row r="48785" spans="1:17" x14ac:dyDescent="0.25">
      <c r="A48785" t="s">
        <v>120209</v>
      </c>
      <c r="B48785" t="s">
        <v>35007</v>
      </c>
      <c r="C48785" t="s">
        <v>31</v>
      </c>
      <c r="D48785">
        <v>0</v>
      </c>
      <c r="E48785" t="s">
        <v>34</v>
      </c>
      <c r="G48785" t="s">
        <v>34</v>
      </c>
      <c r="H48785" t="s">
        <v>34</v>
      </c>
      <c r="I48785" t="s">
        <v>34</v>
      </c>
      <c r="J48785" t="s">
        <v>24</v>
      </c>
      <c r="K48785" t="s">
        <v>3937</v>
      </c>
      <c r="L48785" t="s">
        <v>120210</v>
      </c>
      <c r="M48785" t="s">
        <v>120211</v>
      </c>
      <c r="N48785" t="s">
        <v>120212</v>
      </c>
      <c r="O48785" t="s">
        <v>24</v>
      </c>
      <c r="P48785" t="s">
        <v>120213</v>
      </c>
      <c r="Q48785" t="s">
        <v>31</v>
      </c>
    </row>
    <row r="48786" spans="1:17" x14ac:dyDescent="0.25">
      <c r="A48786" t="s">
        <v>120214</v>
      </c>
      <c r="B48786" t="s">
        <v>48378</v>
      </c>
      <c r="C48786" t="s">
        <v>18</v>
      </c>
      <c r="D48786">
        <v>0</v>
      </c>
      <c r="E48786" t="s">
        <v>34</v>
      </c>
      <c r="G48786" t="s">
        <v>34</v>
      </c>
      <c r="H48786" t="s">
        <v>34</v>
      </c>
      <c r="I48786" t="s">
        <v>34</v>
      </c>
      <c r="J48786" t="s">
        <v>24</v>
      </c>
      <c r="K48786" t="s">
        <v>14524</v>
      </c>
      <c r="L48786" t="s">
        <v>24</v>
      </c>
      <c r="M48786" t="s">
        <v>120215</v>
      </c>
      <c r="N48786" t="s">
        <v>24</v>
      </c>
      <c r="O48786" t="s">
        <v>24</v>
      </c>
      <c r="P48786" t="s">
        <v>120216</v>
      </c>
      <c r="Q48786" t="s">
        <v>18</v>
      </c>
    </row>
    <row r="48787" spans="1:17" x14ac:dyDescent="0.25">
      <c r="A48787" t="s">
        <v>120217</v>
      </c>
      <c r="B48787" t="s">
        <v>54356</v>
      </c>
      <c r="C48787" t="s">
        <v>18</v>
      </c>
      <c r="D48787">
        <v>5</v>
      </c>
      <c r="E48787" t="s">
        <v>5216</v>
      </c>
      <c r="G48787" t="s">
        <v>68</v>
      </c>
      <c r="H48787" t="s">
        <v>34</v>
      </c>
      <c r="I48787" t="s">
        <v>1843</v>
      </c>
      <c r="J48787" t="s">
        <v>24</v>
      </c>
      <c r="K48787" t="s">
        <v>1543</v>
      </c>
      <c r="L48787" t="s">
        <v>16630</v>
      </c>
      <c r="M48787" t="s">
        <v>42895</v>
      </c>
      <c r="N48787" t="s">
        <v>517</v>
      </c>
      <c r="O48787" t="s">
        <v>24</v>
      </c>
      <c r="P48787" t="s">
        <v>120218</v>
      </c>
      <c r="Q48787" t="s">
        <v>1842</v>
      </c>
    </row>
    <row r="48788" spans="1:17" x14ac:dyDescent="0.25">
      <c r="A48788" t="s">
        <v>73985</v>
      </c>
      <c r="B48788" t="s">
        <v>111378</v>
      </c>
      <c r="C48788" t="s">
        <v>18</v>
      </c>
      <c r="D48788">
        <v>0</v>
      </c>
      <c r="E48788" t="s">
        <v>34</v>
      </c>
      <c r="G48788" t="s">
        <v>34</v>
      </c>
      <c r="H48788" t="s">
        <v>34</v>
      </c>
      <c r="I48788" t="s">
        <v>34</v>
      </c>
      <c r="J48788" t="s">
        <v>24</v>
      </c>
      <c r="K48788" t="s">
        <v>1014</v>
      </c>
      <c r="L48788" t="s">
        <v>120219</v>
      </c>
      <c r="M48788" t="s">
        <v>120220</v>
      </c>
      <c r="N48788" t="s">
        <v>27727</v>
      </c>
      <c r="O48788" t="s">
        <v>24</v>
      </c>
      <c r="P48788" t="s">
        <v>120221</v>
      </c>
      <c r="Q48788" t="s">
        <v>33</v>
      </c>
    </row>
    <row r="48789" spans="1:17" x14ac:dyDescent="0.25">
      <c r="A48789" t="s">
        <v>120222</v>
      </c>
      <c r="B48789" t="s">
        <v>105243</v>
      </c>
      <c r="C48789" t="s">
        <v>24</v>
      </c>
      <c r="D48789">
        <v>0</v>
      </c>
      <c r="E48789" t="s">
        <v>34</v>
      </c>
      <c r="G48789" t="s">
        <v>34</v>
      </c>
      <c r="H48789" t="s">
        <v>34</v>
      </c>
      <c r="I48789" t="s">
        <v>34</v>
      </c>
      <c r="J48789" t="s">
        <v>24</v>
      </c>
      <c r="K48789" t="s">
        <v>291</v>
      </c>
      <c r="L48789" t="s">
        <v>24</v>
      </c>
      <c r="M48789" t="s">
        <v>11272</v>
      </c>
      <c r="N48789" t="s">
        <v>24</v>
      </c>
      <c r="O48789" t="s">
        <v>24</v>
      </c>
      <c r="P48789" t="s">
        <v>120223</v>
      </c>
      <c r="Q48789" t="s">
        <v>149</v>
      </c>
    </row>
    <row r="48790" spans="1:17" x14ac:dyDescent="0.25">
      <c r="A48790" t="s">
        <v>120224</v>
      </c>
      <c r="B48790" t="s">
        <v>62009</v>
      </c>
      <c r="C48790" t="s">
        <v>31</v>
      </c>
      <c r="D48790">
        <v>0</v>
      </c>
      <c r="E48790" t="s">
        <v>34</v>
      </c>
      <c r="G48790" t="s">
        <v>57</v>
      </c>
      <c r="H48790" t="s">
        <v>204</v>
      </c>
      <c r="I48790" t="s">
        <v>140</v>
      </c>
      <c r="J48790" t="s">
        <v>24</v>
      </c>
      <c r="K48790" t="s">
        <v>80</v>
      </c>
      <c r="L48790" t="s">
        <v>6082</v>
      </c>
      <c r="M48790" t="s">
        <v>13451</v>
      </c>
      <c r="N48790" t="s">
        <v>29357</v>
      </c>
      <c r="O48790" t="s">
        <v>24</v>
      </c>
      <c r="P48790" t="s">
        <v>120225</v>
      </c>
      <c r="Q48790" t="s">
        <v>138</v>
      </c>
    </row>
    <row r="48791" spans="1:17" x14ac:dyDescent="0.25">
      <c r="A48791" t="s">
        <v>120226</v>
      </c>
      <c r="B48791" t="s">
        <v>13906</v>
      </c>
      <c r="C48791" t="s">
        <v>31</v>
      </c>
      <c r="D48791">
        <v>0</v>
      </c>
      <c r="E48791" t="s">
        <v>34</v>
      </c>
      <c r="G48791" t="s">
        <v>43</v>
      </c>
      <c r="H48791" t="s">
        <v>234</v>
      </c>
      <c r="I48791" t="s">
        <v>23</v>
      </c>
      <c r="J48791" t="s">
        <v>24</v>
      </c>
      <c r="K48791" t="s">
        <v>3823</v>
      </c>
      <c r="L48791" t="s">
        <v>24</v>
      </c>
      <c r="M48791" t="s">
        <v>120227</v>
      </c>
      <c r="N48791" t="s">
        <v>24</v>
      </c>
      <c r="O48791" t="s">
        <v>24</v>
      </c>
      <c r="P48791" t="s">
        <v>120228</v>
      </c>
      <c r="Q48791" t="s">
        <v>20</v>
      </c>
    </row>
    <row r="48792" spans="1:17" x14ac:dyDescent="0.25">
      <c r="A48792" t="s">
        <v>120229</v>
      </c>
      <c r="B48792" t="s">
        <v>45972</v>
      </c>
      <c r="C48792" t="s">
        <v>1798</v>
      </c>
      <c r="D48792">
        <v>0</v>
      </c>
      <c r="E48792" t="s">
        <v>34</v>
      </c>
      <c r="G48792" t="s">
        <v>1415</v>
      </c>
      <c r="H48792" t="s">
        <v>34</v>
      </c>
      <c r="I48792" t="s">
        <v>1843</v>
      </c>
      <c r="J48792" t="s">
        <v>24</v>
      </c>
      <c r="K48792" t="s">
        <v>5060</v>
      </c>
      <c r="L48792" t="s">
        <v>60516</v>
      </c>
      <c r="M48792" t="s">
        <v>60517</v>
      </c>
      <c r="N48792" t="s">
        <v>44019</v>
      </c>
      <c r="O48792" t="s">
        <v>24</v>
      </c>
      <c r="P48792" t="s">
        <v>120230</v>
      </c>
      <c r="Q48792" t="s">
        <v>1842</v>
      </c>
    </row>
    <row r="48793" spans="1:17" x14ac:dyDescent="0.25">
      <c r="A48793" t="s">
        <v>120231</v>
      </c>
      <c r="B48793" t="s">
        <v>84794</v>
      </c>
      <c r="C48793" t="s">
        <v>24</v>
      </c>
      <c r="D48793">
        <v>0</v>
      </c>
      <c r="E48793" t="s">
        <v>34</v>
      </c>
      <c r="G48793" t="s">
        <v>34</v>
      </c>
      <c r="H48793" t="s">
        <v>34</v>
      </c>
      <c r="I48793" t="s">
        <v>34</v>
      </c>
      <c r="J48793" t="s">
        <v>24</v>
      </c>
      <c r="K48793" t="s">
        <v>187</v>
      </c>
      <c r="L48793" t="s">
        <v>24</v>
      </c>
      <c r="M48793" t="s">
        <v>120232</v>
      </c>
      <c r="N48793" t="s">
        <v>24</v>
      </c>
      <c r="O48793" t="s">
        <v>24</v>
      </c>
      <c r="P48793" t="s">
        <v>120233</v>
      </c>
      <c r="Q48793" t="s">
        <v>244</v>
      </c>
    </row>
    <row r="48794" spans="1:17" x14ac:dyDescent="0.25">
      <c r="A48794" t="s">
        <v>120234</v>
      </c>
      <c r="B48794" t="s">
        <v>9702</v>
      </c>
      <c r="C48794" t="s">
        <v>31</v>
      </c>
      <c r="D48794">
        <v>3.5</v>
      </c>
      <c r="E48794" t="s">
        <v>5122</v>
      </c>
      <c r="G48794" t="s">
        <v>34</v>
      </c>
      <c r="H48794" t="s">
        <v>34</v>
      </c>
      <c r="I48794" t="s">
        <v>34</v>
      </c>
      <c r="J48794" t="s">
        <v>24</v>
      </c>
      <c r="K48794" t="s">
        <v>129</v>
      </c>
      <c r="L48794" t="s">
        <v>120235</v>
      </c>
      <c r="M48794" t="s">
        <v>9704</v>
      </c>
      <c r="N48794" t="s">
        <v>9705</v>
      </c>
      <c r="O48794" t="s">
        <v>24</v>
      </c>
      <c r="P48794" t="s">
        <v>120236</v>
      </c>
      <c r="Q48794" t="s">
        <v>31</v>
      </c>
    </row>
    <row r="48795" spans="1:17" x14ac:dyDescent="0.25">
      <c r="A48795" t="s">
        <v>120237</v>
      </c>
      <c r="B48795" t="s">
        <v>1485</v>
      </c>
      <c r="C48795" t="s">
        <v>31</v>
      </c>
      <c r="D48795">
        <v>3</v>
      </c>
      <c r="E48795" t="s">
        <v>5122</v>
      </c>
      <c r="G48795" t="s">
        <v>43</v>
      </c>
      <c r="H48795" t="s">
        <v>384</v>
      </c>
      <c r="I48795" t="s">
        <v>45</v>
      </c>
      <c r="J48795" t="s">
        <v>24</v>
      </c>
      <c r="K48795" t="s">
        <v>692</v>
      </c>
      <c r="L48795" t="s">
        <v>120238</v>
      </c>
      <c r="M48795" t="s">
        <v>2066</v>
      </c>
      <c r="N48795" t="s">
        <v>17213</v>
      </c>
      <c r="O48795" t="s">
        <v>24</v>
      </c>
      <c r="P48795" t="s">
        <v>120239</v>
      </c>
      <c r="Q48795" t="s">
        <v>42</v>
      </c>
    </row>
    <row r="48796" spans="1:17" x14ac:dyDescent="0.25">
      <c r="A48796" t="s">
        <v>120240</v>
      </c>
      <c r="B48796" t="s">
        <v>6943</v>
      </c>
      <c r="C48796" t="s">
        <v>31</v>
      </c>
      <c r="D48796">
        <v>0</v>
      </c>
      <c r="E48796" t="s">
        <v>34</v>
      </c>
      <c r="G48796" t="s">
        <v>57</v>
      </c>
      <c r="H48796" t="s">
        <v>468</v>
      </c>
      <c r="I48796" t="s">
        <v>23</v>
      </c>
      <c r="J48796" t="s">
        <v>24</v>
      </c>
      <c r="K48796" t="s">
        <v>206</v>
      </c>
      <c r="L48796" t="s">
        <v>24</v>
      </c>
      <c r="M48796" t="s">
        <v>120241</v>
      </c>
      <c r="N48796" t="s">
        <v>24</v>
      </c>
      <c r="O48796" t="s">
        <v>24</v>
      </c>
      <c r="P48796" t="s">
        <v>120242</v>
      </c>
      <c r="Q48796" t="s">
        <v>20</v>
      </c>
    </row>
    <row r="48797" spans="1:17" x14ac:dyDescent="0.25">
      <c r="A48797" t="s">
        <v>120243</v>
      </c>
      <c r="B48797" t="s">
        <v>120244</v>
      </c>
      <c r="C48797" t="s">
        <v>18</v>
      </c>
      <c r="D48797">
        <v>0</v>
      </c>
      <c r="E48797" t="s">
        <v>34</v>
      </c>
      <c r="G48797" t="s">
        <v>34</v>
      </c>
      <c r="H48797" t="s">
        <v>34</v>
      </c>
      <c r="I48797" t="s">
        <v>34</v>
      </c>
      <c r="J48797" t="s">
        <v>24</v>
      </c>
      <c r="K48797" t="s">
        <v>291</v>
      </c>
      <c r="L48797" t="s">
        <v>24</v>
      </c>
      <c r="M48797" t="s">
        <v>18960</v>
      </c>
      <c r="N48797" t="s">
        <v>24</v>
      </c>
      <c r="O48797" t="s">
        <v>24</v>
      </c>
      <c r="P48797" t="s">
        <v>120245</v>
      </c>
      <c r="Q48797" t="s">
        <v>18</v>
      </c>
    </row>
    <row r="48798" spans="1:17" x14ac:dyDescent="0.25">
      <c r="A48798" t="s">
        <v>120246</v>
      </c>
      <c r="B48798" t="s">
        <v>49516</v>
      </c>
      <c r="C48798" t="s">
        <v>24</v>
      </c>
      <c r="D48798">
        <v>0</v>
      </c>
      <c r="E48798" t="s">
        <v>34</v>
      </c>
      <c r="G48798" t="s">
        <v>1105</v>
      </c>
      <c r="H48798" t="s">
        <v>281</v>
      </c>
      <c r="I48798" t="s">
        <v>140</v>
      </c>
      <c r="J48798" t="s">
        <v>24</v>
      </c>
      <c r="K48798" t="s">
        <v>176</v>
      </c>
      <c r="L48798" t="s">
        <v>24</v>
      </c>
      <c r="M48798" t="s">
        <v>120247</v>
      </c>
      <c r="N48798" t="s">
        <v>24</v>
      </c>
      <c r="O48798" t="s">
        <v>24</v>
      </c>
      <c r="P48798" t="s">
        <v>120248</v>
      </c>
      <c r="Q48798" t="s">
        <v>138</v>
      </c>
    </row>
    <row r="48799" spans="1:17" x14ac:dyDescent="0.25">
      <c r="A48799" t="s">
        <v>120249</v>
      </c>
      <c r="B48799" t="s">
        <v>13443</v>
      </c>
      <c r="C48799" t="s">
        <v>31</v>
      </c>
      <c r="D48799">
        <v>5</v>
      </c>
      <c r="E48799" t="s">
        <v>5122</v>
      </c>
      <c r="G48799" t="s">
        <v>21</v>
      </c>
      <c r="H48799" t="s">
        <v>119</v>
      </c>
      <c r="I48799" t="s">
        <v>140</v>
      </c>
      <c r="J48799" t="s">
        <v>24</v>
      </c>
      <c r="K48799" t="s">
        <v>653</v>
      </c>
      <c r="L48799" t="s">
        <v>3704</v>
      </c>
      <c r="M48799" t="s">
        <v>120250</v>
      </c>
      <c r="N48799" t="s">
        <v>1814</v>
      </c>
      <c r="O48799" t="s">
        <v>24</v>
      </c>
      <c r="P48799" t="s">
        <v>120251</v>
      </c>
      <c r="Q48799" t="s">
        <v>138</v>
      </c>
    </row>
    <row r="48800" spans="1:17" x14ac:dyDescent="0.25">
      <c r="A48800" t="s">
        <v>120252</v>
      </c>
      <c r="B48800" t="s">
        <v>49448</v>
      </c>
      <c r="C48800" t="s">
        <v>31</v>
      </c>
      <c r="D48800">
        <v>0</v>
      </c>
      <c r="E48800" t="s">
        <v>34</v>
      </c>
      <c r="G48800" t="s">
        <v>34</v>
      </c>
      <c r="H48800" t="s">
        <v>34</v>
      </c>
      <c r="I48800" t="s">
        <v>34</v>
      </c>
      <c r="J48800" t="s">
        <v>24</v>
      </c>
      <c r="K48800" t="s">
        <v>8529</v>
      </c>
      <c r="L48800" t="s">
        <v>120253</v>
      </c>
      <c r="M48800" t="s">
        <v>21982</v>
      </c>
      <c r="N48800" t="s">
        <v>23072</v>
      </c>
      <c r="O48800" t="s">
        <v>24</v>
      </c>
      <c r="P48800" t="s">
        <v>120254</v>
      </c>
      <c r="Q48800" t="s">
        <v>31</v>
      </c>
    </row>
    <row r="48801" spans="1:17" x14ac:dyDescent="0.25">
      <c r="A48801" t="s">
        <v>120255</v>
      </c>
      <c r="B48801" t="s">
        <v>10450</v>
      </c>
      <c r="C48801" t="s">
        <v>18</v>
      </c>
      <c r="D48801">
        <v>0</v>
      </c>
      <c r="E48801" t="s">
        <v>34</v>
      </c>
      <c r="G48801" t="s">
        <v>34</v>
      </c>
      <c r="H48801" t="s">
        <v>34</v>
      </c>
      <c r="I48801" t="s">
        <v>34</v>
      </c>
      <c r="J48801" t="s">
        <v>24</v>
      </c>
      <c r="K48801" t="s">
        <v>692</v>
      </c>
      <c r="L48801" t="s">
        <v>120256</v>
      </c>
      <c r="M48801" t="s">
        <v>120257</v>
      </c>
      <c r="N48801" t="s">
        <v>120258</v>
      </c>
      <c r="O48801" t="s">
        <v>24</v>
      </c>
      <c r="P48801" t="s">
        <v>120259</v>
      </c>
      <c r="Q48801" t="s">
        <v>15559</v>
      </c>
    </row>
    <row r="48802" spans="1:17" x14ac:dyDescent="0.25">
      <c r="A48802" t="s">
        <v>120260</v>
      </c>
      <c r="B48802" t="s">
        <v>17644</v>
      </c>
      <c r="C48802" t="s">
        <v>18</v>
      </c>
      <c r="D48802">
        <v>3.7</v>
      </c>
      <c r="E48802" t="s">
        <v>4670</v>
      </c>
      <c r="G48802" t="s">
        <v>1105</v>
      </c>
      <c r="H48802" t="s">
        <v>34</v>
      </c>
      <c r="I48802" t="s">
        <v>140</v>
      </c>
      <c r="J48802" t="s">
        <v>24</v>
      </c>
      <c r="K48802" t="s">
        <v>47</v>
      </c>
      <c r="L48802" t="s">
        <v>57242</v>
      </c>
      <c r="M48802" t="s">
        <v>120261</v>
      </c>
      <c r="N48802" t="s">
        <v>11271</v>
      </c>
      <c r="O48802" t="s">
        <v>24</v>
      </c>
      <c r="P48802" t="s">
        <v>120262</v>
      </c>
      <c r="Q48802" t="s">
        <v>138</v>
      </c>
    </row>
    <row r="48803" spans="1:17" x14ac:dyDescent="0.25">
      <c r="A48803" t="s">
        <v>120263</v>
      </c>
      <c r="B48803" t="s">
        <v>24919</v>
      </c>
      <c r="C48803" t="s">
        <v>31</v>
      </c>
      <c r="D48803">
        <v>5</v>
      </c>
      <c r="E48803" t="s">
        <v>5216</v>
      </c>
      <c r="G48803" t="s">
        <v>68</v>
      </c>
      <c r="H48803" t="s">
        <v>87</v>
      </c>
      <c r="I48803" t="s">
        <v>23</v>
      </c>
      <c r="J48803" t="s">
        <v>24</v>
      </c>
      <c r="K48803" t="s">
        <v>1478</v>
      </c>
      <c r="L48803" t="s">
        <v>24</v>
      </c>
      <c r="M48803" t="s">
        <v>120264</v>
      </c>
      <c r="N48803" t="s">
        <v>24</v>
      </c>
      <c r="O48803" t="s">
        <v>120265</v>
      </c>
      <c r="P48803" t="s">
        <v>120266</v>
      </c>
      <c r="Q48803" t="s">
        <v>20</v>
      </c>
    </row>
    <row r="48804" spans="1:17" x14ac:dyDescent="0.25">
      <c r="A48804" t="s">
        <v>14062</v>
      </c>
      <c r="B48804" t="s">
        <v>115380</v>
      </c>
      <c r="C48804" t="s">
        <v>31</v>
      </c>
      <c r="D48804">
        <v>0</v>
      </c>
      <c r="E48804" t="s">
        <v>34</v>
      </c>
      <c r="G48804" t="s">
        <v>34</v>
      </c>
      <c r="H48804" t="s">
        <v>34</v>
      </c>
      <c r="I48804" t="s">
        <v>34</v>
      </c>
      <c r="J48804" t="s">
        <v>24</v>
      </c>
      <c r="K48804" t="s">
        <v>1948</v>
      </c>
      <c r="L48804" t="s">
        <v>120267</v>
      </c>
      <c r="M48804" t="s">
        <v>29635</v>
      </c>
      <c r="N48804" t="s">
        <v>120268</v>
      </c>
      <c r="O48804" t="s">
        <v>24</v>
      </c>
      <c r="P48804" t="s">
        <v>120269</v>
      </c>
      <c r="Q48804" t="s">
        <v>2197</v>
      </c>
    </row>
    <row r="48805" spans="1:17" x14ac:dyDescent="0.25">
      <c r="A48805" t="s">
        <v>120270</v>
      </c>
      <c r="B48805" t="s">
        <v>14614</v>
      </c>
      <c r="C48805" t="s">
        <v>31</v>
      </c>
      <c r="D48805">
        <v>5</v>
      </c>
      <c r="E48805" t="s">
        <v>5122</v>
      </c>
      <c r="G48805" t="s">
        <v>68</v>
      </c>
      <c r="H48805" t="s">
        <v>384</v>
      </c>
      <c r="I48805" t="s">
        <v>45</v>
      </c>
      <c r="J48805" t="s">
        <v>31579</v>
      </c>
      <c r="K48805" t="s">
        <v>129</v>
      </c>
      <c r="L48805" t="s">
        <v>1074</v>
      </c>
      <c r="M48805" t="s">
        <v>53474</v>
      </c>
      <c r="N48805" t="s">
        <v>63220</v>
      </c>
      <c r="O48805" t="s">
        <v>24</v>
      </c>
      <c r="P48805" t="s">
        <v>120271</v>
      </c>
      <c r="Q48805" t="s">
        <v>42</v>
      </c>
    </row>
    <row r="48806" spans="1:17" x14ac:dyDescent="0.25">
      <c r="A48806" t="s">
        <v>120272</v>
      </c>
      <c r="B48806" t="s">
        <v>2276</v>
      </c>
      <c r="C48806" t="s">
        <v>31</v>
      </c>
      <c r="D48806">
        <v>4</v>
      </c>
      <c r="E48806" t="s">
        <v>5216</v>
      </c>
      <c r="G48806" t="s">
        <v>43</v>
      </c>
      <c r="H48806" t="s">
        <v>575</v>
      </c>
      <c r="I48806" t="s">
        <v>45</v>
      </c>
      <c r="J48806" t="s">
        <v>24</v>
      </c>
      <c r="K48806" t="s">
        <v>47</v>
      </c>
      <c r="L48806" t="s">
        <v>24</v>
      </c>
      <c r="M48806" t="s">
        <v>111563</v>
      </c>
      <c r="N48806" t="s">
        <v>24</v>
      </c>
      <c r="O48806" t="s">
        <v>24</v>
      </c>
      <c r="P48806" t="s">
        <v>120273</v>
      </c>
      <c r="Q48806" t="s">
        <v>42</v>
      </c>
    </row>
    <row r="48807" spans="1:17" x14ac:dyDescent="0.25">
      <c r="A48807" t="s">
        <v>120274</v>
      </c>
      <c r="B48807" t="s">
        <v>6914</v>
      </c>
      <c r="C48807" t="s">
        <v>18</v>
      </c>
      <c r="D48807">
        <v>0</v>
      </c>
      <c r="E48807" t="s">
        <v>34</v>
      </c>
      <c r="G48807" t="s">
        <v>57</v>
      </c>
      <c r="H48807" t="s">
        <v>1089</v>
      </c>
      <c r="I48807" t="s">
        <v>23</v>
      </c>
      <c r="J48807" t="s">
        <v>24</v>
      </c>
      <c r="K48807" t="s">
        <v>47</v>
      </c>
      <c r="L48807" t="s">
        <v>31971</v>
      </c>
      <c r="M48807" t="s">
        <v>120275</v>
      </c>
      <c r="N48807" t="s">
        <v>2181</v>
      </c>
      <c r="O48807" t="s">
        <v>24</v>
      </c>
      <c r="P48807" t="s">
        <v>120276</v>
      </c>
      <c r="Q48807" t="s">
        <v>20</v>
      </c>
    </row>
    <row r="48808" spans="1:17" x14ac:dyDescent="0.25">
      <c r="A48808" t="s">
        <v>120277</v>
      </c>
      <c r="B48808" t="s">
        <v>322</v>
      </c>
      <c r="C48808" t="s">
        <v>18</v>
      </c>
      <c r="D48808">
        <v>5</v>
      </c>
      <c r="E48808" t="s">
        <v>5216</v>
      </c>
      <c r="G48808" t="s">
        <v>34</v>
      </c>
      <c r="H48808" t="s">
        <v>34</v>
      </c>
      <c r="I48808" t="s">
        <v>34</v>
      </c>
      <c r="J48808" t="s">
        <v>24</v>
      </c>
      <c r="K48808" t="s">
        <v>159</v>
      </c>
      <c r="L48808" t="s">
        <v>120278</v>
      </c>
      <c r="M48808" t="s">
        <v>118215</v>
      </c>
      <c r="N48808" t="s">
        <v>42310</v>
      </c>
      <c r="O48808" t="s">
        <v>24</v>
      </c>
      <c r="P48808" t="s">
        <v>120279</v>
      </c>
      <c r="Q48808" t="s">
        <v>23735</v>
      </c>
    </row>
    <row r="48809" spans="1:17" x14ac:dyDescent="0.25">
      <c r="A48809" t="s">
        <v>120280</v>
      </c>
      <c r="B48809" t="s">
        <v>622</v>
      </c>
      <c r="C48809" t="s">
        <v>18</v>
      </c>
      <c r="D48809">
        <v>2.8</v>
      </c>
      <c r="E48809" t="s">
        <v>4586</v>
      </c>
      <c r="G48809" t="s">
        <v>43</v>
      </c>
      <c r="H48809" t="s">
        <v>204</v>
      </c>
      <c r="I48809" t="s">
        <v>45</v>
      </c>
      <c r="J48809" t="s">
        <v>701</v>
      </c>
      <c r="K48809" t="s">
        <v>1393</v>
      </c>
      <c r="L48809" t="s">
        <v>24</v>
      </c>
      <c r="M48809" t="s">
        <v>43414</v>
      </c>
      <c r="N48809" t="s">
        <v>24</v>
      </c>
      <c r="O48809" t="s">
        <v>24</v>
      </c>
      <c r="P48809" t="s">
        <v>120281</v>
      </c>
      <c r="Q48809" t="s">
        <v>42</v>
      </c>
    </row>
    <row r="48810" spans="1:17" x14ac:dyDescent="0.25">
      <c r="A48810" t="s">
        <v>120282</v>
      </c>
      <c r="B48810" t="s">
        <v>322</v>
      </c>
      <c r="C48810" t="s">
        <v>18</v>
      </c>
      <c r="D48810">
        <v>5</v>
      </c>
      <c r="E48810" t="s">
        <v>5216</v>
      </c>
      <c r="G48810" t="s">
        <v>68</v>
      </c>
      <c r="H48810" t="s">
        <v>204</v>
      </c>
      <c r="I48810" t="s">
        <v>45</v>
      </c>
      <c r="J48810" t="s">
        <v>324</v>
      </c>
      <c r="K48810" t="s">
        <v>10212</v>
      </c>
      <c r="L48810" t="s">
        <v>177</v>
      </c>
      <c r="M48810" t="s">
        <v>2910</v>
      </c>
      <c r="N48810" t="s">
        <v>6105</v>
      </c>
      <c r="O48810" t="s">
        <v>120283</v>
      </c>
      <c r="P48810" t="s">
        <v>120284</v>
      </c>
      <c r="Q48810" t="s">
        <v>42</v>
      </c>
    </row>
    <row r="48811" spans="1:17" x14ac:dyDescent="0.25">
      <c r="A48811" t="s">
        <v>120285</v>
      </c>
      <c r="B48811" t="s">
        <v>38416</v>
      </c>
      <c r="C48811" t="s">
        <v>18</v>
      </c>
      <c r="D48811">
        <v>3.5</v>
      </c>
      <c r="E48811" t="s">
        <v>5122</v>
      </c>
      <c r="G48811" t="s">
        <v>34</v>
      </c>
      <c r="H48811" t="s">
        <v>34</v>
      </c>
      <c r="I48811" t="s">
        <v>34</v>
      </c>
      <c r="J48811" t="s">
        <v>24</v>
      </c>
      <c r="K48811" t="s">
        <v>291</v>
      </c>
      <c r="L48811" t="s">
        <v>2648</v>
      </c>
      <c r="M48811" t="s">
        <v>1062</v>
      </c>
      <c r="N48811" t="s">
        <v>507</v>
      </c>
      <c r="O48811" t="s">
        <v>24</v>
      </c>
      <c r="P48811" t="s">
        <v>120286</v>
      </c>
      <c r="Q48811" t="s">
        <v>1857</v>
      </c>
    </row>
    <row r="48812" spans="1:17" x14ac:dyDescent="0.25">
      <c r="A48812" t="s">
        <v>120277</v>
      </c>
      <c r="B48812" t="s">
        <v>322</v>
      </c>
      <c r="C48812" t="s">
        <v>18</v>
      </c>
      <c r="D48812">
        <v>5</v>
      </c>
      <c r="E48812" t="s">
        <v>5216</v>
      </c>
      <c r="G48812" t="s">
        <v>34</v>
      </c>
      <c r="H48812" t="s">
        <v>34</v>
      </c>
      <c r="I48812" t="s">
        <v>34</v>
      </c>
      <c r="J48812" t="s">
        <v>24</v>
      </c>
      <c r="K48812" t="s">
        <v>159</v>
      </c>
      <c r="L48812" t="s">
        <v>120278</v>
      </c>
      <c r="M48812" t="s">
        <v>118215</v>
      </c>
      <c r="N48812" t="s">
        <v>42310</v>
      </c>
      <c r="O48812" t="s">
        <v>24</v>
      </c>
      <c r="P48812" t="s">
        <v>120279</v>
      </c>
      <c r="Q48812" t="s">
        <v>23735</v>
      </c>
    </row>
    <row r="48813" spans="1:17" x14ac:dyDescent="0.25">
      <c r="A48813" t="s">
        <v>120282</v>
      </c>
      <c r="B48813" t="s">
        <v>322</v>
      </c>
      <c r="C48813" t="s">
        <v>18</v>
      </c>
      <c r="D48813">
        <v>5</v>
      </c>
      <c r="E48813" t="s">
        <v>5216</v>
      </c>
      <c r="G48813" t="s">
        <v>68</v>
      </c>
      <c r="H48813" t="s">
        <v>204</v>
      </c>
      <c r="I48813" t="s">
        <v>45</v>
      </c>
      <c r="J48813" t="s">
        <v>324</v>
      </c>
      <c r="K48813" t="s">
        <v>10212</v>
      </c>
      <c r="L48813" t="s">
        <v>177</v>
      </c>
      <c r="M48813" t="s">
        <v>2910</v>
      </c>
      <c r="N48813" t="s">
        <v>6105</v>
      </c>
      <c r="O48813" t="s">
        <v>120283</v>
      </c>
      <c r="P48813" t="s">
        <v>120284</v>
      </c>
      <c r="Q48813" t="s">
        <v>42</v>
      </c>
    </row>
    <row r="48814" spans="1:17" x14ac:dyDescent="0.25">
      <c r="A48814" t="s">
        <v>120287</v>
      </c>
      <c r="B48814" t="s">
        <v>15492</v>
      </c>
      <c r="C48814" t="s">
        <v>18</v>
      </c>
      <c r="D48814">
        <v>0</v>
      </c>
      <c r="E48814" t="s">
        <v>34</v>
      </c>
      <c r="G48814" t="s">
        <v>68</v>
      </c>
      <c r="H48814" t="s">
        <v>58</v>
      </c>
      <c r="I48814" t="s">
        <v>140</v>
      </c>
      <c r="J48814" t="s">
        <v>24</v>
      </c>
      <c r="K48814" t="s">
        <v>1014</v>
      </c>
      <c r="L48814" t="s">
        <v>120288</v>
      </c>
      <c r="M48814" t="s">
        <v>120289</v>
      </c>
      <c r="N48814" t="s">
        <v>22734</v>
      </c>
      <c r="O48814" t="s">
        <v>24</v>
      </c>
      <c r="P48814" t="s">
        <v>120290</v>
      </c>
      <c r="Q48814" t="s">
        <v>138</v>
      </c>
    </row>
    <row r="48815" spans="1:17" x14ac:dyDescent="0.25">
      <c r="A48815" t="s">
        <v>120291</v>
      </c>
      <c r="B48815" t="s">
        <v>39673</v>
      </c>
      <c r="C48815" t="s">
        <v>18</v>
      </c>
      <c r="D48815">
        <v>0</v>
      </c>
      <c r="E48815" t="s">
        <v>34</v>
      </c>
      <c r="G48815" t="s">
        <v>34</v>
      </c>
      <c r="H48815" t="s">
        <v>34</v>
      </c>
      <c r="I48815" t="s">
        <v>34</v>
      </c>
      <c r="J48815" t="s">
        <v>24</v>
      </c>
      <c r="K48815" t="s">
        <v>176</v>
      </c>
      <c r="L48815" t="s">
        <v>120292</v>
      </c>
      <c r="M48815" t="s">
        <v>1503</v>
      </c>
      <c r="N48815" t="s">
        <v>1324</v>
      </c>
      <c r="O48815" t="s">
        <v>24</v>
      </c>
      <c r="P48815" t="s">
        <v>120293</v>
      </c>
      <c r="Q48815" t="s">
        <v>3208</v>
      </c>
    </row>
    <row r="48816" spans="1:17" x14ac:dyDescent="0.25">
      <c r="A48816" t="s">
        <v>120294</v>
      </c>
      <c r="B48816" t="s">
        <v>24919</v>
      </c>
      <c r="C48816" t="s">
        <v>31</v>
      </c>
      <c r="D48816">
        <v>4</v>
      </c>
      <c r="E48816" t="s">
        <v>5216</v>
      </c>
      <c r="G48816" t="s">
        <v>68</v>
      </c>
      <c r="H48816" t="s">
        <v>623</v>
      </c>
      <c r="I48816" t="s">
        <v>23</v>
      </c>
      <c r="J48816" t="s">
        <v>24</v>
      </c>
      <c r="K48816" t="s">
        <v>291</v>
      </c>
      <c r="L48816" t="s">
        <v>24</v>
      </c>
      <c r="M48816" t="s">
        <v>120295</v>
      </c>
      <c r="N48816" t="s">
        <v>24</v>
      </c>
      <c r="O48816" t="s">
        <v>24</v>
      </c>
      <c r="P48816" t="s">
        <v>120296</v>
      </c>
      <c r="Q48816" t="s">
        <v>20</v>
      </c>
    </row>
    <row r="48817" spans="1:17" x14ac:dyDescent="0.25">
      <c r="A48817" t="s">
        <v>120297</v>
      </c>
      <c r="B48817" t="s">
        <v>4939</v>
      </c>
      <c r="C48817" t="s">
        <v>18</v>
      </c>
      <c r="D48817">
        <v>0</v>
      </c>
      <c r="E48817" t="s">
        <v>34</v>
      </c>
      <c r="G48817" t="s">
        <v>34</v>
      </c>
      <c r="H48817" t="s">
        <v>34</v>
      </c>
      <c r="I48817" t="s">
        <v>34</v>
      </c>
      <c r="J48817" t="s">
        <v>24</v>
      </c>
      <c r="K48817" t="s">
        <v>28970</v>
      </c>
      <c r="L48817" t="s">
        <v>9485</v>
      </c>
      <c r="M48817" t="s">
        <v>120298</v>
      </c>
      <c r="N48817" t="s">
        <v>2117</v>
      </c>
      <c r="O48817" t="s">
        <v>24</v>
      </c>
      <c r="P48817" t="s">
        <v>120299</v>
      </c>
      <c r="Q48817" t="s">
        <v>3712</v>
      </c>
    </row>
    <row r="48818" spans="1:17" x14ac:dyDescent="0.25">
      <c r="A48818" t="s">
        <v>118034</v>
      </c>
      <c r="B48818" t="s">
        <v>28037</v>
      </c>
      <c r="C48818" t="s">
        <v>31</v>
      </c>
      <c r="D48818">
        <v>0</v>
      </c>
      <c r="E48818" t="s">
        <v>34</v>
      </c>
      <c r="G48818" t="s">
        <v>34</v>
      </c>
      <c r="H48818" t="s">
        <v>34</v>
      </c>
      <c r="I48818" t="s">
        <v>34</v>
      </c>
      <c r="J48818" t="s">
        <v>24</v>
      </c>
      <c r="K48818" t="s">
        <v>176</v>
      </c>
      <c r="L48818" t="s">
        <v>46761</v>
      </c>
      <c r="M48818" t="s">
        <v>7310</v>
      </c>
      <c r="N48818" t="s">
        <v>10720</v>
      </c>
      <c r="O48818" t="s">
        <v>24</v>
      </c>
      <c r="P48818" t="s">
        <v>120300</v>
      </c>
      <c r="Q48818" t="s">
        <v>31</v>
      </c>
    </row>
    <row r="48819" spans="1:17" x14ac:dyDescent="0.25">
      <c r="A48819" t="s">
        <v>120301</v>
      </c>
      <c r="B48819" t="s">
        <v>26382</v>
      </c>
      <c r="C48819" t="s">
        <v>18</v>
      </c>
      <c r="D48819">
        <v>0</v>
      </c>
      <c r="E48819" t="s">
        <v>34</v>
      </c>
      <c r="G48819" t="s">
        <v>68</v>
      </c>
      <c r="H48819" t="s">
        <v>3188</v>
      </c>
      <c r="I48819" t="s">
        <v>1843</v>
      </c>
      <c r="J48819" t="s">
        <v>120302</v>
      </c>
      <c r="K48819" t="s">
        <v>470</v>
      </c>
      <c r="L48819" t="s">
        <v>24</v>
      </c>
      <c r="M48819" t="s">
        <v>120303</v>
      </c>
      <c r="N48819" t="s">
        <v>24</v>
      </c>
      <c r="O48819" t="s">
        <v>24</v>
      </c>
      <c r="P48819" t="s">
        <v>120304</v>
      </c>
      <c r="Q48819" t="s">
        <v>1842</v>
      </c>
    </row>
    <row r="48820" spans="1:17" x14ac:dyDescent="0.25">
      <c r="A48820" t="s">
        <v>120305</v>
      </c>
      <c r="B48820" t="s">
        <v>15678</v>
      </c>
      <c r="C48820" t="s">
        <v>31</v>
      </c>
      <c r="D48820">
        <v>3.7</v>
      </c>
      <c r="E48820" t="s">
        <v>4670</v>
      </c>
      <c r="G48820" t="s">
        <v>109</v>
      </c>
      <c r="H48820" t="s">
        <v>34</v>
      </c>
      <c r="I48820" t="s">
        <v>140</v>
      </c>
      <c r="J48820" t="s">
        <v>24</v>
      </c>
      <c r="K48820" t="s">
        <v>47</v>
      </c>
      <c r="L48820" t="s">
        <v>108039</v>
      </c>
      <c r="M48820" t="s">
        <v>120306</v>
      </c>
      <c r="N48820" t="s">
        <v>570</v>
      </c>
      <c r="O48820" t="s">
        <v>120307</v>
      </c>
      <c r="P48820" t="s">
        <v>120308</v>
      </c>
      <c r="Q48820" t="s">
        <v>138</v>
      </c>
    </row>
    <row r="48821" spans="1:17" x14ac:dyDescent="0.25">
      <c r="A48821" t="s">
        <v>120309</v>
      </c>
      <c r="B48821" t="s">
        <v>45314</v>
      </c>
      <c r="C48821" t="s">
        <v>31</v>
      </c>
      <c r="D48821">
        <v>3.3</v>
      </c>
      <c r="E48821" t="s">
        <v>4670</v>
      </c>
      <c r="G48821" t="s">
        <v>34</v>
      </c>
      <c r="H48821" t="s">
        <v>34</v>
      </c>
      <c r="I48821" t="s">
        <v>34</v>
      </c>
      <c r="J48821" t="s">
        <v>24</v>
      </c>
      <c r="K48821" t="s">
        <v>176</v>
      </c>
      <c r="L48821" t="s">
        <v>120310</v>
      </c>
      <c r="M48821" t="s">
        <v>53852</v>
      </c>
      <c r="N48821" t="s">
        <v>2002</v>
      </c>
      <c r="O48821" t="s">
        <v>24</v>
      </c>
      <c r="P48821" t="s">
        <v>120311</v>
      </c>
      <c r="Q48821" t="s">
        <v>990</v>
      </c>
    </row>
    <row r="48822" spans="1:17" x14ac:dyDescent="0.25">
      <c r="A48822" t="s">
        <v>120312</v>
      </c>
      <c r="B48822" t="s">
        <v>24188</v>
      </c>
      <c r="C48822" t="s">
        <v>18</v>
      </c>
      <c r="D48822">
        <v>5</v>
      </c>
      <c r="E48822" t="s">
        <v>5122</v>
      </c>
      <c r="G48822" t="s">
        <v>34</v>
      </c>
      <c r="H48822" t="s">
        <v>34</v>
      </c>
      <c r="I48822" t="s">
        <v>34</v>
      </c>
      <c r="J48822" t="s">
        <v>24</v>
      </c>
      <c r="K48822" t="s">
        <v>1543</v>
      </c>
      <c r="L48822" t="s">
        <v>24</v>
      </c>
      <c r="M48822" t="s">
        <v>120313</v>
      </c>
      <c r="N48822" t="s">
        <v>24</v>
      </c>
      <c r="O48822" t="s">
        <v>24</v>
      </c>
      <c r="P48822" t="s">
        <v>120314</v>
      </c>
      <c r="Q48822" t="s">
        <v>1850</v>
      </c>
    </row>
    <row r="48823" spans="1:17" x14ac:dyDescent="0.25">
      <c r="A48823" t="s">
        <v>120315</v>
      </c>
      <c r="B48823" t="s">
        <v>8280</v>
      </c>
      <c r="C48823" t="s">
        <v>18</v>
      </c>
      <c r="D48823">
        <v>4</v>
      </c>
      <c r="E48823" t="s">
        <v>2345</v>
      </c>
      <c r="G48823" t="s">
        <v>215</v>
      </c>
      <c r="H48823" t="s">
        <v>384</v>
      </c>
      <c r="I48823" t="s">
        <v>140</v>
      </c>
      <c r="J48823" t="s">
        <v>24</v>
      </c>
      <c r="K48823" t="s">
        <v>1543</v>
      </c>
      <c r="L48823" t="s">
        <v>69284</v>
      </c>
      <c r="M48823" t="s">
        <v>8271</v>
      </c>
      <c r="N48823" t="s">
        <v>2060</v>
      </c>
      <c r="O48823" t="s">
        <v>24</v>
      </c>
      <c r="P48823" t="s">
        <v>120316</v>
      </c>
      <c r="Q48823" t="s">
        <v>138</v>
      </c>
    </row>
    <row r="48824" spans="1:17" x14ac:dyDescent="0.25">
      <c r="A48824" t="s">
        <v>118005</v>
      </c>
      <c r="B48824" t="s">
        <v>433</v>
      </c>
      <c r="C48824" t="s">
        <v>24</v>
      </c>
      <c r="D48824">
        <v>4.5</v>
      </c>
      <c r="E48824" t="s">
        <v>2345</v>
      </c>
      <c r="G48824" t="s">
        <v>34</v>
      </c>
      <c r="H48824" t="s">
        <v>34</v>
      </c>
      <c r="I48824" t="s">
        <v>34</v>
      </c>
      <c r="J48824" t="s">
        <v>24</v>
      </c>
      <c r="K48824" t="s">
        <v>4947</v>
      </c>
      <c r="L48824" t="s">
        <v>24</v>
      </c>
      <c r="M48824" t="s">
        <v>23106</v>
      </c>
      <c r="N48824" t="s">
        <v>24</v>
      </c>
      <c r="O48824" t="s">
        <v>24</v>
      </c>
      <c r="P48824" t="s">
        <v>120317</v>
      </c>
      <c r="Q48824" t="s">
        <v>149</v>
      </c>
    </row>
    <row r="48825" spans="1:17" x14ac:dyDescent="0.25">
      <c r="A48825" t="s">
        <v>120318</v>
      </c>
      <c r="B48825" t="s">
        <v>5839</v>
      </c>
      <c r="C48825" t="s">
        <v>18</v>
      </c>
      <c r="D48825">
        <v>4.7</v>
      </c>
      <c r="E48825" t="s">
        <v>4670</v>
      </c>
      <c r="G48825" t="s">
        <v>34</v>
      </c>
      <c r="H48825" t="s">
        <v>34</v>
      </c>
      <c r="I48825" t="s">
        <v>34</v>
      </c>
      <c r="J48825" t="s">
        <v>24</v>
      </c>
      <c r="K48825" t="s">
        <v>3937</v>
      </c>
      <c r="L48825" t="s">
        <v>24</v>
      </c>
      <c r="M48825" t="s">
        <v>120319</v>
      </c>
      <c r="N48825" t="s">
        <v>24</v>
      </c>
      <c r="O48825" t="s">
        <v>24</v>
      </c>
      <c r="P48825" t="s">
        <v>120320</v>
      </c>
      <c r="Q48825" t="s">
        <v>1321</v>
      </c>
    </row>
    <row r="48826" spans="1:17" x14ac:dyDescent="0.25">
      <c r="A48826" t="s">
        <v>120321</v>
      </c>
      <c r="B48826" t="s">
        <v>80602</v>
      </c>
      <c r="C48826" t="s">
        <v>31</v>
      </c>
      <c r="D48826">
        <v>0</v>
      </c>
      <c r="E48826" t="s">
        <v>34</v>
      </c>
      <c r="G48826" t="s">
        <v>34</v>
      </c>
      <c r="H48826" t="s">
        <v>34</v>
      </c>
      <c r="I48826" t="s">
        <v>34</v>
      </c>
      <c r="J48826" t="s">
        <v>24</v>
      </c>
      <c r="K48826" t="s">
        <v>47</v>
      </c>
      <c r="L48826" t="s">
        <v>17090</v>
      </c>
      <c r="M48826" t="s">
        <v>120322</v>
      </c>
      <c r="N48826" t="s">
        <v>404</v>
      </c>
      <c r="O48826" t="s">
        <v>24</v>
      </c>
      <c r="P48826" t="s">
        <v>120323</v>
      </c>
      <c r="Q48826" t="s">
        <v>514</v>
      </c>
    </row>
    <row r="48827" spans="1:17" x14ac:dyDescent="0.25">
      <c r="A48827" t="s">
        <v>120324</v>
      </c>
      <c r="B48827" t="s">
        <v>50010</v>
      </c>
      <c r="C48827" t="s">
        <v>18</v>
      </c>
      <c r="D48827">
        <v>0</v>
      </c>
      <c r="E48827" t="s">
        <v>34</v>
      </c>
      <c r="G48827" t="s">
        <v>34</v>
      </c>
      <c r="H48827" t="s">
        <v>34</v>
      </c>
      <c r="I48827" t="s">
        <v>34</v>
      </c>
      <c r="J48827" t="s">
        <v>24</v>
      </c>
      <c r="K48827" t="s">
        <v>159</v>
      </c>
      <c r="L48827" t="s">
        <v>19457</v>
      </c>
      <c r="M48827" t="s">
        <v>120325</v>
      </c>
      <c r="N48827" t="s">
        <v>855</v>
      </c>
      <c r="O48827" t="s">
        <v>24</v>
      </c>
      <c r="P48827" t="s">
        <v>120326</v>
      </c>
      <c r="Q48827" t="s">
        <v>18</v>
      </c>
    </row>
    <row r="48828" spans="1:17" x14ac:dyDescent="0.25">
      <c r="A48828" t="s">
        <v>120327</v>
      </c>
      <c r="B48828" t="s">
        <v>24549</v>
      </c>
      <c r="C48828" t="s">
        <v>55</v>
      </c>
      <c r="D48828">
        <v>4</v>
      </c>
      <c r="E48828" t="s">
        <v>5122</v>
      </c>
      <c r="G48828" t="s">
        <v>13449</v>
      </c>
      <c r="H48828" t="s">
        <v>34</v>
      </c>
      <c r="I48828" t="s">
        <v>23</v>
      </c>
      <c r="J48828" t="s">
        <v>24</v>
      </c>
      <c r="K48828" t="s">
        <v>129</v>
      </c>
      <c r="L48828" t="s">
        <v>24</v>
      </c>
      <c r="M48828" t="s">
        <v>120328</v>
      </c>
      <c r="N48828" t="s">
        <v>24</v>
      </c>
      <c r="O48828" t="s">
        <v>24</v>
      </c>
      <c r="P48828" t="s">
        <v>120329</v>
      </c>
      <c r="Q48828" t="s">
        <v>20</v>
      </c>
    </row>
    <row r="48829" spans="1:17" x14ac:dyDescent="0.25">
      <c r="A48829" t="s">
        <v>120330</v>
      </c>
      <c r="B48829" t="s">
        <v>9702</v>
      </c>
      <c r="C48829" t="s">
        <v>31</v>
      </c>
      <c r="D48829">
        <v>4.2</v>
      </c>
      <c r="E48829" t="s">
        <v>4586</v>
      </c>
      <c r="G48829" t="s">
        <v>43</v>
      </c>
      <c r="H48829" t="s">
        <v>281</v>
      </c>
      <c r="I48829" t="s">
        <v>23</v>
      </c>
      <c r="J48829" t="s">
        <v>24</v>
      </c>
      <c r="K48829" t="s">
        <v>176</v>
      </c>
      <c r="L48829" t="s">
        <v>24</v>
      </c>
      <c r="M48829" t="s">
        <v>120331</v>
      </c>
      <c r="N48829" t="s">
        <v>24</v>
      </c>
      <c r="O48829" t="s">
        <v>120331</v>
      </c>
      <c r="P48829" t="s">
        <v>120332</v>
      </c>
      <c r="Q48829" t="s">
        <v>20</v>
      </c>
    </row>
    <row r="48830" spans="1:17" x14ac:dyDescent="0.25">
      <c r="A48830" t="s">
        <v>120333</v>
      </c>
      <c r="B48830" t="s">
        <v>57522</v>
      </c>
      <c r="C48830" t="s">
        <v>18</v>
      </c>
      <c r="D48830">
        <v>0</v>
      </c>
      <c r="E48830" t="s">
        <v>34</v>
      </c>
      <c r="G48830" t="s">
        <v>6046</v>
      </c>
      <c r="H48830" t="s">
        <v>495</v>
      </c>
      <c r="I48830" t="s">
        <v>140</v>
      </c>
      <c r="J48830" t="s">
        <v>24</v>
      </c>
      <c r="K48830" t="s">
        <v>159</v>
      </c>
      <c r="L48830" t="s">
        <v>82099</v>
      </c>
      <c r="M48830" t="s">
        <v>36643</v>
      </c>
      <c r="N48830" t="s">
        <v>120334</v>
      </c>
      <c r="O48830" t="s">
        <v>120335</v>
      </c>
      <c r="P48830" t="s">
        <v>120336</v>
      </c>
      <c r="Q48830" t="s">
        <v>138</v>
      </c>
    </row>
    <row r="48831" spans="1:17" x14ac:dyDescent="0.25">
      <c r="A48831" t="s">
        <v>120337</v>
      </c>
      <c r="B48831" t="s">
        <v>7969</v>
      </c>
      <c r="C48831" t="s">
        <v>512</v>
      </c>
      <c r="D48831">
        <v>0</v>
      </c>
      <c r="E48831" t="s">
        <v>34</v>
      </c>
      <c r="G48831" t="s">
        <v>43</v>
      </c>
      <c r="H48831" t="s">
        <v>1874</v>
      </c>
      <c r="I48831" t="s">
        <v>140</v>
      </c>
      <c r="J48831" t="s">
        <v>24</v>
      </c>
      <c r="K48831" t="s">
        <v>1914</v>
      </c>
      <c r="L48831" t="s">
        <v>24</v>
      </c>
      <c r="M48831" t="s">
        <v>2257</v>
      </c>
      <c r="N48831" t="s">
        <v>24</v>
      </c>
      <c r="O48831" t="s">
        <v>24</v>
      </c>
      <c r="P48831" t="s">
        <v>120338</v>
      </c>
      <c r="Q48831" t="s">
        <v>138</v>
      </c>
    </row>
    <row r="48832" spans="1:17" x14ac:dyDescent="0.25">
      <c r="A48832" t="s">
        <v>120339</v>
      </c>
      <c r="B48832" t="s">
        <v>889</v>
      </c>
      <c r="C48832" t="s">
        <v>55</v>
      </c>
      <c r="D48832">
        <v>4.7</v>
      </c>
      <c r="E48832" t="s">
        <v>2421</v>
      </c>
      <c r="G48832" t="s">
        <v>68</v>
      </c>
      <c r="H48832" t="s">
        <v>34</v>
      </c>
      <c r="I48832" t="s">
        <v>45</v>
      </c>
      <c r="J48832" t="s">
        <v>24</v>
      </c>
      <c r="K48832" t="s">
        <v>176</v>
      </c>
      <c r="L48832" t="s">
        <v>24</v>
      </c>
      <c r="M48832" t="s">
        <v>120340</v>
      </c>
      <c r="N48832" t="s">
        <v>24</v>
      </c>
      <c r="O48832" t="s">
        <v>24</v>
      </c>
      <c r="P48832" t="s">
        <v>120341</v>
      </c>
      <c r="Q48832" t="s">
        <v>42</v>
      </c>
    </row>
    <row r="48833" spans="1:17" x14ac:dyDescent="0.25">
      <c r="A48833" t="s">
        <v>120342</v>
      </c>
      <c r="B48833" t="s">
        <v>58596</v>
      </c>
      <c r="C48833" t="s">
        <v>31</v>
      </c>
      <c r="D48833">
        <v>0</v>
      </c>
      <c r="E48833" t="s">
        <v>34</v>
      </c>
      <c r="G48833" t="s">
        <v>34</v>
      </c>
      <c r="H48833" t="s">
        <v>34</v>
      </c>
      <c r="I48833" t="s">
        <v>34</v>
      </c>
      <c r="J48833" t="s">
        <v>24</v>
      </c>
      <c r="K48833" t="s">
        <v>291</v>
      </c>
      <c r="L48833" t="s">
        <v>120343</v>
      </c>
      <c r="M48833" t="s">
        <v>80030</v>
      </c>
      <c r="N48833" t="s">
        <v>120344</v>
      </c>
      <c r="O48833" t="s">
        <v>24</v>
      </c>
      <c r="P48833" t="s">
        <v>120345</v>
      </c>
      <c r="Q48833" t="s">
        <v>514</v>
      </c>
    </row>
    <row r="48834" spans="1:17" x14ac:dyDescent="0.25">
      <c r="A48834" t="s">
        <v>120346</v>
      </c>
      <c r="B48834" t="s">
        <v>19675</v>
      </c>
      <c r="C48834" t="s">
        <v>31</v>
      </c>
      <c r="D48834">
        <v>3</v>
      </c>
      <c r="E48834" t="s">
        <v>5122</v>
      </c>
      <c r="G48834" t="s">
        <v>2507</v>
      </c>
      <c r="H48834" t="s">
        <v>34</v>
      </c>
      <c r="I48834" t="s">
        <v>140</v>
      </c>
      <c r="J48834" t="s">
        <v>24</v>
      </c>
      <c r="K48834" t="s">
        <v>1867</v>
      </c>
      <c r="L48834" t="s">
        <v>120347</v>
      </c>
      <c r="M48834" t="s">
        <v>120348</v>
      </c>
      <c r="N48834" t="s">
        <v>120349</v>
      </c>
      <c r="O48834" t="s">
        <v>24</v>
      </c>
      <c r="P48834" t="s">
        <v>120350</v>
      </c>
      <c r="Q48834" t="s">
        <v>138</v>
      </c>
    </row>
    <row r="48835" spans="1:17" x14ac:dyDescent="0.25">
      <c r="A48835" t="s">
        <v>120351</v>
      </c>
      <c r="B48835" t="s">
        <v>120352</v>
      </c>
      <c r="C48835" t="s">
        <v>18</v>
      </c>
      <c r="D48835">
        <v>0</v>
      </c>
      <c r="E48835" t="s">
        <v>34</v>
      </c>
      <c r="G48835" t="s">
        <v>34</v>
      </c>
      <c r="H48835" t="s">
        <v>34</v>
      </c>
      <c r="I48835" t="s">
        <v>34</v>
      </c>
      <c r="J48835" t="s">
        <v>24</v>
      </c>
      <c r="K48835" t="s">
        <v>47</v>
      </c>
      <c r="L48835" t="s">
        <v>120353</v>
      </c>
      <c r="M48835" t="s">
        <v>120354</v>
      </c>
      <c r="N48835" t="s">
        <v>51541</v>
      </c>
      <c r="O48835" t="s">
        <v>24</v>
      </c>
      <c r="P48835" t="s">
        <v>120355</v>
      </c>
      <c r="Q48835" t="s">
        <v>3816</v>
      </c>
    </row>
    <row r="48836" spans="1:17" x14ac:dyDescent="0.25">
      <c r="A48836" t="s">
        <v>120356</v>
      </c>
      <c r="B48836" t="s">
        <v>49877</v>
      </c>
      <c r="C48836" t="s">
        <v>512</v>
      </c>
      <c r="D48836">
        <v>0</v>
      </c>
      <c r="E48836" t="s">
        <v>34</v>
      </c>
      <c r="G48836" t="s">
        <v>216</v>
      </c>
      <c r="H48836" t="s">
        <v>34</v>
      </c>
      <c r="I48836" t="s">
        <v>34</v>
      </c>
      <c r="J48836" t="s">
        <v>24</v>
      </c>
      <c r="K48836" t="s">
        <v>35</v>
      </c>
      <c r="L48836" t="s">
        <v>40338</v>
      </c>
      <c r="M48836" t="s">
        <v>5063</v>
      </c>
      <c r="N48836" t="s">
        <v>90298</v>
      </c>
      <c r="O48836" t="s">
        <v>24</v>
      </c>
      <c r="P48836" t="s">
        <v>120357</v>
      </c>
      <c r="Q48836" t="s">
        <v>512</v>
      </c>
    </row>
    <row r="48837" spans="1:17" x14ac:dyDescent="0.25">
      <c r="A48837" t="s">
        <v>120358</v>
      </c>
      <c r="B48837" t="s">
        <v>9943</v>
      </c>
      <c r="C48837" t="s">
        <v>9944</v>
      </c>
      <c r="D48837">
        <v>0</v>
      </c>
      <c r="E48837" t="s">
        <v>34</v>
      </c>
      <c r="G48837" t="s">
        <v>9098</v>
      </c>
      <c r="H48837" t="s">
        <v>623</v>
      </c>
      <c r="I48837" t="s">
        <v>140</v>
      </c>
      <c r="J48837" t="s">
        <v>24</v>
      </c>
      <c r="K48837" t="s">
        <v>176</v>
      </c>
      <c r="L48837" t="s">
        <v>24</v>
      </c>
      <c r="M48837" t="s">
        <v>120359</v>
      </c>
      <c r="N48837" t="s">
        <v>24</v>
      </c>
      <c r="O48837" t="s">
        <v>24</v>
      </c>
      <c r="P48837" t="s">
        <v>120360</v>
      </c>
      <c r="Q48837" t="s">
        <v>138</v>
      </c>
    </row>
    <row r="48838" spans="1:17" x14ac:dyDescent="0.25">
      <c r="A48838" t="s">
        <v>120361</v>
      </c>
      <c r="B48838" t="s">
        <v>104602</v>
      </c>
      <c r="C48838" t="s">
        <v>31</v>
      </c>
      <c r="D48838">
        <v>3</v>
      </c>
      <c r="E48838" t="s">
        <v>5216</v>
      </c>
      <c r="G48838" t="s">
        <v>34</v>
      </c>
      <c r="H48838" t="s">
        <v>34</v>
      </c>
      <c r="I48838" t="s">
        <v>34</v>
      </c>
      <c r="J48838" t="s">
        <v>24</v>
      </c>
      <c r="K48838" t="s">
        <v>47</v>
      </c>
      <c r="L48838" t="s">
        <v>24</v>
      </c>
      <c r="M48838" t="s">
        <v>17087</v>
      </c>
      <c r="N48838" t="s">
        <v>24</v>
      </c>
      <c r="O48838" t="s">
        <v>24</v>
      </c>
      <c r="P48838" t="s">
        <v>120362</v>
      </c>
      <c r="Q48838" t="s">
        <v>426</v>
      </c>
    </row>
    <row r="48839" spans="1:17" x14ac:dyDescent="0.25">
      <c r="A48839" t="s">
        <v>120363</v>
      </c>
      <c r="B48839" t="s">
        <v>9097</v>
      </c>
      <c r="C48839" t="s">
        <v>9944</v>
      </c>
      <c r="D48839">
        <v>0</v>
      </c>
      <c r="E48839" t="s">
        <v>34</v>
      </c>
      <c r="G48839" t="s">
        <v>34</v>
      </c>
      <c r="H48839" t="s">
        <v>34</v>
      </c>
      <c r="I48839" t="s">
        <v>34</v>
      </c>
      <c r="J48839" t="s">
        <v>24</v>
      </c>
      <c r="K48839" t="s">
        <v>974</v>
      </c>
      <c r="L48839" t="s">
        <v>69938</v>
      </c>
      <c r="M48839" t="s">
        <v>404</v>
      </c>
      <c r="N48839" t="s">
        <v>507</v>
      </c>
      <c r="O48839" t="s">
        <v>24</v>
      </c>
      <c r="P48839" t="s">
        <v>120364</v>
      </c>
      <c r="Q48839" t="s">
        <v>9944</v>
      </c>
    </row>
    <row r="48840" spans="1:17" x14ac:dyDescent="0.25">
      <c r="A48840" t="s">
        <v>120365</v>
      </c>
      <c r="B48840" t="s">
        <v>73511</v>
      </c>
      <c r="C48840" t="s">
        <v>31</v>
      </c>
      <c r="D48840">
        <v>5</v>
      </c>
      <c r="E48840" t="s">
        <v>5216</v>
      </c>
      <c r="G48840" t="s">
        <v>34</v>
      </c>
      <c r="H48840" t="s">
        <v>34</v>
      </c>
      <c r="I48840" t="s">
        <v>34</v>
      </c>
      <c r="J48840" t="s">
        <v>24</v>
      </c>
      <c r="K48840" t="s">
        <v>1543</v>
      </c>
      <c r="L48840" t="s">
        <v>69950</v>
      </c>
      <c r="M48840" t="s">
        <v>69951</v>
      </c>
      <c r="N48840" t="s">
        <v>69952</v>
      </c>
      <c r="O48840" t="s">
        <v>24</v>
      </c>
      <c r="P48840" t="s">
        <v>120366</v>
      </c>
      <c r="Q48840" t="s">
        <v>31</v>
      </c>
    </row>
    <row r="48841" spans="1:17" x14ac:dyDescent="0.25">
      <c r="A48841" t="s">
        <v>120367</v>
      </c>
      <c r="B48841" t="s">
        <v>8934</v>
      </c>
      <c r="C48841" t="s">
        <v>9944</v>
      </c>
      <c r="D48841">
        <v>0</v>
      </c>
      <c r="E48841" t="s">
        <v>34</v>
      </c>
      <c r="G48841" t="s">
        <v>280</v>
      </c>
      <c r="H48841" t="s">
        <v>110</v>
      </c>
      <c r="I48841" t="s">
        <v>23</v>
      </c>
      <c r="J48841" t="s">
        <v>8935</v>
      </c>
      <c r="K48841" t="s">
        <v>176</v>
      </c>
      <c r="L48841" t="s">
        <v>24</v>
      </c>
      <c r="M48841" t="s">
        <v>120368</v>
      </c>
      <c r="N48841" t="s">
        <v>24</v>
      </c>
      <c r="O48841" t="s">
        <v>24</v>
      </c>
      <c r="P48841" t="s">
        <v>120369</v>
      </c>
      <c r="Q48841" t="s">
        <v>20</v>
      </c>
    </row>
    <row r="48842" spans="1:17" x14ac:dyDescent="0.25">
      <c r="A48842" t="s">
        <v>34391</v>
      </c>
      <c r="B48842" t="s">
        <v>41105</v>
      </c>
      <c r="C48842" t="s">
        <v>31</v>
      </c>
      <c r="D48842">
        <v>5</v>
      </c>
      <c r="E48842" t="s">
        <v>5216</v>
      </c>
      <c r="G48842" t="s">
        <v>68</v>
      </c>
      <c r="H48842" t="s">
        <v>204</v>
      </c>
      <c r="I48842" t="s">
        <v>1843</v>
      </c>
      <c r="J48842" t="s">
        <v>24</v>
      </c>
      <c r="K48842" t="s">
        <v>150</v>
      </c>
      <c r="L48842" t="s">
        <v>8353</v>
      </c>
      <c r="M48842" t="s">
        <v>120370</v>
      </c>
      <c r="N48842" t="s">
        <v>7254</v>
      </c>
      <c r="O48842" t="s">
        <v>24</v>
      </c>
      <c r="P48842" t="s">
        <v>120371</v>
      </c>
      <c r="Q48842" t="s">
        <v>1842</v>
      </c>
    </row>
    <row r="48843" spans="1:17" x14ac:dyDescent="0.25">
      <c r="A48843" t="s">
        <v>120372</v>
      </c>
      <c r="B48843" t="s">
        <v>49261</v>
      </c>
      <c r="C48843" t="s">
        <v>31</v>
      </c>
      <c r="D48843">
        <v>0</v>
      </c>
      <c r="E48843" t="s">
        <v>34</v>
      </c>
      <c r="G48843" t="s">
        <v>57</v>
      </c>
      <c r="H48843" t="s">
        <v>270</v>
      </c>
      <c r="I48843" t="s">
        <v>1843</v>
      </c>
      <c r="J48843" t="s">
        <v>24</v>
      </c>
      <c r="K48843" t="s">
        <v>176</v>
      </c>
      <c r="L48843" t="s">
        <v>24</v>
      </c>
      <c r="M48843" t="s">
        <v>2106</v>
      </c>
      <c r="N48843" t="s">
        <v>24</v>
      </c>
      <c r="O48843" t="s">
        <v>24</v>
      </c>
      <c r="P48843" t="s">
        <v>120373</v>
      </c>
      <c r="Q48843" t="s">
        <v>1842</v>
      </c>
    </row>
    <row r="48844" spans="1:17" x14ac:dyDescent="0.25">
      <c r="A48844" t="s">
        <v>120374</v>
      </c>
      <c r="B48844" t="s">
        <v>28876</v>
      </c>
      <c r="C48844" t="s">
        <v>24</v>
      </c>
      <c r="D48844">
        <v>0</v>
      </c>
      <c r="E48844" t="s">
        <v>34</v>
      </c>
      <c r="G48844" t="s">
        <v>34</v>
      </c>
      <c r="H48844" t="s">
        <v>34</v>
      </c>
      <c r="I48844" t="s">
        <v>34</v>
      </c>
      <c r="J48844" t="s">
        <v>24</v>
      </c>
      <c r="K48844" t="s">
        <v>1014</v>
      </c>
      <c r="L48844" t="s">
        <v>120375</v>
      </c>
      <c r="M48844" t="s">
        <v>435</v>
      </c>
      <c r="N48844" t="s">
        <v>120376</v>
      </c>
      <c r="O48844" t="s">
        <v>24</v>
      </c>
      <c r="P48844" t="s">
        <v>120377</v>
      </c>
      <c r="Q48844" t="s">
        <v>5252</v>
      </c>
    </row>
    <row r="48845" spans="1:17" x14ac:dyDescent="0.25">
      <c r="A48845" t="s">
        <v>120378</v>
      </c>
      <c r="B48845" t="s">
        <v>46288</v>
      </c>
      <c r="C48845" t="s">
        <v>31</v>
      </c>
      <c r="D48845">
        <v>4.7</v>
      </c>
      <c r="E48845" t="s">
        <v>5122</v>
      </c>
      <c r="G48845" t="s">
        <v>34</v>
      </c>
      <c r="H48845" t="s">
        <v>34</v>
      </c>
      <c r="I48845" t="s">
        <v>34</v>
      </c>
      <c r="J48845" t="s">
        <v>24</v>
      </c>
      <c r="K48845" t="s">
        <v>176</v>
      </c>
      <c r="L48845" t="s">
        <v>120379</v>
      </c>
      <c r="M48845" t="s">
        <v>18752</v>
      </c>
      <c r="N48845" t="s">
        <v>120380</v>
      </c>
      <c r="O48845" t="s">
        <v>24</v>
      </c>
      <c r="P48845" t="s">
        <v>120381</v>
      </c>
      <c r="Q48845" t="s">
        <v>1231</v>
      </c>
    </row>
    <row r="48846" spans="1:17" x14ac:dyDescent="0.25">
      <c r="A48846" t="s">
        <v>120382</v>
      </c>
      <c r="B48846" t="s">
        <v>63218</v>
      </c>
      <c r="C48846" t="s">
        <v>18</v>
      </c>
      <c r="D48846">
        <v>5</v>
      </c>
      <c r="E48846" t="s">
        <v>5122</v>
      </c>
      <c r="G48846" t="s">
        <v>34</v>
      </c>
      <c r="H48846" t="s">
        <v>34</v>
      </c>
      <c r="I48846" t="s">
        <v>34</v>
      </c>
      <c r="J48846" t="s">
        <v>24</v>
      </c>
      <c r="K48846" t="s">
        <v>365</v>
      </c>
      <c r="L48846" t="s">
        <v>120383</v>
      </c>
      <c r="M48846" t="s">
        <v>120384</v>
      </c>
      <c r="N48846" t="s">
        <v>17751</v>
      </c>
      <c r="O48846" t="s">
        <v>24</v>
      </c>
      <c r="P48846" t="s">
        <v>120385</v>
      </c>
      <c r="Q48846" t="s">
        <v>1857</v>
      </c>
    </row>
    <row r="48847" spans="1:17" x14ac:dyDescent="0.25">
      <c r="A48847" t="s">
        <v>120386</v>
      </c>
      <c r="B48847" t="s">
        <v>50290</v>
      </c>
      <c r="C48847" t="s">
        <v>18</v>
      </c>
      <c r="D48847">
        <v>2</v>
      </c>
      <c r="E48847" t="s">
        <v>5216</v>
      </c>
      <c r="G48847" t="s">
        <v>34</v>
      </c>
      <c r="H48847" t="s">
        <v>34</v>
      </c>
      <c r="I48847" t="s">
        <v>34</v>
      </c>
      <c r="J48847" t="s">
        <v>24</v>
      </c>
      <c r="K48847" t="s">
        <v>35</v>
      </c>
      <c r="L48847" t="s">
        <v>120387</v>
      </c>
      <c r="M48847" t="s">
        <v>120388</v>
      </c>
      <c r="N48847" t="s">
        <v>32201</v>
      </c>
      <c r="O48847" t="s">
        <v>24</v>
      </c>
      <c r="P48847" t="s">
        <v>120389</v>
      </c>
      <c r="Q48847" t="s">
        <v>18</v>
      </c>
    </row>
    <row r="48848" spans="1:17" x14ac:dyDescent="0.25">
      <c r="A48848" t="s">
        <v>120390</v>
      </c>
      <c r="B48848" t="s">
        <v>2639</v>
      </c>
      <c r="C48848" t="s">
        <v>18</v>
      </c>
      <c r="D48848">
        <v>3</v>
      </c>
      <c r="E48848" t="s">
        <v>5216</v>
      </c>
      <c r="G48848" t="s">
        <v>215</v>
      </c>
      <c r="H48848" t="s">
        <v>1072</v>
      </c>
      <c r="I48848" t="s">
        <v>140</v>
      </c>
      <c r="J48848" t="s">
        <v>24</v>
      </c>
      <c r="K48848" t="s">
        <v>974</v>
      </c>
      <c r="L48848" t="s">
        <v>120391</v>
      </c>
      <c r="M48848" t="s">
        <v>2117</v>
      </c>
      <c r="N48848" t="s">
        <v>1870</v>
      </c>
      <c r="O48848" t="s">
        <v>26484</v>
      </c>
      <c r="P48848" t="s">
        <v>120392</v>
      </c>
      <c r="Q48848" t="s">
        <v>138</v>
      </c>
    </row>
    <row r="48849" spans="1:17" x14ac:dyDescent="0.25">
      <c r="A48849" t="s">
        <v>120393</v>
      </c>
      <c r="B48849" t="s">
        <v>3558</v>
      </c>
      <c r="C48849" t="s">
        <v>18</v>
      </c>
      <c r="D48849">
        <v>4.3</v>
      </c>
      <c r="E48849" t="s">
        <v>4670</v>
      </c>
      <c r="G48849" t="s">
        <v>3559</v>
      </c>
      <c r="H48849" t="s">
        <v>6305</v>
      </c>
      <c r="I48849" t="s">
        <v>45</v>
      </c>
      <c r="J48849" t="s">
        <v>120394</v>
      </c>
      <c r="K48849" t="s">
        <v>59684</v>
      </c>
      <c r="L48849" t="s">
        <v>24</v>
      </c>
      <c r="M48849" t="s">
        <v>120395</v>
      </c>
      <c r="N48849" t="s">
        <v>24</v>
      </c>
      <c r="O48849" t="s">
        <v>24</v>
      </c>
      <c r="P48849" t="s">
        <v>120396</v>
      </c>
      <c r="Q48849" t="s">
        <v>42</v>
      </c>
    </row>
    <row r="48850" spans="1:17" x14ac:dyDescent="0.25">
      <c r="A48850" t="s">
        <v>120397</v>
      </c>
      <c r="B48850" t="s">
        <v>23455</v>
      </c>
      <c r="C48850" t="s">
        <v>512</v>
      </c>
      <c r="D48850">
        <v>4</v>
      </c>
      <c r="E48850" t="s">
        <v>5216</v>
      </c>
      <c r="G48850" t="s">
        <v>43</v>
      </c>
      <c r="H48850" t="s">
        <v>98</v>
      </c>
      <c r="I48850" t="s">
        <v>1843</v>
      </c>
      <c r="J48850" t="s">
        <v>5899</v>
      </c>
      <c r="K48850" t="s">
        <v>16267</v>
      </c>
      <c r="L48850" t="s">
        <v>46071</v>
      </c>
      <c r="M48850" t="s">
        <v>120398</v>
      </c>
      <c r="N48850" t="s">
        <v>120399</v>
      </c>
      <c r="O48850" t="s">
        <v>24</v>
      </c>
      <c r="P48850" t="s">
        <v>120400</v>
      </c>
      <c r="Q48850" t="s">
        <v>1842</v>
      </c>
    </row>
    <row r="48851" spans="1:17" x14ac:dyDescent="0.25">
      <c r="A48851" t="s">
        <v>120401</v>
      </c>
      <c r="B48851" t="s">
        <v>30184</v>
      </c>
      <c r="C48851" t="s">
        <v>1798</v>
      </c>
      <c r="D48851">
        <v>0</v>
      </c>
      <c r="E48851" t="s">
        <v>34</v>
      </c>
      <c r="G48851" t="s">
        <v>34</v>
      </c>
      <c r="H48851" t="s">
        <v>34</v>
      </c>
      <c r="I48851" t="s">
        <v>34</v>
      </c>
      <c r="J48851" t="s">
        <v>24</v>
      </c>
      <c r="K48851" t="s">
        <v>15054</v>
      </c>
      <c r="L48851" t="s">
        <v>24</v>
      </c>
      <c r="M48851" t="s">
        <v>120402</v>
      </c>
      <c r="N48851" t="s">
        <v>24</v>
      </c>
      <c r="O48851" t="s">
        <v>24</v>
      </c>
      <c r="P48851" t="s">
        <v>120403</v>
      </c>
      <c r="Q48851" t="s">
        <v>1857</v>
      </c>
    </row>
    <row r="48852" spans="1:17" x14ac:dyDescent="0.25">
      <c r="A48852" t="s">
        <v>120404</v>
      </c>
      <c r="B48852" t="s">
        <v>1485</v>
      </c>
      <c r="C48852" t="s">
        <v>31</v>
      </c>
      <c r="D48852">
        <v>3.9</v>
      </c>
      <c r="E48852" t="s">
        <v>5265</v>
      </c>
      <c r="G48852" t="s">
        <v>43</v>
      </c>
      <c r="H48852" t="s">
        <v>1874</v>
      </c>
      <c r="I48852" t="s">
        <v>45</v>
      </c>
      <c r="J48852" t="s">
        <v>24</v>
      </c>
      <c r="K48852" t="s">
        <v>647</v>
      </c>
      <c r="L48852" t="s">
        <v>24</v>
      </c>
      <c r="M48852" t="s">
        <v>120405</v>
      </c>
      <c r="N48852" t="s">
        <v>24</v>
      </c>
      <c r="O48852" t="s">
        <v>120406</v>
      </c>
      <c r="P48852" t="s">
        <v>120407</v>
      </c>
      <c r="Q48852" t="s">
        <v>42</v>
      </c>
    </row>
    <row r="48853" spans="1:17" x14ac:dyDescent="0.25">
      <c r="A48853" t="s">
        <v>120408</v>
      </c>
      <c r="B48853" t="s">
        <v>12355</v>
      </c>
      <c r="C48853" t="s">
        <v>31</v>
      </c>
      <c r="D48853">
        <v>4</v>
      </c>
      <c r="E48853" t="s">
        <v>4670</v>
      </c>
      <c r="G48853" t="s">
        <v>34</v>
      </c>
      <c r="H48853" t="s">
        <v>34</v>
      </c>
      <c r="I48853" t="s">
        <v>34</v>
      </c>
      <c r="J48853" t="s">
        <v>24</v>
      </c>
      <c r="K48853" t="s">
        <v>3392</v>
      </c>
      <c r="L48853" t="s">
        <v>10713</v>
      </c>
      <c r="M48853" t="s">
        <v>120409</v>
      </c>
      <c r="N48853" t="s">
        <v>3736</v>
      </c>
      <c r="O48853" t="s">
        <v>120410</v>
      </c>
      <c r="P48853" t="s">
        <v>120411</v>
      </c>
      <c r="Q48853" t="s">
        <v>10296</v>
      </c>
    </row>
    <row r="48854" spans="1:17" x14ac:dyDescent="0.25">
      <c r="A48854" t="s">
        <v>120412</v>
      </c>
      <c r="B48854" t="s">
        <v>2639</v>
      </c>
      <c r="C48854" t="s">
        <v>18</v>
      </c>
      <c r="D48854">
        <v>4.3</v>
      </c>
      <c r="E48854" t="s">
        <v>2345</v>
      </c>
      <c r="G48854" t="s">
        <v>34</v>
      </c>
      <c r="H48854" t="s">
        <v>34</v>
      </c>
      <c r="I48854" t="s">
        <v>34</v>
      </c>
      <c r="J48854" t="s">
        <v>24</v>
      </c>
      <c r="K48854" t="s">
        <v>3823</v>
      </c>
      <c r="L48854" t="s">
        <v>24</v>
      </c>
      <c r="M48854" t="s">
        <v>120413</v>
      </c>
      <c r="N48854" t="s">
        <v>24</v>
      </c>
      <c r="O48854" t="s">
        <v>24</v>
      </c>
      <c r="P48854" t="s">
        <v>120414</v>
      </c>
      <c r="Q48854" t="s">
        <v>990</v>
      </c>
    </row>
    <row r="48855" spans="1:17" x14ac:dyDescent="0.25">
      <c r="A48855" t="s">
        <v>120415</v>
      </c>
      <c r="B48855" t="s">
        <v>26416</v>
      </c>
      <c r="C48855" t="s">
        <v>18</v>
      </c>
      <c r="D48855">
        <v>0</v>
      </c>
      <c r="E48855" t="s">
        <v>34</v>
      </c>
      <c r="G48855" t="s">
        <v>34</v>
      </c>
      <c r="H48855" t="s">
        <v>34</v>
      </c>
      <c r="I48855" t="s">
        <v>34</v>
      </c>
      <c r="J48855" t="s">
        <v>24</v>
      </c>
      <c r="K48855" t="s">
        <v>291</v>
      </c>
      <c r="L48855" t="s">
        <v>120416</v>
      </c>
      <c r="M48855" t="s">
        <v>120417</v>
      </c>
      <c r="N48855" t="s">
        <v>120418</v>
      </c>
      <c r="O48855" t="s">
        <v>24</v>
      </c>
      <c r="P48855" t="s">
        <v>120419</v>
      </c>
      <c r="Q48855" t="s">
        <v>2121</v>
      </c>
    </row>
    <row r="48856" spans="1:17" x14ac:dyDescent="0.25">
      <c r="A48856" t="s">
        <v>120420</v>
      </c>
      <c r="B48856" t="s">
        <v>120421</v>
      </c>
      <c r="C48856" t="s">
        <v>18</v>
      </c>
      <c r="D48856">
        <v>4.5</v>
      </c>
      <c r="E48856" t="s">
        <v>5122</v>
      </c>
      <c r="G48856" t="s">
        <v>34</v>
      </c>
      <c r="H48856" t="s">
        <v>34</v>
      </c>
      <c r="I48856" t="s">
        <v>34</v>
      </c>
      <c r="J48856" t="s">
        <v>24</v>
      </c>
      <c r="K48856" t="s">
        <v>129</v>
      </c>
      <c r="L48856" t="s">
        <v>24</v>
      </c>
      <c r="M48856" t="s">
        <v>45841</v>
      </c>
      <c r="N48856" t="s">
        <v>24</v>
      </c>
      <c r="O48856" t="s">
        <v>24</v>
      </c>
      <c r="P48856" t="s">
        <v>120422</v>
      </c>
      <c r="Q48856" t="s">
        <v>17331</v>
      </c>
    </row>
    <row r="48857" spans="1:17" x14ac:dyDescent="0.25">
      <c r="A48857" t="s">
        <v>120423</v>
      </c>
      <c r="B48857" t="s">
        <v>11167</v>
      </c>
      <c r="C48857" t="s">
        <v>512</v>
      </c>
      <c r="D48857">
        <v>3</v>
      </c>
      <c r="E48857" t="s">
        <v>5216</v>
      </c>
      <c r="G48857" t="s">
        <v>34</v>
      </c>
      <c r="H48857" t="s">
        <v>34</v>
      </c>
      <c r="I48857" t="s">
        <v>34</v>
      </c>
      <c r="J48857" t="s">
        <v>24</v>
      </c>
      <c r="K48857" t="s">
        <v>1014</v>
      </c>
      <c r="L48857" t="s">
        <v>120424</v>
      </c>
      <c r="M48857" t="s">
        <v>120425</v>
      </c>
      <c r="N48857" t="s">
        <v>50724</v>
      </c>
      <c r="O48857" t="s">
        <v>24</v>
      </c>
      <c r="P48857" t="s">
        <v>120426</v>
      </c>
      <c r="Q48857" t="s">
        <v>607</v>
      </c>
    </row>
    <row r="48858" spans="1:17" x14ac:dyDescent="0.25">
      <c r="A48858" t="s">
        <v>81151</v>
      </c>
      <c r="B48858" t="s">
        <v>120427</v>
      </c>
      <c r="C48858" t="s">
        <v>31</v>
      </c>
      <c r="D48858">
        <v>0</v>
      </c>
      <c r="E48858" t="s">
        <v>34</v>
      </c>
      <c r="G48858" t="s">
        <v>34</v>
      </c>
      <c r="H48858" t="s">
        <v>34</v>
      </c>
      <c r="I48858" t="s">
        <v>34</v>
      </c>
      <c r="J48858" t="s">
        <v>24</v>
      </c>
      <c r="K48858" t="s">
        <v>16267</v>
      </c>
      <c r="L48858" t="s">
        <v>24</v>
      </c>
      <c r="M48858" t="s">
        <v>120428</v>
      </c>
      <c r="N48858" t="s">
        <v>24</v>
      </c>
      <c r="O48858" t="s">
        <v>24</v>
      </c>
      <c r="P48858" t="s">
        <v>120429</v>
      </c>
      <c r="Q48858" t="s">
        <v>1231</v>
      </c>
    </row>
    <row r="48859" spans="1:17" x14ac:dyDescent="0.25">
      <c r="A48859" t="s">
        <v>120430</v>
      </c>
      <c r="B48859" t="s">
        <v>120431</v>
      </c>
      <c r="C48859" t="s">
        <v>1798</v>
      </c>
      <c r="D48859">
        <v>3</v>
      </c>
      <c r="E48859" t="s">
        <v>5216</v>
      </c>
      <c r="G48859" t="s">
        <v>34</v>
      </c>
      <c r="H48859" t="s">
        <v>34</v>
      </c>
      <c r="I48859" t="s">
        <v>34</v>
      </c>
      <c r="J48859" t="s">
        <v>24</v>
      </c>
      <c r="K48859" t="s">
        <v>176</v>
      </c>
      <c r="L48859" t="s">
        <v>11328</v>
      </c>
      <c r="M48859" t="s">
        <v>1043</v>
      </c>
      <c r="N48859" t="s">
        <v>120432</v>
      </c>
      <c r="O48859" t="s">
        <v>24</v>
      </c>
      <c r="P48859" t="s">
        <v>120433</v>
      </c>
      <c r="Q48859" t="s">
        <v>1798</v>
      </c>
    </row>
    <row r="48860" spans="1:17" x14ac:dyDescent="0.25">
      <c r="A48860" t="s">
        <v>120434</v>
      </c>
      <c r="B48860" t="s">
        <v>13598</v>
      </c>
      <c r="C48860" t="s">
        <v>18</v>
      </c>
      <c r="D48860">
        <v>4</v>
      </c>
      <c r="E48860" t="s">
        <v>5122</v>
      </c>
      <c r="G48860" t="s">
        <v>68</v>
      </c>
      <c r="H48860" t="s">
        <v>22</v>
      </c>
      <c r="I48860" t="s">
        <v>45</v>
      </c>
      <c r="J48860" t="s">
        <v>120435</v>
      </c>
      <c r="K48860" t="s">
        <v>470</v>
      </c>
      <c r="L48860" t="s">
        <v>120436</v>
      </c>
      <c r="M48860" t="s">
        <v>59640</v>
      </c>
      <c r="N48860" t="s">
        <v>120437</v>
      </c>
      <c r="O48860" t="s">
        <v>24</v>
      </c>
      <c r="P48860" t="s">
        <v>120438</v>
      </c>
      <c r="Q48860" t="s">
        <v>42</v>
      </c>
    </row>
    <row r="48861" spans="1:17" x14ac:dyDescent="0.25">
      <c r="A48861" t="s">
        <v>120374</v>
      </c>
      <c r="B48861" t="s">
        <v>28876</v>
      </c>
      <c r="C48861" t="s">
        <v>24</v>
      </c>
      <c r="D48861">
        <v>0</v>
      </c>
      <c r="E48861" t="s">
        <v>34</v>
      </c>
      <c r="G48861" t="s">
        <v>34</v>
      </c>
      <c r="H48861" t="s">
        <v>34</v>
      </c>
      <c r="I48861" t="s">
        <v>34</v>
      </c>
      <c r="J48861" t="s">
        <v>24</v>
      </c>
      <c r="K48861" t="s">
        <v>1014</v>
      </c>
      <c r="L48861" t="s">
        <v>120375</v>
      </c>
      <c r="M48861" t="s">
        <v>435</v>
      </c>
      <c r="N48861" t="s">
        <v>120376</v>
      </c>
      <c r="O48861" t="s">
        <v>24</v>
      </c>
      <c r="P48861" t="s">
        <v>120377</v>
      </c>
      <c r="Q48861" t="s">
        <v>5252</v>
      </c>
    </row>
    <row r="48862" spans="1:17" x14ac:dyDescent="0.25">
      <c r="A48862" t="s">
        <v>120423</v>
      </c>
      <c r="B48862" t="s">
        <v>11167</v>
      </c>
      <c r="C48862" t="s">
        <v>512</v>
      </c>
      <c r="D48862">
        <v>3</v>
      </c>
      <c r="E48862" t="s">
        <v>5216</v>
      </c>
      <c r="G48862" t="s">
        <v>34</v>
      </c>
      <c r="H48862" t="s">
        <v>34</v>
      </c>
      <c r="I48862" t="s">
        <v>34</v>
      </c>
      <c r="J48862" t="s">
        <v>24</v>
      </c>
      <c r="K48862" t="s">
        <v>1014</v>
      </c>
      <c r="L48862" t="s">
        <v>120424</v>
      </c>
      <c r="M48862" t="s">
        <v>120425</v>
      </c>
      <c r="N48862" t="s">
        <v>50724</v>
      </c>
      <c r="O48862" t="s">
        <v>24</v>
      </c>
      <c r="P48862" t="s">
        <v>120426</v>
      </c>
      <c r="Q48862" t="s">
        <v>607</v>
      </c>
    </row>
    <row r="48863" spans="1:17" x14ac:dyDescent="0.25">
      <c r="A48863" t="s">
        <v>120439</v>
      </c>
      <c r="B48863" t="s">
        <v>109939</v>
      </c>
      <c r="C48863" t="s">
        <v>18</v>
      </c>
      <c r="D48863">
        <v>0</v>
      </c>
      <c r="E48863" t="s">
        <v>34</v>
      </c>
      <c r="G48863" t="s">
        <v>6046</v>
      </c>
      <c r="H48863" t="s">
        <v>34</v>
      </c>
      <c r="I48863" t="s">
        <v>140</v>
      </c>
      <c r="J48863" t="s">
        <v>24</v>
      </c>
      <c r="K48863" t="s">
        <v>35</v>
      </c>
      <c r="L48863" t="s">
        <v>120440</v>
      </c>
      <c r="M48863" t="s">
        <v>120441</v>
      </c>
      <c r="N48863" t="s">
        <v>120442</v>
      </c>
      <c r="O48863" t="s">
        <v>24</v>
      </c>
      <c r="P48863" t="s">
        <v>120443</v>
      </c>
      <c r="Q48863" t="s">
        <v>138</v>
      </c>
    </row>
    <row r="48864" spans="1:17" x14ac:dyDescent="0.25">
      <c r="A48864" t="s">
        <v>120390</v>
      </c>
      <c r="B48864" t="s">
        <v>2639</v>
      </c>
      <c r="C48864" t="s">
        <v>18</v>
      </c>
      <c r="D48864">
        <v>3</v>
      </c>
      <c r="E48864" t="s">
        <v>5216</v>
      </c>
      <c r="G48864" t="s">
        <v>215</v>
      </c>
      <c r="H48864" t="s">
        <v>1072</v>
      </c>
      <c r="I48864" t="s">
        <v>140</v>
      </c>
      <c r="J48864" t="s">
        <v>24</v>
      </c>
      <c r="K48864" t="s">
        <v>974</v>
      </c>
      <c r="L48864" t="s">
        <v>120391</v>
      </c>
      <c r="M48864" t="s">
        <v>2117</v>
      </c>
      <c r="N48864" t="s">
        <v>1870</v>
      </c>
      <c r="O48864" t="s">
        <v>26484</v>
      </c>
      <c r="P48864" t="s">
        <v>120392</v>
      </c>
      <c r="Q48864" t="s">
        <v>138</v>
      </c>
    </row>
    <row r="48865" spans="1:17" x14ac:dyDescent="0.25">
      <c r="A48865" t="s">
        <v>120404</v>
      </c>
      <c r="B48865" t="s">
        <v>1485</v>
      </c>
      <c r="C48865" t="s">
        <v>31</v>
      </c>
      <c r="D48865">
        <v>3.9</v>
      </c>
      <c r="E48865" t="s">
        <v>5265</v>
      </c>
      <c r="G48865" t="s">
        <v>43</v>
      </c>
      <c r="H48865" t="s">
        <v>1874</v>
      </c>
      <c r="I48865" t="s">
        <v>45</v>
      </c>
      <c r="J48865" t="s">
        <v>24</v>
      </c>
      <c r="K48865" t="s">
        <v>647</v>
      </c>
      <c r="L48865" t="s">
        <v>24</v>
      </c>
      <c r="M48865" t="s">
        <v>120405</v>
      </c>
      <c r="N48865" t="s">
        <v>24</v>
      </c>
      <c r="O48865" t="s">
        <v>120406</v>
      </c>
      <c r="P48865" t="s">
        <v>120407</v>
      </c>
      <c r="Q48865" t="s">
        <v>42</v>
      </c>
    </row>
    <row r="48866" spans="1:17" x14ac:dyDescent="0.25">
      <c r="A48866" t="s">
        <v>1072</v>
      </c>
      <c r="B48866" t="s">
        <v>97422</v>
      </c>
      <c r="C48866" t="s">
        <v>31</v>
      </c>
      <c r="D48866">
        <v>0</v>
      </c>
      <c r="E48866" t="s">
        <v>34</v>
      </c>
      <c r="G48866" t="s">
        <v>34</v>
      </c>
      <c r="H48866" t="s">
        <v>34</v>
      </c>
      <c r="I48866" t="s">
        <v>34</v>
      </c>
      <c r="J48866" t="s">
        <v>24</v>
      </c>
      <c r="K48866" t="s">
        <v>2134</v>
      </c>
      <c r="L48866" t="s">
        <v>24</v>
      </c>
      <c r="M48866" t="s">
        <v>120444</v>
      </c>
      <c r="N48866" t="s">
        <v>24</v>
      </c>
      <c r="O48866" t="s">
        <v>24</v>
      </c>
      <c r="P48866" t="s">
        <v>120445</v>
      </c>
      <c r="Q48866" t="s">
        <v>31</v>
      </c>
    </row>
    <row r="48867" spans="1:17" x14ac:dyDescent="0.25">
      <c r="A48867" t="s">
        <v>120446</v>
      </c>
      <c r="B48867" t="s">
        <v>20834</v>
      </c>
      <c r="C48867" t="s">
        <v>55</v>
      </c>
      <c r="D48867">
        <v>5</v>
      </c>
      <c r="E48867" t="s">
        <v>5122</v>
      </c>
      <c r="G48867" t="s">
        <v>57</v>
      </c>
      <c r="H48867" t="s">
        <v>110</v>
      </c>
      <c r="I48867" t="s">
        <v>23</v>
      </c>
      <c r="J48867" t="s">
        <v>20835</v>
      </c>
      <c r="K48867" t="s">
        <v>6784</v>
      </c>
      <c r="L48867" t="s">
        <v>120447</v>
      </c>
      <c r="M48867" t="s">
        <v>120448</v>
      </c>
      <c r="N48867" t="s">
        <v>120449</v>
      </c>
      <c r="O48867" t="s">
        <v>24</v>
      </c>
      <c r="P48867" t="s">
        <v>120450</v>
      </c>
      <c r="Q48867" t="s">
        <v>20</v>
      </c>
    </row>
    <row r="48868" spans="1:17" x14ac:dyDescent="0.25">
      <c r="A48868" t="s">
        <v>120451</v>
      </c>
      <c r="B48868" t="s">
        <v>58840</v>
      </c>
      <c r="C48868" t="s">
        <v>31</v>
      </c>
      <c r="D48868">
        <v>0</v>
      </c>
      <c r="E48868" t="s">
        <v>34</v>
      </c>
      <c r="G48868" t="s">
        <v>34</v>
      </c>
      <c r="H48868" t="s">
        <v>34</v>
      </c>
      <c r="I48868" t="s">
        <v>34</v>
      </c>
      <c r="J48868" t="s">
        <v>24</v>
      </c>
      <c r="K48868" t="s">
        <v>150</v>
      </c>
      <c r="L48868" t="s">
        <v>4011</v>
      </c>
      <c r="M48868" t="s">
        <v>3455</v>
      </c>
      <c r="N48868" t="s">
        <v>8115</v>
      </c>
      <c r="O48868" t="s">
        <v>24</v>
      </c>
      <c r="P48868" t="s">
        <v>120452</v>
      </c>
      <c r="Q48868" t="s">
        <v>990</v>
      </c>
    </row>
    <row r="48869" spans="1:17" x14ac:dyDescent="0.25">
      <c r="A48869" t="s">
        <v>120453</v>
      </c>
      <c r="B48869" t="s">
        <v>34806</v>
      </c>
      <c r="C48869" t="s">
        <v>31</v>
      </c>
      <c r="D48869">
        <v>3</v>
      </c>
      <c r="E48869" t="s">
        <v>5216</v>
      </c>
      <c r="G48869" t="s">
        <v>68</v>
      </c>
      <c r="H48869" t="s">
        <v>98</v>
      </c>
      <c r="I48869" t="s">
        <v>23</v>
      </c>
      <c r="J48869" t="s">
        <v>24</v>
      </c>
      <c r="K48869" t="s">
        <v>1887</v>
      </c>
      <c r="L48869" t="s">
        <v>24</v>
      </c>
      <c r="M48869" t="s">
        <v>120454</v>
      </c>
      <c r="N48869" t="s">
        <v>24</v>
      </c>
      <c r="O48869" t="s">
        <v>24</v>
      </c>
      <c r="P48869" t="s">
        <v>120455</v>
      </c>
      <c r="Q48869" t="s">
        <v>20</v>
      </c>
    </row>
    <row r="48870" spans="1:17" x14ac:dyDescent="0.25">
      <c r="A48870" t="s">
        <v>120456</v>
      </c>
      <c r="B48870" t="s">
        <v>13598</v>
      </c>
      <c r="C48870" t="s">
        <v>31</v>
      </c>
      <c r="D48870">
        <v>4</v>
      </c>
      <c r="E48870" t="s">
        <v>2421</v>
      </c>
      <c r="G48870" t="s">
        <v>68</v>
      </c>
      <c r="H48870" t="s">
        <v>110</v>
      </c>
      <c r="I48870" t="s">
        <v>45</v>
      </c>
      <c r="J48870" t="s">
        <v>24</v>
      </c>
      <c r="K48870" t="s">
        <v>14524</v>
      </c>
      <c r="L48870" t="s">
        <v>120457</v>
      </c>
      <c r="M48870" t="s">
        <v>120458</v>
      </c>
      <c r="N48870" t="s">
        <v>19305</v>
      </c>
      <c r="O48870" t="s">
        <v>24</v>
      </c>
      <c r="P48870" t="s">
        <v>120459</v>
      </c>
      <c r="Q48870" t="s">
        <v>42</v>
      </c>
    </row>
    <row r="48871" spans="1:17" x14ac:dyDescent="0.25">
      <c r="A48871" t="s">
        <v>120460</v>
      </c>
      <c r="B48871" t="s">
        <v>44841</v>
      </c>
      <c r="C48871" t="s">
        <v>18</v>
      </c>
      <c r="D48871">
        <v>2.6</v>
      </c>
      <c r="E48871" t="s">
        <v>4586</v>
      </c>
      <c r="G48871" t="s">
        <v>34</v>
      </c>
      <c r="H48871" t="s">
        <v>34</v>
      </c>
      <c r="I48871" t="s">
        <v>34</v>
      </c>
      <c r="J48871" t="s">
        <v>24</v>
      </c>
      <c r="K48871" t="s">
        <v>29404</v>
      </c>
      <c r="L48871" t="s">
        <v>120461</v>
      </c>
      <c r="M48871" t="s">
        <v>1200</v>
      </c>
      <c r="N48871" t="s">
        <v>27651</v>
      </c>
      <c r="O48871" t="s">
        <v>24</v>
      </c>
      <c r="P48871" t="s">
        <v>120462</v>
      </c>
      <c r="Q48871" t="s">
        <v>1857</v>
      </c>
    </row>
    <row r="48872" spans="1:17" x14ac:dyDescent="0.25">
      <c r="A48872" t="s">
        <v>120463</v>
      </c>
      <c r="B48872" t="s">
        <v>58783</v>
      </c>
      <c r="C48872" t="s">
        <v>18</v>
      </c>
      <c r="D48872">
        <v>3.7</v>
      </c>
      <c r="E48872" t="s">
        <v>4670</v>
      </c>
      <c r="G48872" t="s">
        <v>623</v>
      </c>
      <c r="H48872" t="s">
        <v>34</v>
      </c>
      <c r="I48872" t="s">
        <v>34</v>
      </c>
      <c r="J48872" t="s">
        <v>24</v>
      </c>
      <c r="K48872" t="s">
        <v>8529</v>
      </c>
      <c r="L48872" t="s">
        <v>33507</v>
      </c>
      <c r="M48872" t="s">
        <v>1067</v>
      </c>
      <c r="N48872" t="s">
        <v>170</v>
      </c>
      <c r="O48872" t="s">
        <v>24</v>
      </c>
      <c r="P48872" t="s">
        <v>120464</v>
      </c>
      <c r="Q48872" t="s">
        <v>18</v>
      </c>
    </row>
    <row r="48873" spans="1:17" x14ac:dyDescent="0.25">
      <c r="A48873" t="s">
        <v>120465</v>
      </c>
      <c r="B48873" t="s">
        <v>120466</v>
      </c>
      <c r="C48873" t="s">
        <v>31</v>
      </c>
      <c r="D48873">
        <v>0</v>
      </c>
      <c r="E48873" t="s">
        <v>34</v>
      </c>
      <c r="G48873" t="s">
        <v>34</v>
      </c>
      <c r="H48873" t="s">
        <v>34</v>
      </c>
      <c r="I48873" t="s">
        <v>34</v>
      </c>
      <c r="J48873" t="s">
        <v>24</v>
      </c>
      <c r="K48873" t="s">
        <v>653</v>
      </c>
      <c r="L48873" t="s">
        <v>24</v>
      </c>
      <c r="M48873" t="s">
        <v>35998</v>
      </c>
      <c r="N48873" t="s">
        <v>24</v>
      </c>
      <c r="O48873" t="s">
        <v>24</v>
      </c>
      <c r="P48873" t="s">
        <v>120467</v>
      </c>
      <c r="Q48873" t="s">
        <v>542</v>
      </c>
    </row>
    <row r="48874" spans="1:17" x14ac:dyDescent="0.25">
      <c r="A48874" t="s">
        <v>120468</v>
      </c>
      <c r="B48874" t="s">
        <v>29015</v>
      </c>
      <c r="C48874" t="s">
        <v>18</v>
      </c>
      <c r="D48874">
        <v>4</v>
      </c>
      <c r="E48874" t="s">
        <v>5216</v>
      </c>
      <c r="G48874" t="s">
        <v>57</v>
      </c>
      <c r="H48874" t="s">
        <v>22</v>
      </c>
      <c r="I48874" t="s">
        <v>23</v>
      </c>
      <c r="J48874" t="s">
        <v>24</v>
      </c>
      <c r="K48874" t="s">
        <v>6764</v>
      </c>
      <c r="L48874" t="s">
        <v>23980</v>
      </c>
      <c r="M48874" t="s">
        <v>40245</v>
      </c>
      <c r="N48874" t="s">
        <v>40246</v>
      </c>
      <c r="O48874" t="s">
        <v>24</v>
      </c>
      <c r="P48874" t="s">
        <v>120469</v>
      </c>
      <c r="Q48874" t="s">
        <v>20</v>
      </c>
    </row>
    <row r="48875" spans="1:17" x14ac:dyDescent="0.25">
      <c r="A48875" t="s">
        <v>120470</v>
      </c>
      <c r="B48875" t="s">
        <v>61551</v>
      </c>
      <c r="C48875" t="s">
        <v>31</v>
      </c>
      <c r="D48875">
        <v>0</v>
      </c>
      <c r="E48875" t="s">
        <v>34</v>
      </c>
      <c r="G48875" t="s">
        <v>68</v>
      </c>
      <c r="H48875" t="s">
        <v>69</v>
      </c>
      <c r="I48875" t="s">
        <v>23</v>
      </c>
      <c r="J48875" t="s">
        <v>24</v>
      </c>
      <c r="K48875" t="s">
        <v>129</v>
      </c>
      <c r="L48875" t="s">
        <v>120471</v>
      </c>
      <c r="M48875" t="s">
        <v>10720</v>
      </c>
      <c r="N48875" t="s">
        <v>106079</v>
      </c>
      <c r="O48875" t="s">
        <v>24</v>
      </c>
      <c r="P48875" t="s">
        <v>120472</v>
      </c>
      <c r="Q48875" t="s">
        <v>20</v>
      </c>
    </row>
    <row r="48876" spans="1:17" x14ac:dyDescent="0.25">
      <c r="A48876" t="s">
        <v>69056</v>
      </c>
      <c r="B48876" t="s">
        <v>56665</v>
      </c>
      <c r="C48876" t="s">
        <v>18</v>
      </c>
      <c r="D48876">
        <v>3</v>
      </c>
      <c r="E48876" t="s">
        <v>5122</v>
      </c>
      <c r="G48876" t="s">
        <v>34</v>
      </c>
      <c r="H48876" t="s">
        <v>34</v>
      </c>
      <c r="I48876" t="s">
        <v>34</v>
      </c>
      <c r="J48876" t="s">
        <v>24</v>
      </c>
      <c r="K48876" t="s">
        <v>176</v>
      </c>
      <c r="L48876" t="s">
        <v>24</v>
      </c>
      <c r="M48876" t="s">
        <v>3455</v>
      </c>
      <c r="N48876" t="s">
        <v>24</v>
      </c>
      <c r="O48876" t="s">
        <v>24</v>
      </c>
      <c r="P48876" t="s">
        <v>120473</v>
      </c>
      <c r="Q48876" t="s">
        <v>18</v>
      </c>
    </row>
    <row r="48877" spans="1:17" x14ac:dyDescent="0.25">
      <c r="A48877" t="s">
        <v>47727</v>
      </c>
      <c r="B48877" t="s">
        <v>47727</v>
      </c>
      <c r="C48877" t="s">
        <v>31</v>
      </c>
      <c r="D48877">
        <v>0</v>
      </c>
      <c r="E48877" t="s">
        <v>34</v>
      </c>
      <c r="G48877" t="s">
        <v>34</v>
      </c>
      <c r="H48877" t="s">
        <v>34</v>
      </c>
      <c r="I48877" t="s">
        <v>34</v>
      </c>
      <c r="J48877" t="s">
        <v>24</v>
      </c>
      <c r="K48877" t="s">
        <v>3381</v>
      </c>
      <c r="L48877" t="s">
        <v>24</v>
      </c>
      <c r="M48877" t="s">
        <v>120474</v>
      </c>
      <c r="N48877" t="s">
        <v>24</v>
      </c>
      <c r="O48877" t="s">
        <v>24</v>
      </c>
      <c r="P48877" t="s">
        <v>120475</v>
      </c>
      <c r="Q48877" t="s">
        <v>31</v>
      </c>
    </row>
    <row r="48878" spans="1:17" x14ac:dyDescent="0.25">
      <c r="A48878" t="s">
        <v>120476</v>
      </c>
      <c r="B48878" t="s">
        <v>2375</v>
      </c>
      <c r="C48878" t="s">
        <v>31</v>
      </c>
      <c r="D48878">
        <v>3</v>
      </c>
      <c r="E48878" t="s">
        <v>5216</v>
      </c>
      <c r="G48878" t="s">
        <v>57</v>
      </c>
      <c r="H48878" t="s">
        <v>34</v>
      </c>
      <c r="I48878" t="s">
        <v>23</v>
      </c>
      <c r="J48878" t="s">
        <v>24</v>
      </c>
      <c r="K48878" t="s">
        <v>129</v>
      </c>
      <c r="L48878" t="s">
        <v>120477</v>
      </c>
      <c r="M48878" t="s">
        <v>120478</v>
      </c>
      <c r="N48878" t="s">
        <v>120479</v>
      </c>
      <c r="O48878" t="s">
        <v>120480</v>
      </c>
      <c r="P48878" t="s">
        <v>120481</v>
      </c>
      <c r="Q48878" t="s">
        <v>20</v>
      </c>
    </row>
    <row r="48879" spans="1:17" x14ac:dyDescent="0.25">
      <c r="A48879" t="s">
        <v>120482</v>
      </c>
      <c r="B48879" t="s">
        <v>55270</v>
      </c>
      <c r="C48879" t="s">
        <v>18</v>
      </c>
      <c r="D48879">
        <v>0</v>
      </c>
      <c r="E48879" t="s">
        <v>34</v>
      </c>
      <c r="G48879" t="s">
        <v>34</v>
      </c>
      <c r="H48879" t="s">
        <v>34</v>
      </c>
      <c r="I48879" t="s">
        <v>34</v>
      </c>
      <c r="J48879" t="s">
        <v>24</v>
      </c>
      <c r="K48879" t="s">
        <v>129</v>
      </c>
      <c r="L48879" t="s">
        <v>24</v>
      </c>
      <c r="M48879" t="s">
        <v>45841</v>
      </c>
      <c r="N48879" t="s">
        <v>24</v>
      </c>
      <c r="O48879" t="s">
        <v>24</v>
      </c>
      <c r="P48879" t="s">
        <v>120483</v>
      </c>
      <c r="Q48879" t="s">
        <v>7611</v>
      </c>
    </row>
    <row r="48880" spans="1:17" x14ac:dyDescent="0.25">
      <c r="A48880" t="s">
        <v>120484</v>
      </c>
      <c r="B48880" t="s">
        <v>136</v>
      </c>
      <c r="C48880" t="s">
        <v>512</v>
      </c>
      <c r="D48880">
        <v>3.5</v>
      </c>
      <c r="E48880" t="s">
        <v>2345</v>
      </c>
      <c r="G48880" t="s">
        <v>43</v>
      </c>
      <c r="H48880" t="s">
        <v>384</v>
      </c>
      <c r="I48880" t="s">
        <v>140</v>
      </c>
      <c r="J48880" t="s">
        <v>24</v>
      </c>
      <c r="K48880" t="s">
        <v>35</v>
      </c>
      <c r="L48880" t="s">
        <v>1458</v>
      </c>
      <c r="M48880" t="s">
        <v>104953</v>
      </c>
      <c r="N48880" t="s">
        <v>65197</v>
      </c>
      <c r="O48880" t="s">
        <v>24</v>
      </c>
      <c r="P48880" t="s">
        <v>120485</v>
      </c>
      <c r="Q48880" t="s">
        <v>138</v>
      </c>
    </row>
    <row r="48881" spans="1:17" x14ac:dyDescent="0.25">
      <c r="A48881" t="s">
        <v>111505</v>
      </c>
      <c r="B48881" t="s">
        <v>83857</v>
      </c>
      <c r="C48881" t="s">
        <v>31</v>
      </c>
      <c r="D48881">
        <v>3</v>
      </c>
      <c r="E48881" t="s">
        <v>5216</v>
      </c>
      <c r="G48881" t="s">
        <v>215</v>
      </c>
      <c r="H48881" t="s">
        <v>34</v>
      </c>
      <c r="I48881" t="s">
        <v>23</v>
      </c>
      <c r="J48881" t="s">
        <v>24</v>
      </c>
      <c r="K48881" t="s">
        <v>8529</v>
      </c>
      <c r="L48881" t="s">
        <v>14572</v>
      </c>
      <c r="M48881" t="s">
        <v>120486</v>
      </c>
      <c r="N48881" t="s">
        <v>2002</v>
      </c>
      <c r="O48881" t="s">
        <v>24</v>
      </c>
      <c r="P48881" t="s">
        <v>120487</v>
      </c>
      <c r="Q48881" t="s">
        <v>20</v>
      </c>
    </row>
    <row r="48882" spans="1:17" x14ac:dyDescent="0.25">
      <c r="A48882" t="s">
        <v>120488</v>
      </c>
      <c r="B48882" t="s">
        <v>622</v>
      </c>
      <c r="C48882" t="s">
        <v>1798</v>
      </c>
      <c r="D48882">
        <v>4.3</v>
      </c>
      <c r="E48882" t="s">
        <v>4670</v>
      </c>
      <c r="G48882" t="s">
        <v>43</v>
      </c>
      <c r="H48882" t="s">
        <v>185</v>
      </c>
      <c r="I48882" t="s">
        <v>45</v>
      </c>
      <c r="J48882" t="s">
        <v>24</v>
      </c>
      <c r="K48882" t="s">
        <v>6237</v>
      </c>
      <c r="L48882" t="s">
        <v>24</v>
      </c>
      <c r="M48882" t="s">
        <v>120489</v>
      </c>
      <c r="N48882" t="s">
        <v>24</v>
      </c>
      <c r="O48882" t="s">
        <v>24</v>
      </c>
      <c r="P48882" t="s">
        <v>120490</v>
      </c>
      <c r="Q48882" t="s">
        <v>42</v>
      </c>
    </row>
    <row r="48883" spans="1:17" x14ac:dyDescent="0.25">
      <c r="A48883" t="s">
        <v>120491</v>
      </c>
      <c r="B48883" t="s">
        <v>120492</v>
      </c>
      <c r="C48883" t="s">
        <v>55</v>
      </c>
      <c r="D48883">
        <v>5</v>
      </c>
      <c r="E48883" t="s">
        <v>5122</v>
      </c>
      <c r="G48883" t="s">
        <v>34</v>
      </c>
      <c r="H48883" t="s">
        <v>34</v>
      </c>
      <c r="I48883" t="s">
        <v>34</v>
      </c>
      <c r="J48883" t="s">
        <v>24</v>
      </c>
      <c r="K48883" t="s">
        <v>4739</v>
      </c>
      <c r="L48883" t="s">
        <v>120493</v>
      </c>
      <c r="M48883" t="s">
        <v>120494</v>
      </c>
      <c r="N48883" t="s">
        <v>111919</v>
      </c>
      <c r="O48883" t="s">
        <v>120495</v>
      </c>
      <c r="P48883" t="s">
        <v>120496</v>
      </c>
      <c r="Q48883" t="s">
        <v>1321</v>
      </c>
    </row>
    <row r="48884" spans="1:17" x14ac:dyDescent="0.25">
      <c r="A48884" t="s">
        <v>120497</v>
      </c>
      <c r="B48884" t="s">
        <v>15067</v>
      </c>
      <c r="C48884" t="s">
        <v>55</v>
      </c>
      <c r="D48884">
        <v>3</v>
      </c>
      <c r="E48884" t="s">
        <v>5216</v>
      </c>
      <c r="G48884" t="s">
        <v>34</v>
      </c>
      <c r="H48884" t="s">
        <v>34</v>
      </c>
      <c r="I48884" t="s">
        <v>34</v>
      </c>
      <c r="J48884" t="s">
        <v>24</v>
      </c>
      <c r="K48884" t="s">
        <v>42705</v>
      </c>
      <c r="L48884" t="s">
        <v>34728</v>
      </c>
      <c r="M48884" t="s">
        <v>120498</v>
      </c>
      <c r="N48884" t="s">
        <v>120499</v>
      </c>
      <c r="O48884" t="s">
        <v>24</v>
      </c>
      <c r="P48884" t="s">
        <v>120500</v>
      </c>
      <c r="Q48884" t="s">
        <v>28877</v>
      </c>
    </row>
    <row r="48885" spans="1:17" x14ac:dyDescent="0.25">
      <c r="A48885" t="s">
        <v>120501</v>
      </c>
      <c r="B48885" t="s">
        <v>35007</v>
      </c>
      <c r="C48885" t="s">
        <v>31</v>
      </c>
      <c r="D48885">
        <v>0</v>
      </c>
      <c r="E48885" t="s">
        <v>34</v>
      </c>
      <c r="G48885" t="s">
        <v>34</v>
      </c>
      <c r="H48885" t="s">
        <v>34</v>
      </c>
      <c r="I48885" t="s">
        <v>34</v>
      </c>
      <c r="J48885" t="s">
        <v>24</v>
      </c>
      <c r="K48885" t="s">
        <v>120502</v>
      </c>
      <c r="L48885" t="s">
        <v>120503</v>
      </c>
      <c r="M48885" t="s">
        <v>120504</v>
      </c>
      <c r="N48885" t="s">
        <v>120505</v>
      </c>
      <c r="O48885" t="s">
        <v>24</v>
      </c>
      <c r="P48885" t="s">
        <v>120506</v>
      </c>
      <c r="Q48885" t="s">
        <v>31</v>
      </c>
    </row>
    <row r="48886" spans="1:17" x14ac:dyDescent="0.25">
      <c r="A48886" t="s">
        <v>105529</v>
      </c>
      <c r="B48886" t="s">
        <v>48759</v>
      </c>
      <c r="C48886" t="s">
        <v>31</v>
      </c>
      <c r="D48886">
        <v>0</v>
      </c>
      <c r="E48886" t="s">
        <v>34</v>
      </c>
      <c r="G48886" t="s">
        <v>34</v>
      </c>
      <c r="H48886" t="s">
        <v>34</v>
      </c>
      <c r="I48886" t="s">
        <v>34</v>
      </c>
      <c r="J48886" t="s">
        <v>24</v>
      </c>
      <c r="K48886" t="s">
        <v>47</v>
      </c>
      <c r="L48886" t="s">
        <v>12044</v>
      </c>
      <c r="M48886" t="s">
        <v>10720</v>
      </c>
      <c r="N48886" t="s">
        <v>93298</v>
      </c>
      <c r="O48886" t="s">
        <v>24</v>
      </c>
      <c r="P48886" t="s">
        <v>120507</v>
      </c>
      <c r="Q48886" t="s">
        <v>31</v>
      </c>
    </row>
    <row r="48887" spans="1:17" x14ac:dyDescent="0.25">
      <c r="A48887" t="s">
        <v>38519</v>
      </c>
      <c r="B48887" t="s">
        <v>38519</v>
      </c>
      <c r="C48887" t="s">
        <v>31</v>
      </c>
      <c r="D48887">
        <v>4</v>
      </c>
      <c r="E48887" t="s">
        <v>5216</v>
      </c>
      <c r="G48887" t="s">
        <v>34</v>
      </c>
      <c r="H48887" t="s">
        <v>34</v>
      </c>
      <c r="I48887" t="s">
        <v>34</v>
      </c>
      <c r="J48887" t="s">
        <v>24</v>
      </c>
      <c r="K48887" t="s">
        <v>129</v>
      </c>
      <c r="L48887" t="s">
        <v>66638</v>
      </c>
      <c r="M48887" t="s">
        <v>120508</v>
      </c>
      <c r="N48887" t="s">
        <v>120509</v>
      </c>
      <c r="O48887" t="s">
        <v>24</v>
      </c>
      <c r="P48887" t="s">
        <v>120510</v>
      </c>
      <c r="Q48887" t="s">
        <v>426</v>
      </c>
    </row>
    <row r="48888" spans="1:17" x14ac:dyDescent="0.25">
      <c r="A48888" t="s">
        <v>6513</v>
      </c>
      <c r="B48888" t="s">
        <v>20779</v>
      </c>
      <c r="C48888" t="s">
        <v>31</v>
      </c>
      <c r="D48888">
        <v>5</v>
      </c>
      <c r="E48888" t="s">
        <v>5216</v>
      </c>
      <c r="G48888" t="s">
        <v>68</v>
      </c>
      <c r="H48888" t="s">
        <v>185</v>
      </c>
      <c r="I48888" t="s">
        <v>23</v>
      </c>
      <c r="J48888" t="s">
        <v>20780</v>
      </c>
      <c r="K48888" t="s">
        <v>2262</v>
      </c>
      <c r="L48888" t="s">
        <v>24</v>
      </c>
      <c r="M48888" t="s">
        <v>120511</v>
      </c>
      <c r="N48888" t="s">
        <v>24</v>
      </c>
      <c r="O48888" t="s">
        <v>24</v>
      </c>
      <c r="P48888" t="s">
        <v>120512</v>
      </c>
      <c r="Q48888" t="s">
        <v>20</v>
      </c>
    </row>
    <row r="48889" spans="1:17" x14ac:dyDescent="0.25">
      <c r="A48889" t="s">
        <v>120513</v>
      </c>
      <c r="B48889" t="s">
        <v>66424</v>
      </c>
      <c r="C48889" t="s">
        <v>18</v>
      </c>
      <c r="D48889">
        <v>3.7</v>
      </c>
      <c r="E48889" t="s">
        <v>4670</v>
      </c>
      <c r="G48889" t="s">
        <v>215</v>
      </c>
      <c r="H48889" t="s">
        <v>69</v>
      </c>
      <c r="I48889" t="s">
        <v>140</v>
      </c>
      <c r="J48889" t="s">
        <v>24</v>
      </c>
      <c r="K48889" t="s">
        <v>129</v>
      </c>
      <c r="L48889" t="s">
        <v>120514</v>
      </c>
      <c r="M48889" t="s">
        <v>120515</v>
      </c>
      <c r="N48889" t="s">
        <v>49539</v>
      </c>
      <c r="O48889" t="s">
        <v>120516</v>
      </c>
      <c r="P48889" t="s">
        <v>120517</v>
      </c>
      <c r="Q48889" t="s">
        <v>138</v>
      </c>
    </row>
    <row r="48890" spans="1:17" x14ac:dyDescent="0.25">
      <c r="A48890" t="s">
        <v>120518</v>
      </c>
      <c r="B48890" t="s">
        <v>48739</v>
      </c>
      <c r="C48890" t="s">
        <v>31</v>
      </c>
      <c r="D48890">
        <v>5</v>
      </c>
      <c r="E48890" t="s">
        <v>2345</v>
      </c>
      <c r="G48890" t="s">
        <v>280</v>
      </c>
      <c r="H48890" t="s">
        <v>1072</v>
      </c>
      <c r="I48890" t="s">
        <v>45</v>
      </c>
      <c r="J48890" t="s">
        <v>24</v>
      </c>
      <c r="K48890" t="s">
        <v>120025</v>
      </c>
      <c r="L48890" t="s">
        <v>120519</v>
      </c>
      <c r="M48890" t="s">
        <v>14966</v>
      </c>
      <c r="N48890" t="s">
        <v>17287</v>
      </c>
      <c r="O48890" t="s">
        <v>120520</v>
      </c>
      <c r="P48890" t="s">
        <v>120521</v>
      </c>
      <c r="Q48890" t="s">
        <v>42</v>
      </c>
    </row>
    <row r="48891" spans="1:17" x14ac:dyDescent="0.25">
      <c r="A48891" t="s">
        <v>120522</v>
      </c>
      <c r="B48891" t="s">
        <v>32941</v>
      </c>
      <c r="C48891" t="s">
        <v>31</v>
      </c>
      <c r="D48891">
        <v>0</v>
      </c>
      <c r="E48891" t="s">
        <v>34</v>
      </c>
      <c r="G48891" t="s">
        <v>34</v>
      </c>
      <c r="H48891" t="s">
        <v>34</v>
      </c>
      <c r="I48891" t="s">
        <v>34</v>
      </c>
      <c r="J48891" t="s">
        <v>24</v>
      </c>
      <c r="K48891" t="s">
        <v>974</v>
      </c>
      <c r="L48891" t="s">
        <v>24</v>
      </c>
      <c r="M48891" t="s">
        <v>91609</v>
      </c>
      <c r="N48891" t="s">
        <v>24</v>
      </c>
      <c r="O48891" t="s">
        <v>24</v>
      </c>
      <c r="P48891" t="s">
        <v>120523</v>
      </c>
      <c r="Q48891" t="s">
        <v>4444</v>
      </c>
    </row>
    <row r="48892" spans="1:17" x14ac:dyDescent="0.25">
      <c r="A48892" t="s">
        <v>120524</v>
      </c>
      <c r="B48892" t="s">
        <v>9097</v>
      </c>
      <c r="C48892" t="s">
        <v>24</v>
      </c>
      <c r="D48892">
        <v>4</v>
      </c>
      <c r="E48892" t="s">
        <v>5216</v>
      </c>
      <c r="G48892" t="s">
        <v>34</v>
      </c>
      <c r="H48892" t="s">
        <v>34</v>
      </c>
      <c r="I48892" t="s">
        <v>34</v>
      </c>
      <c r="J48892" t="s">
        <v>24</v>
      </c>
      <c r="K48892" t="s">
        <v>22847</v>
      </c>
      <c r="L48892" t="s">
        <v>120525</v>
      </c>
      <c r="M48892" t="s">
        <v>24557</v>
      </c>
      <c r="N48892" t="s">
        <v>22207</v>
      </c>
      <c r="O48892" t="s">
        <v>24</v>
      </c>
      <c r="P48892" t="s">
        <v>120526</v>
      </c>
      <c r="Q48892" t="s">
        <v>149</v>
      </c>
    </row>
    <row r="48893" spans="1:17" x14ac:dyDescent="0.25">
      <c r="A48893" t="s">
        <v>120527</v>
      </c>
      <c r="B48893" t="s">
        <v>18881</v>
      </c>
      <c r="C48893" t="s">
        <v>55</v>
      </c>
      <c r="D48893">
        <v>1</v>
      </c>
      <c r="E48893" t="s">
        <v>5216</v>
      </c>
      <c r="G48893" t="s">
        <v>110</v>
      </c>
      <c r="H48893" t="s">
        <v>34</v>
      </c>
      <c r="I48893" t="s">
        <v>34</v>
      </c>
      <c r="J48893" t="s">
        <v>24</v>
      </c>
      <c r="K48893" t="s">
        <v>25642</v>
      </c>
      <c r="L48893" t="s">
        <v>39424</v>
      </c>
      <c r="M48893" t="s">
        <v>120528</v>
      </c>
      <c r="N48893" t="s">
        <v>120529</v>
      </c>
      <c r="O48893" t="s">
        <v>24</v>
      </c>
      <c r="P48893" t="s">
        <v>120530</v>
      </c>
      <c r="Q48893" t="s">
        <v>55</v>
      </c>
    </row>
    <row r="48894" spans="1:17" x14ac:dyDescent="0.25">
      <c r="A48894" t="s">
        <v>120531</v>
      </c>
      <c r="B48894" t="s">
        <v>13598</v>
      </c>
      <c r="C48894" t="s">
        <v>18</v>
      </c>
      <c r="D48894">
        <v>5</v>
      </c>
      <c r="E48894" t="s">
        <v>2421</v>
      </c>
      <c r="G48894" t="s">
        <v>68</v>
      </c>
      <c r="H48894" t="s">
        <v>1089</v>
      </c>
      <c r="I48894" t="s">
        <v>45</v>
      </c>
      <c r="J48894" t="s">
        <v>24</v>
      </c>
      <c r="K48894" t="s">
        <v>1543</v>
      </c>
      <c r="L48894" t="s">
        <v>85571</v>
      </c>
      <c r="M48894" t="s">
        <v>120532</v>
      </c>
      <c r="N48894" t="s">
        <v>2844</v>
      </c>
      <c r="O48894" t="s">
        <v>120533</v>
      </c>
      <c r="P48894" t="s">
        <v>120534</v>
      </c>
      <c r="Q48894" t="s">
        <v>42</v>
      </c>
    </row>
    <row r="48895" spans="1:17" x14ac:dyDescent="0.25">
      <c r="A48895" t="s">
        <v>120535</v>
      </c>
      <c r="B48895" t="s">
        <v>63954</v>
      </c>
      <c r="C48895" t="s">
        <v>55</v>
      </c>
      <c r="D48895">
        <v>5</v>
      </c>
      <c r="E48895" t="s">
        <v>5216</v>
      </c>
      <c r="G48895" t="s">
        <v>68</v>
      </c>
      <c r="H48895" t="s">
        <v>204</v>
      </c>
      <c r="I48895" t="s">
        <v>45</v>
      </c>
      <c r="J48895" t="s">
        <v>24</v>
      </c>
      <c r="K48895" t="s">
        <v>80</v>
      </c>
      <c r="L48895" t="s">
        <v>120536</v>
      </c>
      <c r="M48895" t="s">
        <v>120537</v>
      </c>
      <c r="N48895" t="s">
        <v>985</v>
      </c>
      <c r="O48895" t="s">
        <v>24</v>
      </c>
      <c r="P48895" t="s">
        <v>120538</v>
      </c>
      <c r="Q48895" t="s">
        <v>42</v>
      </c>
    </row>
    <row r="48896" spans="1:17" x14ac:dyDescent="0.25">
      <c r="A48896" t="s">
        <v>120539</v>
      </c>
      <c r="B48896" t="s">
        <v>32016</v>
      </c>
      <c r="C48896" t="s">
        <v>31</v>
      </c>
      <c r="D48896">
        <v>0</v>
      </c>
      <c r="E48896" t="s">
        <v>34</v>
      </c>
      <c r="G48896" t="s">
        <v>34</v>
      </c>
      <c r="H48896" t="s">
        <v>34</v>
      </c>
      <c r="I48896" t="s">
        <v>34</v>
      </c>
      <c r="J48896" t="s">
        <v>24</v>
      </c>
      <c r="K48896" t="s">
        <v>1867</v>
      </c>
      <c r="L48896" t="s">
        <v>10757</v>
      </c>
      <c r="M48896" t="s">
        <v>120540</v>
      </c>
      <c r="N48896" t="s">
        <v>5468</v>
      </c>
      <c r="O48896" t="s">
        <v>24</v>
      </c>
      <c r="P48896" t="s">
        <v>120541</v>
      </c>
      <c r="Q48896" t="s">
        <v>244</v>
      </c>
    </row>
    <row r="48897" spans="1:17" x14ac:dyDescent="0.25">
      <c r="A48897" t="s">
        <v>120542</v>
      </c>
      <c r="B48897" t="s">
        <v>17203</v>
      </c>
      <c r="C48897" t="s">
        <v>31</v>
      </c>
      <c r="D48897">
        <v>0</v>
      </c>
      <c r="E48897" t="s">
        <v>34</v>
      </c>
      <c r="G48897" t="s">
        <v>34</v>
      </c>
      <c r="H48897" t="s">
        <v>34</v>
      </c>
      <c r="I48897" t="s">
        <v>34</v>
      </c>
      <c r="J48897" t="s">
        <v>24</v>
      </c>
      <c r="K48897" t="s">
        <v>6330</v>
      </c>
      <c r="L48897" t="s">
        <v>24</v>
      </c>
      <c r="M48897" t="s">
        <v>120543</v>
      </c>
      <c r="N48897" t="s">
        <v>24</v>
      </c>
      <c r="O48897" t="s">
        <v>120544</v>
      </c>
      <c r="P48897" t="s">
        <v>120545</v>
      </c>
      <c r="Q48897" t="s">
        <v>31</v>
      </c>
    </row>
    <row r="48898" spans="1:17" x14ac:dyDescent="0.25">
      <c r="A48898" t="s">
        <v>120546</v>
      </c>
      <c r="B48898" t="s">
        <v>109337</v>
      </c>
      <c r="C48898" t="s">
        <v>31</v>
      </c>
      <c r="D48898">
        <v>0</v>
      </c>
      <c r="E48898" t="s">
        <v>34</v>
      </c>
      <c r="G48898" t="s">
        <v>34</v>
      </c>
      <c r="H48898" t="s">
        <v>34</v>
      </c>
      <c r="I48898" t="s">
        <v>34</v>
      </c>
      <c r="J48898" t="s">
        <v>24</v>
      </c>
      <c r="K48898" t="s">
        <v>176</v>
      </c>
      <c r="L48898" t="s">
        <v>2771</v>
      </c>
      <c r="M48898" t="s">
        <v>17646</v>
      </c>
      <c r="N48898" t="s">
        <v>1794</v>
      </c>
      <c r="O48898" t="s">
        <v>24</v>
      </c>
      <c r="P48898" t="s">
        <v>120547</v>
      </c>
      <c r="Q48898" t="s">
        <v>31</v>
      </c>
    </row>
    <row r="48899" spans="1:17" x14ac:dyDescent="0.25">
      <c r="A48899" t="s">
        <v>41127</v>
      </c>
      <c r="B48899" t="s">
        <v>41127</v>
      </c>
      <c r="C48899" t="s">
        <v>18</v>
      </c>
      <c r="D48899">
        <v>0</v>
      </c>
      <c r="E48899" t="s">
        <v>34</v>
      </c>
      <c r="G48899" t="s">
        <v>34</v>
      </c>
      <c r="H48899" t="s">
        <v>34</v>
      </c>
      <c r="I48899" t="s">
        <v>34</v>
      </c>
      <c r="J48899" t="s">
        <v>24</v>
      </c>
      <c r="K48899" t="s">
        <v>24</v>
      </c>
      <c r="L48899" t="s">
        <v>24</v>
      </c>
      <c r="M48899" t="s">
        <v>24</v>
      </c>
      <c r="N48899" t="s">
        <v>24</v>
      </c>
      <c r="O48899" t="s">
        <v>24</v>
      </c>
      <c r="P48899" t="s">
        <v>120548</v>
      </c>
      <c r="Q48899" t="s">
        <v>17331</v>
      </c>
    </row>
    <row r="48900" spans="1:17" x14ac:dyDescent="0.25">
      <c r="A48900" t="s">
        <v>120549</v>
      </c>
      <c r="B48900" t="s">
        <v>14835</v>
      </c>
      <c r="C48900" t="s">
        <v>18</v>
      </c>
      <c r="D48900">
        <v>5</v>
      </c>
      <c r="E48900" t="s">
        <v>5216</v>
      </c>
      <c r="G48900" t="s">
        <v>68</v>
      </c>
      <c r="H48900" t="s">
        <v>281</v>
      </c>
      <c r="I48900" t="s">
        <v>140</v>
      </c>
      <c r="J48900" t="s">
        <v>24</v>
      </c>
      <c r="K48900" t="s">
        <v>653</v>
      </c>
      <c r="L48900" t="s">
        <v>2662</v>
      </c>
      <c r="M48900" t="s">
        <v>1503</v>
      </c>
      <c r="N48900" t="s">
        <v>44852</v>
      </c>
      <c r="O48900" t="s">
        <v>24</v>
      </c>
      <c r="P48900" t="s">
        <v>120550</v>
      </c>
      <c r="Q48900" t="s">
        <v>138</v>
      </c>
    </row>
    <row r="48901" spans="1:17" x14ac:dyDescent="0.25">
      <c r="A48901" t="s">
        <v>120551</v>
      </c>
      <c r="B48901" t="s">
        <v>1362</v>
      </c>
      <c r="C48901" t="s">
        <v>512</v>
      </c>
      <c r="D48901">
        <v>3.6</v>
      </c>
      <c r="E48901" t="s">
        <v>4586</v>
      </c>
      <c r="G48901" t="s">
        <v>43</v>
      </c>
      <c r="H48901" t="s">
        <v>281</v>
      </c>
      <c r="I48901" t="s">
        <v>140</v>
      </c>
      <c r="J48901" t="s">
        <v>24</v>
      </c>
      <c r="K48901" t="s">
        <v>129</v>
      </c>
      <c r="L48901" t="s">
        <v>120552</v>
      </c>
      <c r="M48901" t="s">
        <v>1503</v>
      </c>
      <c r="N48901" t="s">
        <v>1312</v>
      </c>
      <c r="O48901" t="s">
        <v>24</v>
      </c>
      <c r="P48901" t="s">
        <v>120553</v>
      </c>
      <c r="Q48901" t="s">
        <v>138</v>
      </c>
    </row>
    <row r="48902" spans="1:17" x14ac:dyDescent="0.25">
      <c r="A48902" t="s">
        <v>120554</v>
      </c>
      <c r="B48902" t="s">
        <v>9782</v>
      </c>
      <c r="C48902" t="s">
        <v>31</v>
      </c>
      <c r="D48902">
        <v>0</v>
      </c>
      <c r="E48902" t="s">
        <v>34</v>
      </c>
      <c r="G48902" t="s">
        <v>34</v>
      </c>
      <c r="H48902" t="s">
        <v>34</v>
      </c>
      <c r="I48902" t="s">
        <v>34</v>
      </c>
      <c r="J48902" t="s">
        <v>24</v>
      </c>
      <c r="K48902" t="s">
        <v>291</v>
      </c>
      <c r="L48902" t="s">
        <v>120555</v>
      </c>
      <c r="M48902" t="s">
        <v>120556</v>
      </c>
      <c r="N48902" t="s">
        <v>120557</v>
      </c>
      <c r="O48902" t="s">
        <v>24</v>
      </c>
      <c r="P48902" t="s">
        <v>120558</v>
      </c>
      <c r="Q48902" t="s">
        <v>31</v>
      </c>
    </row>
    <row r="48903" spans="1:17" x14ac:dyDescent="0.25">
      <c r="A48903" t="s">
        <v>120559</v>
      </c>
      <c r="B48903" t="s">
        <v>14507</v>
      </c>
      <c r="C48903" t="s">
        <v>18</v>
      </c>
      <c r="D48903">
        <v>5</v>
      </c>
      <c r="E48903" t="s">
        <v>5216</v>
      </c>
      <c r="G48903" t="s">
        <v>43</v>
      </c>
      <c r="H48903" t="s">
        <v>98</v>
      </c>
      <c r="I48903" t="s">
        <v>1843</v>
      </c>
      <c r="J48903" t="s">
        <v>24</v>
      </c>
      <c r="K48903" t="s">
        <v>150</v>
      </c>
      <c r="L48903" t="s">
        <v>120560</v>
      </c>
      <c r="M48903" t="s">
        <v>26569</v>
      </c>
      <c r="N48903" t="s">
        <v>1044</v>
      </c>
      <c r="O48903" t="s">
        <v>24</v>
      </c>
      <c r="P48903" t="s">
        <v>120561</v>
      </c>
      <c r="Q48903" t="s">
        <v>1842</v>
      </c>
    </row>
    <row r="48904" spans="1:17" x14ac:dyDescent="0.25">
      <c r="A48904" t="s">
        <v>120562</v>
      </c>
      <c r="B48904" t="s">
        <v>8698</v>
      </c>
      <c r="C48904" t="s">
        <v>18</v>
      </c>
      <c r="D48904">
        <v>0</v>
      </c>
      <c r="E48904" t="s">
        <v>34</v>
      </c>
      <c r="G48904" t="s">
        <v>34</v>
      </c>
      <c r="H48904" t="s">
        <v>34</v>
      </c>
      <c r="I48904" t="s">
        <v>34</v>
      </c>
      <c r="J48904" t="s">
        <v>24</v>
      </c>
      <c r="K48904" t="s">
        <v>307</v>
      </c>
      <c r="L48904" t="s">
        <v>24</v>
      </c>
      <c r="M48904" t="s">
        <v>16268</v>
      </c>
      <c r="N48904" t="s">
        <v>24</v>
      </c>
      <c r="O48904" t="s">
        <v>24</v>
      </c>
      <c r="P48904" t="s">
        <v>120563</v>
      </c>
      <c r="Q48904" t="s">
        <v>1572</v>
      </c>
    </row>
    <row r="48905" spans="1:17" x14ac:dyDescent="0.25">
      <c r="A48905" t="s">
        <v>120564</v>
      </c>
      <c r="B48905" t="s">
        <v>58467</v>
      </c>
      <c r="C48905" t="s">
        <v>24</v>
      </c>
      <c r="D48905">
        <v>0</v>
      </c>
      <c r="E48905" t="s">
        <v>34</v>
      </c>
      <c r="G48905" t="s">
        <v>34</v>
      </c>
      <c r="H48905" t="s">
        <v>34</v>
      </c>
      <c r="I48905" t="s">
        <v>34</v>
      </c>
      <c r="J48905" t="s">
        <v>24</v>
      </c>
      <c r="K48905" t="s">
        <v>291</v>
      </c>
      <c r="L48905" t="s">
        <v>3830</v>
      </c>
      <c r="M48905" t="s">
        <v>120565</v>
      </c>
      <c r="N48905" t="s">
        <v>102262</v>
      </c>
      <c r="O48905" t="s">
        <v>24</v>
      </c>
      <c r="P48905" t="s">
        <v>120566</v>
      </c>
      <c r="Q48905" t="s">
        <v>514</v>
      </c>
    </row>
    <row r="48906" spans="1:17" x14ac:dyDescent="0.25">
      <c r="A48906" t="s">
        <v>120567</v>
      </c>
      <c r="B48906" t="s">
        <v>54581</v>
      </c>
      <c r="C48906" t="s">
        <v>31</v>
      </c>
      <c r="D48906">
        <v>0</v>
      </c>
      <c r="E48906" t="s">
        <v>34</v>
      </c>
      <c r="G48906" t="s">
        <v>68</v>
      </c>
      <c r="H48906" t="s">
        <v>34</v>
      </c>
      <c r="I48906" t="s">
        <v>23</v>
      </c>
      <c r="J48906" t="s">
        <v>24</v>
      </c>
      <c r="K48906" t="s">
        <v>129</v>
      </c>
      <c r="L48906" t="s">
        <v>4197</v>
      </c>
      <c r="M48906" t="s">
        <v>2771</v>
      </c>
      <c r="N48906" t="s">
        <v>104899</v>
      </c>
      <c r="O48906" t="s">
        <v>24</v>
      </c>
      <c r="P48906" t="s">
        <v>120568</v>
      </c>
      <c r="Q48906" t="s">
        <v>20</v>
      </c>
    </row>
    <row r="48907" spans="1:17" x14ac:dyDescent="0.25">
      <c r="A48907" t="s">
        <v>120567</v>
      </c>
      <c r="B48907" t="s">
        <v>54581</v>
      </c>
      <c r="C48907" t="s">
        <v>31</v>
      </c>
      <c r="D48907">
        <v>0</v>
      </c>
      <c r="E48907" t="s">
        <v>34</v>
      </c>
      <c r="G48907" t="s">
        <v>68</v>
      </c>
      <c r="H48907" t="s">
        <v>34</v>
      </c>
      <c r="I48907" t="s">
        <v>23</v>
      </c>
      <c r="J48907" t="s">
        <v>24</v>
      </c>
      <c r="K48907" t="s">
        <v>129</v>
      </c>
      <c r="L48907" t="s">
        <v>4197</v>
      </c>
      <c r="M48907" t="s">
        <v>2771</v>
      </c>
      <c r="N48907" t="s">
        <v>104899</v>
      </c>
      <c r="O48907" t="s">
        <v>24</v>
      </c>
      <c r="P48907" t="s">
        <v>120568</v>
      </c>
      <c r="Q48907" t="s">
        <v>20</v>
      </c>
    </row>
    <row r="48908" spans="1:17" x14ac:dyDescent="0.25">
      <c r="A48908" t="s">
        <v>120564</v>
      </c>
      <c r="B48908" t="s">
        <v>58467</v>
      </c>
      <c r="C48908" t="s">
        <v>24</v>
      </c>
      <c r="D48908">
        <v>0</v>
      </c>
      <c r="E48908" t="s">
        <v>34</v>
      </c>
      <c r="G48908" t="s">
        <v>34</v>
      </c>
      <c r="H48908" t="s">
        <v>34</v>
      </c>
      <c r="I48908" t="s">
        <v>34</v>
      </c>
      <c r="J48908" t="s">
        <v>24</v>
      </c>
      <c r="K48908" t="s">
        <v>291</v>
      </c>
      <c r="L48908" t="s">
        <v>3830</v>
      </c>
      <c r="M48908" t="s">
        <v>120565</v>
      </c>
      <c r="N48908" t="s">
        <v>102262</v>
      </c>
      <c r="O48908" t="s">
        <v>24</v>
      </c>
      <c r="P48908" t="s">
        <v>120566</v>
      </c>
      <c r="Q48908" t="s">
        <v>514</v>
      </c>
    </row>
    <row r="48909" spans="1:17" x14ac:dyDescent="0.25">
      <c r="A48909" t="s">
        <v>120546</v>
      </c>
      <c r="B48909" t="s">
        <v>109337</v>
      </c>
      <c r="C48909" t="s">
        <v>31</v>
      </c>
      <c r="D48909">
        <v>0</v>
      </c>
      <c r="E48909" t="s">
        <v>34</v>
      </c>
      <c r="G48909" t="s">
        <v>34</v>
      </c>
      <c r="H48909" t="s">
        <v>34</v>
      </c>
      <c r="I48909" t="s">
        <v>34</v>
      </c>
      <c r="J48909" t="s">
        <v>24</v>
      </c>
      <c r="K48909" t="s">
        <v>176</v>
      </c>
      <c r="L48909" t="s">
        <v>2771</v>
      </c>
      <c r="M48909" t="s">
        <v>17646</v>
      </c>
      <c r="N48909" t="s">
        <v>1794</v>
      </c>
      <c r="O48909" t="s">
        <v>24</v>
      </c>
      <c r="P48909" t="s">
        <v>120547</v>
      </c>
      <c r="Q48909" t="s">
        <v>31</v>
      </c>
    </row>
    <row r="48910" spans="1:17" x14ac:dyDescent="0.25">
      <c r="A48910" t="s">
        <v>120522</v>
      </c>
      <c r="B48910" t="s">
        <v>32941</v>
      </c>
      <c r="C48910" t="s">
        <v>31</v>
      </c>
      <c r="D48910">
        <v>0</v>
      </c>
      <c r="E48910" t="s">
        <v>34</v>
      </c>
      <c r="G48910" t="s">
        <v>34</v>
      </c>
      <c r="H48910" t="s">
        <v>34</v>
      </c>
      <c r="I48910" t="s">
        <v>34</v>
      </c>
      <c r="J48910" t="s">
        <v>24</v>
      </c>
      <c r="K48910" t="s">
        <v>974</v>
      </c>
      <c r="L48910" t="s">
        <v>24</v>
      </c>
      <c r="M48910" t="s">
        <v>91609</v>
      </c>
      <c r="N48910" t="s">
        <v>24</v>
      </c>
      <c r="O48910" t="s">
        <v>24</v>
      </c>
      <c r="P48910" t="s">
        <v>120523</v>
      </c>
      <c r="Q48910" t="s">
        <v>4444</v>
      </c>
    </row>
    <row r="48911" spans="1:17" x14ac:dyDescent="0.25">
      <c r="A48911" t="s">
        <v>120569</v>
      </c>
      <c r="B48911" t="s">
        <v>1414</v>
      </c>
      <c r="C48911" t="s">
        <v>31</v>
      </c>
      <c r="D48911">
        <v>4</v>
      </c>
      <c r="E48911" t="s">
        <v>5122</v>
      </c>
      <c r="G48911" t="s">
        <v>1415</v>
      </c>
      <c r="H48911" t="s">
        <v>6305</v>
      </c>
      <c r="I48911" t="s">
        <v>140</v>
      </c>
      <c r="J48911" t="s">
        <v>24</v>
      </c>
      <c r="K48911" t="s">
        <v>47</v>
      </c>
      <c r="L48911" t="s">
        <v>18694</v>
      </c>
      <c r="M48911" t="s">
        <v>489</v>
      </c>
      <c r="N48911" t="s">
        <v>120570</v>
      </c>
      <c r="O48911" t="s">
        <v>24</v>
      </c>
      <c r="P48911" t="s">
        <v>120571</v>
      </c>
      <c r="Q48911" t="s">
        <v>138</v>
      </c>
    </row>
    <row r="48912" spans="1:17" x14ac:dyDescent="0.25">
      <c r="A48912" t="s">
        <v>120527</v>
      </c>
      <c r="B48912" t="s">
        <v>18881</v>
      </c>
      <c r="C48912" t="s">
        <v>55</v>
      </c>
      <c r="D48912">
        <v>1</v>
      </c>
      <c r="E48912" t="s">
        <v>5216</v>
      </c>
      <c r="G48912" t="s">
        <v>110</v>
      </c>
      <c r="H48912" t="s">
        <v>34</v>
      </c>
      <c r="I48912" t="s">
        <v>34</v>
      </c>
      <c r="J48912" t="s">
        <v>24</v>
      </c>
      <c r="K48912" t="s">
        <v>25642</v>
      </c>
      <c r="L48912" t="s">
        <v>39424</v>
      </c>
      <c r="M48912" t="s">
        <v>120528</v>
      </c>
      <c r="N48912" t="s">
        <v>120529</v>
      </c>
      <c r="O48912" t="s">
        <v>24</v>
      </c>
      <c r="P48912" t="s">
        <v>120530</v>
      </c>
      <c r="Q48912" t="s">
        <v>55</v>
      </c>
    </row>
    <row r="48913" spans="1:17" x14ac:dyDescent="0.25">
      <c r="A48913" t="s">
        <v>24799</v>
      </c>
      <c r="B48913" t="s">
        <v>62009</v>
      </c>
      <c r="C48913" t="s">
        <v>18</v>
      </c>
      <c r="D48913">
        <v>0</v>
      </c>
      <c r="E48913" t="s">
        <v>34</v>
      </c>
      <c r="G48913" t="s">
        <v>34</v>
      </c>
      <c r="H48913" t="s">
        <v>34</v>
      </c>
      <c r="I48913" t="s">
        <v>34</v>
      </c>
      <c r="J48913" t="s">
        <v>24</v>
      </c>
      <c r="K48913" t="s">
        <v>159</v>
      </c>
      <c r="L48913" t="s">
        <v>120572</v>
      </c>
      <c r="M48913" t="s">
        <v>90741</v>
      </c>
      <c r="N48913" t="s">
        <v>120573</v>
      </c>
      <c r="O48913" t="s">
        <v>24</v>
      </c>
      <c r="P48913" t="s">
        <v>120574</v>
      </c>
      <c r="Q48913" t="s">
        <v>460</v>
      </c>
    </row>
    <row r="48914" spans="1:17" x14ac:dyDescent="0.25">
      <c r="A48914" t="s">
        <v>120575</v>
      </c>
      <c r="B48914" t="s">
        <v>120576</v>
      </c>
      <c r="C48914" t="s">
        <v>31</v>
      </c>
      <c r="D48914">
        <v>0</v>
      </c>
      <c r="E48914" t="s">
        <v>34</v>
      </c>
      <c r="G48914" t="s">
        <v>34</v>
      </c>
      <c r="H48914" t="s">
        <v>34</v>
      </c>
      <c r="I48914" t="s">
        <v>34</v>
      </c>
      <c r="J48914" t="s">
        <v>24</v>
      </c>
      <c r="K48914" t="s">
        <v>291</v>
      </c>
      <c r="L48914" t="s">
        <v>24</v>
      </c>
      <c r="M48914" t="s">
        <v>120577</v>
      </c>
      <c r="N48914" t="s">
        <v>24</v>
      </c>
      <c r="O48914" t="s">
        <v>24</v>
      </c>
      <c r="P48914" t="s">
        <v>120578</v>
      </c>
      <c r="Q48914" t="s">
        <v>149</v>
      </c>
    </row>
    <row r="48915" spans="1:17" x14ac:dyDescent="0.25">
      <c r="A48915" t="s">
        <v>120579</v>
      </c>
      <c r="B48915" t="s">
        <v>26453</v>
      </c>
      <c r="C48915" t="s">
        <v>24</v>
      </c>
      <c r="D48915">
        <v>4</v>
      </c>
      <c r="E48915" t="s">
        <v>5122</v>
      </c>
      <c r="G48915" t="s">
        <v>34</v>
      </c>
      <c r="H48915" t="s">
        <v>34</v>
      </c>
      <c r="I48915" t="s">
        <v>34</v>
      </c>
      <c r="J48915" t="s">
        <v>24</v>
      </c>
      <c r="K48915" t="s">
        <v>24</v>
      </c>
      <c r="L48915" t="s">
        <v>24</v>
      </c>
      <c r="M48915" t="s">
        <v>24</v>
      </c>
      <c r="N48915" t="s">
        <v>24</v>
      </c>
      <c r="O48915" t="s">
        <v>24</v>
      </c>
      <c r="P48915" t="s">
        <v>120580</v>
      </c>
      <c r="Q48915" t="s">
        <v>149</v>
      </c>
    </row>
    <row r="48916" spans="1:17" x14ac:dyDescent="0.25">
      <c r="A48916" t="s">
        <v>120581</v>
      </c>
      <c r="B48916" t="s">
        <v>76690</v>
      </c>
      <c r="C48916" t="s">
        <v>24</v>
      </c>
      <c r="D48916">
        <v>0</v>
      </c>
      <c r="E48916" t="s">
        <v>34</v>
      </c>
      <c r="G48916" t="s">
        <v>34</v>
      </c>
      <c r="H48916" t="s">
        <v>34</v>
      </c>
      <c r="I48916" t="s">
        <v>34</v>
      </c>
      <c r="J48916" t="s">
        <v>24</v>
      </c>
      <c r="K48916" t="s">
        <v>24</v>
      </c>
      <c r="L48916" t="s">
        <v>24</v>
      </c>
      <c r="M48916" t="s">
        <v>24</v>
      </c>
      <c r="N48916" t="s">
        <v>24</v>
      </c>
      <c r="O48916" t="s">
        <v>24</v>
      </c>
      <c r="P48916" t="s">
        <v>120582</v>
      </c>
      <c r="Q48916" t="s">
        <v>149</v>
      </c>
    </row>
    <row r="48917" spans="1:17" x14ac:dyDescent="0.25">
      <c r="A48917" t="s">
        <v>120583</v>
      </c>
      <c r="B48917" t="s">
        <v>91054</v>
      </c>
      <c r="C48917" t="s">
        <v>55</v>
      </c>
      <c r="D48917">
        <v>0</v>
      </c>
      <c r="E48917" t="s">
        <v>34</v>
      </c>
      <c r="G48917" t="s">
        <v>280</v>
      </c>
      <c r="H48917" t="s">
        <v>110</v>
      </c>
      <c r="I48917" t="s">
        <v>23</v>
      </c>
      <c r="J48917" t="s">
        <v>24</v>
      </c>
      <c r="K48917" t="s">
        <v>974</v>
      </c>
      <c r="L48917" t="s">
        <v>1675</v>
      </c>
      <c r="M48917" t="s">
        <v>31217</v>
      </c>
      <c r="N48917" t="s">
        <v>7099</v>
      </c>
      <c r="O48917" t="s">
        <v>24</v>
      </c>
      <c r="P48917" t="s">
        <v>120584</v>
      </c>
      <c r="Q48917" t="s">
        <v>20</v>
      </c>
    </row>
    <row r="48918" spans="1:17" x14ac:dyDescent="0.25">
      <c r="A48918" t="s">
        <v>3728</v>
      </c>
      <c r="B48918" t="s">
        <v>120585</v>
      </c>
      <c r="C48918" t="s">
        <v>18</v>
      </c>
      <c r="D48918">
        <v>0</v>
      </c>
      <c r="E48918" t="s">
        <v>34</v>
      </c>
      <c r="G48918" t="s">
        <v>34</v>
      </c>
      <c r="H48918" t="s">
        <v>34</v>
      </c>
      <c r="I48918" t="s">
        <v>34</v>
      </c>
      <c r="J48918" t="s">
        <v>24</v>
      </c>
      <c r="K48918" t="s">
        <v>24</v>
      </c>
      <c r="L48918" t="s">
        <v>24</v>
      </c>
      <c r="M48918" t="s">
        <v>24</v>
      </c>
      <c r="N48918" t="s">
        <v>24</v>
      </c>
      <c r="O48918" t="s">
        <v>24</v>
      </c>
      <c r="P48918" t="s">
        <v>120586</v>
      </c>
      <c r="Q48918" t="s">
        <v>15559</v>
      </c>
    </row>
    <row r="48919" spans="1:17" x14ac:dyDescent="0.25">
      <c r="A48919" t="s">
        <v>120587</v>
      </c>
      <c r="B48919" t="s">
        <v>2639</v>
      </c>
      <c r="C48919" t="s">
        <v>18</v>
      </c>
      <c r="D48919">
        <v>3.4</v>
      </c>
      <c r="E48919" t="s">
        <v>4586</v>
      </c>
      <c r="G48919" t="s">
        <v>34</v>
      </c>
      <c r="H48919" t="s">
        <v>34</v>
      </c>
      <c r="I48919" t="s">
        <v>34</v>
      </c>
      <c r="J48919" t="s">
        <v>24</v>
      </c>
      <c r="K48919" t="s">
        <v>47</v>
      </c>
      <c r="L48919" t="s">
        <v>24</v>
      </c>
      <c r="M48919" t="s">
        <v>120588</v>
      </c>
      <c r="N48919" t="s">
        <v>24</v>
      </c>
      <c r="O48919" t="s">
        <v>24</v>
      </c>
      <c r="P48919" t="s">
        <v>120589</v>
      </c>
      <c r="Q48919" t="s">
        <v>542</v>
      </c>
    </row>
    <row r="48920" spans="1:17" x14ac:dyDescent="0.25">
      <c r="A48920" t="s">
        <v>120590</v>
      </c>
      <c r="B48920" t="s">
        <v>9097</v>
      </c>
      <c r="C48920" t="s">
        <v>9944</v>
      </c>
      <c r="D48920">
        <v>3.5</v>
      </c>
      <c r="E48920" t="s">
        <v>2345</v>
      </c>
      <c r="G48920" t="s">
        <v>9098</v>
      </c>
      <c r="H48920" t="s">
        <v>34</v>
      </c>
      <c r="I48920" t="s">
        <v>1843</v>
      </c>
      <c r="J48920" t="s">
        <v>24</v>
      </c>
      <c r="K48920" t="s">
        <v>25</v>
      </c>
      <c r="L48920" t="s">
        <v>24</v>
      </c>
      <c r="M48920" t="s">
        <v>120591</v>
      </c>
      <c r="N48920" t="s">
        <v>24</v>
      </c>
      <c r="O48920" t="s">
        <v>24</v>
      </c>
      <c r="P48920" t="s">
        <v>120592</v>
      </c>
      <c r="Q48920" t="s">
        <v>1842</v>
      </c>
    </row>
    <row r="48921" spans="1:17" x14ac:dyDescent="0.25">
      <c r="A48921" t="s">
        <v>120593</v>
      </c>
      <c r="B48921" t="s">
        <v>8956</v>
      </c>
      <c r="C48921" t="s">
        <v>512</v>
      </c>
      <c r="D48921">
        <v>4</v>
      </c>
      <c r="E48921" t="s">
        <v>5216</v>
      </c>
      <c r="G48921" t="s">
        <v>34</v>
      </c>
      <c r="H48921" t="s">
        <v>34</v>
      </c>
      <c r="I48921" t="s">
        <v>34</v>
      </c>
      <c r="J48921" t="s">
        <v>24</v>
      </c>
      <c r="K48921" t="s">
        <v>23105</v>
      </c>
      <c r="L48921" t="s">
        <v>49205</v>
      </c>
      <c r="M48921" t="s">
        <v>30180</v>
      </c>
      <c r="N48921" t="s">
        <v>120594</v>
      </c>
      <c r="O48921" t="s">
        <v>24</v>
      </c>
      <c r="P48921" t="s">
        <v>120595</v>
      </c>
      <c r="Q48921" t="s">
        <v>512</v>
      </c>
    </row>
    <row r="48922" spans="1:17" x14ac:dyDescent="0.25">
      <c r="A48922" t="s">
        <v>120596</v>
      </c>
      <c r="B48922" t="s">
        <v>3247</v>
      </c>
      <c r="C48922" t="s">
        <v>31</v>
      </c>
      <c r="D48922">
        <v>0</v>
      </c>
      <c r="E48922" t="s">
        <v>34</v>
      </c>
      <c r="G48922" t="s">
        <v>34</v>
      </c>
      <c r="H48922" t="s">
        <v>34</v>
      </c>
      <c r="I48922" t="s">
        <v>34</v>
      </c>
      <c r="J48922" t="s">
        <v>24</v>
      </c>
      <c r="K48922" t="s">
        <v>653</v>
      </c>
      <c r="L48922" t="s">
        <v>49705</v>
      </c>
      <c r="M48922" t="s">
        <v>101486</v>
      </c>
      <c r="N48922" t="s">
        <v>1553</v>
      </c>
      <c r="O48922" t="s">
        <v>24</v>
      </c>
      <c r="P48922" t="s">
        <v>120597</v>
      </c>
      <c r="Q48922" t="s">
        <v>167</v>
      </c>
    </row>
    <row r="48923" spans="1:17" x14ac:dyDescent="0.25">
      <c r="A48923" t="s">
        <v>120598</v>
      </c>
      <c r="B48923" t="s">
        <v>97277</v>
      </c>
      <c r="C48923" t="s">
        <v>24</v>
      </c>
      <c r="D48923">
        <v>0</v>
      </c>
      <c r="E48923" t="s">
        <v>34</v>
      </c>
      <c r="G48923" t="s">
        <v>34</v>
      </c>
      <c r="H48923" t="s">
        <v>34</v>
      </c>
      <c r="I48923" t="s">
        <v>34</v>
      </c>
      <c r="J48923" t="s">
        <v>24</v>
      </c>
      <c r="K48923" t="s">
        <v>1014</v>
      </c>
      <c r="L48923" t="s">
        <v>3704</v>
      </c>
      <c r="M48923" t="s">
        <v>3588</v>
      </c>
      <c r="N48923" t="s">
        <v>153</v>
      </c>
      <c r="O48923" t="s">
        <v>24</v>
      </c>
      <c r="P48923" t="s">
        <v>120599</v>
      </c>
      <c r="Q48923" t="s">
        <v>590</v>
      </c>
    </row>
    <row r="48924" spans="1:17" x14ac:dyDescent="0.25">
      <c r="A48924" t="s">
        <v>120600</v>
      </c>
      <c r="B48924" t="s">
        <v>58467</v>
      </c>
      <c r="C48924" t="s">
        <v>24</v>
      </c>
      <c r="D48924">
        <v>0</v>
      </c>
      <c r="E48924" t="s">
        <v>34</v>
      </c>
      <c r="G48924" t="s">
        <v>34</v>
      </c>
      <c r="H48924" t="s">
        <v>34</v>
      </c>
      <c r="I48924" t="s">
        <v>34</v>
      </c>
      <c r="J48924" t="s">
        <v>24</v>
      </c>
      <c r="K48924" t="s">
        <v>8969</v>
      </c>
      <c r="L48924" t="s">
        <v>39025</v>
      </c>
      <c r="M48924" t="s">
        <v>120601</v>
      </c>
      <c r="N48924" t="s">
        <v>507</v>
      </c>
      <c r="O48924" t="s">
        <v>24</v>
      </c>
      <c r="P48924" t="s">
        <v>120602</v>
      </c>
      <c r="Q48924" t="s">
        <v>33</v>
      </c>
    </row>
    <row r="48925" spans="1:17" x14ac:dyDescent="0.25">
      <c r="A48925" t="s">
        <v>120603</v>
      </c>
      <c r="B48925" t="s">
        <v>7461</v>
      </c>
      <c r="C48925" t="s">
        <v>31</v>
      </c>
      <c r="D48925">
        <v>3.8</v>
      </c>
      <c r="E48925" t="s">
        <v>2345</v>
      </c>
      <c r="G48925" t="s">
        <v>68</v>
      </c>
      <c r="H48925" t="s">
        <v>119</v>
      </c>
      <c r="I48925" t="s">
        <v>140</v>
      </c>
      <c r="J48925" t="s">
        <v>24</v>
      </c>
      <c r="K48925" t="s">
        <v>47</v>
      </c>
      <c r="L48925" t="s">
        <v>9921</v>
      </c>
      <c r="M48925" t="s">
        <v>4359</v>
      </c>
      <c r="N48925" t="s">
        <v>120604</v>
      </c>
      <c r="O48925" t="s">
        <v>24</v>
      </c>
      <c r="P48925" t="s">
        <v>120605</v>
      </c>
      <c r="Q48925" t="s">
        <v>138</v>
      </c>
    </row>
    <row r="48926" spans="1:17" x14ac:dyDescent="0.25">
      <c r="A48926" t="s">
        <v>120606</v>
      </c>
      <c r="B48926" t="s">
        <v>136</v>
      </c>
      <c r="C48926" t="s">
        <v>18</v>
      </c>
      <c r="D48926">
        <v>3.4</v>
      </c>
      <c r="E48926" t="s">
        <v>4586</v>
      </c>
      <c r="G48926" t="s">
        <v>34</v>
      </c>
      <c r="H48926" t="s">
        <v>34</v>
      </c>
      <c r="I48926" t="s">
        <v>34</v>
      </c>
      <c r="J48926" t="s">
        <v>24</v>
      </c>
      <c r="K48926" t="s">
        <v>176</v>
      </c>
      <c r="L48926" t="s">
        <v>24</v>
      </c>
      <c r="M48926" t="s">
        <v>120607</v>
      </c>
      <c r="N48926" t="s">
        <v>24</v>
      </c>
      <c r="O48926" t="s">
        <v>24</v>
      </c>
      <c r="P48926" t="s">
        <v>120608</v>
      </c>
      <c r="Q48926" t="s">
        <v>18</v>
      </c>
    </row>
    <row r="48927" spans="1:17" x14ac:dyDescent="0.25">
      <c r="A48927" t="s">
        <v>120609</v>
      </c>
      <c r="B48927" t="s">
        <v>68835</v>
      </c>
      <c r="C48927" t="s">
        <v>31</v>
      </c>
      <c r="D48927">
        <v>4.7</v>
      </c>
      <c r="E48927" t="s">
        <v>4670</v>
      </c>
      <c r="G48927" t="s">
        <v>34</v>
      </c>
      <c r="H48927" t="s">
        <v>34</v>
      </c>
      <c r="I48927" t="s">
        <v>34</v>
      </c>
      <c r="J48927" t="s">
        <v>24</v>
      </c>
      <c r="K48927" t="s">
        <v>454</v>
      </c>
      <c r="L48927" t="s">
        <v>24</v>
      </c>
      <c r="M48927" t="s">
        <v>120610</v>
      </c>
      <c r="N48927" t="s">
        <v>24</v>
      </c>
      <c r="O48927" t="s">
        <v>24</v>
      </c>
      <c r="P48927" t="s">
        <v>120611</v>
      </c>
      <c r="Q48927" t="s">
        <v>1857</v>
      </c>
    </row>
    <row r="48928" spans="1:17" x14ac:dyDescent="0.25">
      <c r="A48928" t="s">
        <v>120612</v>
      </c>
      <c r="B48928" t="s">
        <v>29146</v>
      </c>
      <c r="C48928" t="s">
        <v>55</v>
      </c>
      <c r="D48928">
        <v>4</v>
      </c>
      <c r="E48928" t="s">
        <v>5216</v>
      </c>
      <c r="G48928" t="s">
        <v>34</v>
      </c>
      <c r="H48928" t="s">
        <v>34</v>
      </c>
      <c r="I48928" t="s">
        <v>34</v>
      </c>
      <c r="J48928" t="s">
        <v>24</v>
      </c>
      <c r="K48928" t="s">
        <v>16819</v>
      </c>
      <c r="L48928" t="s">
        <v>24</v>
      </c>
      <c r="M48928" t="s">
        <v>120613</v>
      </c>
      <c r="N48928" t="s">
        <v>24</v>
      </c>
      <c r="O48928" t="s">
        <v>24</v>
      </c>
      <c r="P48928" t="s">
        <v>120614</v>
      </c>
      <c r="Q48928" t="s">
        <v>2121</v>
      </c>
    </row>
    <row r="48929" spans="1:17" x14ac:dyDescent="0.25">
      <c r="A48929" t="s">
        <v>120615</v>
      </c>
      <c r="B48929" t="s">
        <v>14732</v>
      </c>
      <c r="C48929" t="s">
        <v>31</v>
      </c>
      <c r="D48929">
        <v>4</v>
      </c>
      <c r="E48929" t="s">
        <v>5122</v>
      </c>
      <c r="G48929" t="s">
        <v>109</v>
      </c>
      <c r="H48929" t="s">
        <v>110</v>
      </c>
      <c r="I48929" t="s">
        <v>23</v>
      </c>
      <c r="J48929" t="s">
        <v>24</v>
      </c>
      <c r="K48929" t="s">
        <v>80</v>
      </c>
      <c r="L48929" t="s">
        <v>6840</v>
      </c>
      <c r="M48929" t="s">
        <v>4124</v>
      </c>
      <c r="N48929" t="s">
        <v>75195</v>
      </c>
      <c r="O48929" t="s">
        <v>24</v>
      </c>
      <c r="P48929" t="s">
        <v>120616</v>
      </c>
      <c r="Q48929" t="s">
        <v>20</v>
      </c>
    </row>
    <row r="48930" spans="1:17" x14ac:dyDescent="0.25">
      <c r="A48930" t="s">
        <v>120617</v>
      </c>
      <c r="B48930" t="s">
        <v>40874</v>
      </c>
      <c r="C48930" t="s">
        <v>31</v>
      </c>
      <c r="D48930">
        <v>3.5</v>
      </c>
      <c r="E48930" t="s">
        <v>2345</v>
      </c>
      <c r="G48930" t="s">
        <v>34</v>
      </c>
      <c r="H48930" t="s">
        <v>34</v>
      </c>
      <c r="I48930" t="s">
        <v>34</v>
      </c>
      <c r="J48930" t="s">
        <v>24</v>
      </c>
      <c r="K48930" t="s">
        <v>47</v>
      </c>
      <c r="L48930" t="s">
        <v>91671</v>
      </c>
      <c r="M48930" t="s">
        <v>1503</v>
      </c>
      <c r="N48930" t="s">
        <v>570</v>
      </c>
      <c r="O48930" t="s">
        <v>24</v>
      </c>
      <c r="P48930" t="s">
        <v>120618</v>
      </c>
      <c r="Q48930" t="s">
        <v>514</v>
      </c>
    </row>
    <row r="48931" spans="1:17" x14ac:dyDescent="0.25">
      <c r="A48931" t="s">
        <v>120619</v>
      </c>
      <c r="B48931" t="s">
        <v>41668</v>
      </c>
      <c r="C48931" t="s">
        <v>31</v>
      </c>
      <c r="D48931">
        <v>4</v>
      </c>
      <c r="E48931" t="s">
        <v>5122</v>
      </c>
      <c r="G48931" t="s">
        <v>109</v>
      </c>
      <c r="H48931" t="s">
        <v>34</v>
      </c>
      <c r="I48931" t="s">
        <v>23</v>
      </c>
      <c r="J48931" t="s">
        <v>24</v>
      </c>
      <c r="K48931" t="s">
        <v>991</v>
      </c>
      <c r="L48931" t="s">
        <v>6186</v>
      </c>
      <c r="M48931" t="s">
        <v>120620</v>
      </c>
      <c r="N48931" t="s">
        <v>120621</v>
      </c>
      <c r="O48931" t="s">
        <v>24</v>
      </c>
      <c r="P48931" t="s">
        <v>120622</v>
      </c>
      <c r="Q48931" t="s">
        <v>20</v>
      </c>
    </row>
    <row r="48932" spans="1:17" x14ac:dyDescent="0.25">
      <c r="A48932" t="s">
        <v>23015</v>
      </c>
      <c r="B48932" t="s">
        <v>17510</v>
      </c>
      <c r="C48932" t="s">
        <v>31</v>
      </c>
      <c r="D48932">
        <v>0</v>
      </c>
      <c r="E48932" t="s">
        <v>34</v>
      </c>
      <c r="G48932" t="s">
        <v>34</v>
      </c>
      <c r="H48932" t="s">
        <v>34</v>
      </c>
      <c r="I48932" t="s">
        <v>34</v>
      </c>
      <c r="J48932" t="s">
        <v>24</v>
      </c>
      <c r="K48932" t="s">
        <v>176</v>
      </c>
      <c r="L48932" t="s">
        <v>12748</v>
      </c>
      <c r="M48932" t="s">
        <v>43244</v>
      </c>
      <c r="N48932" t="s">
        <v>4432</v>
      </c>
      <c r="O48932" t="s">
        <v>24</v>
      </c>
      <c r="P48932" t="s">
        <v>120623</v>
      </c>
      <c r="Q48932" t="s">
        <v>196</v>
      </c>
    </row>
    <row r="48933" spans="1:17" x14ac:dyDescent="0.25">
      <c r="A48933" t="s">
        <v>120624</v>
      </c>
      <c r="B48933" t="s">
        <v>33891</v>
      </c>
      <c r="C48933" t="s">
        <v>31</v>
      </c>
      <c r="D48933">
        <v>2.5</v>
      </c>
      <c r="E48933" t="s">
        <v>5122</v>
      </c>
      <c r="G48933" t="s">
        <v>34</v>
      </c>
      <c r="H48933" t="s">
        <v>34</v>
      </c>
      <c r="I48933" t="s">
        <v>34</v>
      </c>
      <c r="J48933" t="s">
        <v>24</v>
      </c>
      <c r="K48933" t="s">
        <v>974</v>
      </c>
      <c r="L48933" t="s">
        <v>34035</v>
      </c>
      <c r="M48933" t="s">
        <v>506</v>
      </c>
      <c r="N48933" t="s">
        <v>601</v>
      </c>
      <c r="O48933" t="s">
        <v>87432</v>
      </c>
      <c r="P48933" t="s">
        <v>120625</v>
      </c>
      <c r="Q48933" t="s">
        <v>196</v>
      </c>
    </row>
    <row r="48934" spans="1:17" x14ac:dyDescent="0.25">
      <c r="A48934" t="s">
        <v>120626</v>
      </c>
      <c r="B48934" t="s">
        <v>26453</v>
      </c>
      <c r="C48934" t="s">
        <v>31</v>
      </c>
      <c r="D48934">
        <v>3.5</v>
      </c>
      <c r="E48934" t="s">
        <v>5122</v>
      </c>
      <c r="G48934" t="s">
        <v>68</v>
      </c>
      <c r="H48934" t="s">
        <v>34</v>
      </c>
      <c r="I48934" t="s">
        <v>140</v>
      </c>
      <c r="J48934" t="s">
        <v>24</v>
      </c>
      <c r="K48934" t="s">
        <v>4980</v>
      </c>
      <c r="L48934" t="s">
        <v>1458</v>
      </c>
      <c r="M48934" t="s">
        <v>99626</v>
      </c>
      <c r="N48934" t="s">
        <v>327</v>
      </c>
      <c r="O48934" t="s">
        <v>24</v>
      </c>
      <c r="P48934" t="s">
        <v>120627</v>
      </c>
      <c r="Q48934" t="s">
        <v>138</v>
      </c>
    </row>
    <row r="48935" spans="1:17" x14ac:dyDescent="0.25">
      <c r="A48935" t="s">
        <v>120628</v>
      </c>
      <c r="B48935" t="s">
        <v>36386</v>
      </c>
      <c r="C48935" t="s">
        <v>55</v>
      </c>
      <c r="D48935">
        <v>0</v>
      </c>
      <c r="E48935" t="s">
        <v>34</v>
      </c>
      <c r="G48935" t="s">
        <v>34</v>
      </c>
      <c r="H48935" t="s">
        <v>34</v>
      </c>
      <c r="I48935" t="s">
        <v>34</v>
      </c>
      <c r="J48935" t="s">
        <v>24</v>
      </c>
      <c r="K48935" t="s">
        <v>4947</v>
      </c>
      <c r="L48935" t="s">
        <v>120629</v>
      </c>
      <c r="M48935" t="s">
        <v>120630</v>
      </c>
      <c r="N48935" t="s">
        <v>120631</v>
      </c>
      <c r="O48935" t="s">
        <v>24</v>
      </c>
      <c r="P48935" t="s">
        <v>120632</v>
      </c>
      <c r="Q48935" t="s">
        <v>1321</v>
      </c>
    </row>
    <row r="48936" spans="1:17" x14ac:dyDescent="0.25">
      <c r="A48936" t="s">
        <v>120633</v>
      </c>
      <c r="B48936" t="s">
        <v>44220</v>
      </c>
      <c r="C48936" t="s">
        <v>18</v>
      </c>
      <c r="D48936">
        <v>4</v>
      </c>
      <c r="E48936" t="s">
        <v>5122</v>
      </c>
      <c r="G48936" t="s">
        <v>34</v>
      </c>
      <c r="H48936" t="s">
        <v>34</v>
      </c>
      <c r="I48936" t="s">
        <v>34</v>
      </c>
      <c r="J48936" t="s">
        <v>24</v>
      </c>
      <c r="K48936" t="s">
        <v>1543</v>
      </c>
      <c r="L48936" t="s">
        <v>24</v>
      </c>
      <c r="M48936" t="s">
        <v>120634</v>
      </c>
      <c r="N48936" t="s">
        <v>24</v>
      </c>
      <c r="O48936" t="s">
        <v>24</v>
      </c>
      <c r="P48936" t="s">
        <v>120635</v>
      </c>
      <c r="Q48936" t="s">
        <v>18</v>
      </c>
    </row>
    <row r="48937" spans="1:17" x14ac:dyDescent="0.25">
      <c r="A48937" t="s">
        <v>120636</v>
      </c>
      <c r="B48937" t="s">
        <v>7346</v>
      </c>
      <c r="C48937" t="s">
        <v>18</v>
      </c>
      <c r="D48937">
        <v>0</v>
      </c>
      <c r="E48937" t="s">
        <v>34</v>
      </c>
      <c r="G48937" t="s">
        <v>34</v>
      </c>
      <c r="H48937" t="s">
        <v>34</v>
      </c>
      <c r="I48937" t="s">
        <v>34</v>
      </c>
      <c r="J48937" t="s">
        <v>24</v>
      </c>
      <c r="K48937" t="s">
        <v>35</v>
      </c>
      <c r="L48937" t="s">
        <v>3588</v>
      </c>
      <c r="M48937" t="s">
        <v>82300</v>
      </c>
      <c r="N48937" t="s">
        <v>5468</v>
      </c>
      <c r="O48937" t="s">
        <v>24</v>
      </c>
      <c r="P48937" t="s">
        <v>120637</v>
      </c>
      <c r="Q48937" t="s">
        <v>15559</v>
      </c>
    </row>
    <row r="48938" spans="1:17" x14ac:dyDescent="0.25">
      <c r="A48938" t="s">
        <v>120638</v>
      </c>
      <c r="B48938" t="s">
        <v>1335</v>
      </c>
      <c r="C48938" t="s">
        <v>9944</v>
      </c>
      <c r="D48938">
        <v>4</v>
      </c>
      <c r="E48938" t="s">
        <v>5216</v>
      </c>
      <c r="G48938" t="s">
        <v>34</v>
      </c>
      <c r="H48938" t="s">
        <v>34</v>
      </c>
      <c r="I48938" t="s">
        <v>34</v>
      </c>
      <c r="J48938" t="s">
        <v>24</v>
      </c>
      <c r="K48938" t="s">
        <v>653</v>
      </c>
      <c r="L48938" t="s">
        <v>21613</v>
      </c>
      <c r="M48938" t="s">
        <v>5785</v>
      </c>
      <c r="N48938" t="s">
        <v>2060</v>
      </c>
      <c r="O48938" t="s">
        <v>24</v>
      </c>
      <c r="P48938" t="s">
        <v>120639</v>
      </c>
      <c r="Q48938" t="s">
        <v>9944</v>
      </c>
    </row>
    <row r="48939" spans="1:17" x14ac:dyDescent="0.25">
      <c r="A48939" t="s">
        <v>120640</v>
      </c>
      <c r="B48939" t="s">
        <v>40</v>
      </c>
      <c r="C48939" t="s">
        <v>31</v>
      </c>
      <c r="D48939">
        <v>3.5</v>
      </c>
      <c r="E48939" t="s">
        <v>5122</v>
      </c>
      <c r="G48939" t="s">
        <v>43</v>
      </c>
      <c r="H48939" t="s">
        <v>204</v>
      </c>
      <c r="I48939" t="s">
        <v>45</v>
      </c>
      <c r="J48939" t="s">
        <v>24</v>
      </c>
      <c r="K48939" t="s">
        <v>176</v>
      </c>
      <c r="L48939" t="s">
        <v>24</v>
      </c>
      <c r="M48939" t="s">
        <v>120641</v>
      </c>
      <c r="N48939" t="s">
        <v>24</v>
      </c>
      <c r="O48939" t="s">
        <v>24</v>
      </c>
      <c r="P48939" t="s">
        <v>120642</v>
      </c>
      <c r="Q48939" t="s">
        <v>42</v>
      </c>
    </row>
    <row r="48940" spans="1:17" x14ac:dyDescent="0.25">
      <c r="A48940" t="s">
        <v>120643</v>
      </c>
      <c r="B48940" t="s">
        <v>91322</v>
      </c>
      <c r="C48940" t="s">
        <v>1798</v>
      </c>
      <c r="D48940">
        <v>2</v>
      </c>
      <c r="E48940" t="s">
        <v>5216</v>
      </c>
      <c r="G48940" t="s">
        <v>34</v>
      </c>
      <c r="H48940" t="s">
        <v>34</v>
      </c>
      <c r="I48940" t="s">
        <v>34</v>
      </c>
      <c r="J48940" t="s">
        <v>24</v>
      </c>
      <c r="K48940" t="s">
        <v>8529</v>
      </c>
      <c r="L48940" t="s">
        <v>853</v>
      </c>
      <c r="M48940" t="s">
        <v>120644</v>
      </c>
      <c r="N48940" t="s">
        <v>1044</v>
      </c>
      <c r="O48940" t="s">
        <v>24</v>
      </c>
      <c r="P48940" t="s">
        <v>120645</v>
      </c>
      <c r="Q48940" t="s">
        <v>2197</v>
      </c>
    </row>
    <row r="48941" spans="1:17" x14ac:dyDescent="0.25">
      <c r="A48941" t="s">
        <v>120646</v>
      </c>
      <c r="B48941" t="s">
        <v>1622</v>
      </c>
      <c r="C48941" t="s">
        <v>31</v>
      </c>
      <c r="D48941">
        <v>0</v>
      </c>
      <c r="E48941" t="s">
        <v>34</v>
      </c>
      <c r="G48941" t="s">
        <v>43</v>
      </c>
      <c r="H48941" t="s">
        <v>6305</v>
      </c>
      <c r="I48941" t="s">
        <v>45</v>
      </c>
      <c r="J48941" t="s">
        <v>4214</v>
      </c>
      <c r="K48941" t="s">
        <v>1034</v>
      </c>
      <c r="L48941" t="s">
        <v>14129</v>
      </c>
      <c r="M48941" t="s">
        <v>120647</v>
      </c>
      <c r="N48941" t="s">
        <v>3736</v>
      </c>
      <c r="O48941" t="s">
        <v>24</v>
      </c>
      <c r="P48941" t="s">
        <v>120648</v>
      </c>
      <c r="Q48941" t="s">
        <v>42</v>
      </c>
    </row>
    <row r="48942" spans="1:17" x14ac:dyDescent="0.25">
      <c r="A48942" t="s">
        <v>120649</v>
      </c>
      <c r="B48942" t="s">
        <v>30913</v>
      </c>
      <c r="C48942" t="s">
        <v>31</v>
      </c>
      <c r="D48942">
        <v>4</v>
      </c>
      <c r="E48942" t="s">
        <v>4670</v>
      </c>
      <c r="G48942" t="s">
        <v>34</v>
      </c>
      <c r="H48942" t="s">
        <v>34</v>
      </c>
      <c r="I48942" t="s">
        <v>34</v>
      </c>
      <c r="J48942" t="s">
        <v>24</v>
      </c>
      <c r="K48942" t="s">
        <v>159</v>
      </c>
      <c r="L48942" t="s">
        <v>10683</v>
      </c>
      <c r="M48942" t="s">
        <v>1091</v>
      </c>
      <c r="N48942" t="s">
        <v>368</v>
      </c>
      <c r="O48942" t="s">
        <v>24</v>
      </c>
      <c r="P48942" t="s">
        <v>120650</v>
      </c>
      <c r="Q48942" t="s">
        <v>990</v>
      </c>
    </row>
    <row r="48943" spans="1:17" x14ac:dyDescent="0.25">
      <c r="A48943" t="s">
        <v>120651</v>
      </c>
      <c r="B48943" t="s">
        <v>51662</v>
      </c>
      <c r="C48943" t="s">
        <v>31</v>
      </c>
      <c r="D48943">
        <v>5</v>
      </c>
      <c r="E48943" t="s">
        <v>5216</v>
      </c>
      <c r="G48943" t="s">
        <v>34</v>
      </c>
      <c r="H48943" t="s">
        <v>34</v>
      </c>
      <c r="I48943" t="s">
        <v>34</v>
      </c>
      <c r="J48943" t="s">
        <v>24</v>
      </c>
      <c r="K48943" t="s">
        <v>176</v>
      </c>
      <c r="L48943" t="s">
        <v>120652</v>
      </c>
      <c r="M48943" t="s">
        <v>20646</v>
      </c>
      <c r="N48943" t="s">
        <v>34353</v>
      </c>
      <c r="O48943" t="s">
        <v>24</v>
      </c>
      <c r="P48943" t="s">
        <v>120653</v>
      </c>
      <c r="Q48943" t="s">
        <v>990</v>
      </c>
    </row>
    <row r="48944" spans="1:17" x14ac:dyDescent="0.25">
      <c r="A48944" t="s">
        <v>120654</v>
      </c>
      <c r="B48944" t="s">
        <v>15235</v>
      </c>
      <c r="C48944" t="s">
        <v>18</v>
      </c>
      <c r="D48944">
        <v>0</v>
      </c>
      <c r="E48944" t="s">
        <v>34</v>
      </c>
      <c r="G48944" t="s">
        <v>34</v>
      </c>
      <c r="H48944" t="s">
        <v>34</v>
      </c>
      <c r="I48944" t="s">
        <v>34</v>
      </c>
      <c r="J48944" t="s">
        <v>24</v>
      </c>
      <c r="K48944" t="s">
        <v>176</v>
      </c>
      <c r="L48944" t="s">
        <v>69654</v>
      </c>
      <c r="M48944" t="s">
        <v>7369</v>
      </c>
      <c r="N48944" t="s">
        <v>7254</v>
      </c>
      <c r="O48944" t="s">
        <v>24</v>
      </c>
      <c r="P48944" t="s">
        <v>120655</v>
      </c>
      <c r="Q48944" t="s">
        <v>2197</v>
      </c>
    </row>
    <row r="48945" spans="1:17" x14ac:dyDescent="0.25">
      <c r="A48945" t="s">
        <v>120656</v>
      </c>
      <c r="B48945" t="s">
        <v>26382</v>
      </c>
      <c r="C48945" t="s">
        <v>18</v>
      </c>
      <c r="D48945">
        <v>0</v>
      </c>
      <c r="E48945" t="s">
        <v>34</v>
      </c>
      <c r="G48945" t="s">
        <v>68</v>
      </c>
      <c r="H48945" t="s">
        <v>575</v>
      </c>
      <c r="I48945" t="s">
        <v>1843</v>
      </c>
      <c r="J48945" t="s">
        <v>24</v>
      </c>
      <c r="K48945" t="s">
        <v>47</v>
      </c>
      <c r="L48945" t="s">
        <v>2776</v>
      </c>
      <c r="M48945" t="s">
        <v>5755</v>
      </c>
      <c r="N48945" t="s">
        <v>1292</v>
      </c>
      <c r="O48945" t="s">
        <v>24</v>
      </c>
      <c r="P48945" t="s">
        <v>120657</v>
      </c>
      <c r="Q48945" t="s">
        <v>1842</v>
      </c>
    </row>
    <row r="48946" spans="1:17" x14ac:dyDescent="0.25">
      <c r="A48946" t="s">
        <v>120658</v>
      </c>
      <c r="B48946" t="s">
        <v>11167</v>
      </c>
      <c r="C48946" t="s">
        <v>55</v>
      </c>
      <c r="D48946">
        <v>3</v>
      </c>
      <c r="E48946" t="s">
        <v>5122</v>
      </c>
      <c r="G48946" t="s">
        <v>24432</v>
      </c>
      <c r="H48946" t="s">
        <v>34</v>
      </c>
      <c r="I48946" t="s">
        <v>140</v>
      </c>
      <c r="J48946" t="s">
        <v>24</v>
      </c>
      <c r="K48946" t="s">
        <v>3138</v>
      </c>
      <c r="L48946" t="s">
        <v>24</v>
      </c>
      <c r="M48946" t="s">
        <v>120659</v>
      </c>
      <c r="N48946" t="s">
        <v>24</v>
      </c>
      <c r="O48946" t="s">
        <v>24</v>
      </c>
      <c r="P48946" t="s">
        <v>120660</v>
      </c>
      <c r="Q48946" t="s">
        <v>138</v>
      </c>
    </row>
    <row r="48947" spans="1:17" x14ac:dyDescent="0.25">
      <c r="A48947" t="s">
        <v>120661</v>
      </c>
      <c r="B48947" t="s">
        <v>6323</v>
      </c>
      <c r="C48947" t="s">
        <v>55</v>
      </c>
      <c r="D48947">
        <v>4</v>
      </c>
      <c r="E48947" t="s">
        <v>5122</v>
      </c>
      <c r="G48947" t="s">
        <v>3018</v>
      </c>
      <c r="H48947" t="s">
        <v>34</v>
      </c>
      <c r="I48947" t="s">
        <v>34</v>
      </c>
      <c r="J48947" t="s">
        <v>24</v>
      </c>
      <c r="K48947" t="s">
        <v>1948</v>
      </c>
      <c r="L48947" t="s">
        <v>3455</v>
      </c>
      <c r="M48947" t="s">
        <v>4198</v>
      </c>
      <c r="N48947" t="s">
        <v>570</v>
      </c>
      <c r="O48947" t="s">
        <v>46262</v>
      </c>
      <c r="P48947" t="s">
        <v>120662</v>
      </c>
      <c r="Q48947" t="s">
        <v>55</v>
      </c>
    </row>
    <row r="48948" spans="1:17" x14ac:dyDescent="0.25">
      <c r="A48948" t="s">
        <v>120663</v>
      </c>
      <c r="B48948" t="s">
        <v>38883</v>
      </c>
      <c r="C48948" t="s">
        <v>31</v>
      </c>
      <c r="D48948">
        <v>3</v>
      </c>
      <c r="E48948" t="s">
        <v>5216</v>
      </c>
      <c r="G48948" t="s">
        <v>34</v>
      </c>
      <c r="H48948" t="s">
        <v>34</v>
      </c>
      <c r="I48948" t="s">
        <v>34</v>
      </c>
      <c r="J48948" t="s">
        <v>24</v>
      </c>
      <c r="K48948" t="s">
        <v>176</v>
      </c>
      <c r="L48948" t="s">
        <v>120664</v>
      </c>
      <c r="M48948" t="s">
        <v>120665</v>
      </c>
      <c r="N48948" t="s">
        <v>61485</v>
      </c>
      <c r="O48948" t="s">
        <v>24</v>
      </c>
      <c r="P48948" t="s">
        <v>120666</v>
      </c>
      <c r="Q48948" t="s">
        <v>167</v>
      </c>
    </row>
    <row r="48949" spans="1:17" x14ac:dyDescent="0.25">
      <c r="A48949" t="s">
        <v>116922</v>
      </c>
      <c r="B48949" t="s">
        <v>12556</v>
      </c>
      <c r="C48949" t="s">
        <v>31</v>
      </c>
      <c r="D48949">
        <v>0</v>
      </c>
      <c r="E48949" t="s">
        <v>34</v>
      </c>
      <c r="G48949" t="s">
        <v>57</v>
      </c>
      <c r="H48949" t="s">
        <v>623</v>
      </c>
      <c r="I48949" t="s">
        <v>23</v>
      </c>
      <c r="J48949" t="s">
        <v>24</v>
      </c>
      <c r="K48949" t="s">
        <v>129</v>
      </c>
      <c r="L48949" t="s">
        <v>120667</v>
      </c>
      <c r="M48949" t="s">
        <v>90072</v>
      </c>
      <c r="N48949" t="s">
        <v>120668</v>
      </c>
      <c r="O48949" t="s">
        <v>24</v>
      </c>
      <c r="P48949" t="s">
        <v>120669</v>
      </c>
      <c r="Q48949" t="s">
        <v>20</v>
      </c>
    </row>
    <row r="48950" spans="1:17" x14ac:dyDescent="0.25">
      <c r="A48950" t="s">
        <v>120670</v>
      </c>
      <c r="B48950" t="s">
        <v>120671</v>
      </c>
      <c r="C48950" t="s">
        <v>31</v>
      </c>
      <c r="D48950">
        <v>3</v>
      </c>
      <c r="E48950" t="s">
        <v>5216</v>
      </c>
      <c r="G48950" t="s">
        <v>34</v>
      </c>
      <c r="H48950" t="s">
        <v>34</v>
      </c>
      <c r="I48950" t="s">
        <v>34</v>
      </c>
      <c r="J48950" t="s">
        <v>24</v>
      </c>
      <c r="K48950" t="s">
        <v>2134</v>
      </c>
      <c r="L48950" t="s">
        <v>867</v>
      </c>
      <c r="M48950" t="s">
        <v>14740</v>
      </c>
      <c r="N48950" t="s">
        <v>1660</v>
      </c>
      <c r="O48950" t="s">
        <v>26543</v>
      </c>
      <c r="P48950" t="s">
        <v>120672</v>
      </c>
      <c r="Q48950" t="s">
        <v>1321</v>
      </c>
    </row>
    <row r="48951" spans="1:17" x14ac:dyDescent="0.25">
      <c r="A48951" t="s">
        <v>31894</v>
      </c>
      <c r="B48951" t="s">
        <v>66810</v>
      </c>
      <c r="C48951" t="s">
        <v>31</v>
      </c>
      <c r="D48951">
        <v>0</v>
      </c>
      <c r="E48951" t="s">
        <v>34</v>
      </c>
      <c r="G48951" t="s">
        <v>68</v>
      </c>
      <c r="H48951" t="s">
        <v>2520</v>
      </c>
      <c r="I48951" t="s">
        <v>23</v>
      </c>
      <c r="J48951" t="s">
        <v>24</v>
      </c>
      <c r="K48951" t="s">
        <v>47</v>
      </c>
      <c r="L48951" t="s">
        <v>120673</v>
      </c>
      <c r="M48951" t="s">
        <v>120674</v>
      </c>
      <c r="N48951" t="s">
        <v>26260</v>
      </c>
      <c r="O48951" t="s">
        <v>24</v>
      </c>
      <c r="P48951" t="s">
        <v>120675</v>
      </c>
      <c r="Q48951" t="s">
        <v>20</v>
      </c>
    </row>
    <row r="48952" spans="1:17" x14ac:dyDescent="0.25">
      <c r="A48952" t="s">
        <v>120676</v>
      </c>
      <c r="B48952" t="s">
        <v>7346</v>
      </c>
      <c r="C48952" t="s">
        <v>18</v>
      </c>
      <c r="D48952">
        <v>0</v>
      </c>
      <c r="E48952" t="s">
        <v>34</v>
      </c>
      <c r="G48952" t="s">
        <v>68</v>
      </c>
      <c r="H48952" t="s">
        <v>1308</v>
      </c>
      <c r="I48952" t="s">
        <v>45</v>
      </c>
      <c r="J48952" t="s">
        <v>24</v>
      </c>
      <c r="K48952" t="s">
        <v>470</v>
      </c>
      <c r="L48952" t="s">
        <v>24</v>
      </c>
      <c r="M48952" t="s">
        <v>120677</v>
      </c>
      <c r="N48952" t="s">
        <v>24</v>
      </c>
      <c r="O48952" t="s">
        <v>24</v>
      </c>
      <c r="P48952" t="s">
        <v>120678</v>
      </c>
      <c r="Q48952" t="s">
        <v>42</v>
      </c>
    </row>
    <row r="48953" spans="1:17" x14ac:dyDescent="0.25">
      <c r="A48953" t="s">
        <v>120679</v>
      </c>
      <c r="B48953" t="s">
        <v>55085</v>
      </c>
      <c r="C48953" t="s">
        <v>18</v>
      </c>
      <c r="D48953">
        <v>0</v>
      </c>
      <c r="E48953" t="s">
        <v>34</v>
      </c>
      <c r="G48953" t="s">
        <v>34</v>
      </c>
      <c r="H48953" t="s">
        <v>34</v>
      </c>
      <c r="I48953" t="s">
        <v>34</v>
      </c>
      <c r="J48953" t="s">
        <v>24</v>
      </c>
      <c r="K48953" t="s">
        <v>16267</v>
      </c>
      <c r="L48953" t="s">
        <v>386</v>
      </c>
      <c r="M48953" t="s">
        <v>52544</v>
      </c>
      <c r="N48953" t="s">
        <v>1044</v>
      </c>
      <c r="O48953" t="s">
        <v>24</v>
      </c>
      <c r="P48953" t="s">
        <v>120680</v>
      </c>
      <c r="Q48953" t="s">
        <v>1400</v>
      </c>
    </row>
    <row r="48954" spans="1:17" x14ac:dyDescent="0.25">
      <c r="A48954" t="s">
        <v>120679</v>
      </c>
      <c r="B48954" t="s">
        <v>55085</v>
      </c>
      <c r="C48954" t="s">
        <v>18</v>
      </c>
      <c r="D48954">
        <v>0</v>
      </c>
      <c r="E48954" t="s">
        <v>34</v>
      </c>
      <c r="G48954" t="s">
        <v>34</v>
      </c>
      <c r="H48954" t="s">
        <v>34</v>
      </c>
      <c r="I48954" t="s">
        <v>34</v>
      </c>
      <c r="J48954" t="s">
        <v>24</v>
      </c>
      <c r="K48954" t="s">
        <v>16267</v>
      </c>
      <c r="L48954" t="s">
        <v>386</v>
      </c>
      <c r="M48954" t="s">
        <v>52544</v>
      </c>
      <c r="N48954" t="s">
        <v>1044</v>
      </c>
      <c r="O48954" t="s">
        <v>24</v>
      </c>
      <c r="P48954" t="s">
        <v>120680</v>
      </c>
      <c r="Q48954" t="s">
        <v>1400</v>
      </c>
    </row>
    <row r="48955" spans="1:17" x14ac:dyDescent="0.25">
      <c r="A48955" t="s">
        <v>120681</v>
      </c>
      <c r="B48955" t="s">
        <v>18284</v>
      </c>
      <c r="C48955" t="s">
        <v>9944</v>
      </c>
      <c r="D48955">
        <v>3</v>
      </c>
      <c r="E48955" t="s">
        <v>5216</v>
      </c>
      <c r="G48955" t="s">
        <v>34</v>
      </c>
      <c r="H48955" t="s">
        <v>34</v>
      </c>
      <c r="I48955" t="s">
        <v>34</v>
      </c>
      <c r="J48955" t="s">
        <v>24</v>
      </c>
      <c r="K48955" t="s">
        <v>1014</v>
      </c>
      <c r="L48955" t="s">
        <v>120682</v>
      </c>
      <c r="M48955" t="s">
        <v>17087</v>
      </c>
      <c r="N48955" t="s">
        <v>2060</v>
      </c>
      <c r="O48955" t="s">
        <v>24</v>
      </c>
      <c r="P48955" t="s">
        <v>120683</v>
      </c>
      <c r="Q48955" t="s">
        <v>9944</v>
      </c>
    </row>
    <row r="48956" spans="1:17" x14ac:dyDescent="0.25">
      <c r="A48956" t="s">
        <v>54974</v>
      </c>
      <c r="B48956" t="s">
        <v>67285</v>
      </c>
      <c r="C48956" t="s">
        <v>512</v>
      </c>
      <c r="D48956">
        <v>0</v>
      </c>
      <c r="E48956" t="s">
        <v>34</v>
      </c>
      <c r="G48956" t="s">
        <v>34</v>
      </c>
      <c r="H48956" t="s">
        <v>34</v>
      </c>
      <c r="I48956" t="s">
        <v>34</v>
      </c>
      <c r="J48956" t="s">
        <v>24</v>
      </c>
      <c r="K48956" t="s">
        <v>176</v>
      </c>
      <c r="L48956" t="s">
        <v>2910</v>
      </c>
      <c r="M48956" t="s">
        <v>120684</v>
      </c>
      <c r="N48956" t="s">
        <v>570</v>
      </c>
      <c r="O48956" t="s">
        <v>24</v>
      </c>
      <c r="P48956" t="s">
        <v>120685</v>
      </c>
      <c r="Q48956" t="s">
        <v>22004</v>
      </c>
    </row>
    <row r="48957" spans="1:17" x14ac:dyDescent="0.25">
      <c r="A48957" t="s">
        <v>18847</v>
      </c>
      <c r="B48957" t="s">
        <v>76610</v>
      </c>
      <c r="C48957" t="s">
        <v>31</v>
      </c>
      <c r="D48957">
        <v>3</v>
      </c>
      <c r="E48957" t="s">
        <v>5216</v>
      </c>
      <c r="G48957" t="s">
        <v>34</v>
      </c>
      <c r="H48957" t="s">
        <v>34</v>
      </c>
      <c r="I48957" t="s">
        <v>34</v>
      </c>
      <c r="J48957" t="s">
        <v>24</v>
      </c>
      <c r="K48957" t="s">
        <v>291</v>
      </c>
      <c r="L48957" t="s">
        <v>28114</v>
      </c>
      <c r="M48957" t="s">
        <v>42057</v>
      </c>
      <c r="N48957" t="s">
        <v>1292</v>
      </c>
      <c r="O48957" t="s">
        <v>41592</v>
      </c>
      <c r="P48957" t="s">
        <v>120686</v>
      </c>
      <c r="Q48957" t="s">
        <v>31</v>
      </c>
    </row>
    <row r="48958" spans="1:17" x14ac:dyDescent="0.25">
      <c r="A48958" t="s">
        <v>120687</v>
      </c>
      <c r="B48958" t="s">
        <v>7969</v>
      </c>
      <c r="C48958" t="s">
        <v>512</v>
      </c>
      <c r="D48958">
        <v>3.7</v>
      </c>
      <c r="E48958" t="s">
        <v>1841</v>
      </c>
      <c r="G48958" t="s">
        <v>43</v>
      </c>
      <c r="H48958" t="s">
        <v>384</v>
      </c>
      <c r="I48958" t="s">
        <v>140</v>
      </c>
      <c r="J48958" t="s">
        <v>24</v>
      </c>
      <c r="K48958" t="s">
        <v>11286</v>
      </c>
      <c r="L48958" t="s">
        <v>24</v>
      </c>
      <c r="M48958" t="s">
        <v>11287</v>
      </c>
      <c r="N48958" t="s">
        <v>24</v>
      </c>
      <c r="O48958" t="s">
        <v>24</v>
      </c>
      <c r="P48958" t="s">
        <v>120688</v>
      </c>
      <c r="Q48958" t="s">
        <v>138</v>
      </c>
    </row>
    <row r="48959" spans="1:17" x14ac:dyDescent="0.25">
      <c r="A48959" t="s">
        <v>120689</v>
      </c>
      <c r="B48959" t="s">
        <v>11569</v>
      </c>
      <c r="C48959" t="s">
        <v>24</v>
      </c>
      <c r="D48959">
        <v>2.5</v>
      </c>
      <c r="E48959" t="s">
        <v>5122</v>
      </c>
      <c r="G48959" t="s">
        <v>34</v>
      </c>
      <c r="H48959" t="s">
        <v>34</v>
      </c>
      <c r="I48959" t="s">
        <v>34</v>
      </c>
      <c r="J48959" t="s">
        <v>24</v>
      </c>
      <c r="K48959" t="s">
        <v>2134</v>
      </c>
      <c r="L48959" t="s">
        <v>120690</v>
      </c>
      <c r="M48959" t="s">
        <v>2223</v>
      </c>
      <c r="N48959" t="s">
        <v>25535</v>
      </c>
      <c r="O48959" t="s">
        <v>24</v>
      </c>
      <c r="P48959" t="s">
        <v>120691</v>
      </c>
      <c r="Q48959" t="s">
        <v>1857</v>
      </c>
    </row>
    <row r="48960" spans="1:17" x14ac:dyDescent="0.25">
      <c r="A48960" t="s">
        <v>120692</v>
      </c>
      <c r="B48960" t="s">
        <v>11167</v>
      </c>
      <c r="C48960" t="s">
        <v>55</v>
      </c>
      <c r="D48960">
        <v>0</v>
      </c>
      <c r="E48960" t="s">
        <v>34</v>
      </c>
      <c r="G48960" t="s">
        <v>24432</v>
      </c>
      <c r="H48960" t="s">
        <v>34</v>
      </c>
      <c r="I48960" t="s">
        <v>140</v>
      </c>
      <c r="J48960" t="s">
        <v>24</v>
      </c>
      <c r="K48960" t="s">
        <v>176</v>
      </c>
      <c r="L48960" t="s">
        <v>10411</v>
      </c>
      <c r="M48960" t="s">
        <v>1043</v>
      </c>
      <c r="N48960" t="s">
        <v>10694</v>
      </c>
      <c r="O48960" t="s">
        <v>24</v>
      </c>
      <c r="P48960" t="s">
        <v>120693</v>
      </c>
      <c r="Q48960" t="s">
        <v>138</v>
      </c>
    </row>
    <row r="48961" spans="1:17" x14ac:dyDescent="0.25">
      <c r="A48961" t="s">
        <v>120694</v>
      </c>
      <c r="B48961" t="s">
        <v>74622</v>
      </c>
      <c r="C48961" t="s">
        <v>31</v>
      </c>
      <c r="D48961">
        <v>0</v>
      </c>
      <c r="E48961" t="s">
        <v>34</v>
      </c>
      <c r="G48961" t="s">
        <v>34</v>
      </c>
      <c r="H48961" t="s">
        <v>34</v>
      </c>
      <c r="I48961" t="s">
        <v>34</v>
      </c>
      <c r="J48961" t="s">
        <v>24</v>
      </c>
      <c r="K48961" t="s">
        <v>2376</v>
      </c>
      <c r="L48961" t="s">
        <v>120695</v>
      </c>
      <c r="M48961" t="s">
        <v>263</v>
      </c>
      <c r="N48961" t="s">
        <v>120696</v>
      </c>
      <c r="O48961" t="s">
        <v>24</v>
      </c>
      <c r="P48961" t="s">
        <v>120697</v>
      </c>
      <c r="Q48961" t="s">
        <v>244</v>
      </c>
    </row>
    <row r="48962" spans="1:17" x14ac:dyDescent="0.25">
      <c r="A48962" t="s">
        <v>120698</v>
      </c>
      <c r="B48962" t="s">
        <v>50805</v>
      </c>
      <c r="C48962" t="s">
        <v>18</v>
      </c>
      <c r="D48962">
        <v>4</v>
      </c>
      <c r="E48962" t="s">
        <v>5216</v>
      </c>
      <c r="G48962" t="s">
        <v>34</v>
      </c>
      <c r="H48962" t="s">
        <v>34</v>
      </c>
      <c r="I48962" t="s">
        <v>34</v>
      </c>
      <c r="J48962" t="s">
        <v>24</v>
      </c>
      <c r="K48962" t="s">
        <v>150</v>
      </c>
      <c r="L48962" t="s">
        <v>120699</v>
      </c>
      <c r="M48962" t="s">
        <v>120700</v>
      </c>
      <c r="N48962" t="s">
        <v>120701</v>
      </c>
      <c r="O48962" t="s">
        <v>24</v>
      </c>
      <c r="P48962" t="s">
        <v>120702</v>
      </c>
      <c r="Q48962" t="s">
        <v>3917</v>
      </c>
    </row>
    <row r="48963" spans="1:17" x14ac:dyDescent="0.25">
      <c r="A48963" t="s">
        <v>19639</v>
      </c>
      <c r="B48963" t="s">
        <v>86415</v>
      </c>
      <c r="C48963" t="s">
        <v>31</v>
      </c>
      <c r="D48963">
        <v>0</v>
      </c>
      <c r="E48963" t="s">
        <v>34</v>
      </c>
      <c r="G48963" t="s">
        <v>34</v>
      </c>
      <c r="H48963" t="s">
        <v>34</v>
      </c>
      <c r="I48963" t="s">
        <v>34</v>
      </c>
      <c r="J48963" t="s">
        <v>24</v>
      </c>
      <c r="K48963" t="s">
        <v>974</v>
      </c>
      <c r="L48963" t="s">
        <v>120703</v>
      </c>
      <c r="M48963" t="s">
        <v>52209</v>
      </c>
      <c r="N48963" t="s">
        <v>120704</v>
      </c>
      <c r="O48963" t="s">
        <v>24</v>
      </c>
      <c r="P48963" t="s">
        <v>120705</v>
      </c>
      <c r="Q48963" t="s">
        <v>514</v>
      </c>
    </row>
    <row r="48964" spans="1:17" x14ac:dyDescent="0.25">
      <c r="A48964" t="s">
        <v>120706</v>
      </c>
      <c r="B48964" t="s">
        <v>106170</v>
      </c>
      <c r="C48964" t="s">
        <v>31</v>
      </c>
      <c r="D48964">
        <v>5</v>
      </c>
      <c r="E48964" t="s">
        <v>5216</v>
      </c>
      <c r="G48964" t="s">
        <v>34</v>
      </c>
      <c r="H48964" t="s">
        <v>34</v>
      </c>
      <c r="I48964" t="s">
        <v>34</v>
      </c>
      <c r="J48964" t="s">
        <v>24</v>
      </c>
      <c r="K48964" t="s">
        <v>187</v>
      </c>
      <c r="L48964" t="s">
        <v>6846</v>
      </c>
      <c r="M48964" t="s">
        <v>120707</v>
      </c>
      <c r="N48964" t="s">
        <v>39791</v>
      </c>
      <c r="O48964" t="s">
        <v>24</v>
      </c>
      <c r="P48964" t="s">
        <v>120708</v>
      </c>
      <c r="Q48964" t="s">
        <v>426</v>
      </c>
    </row>
    <row r="48965" spans="1:17" x14ac:dyDescent="0.25">
      <c r="A48965" t="s">
        <v>120709</v>
      </c>
      <c r="B48965" t="s">
        <v>3173</v>
      </c>
      <c r="C48965" t="s">
        <v>18</v>
      </c>
      <c r="D48965">
        <v>4</v>
      </c>
      <c r="E48965" t="s">
        <v>4670</v>
      </c>
      <c r="G48965" t="s">
        <v>43</v>
      </c>
      <c r="H48965" t="s">
        <v>1874</v>
      </c>
      <c r="I48965" t="s">
        <v>45</v>
      </c>
      <c r="J48965" t="s">
        <v>24</v>
      </c>
      <c r="K48965" t="s">
        <v>12032</v>
      </c>
      <c r="L48965" t="s">
        <v>120710</v>
      </c>
      <c r="M48965" t="s">
        <v>120711</v>
      </c>
      <c r="N48965" t="s">
        <v>120712</v>
      </c>
      <c r="O48965" t="s">
        <v>120713</v>
      </c>
      <c r="P48965" t="s">
        <v>120714</v>
      </c>
      <c r="Q48965" t="s">
        <v>42</v>
      </c>
    </row>
    <row r="48966" spans="1:17" x14ac:dyDescent="0.25">
      <c r="A48966" t="s">
        <v>120715</v>
      </c>
      <c r="B48966" t="s">
        <v>17914</v>
      </c>
      <c r="C48966" t="s">
        <v>55</v>
      </c>
      <c r="D48966">
        <v>0</v>
      </c>
      <c r="E48966" t="s">
        <v>34</v>
      </c>
      <c r="G48966" t="s">
        <v>43</v>
      </c>
      <c r="H48966" t="s">
        <v>34</v>
      </c>
      <c r="I48966" t="s">
        <v>4749</v>
      </c>
      <c r="J48966" t="s">
        <v>24</v>
      </c>
      <c r="K48966" t="s">
        <v>3567</v>
      </c>
      <c r="L48966" t="s">
        <v>120716</v>
      </c>
      <c r="M48966" t="s">
        <v>120717</v>
      </c>
      <c r="N48966" t="s">
        <v>11952</v>
      </c>
      <c r="O48966" t="s">
        <v>24</v>
      </c>
      <c r="P48966" t="s">
        <v>120718</v>
      </c>
      <c r="Q48966" t="s">
        <v>4747</v>
      </c>
    </row>
    <row r="48967" spans="1:17" x14ac:dyDescent="0.25">
      <c r="A48967" t="s">
        <v>120719</v>
      </c>
      <c r="B48967" t="s">
        <v>10857</v>
      </c>
      <c r="C48967" t="s">
        <v>24</v>
      </c>
      <c r="D48967">
        <v>4</v>
      </c>
      <c r="E48967" t="s">
        <v>4670</v>
      </c>
      <c r="G48967" t="s">
        <v>34</v>
      </c>
      <c r="H48967" t="s">
        <v>34</v>
      </c>
      <c r="I48967" t="s">
        <v>34</v>
      </c>
      <c r="J48967" t="s">
        <v>24</v>
      </c>
      <c r="K48967" t="s">
        <v>176</v>
      </c>
      <c r="L48967" t="s">
        <v>120720</v>
      </c>
      <c r="M48967" t="s">
        <v>96109</v>
      </c>
      <c r="N48967" t="s">
        <v>4697</v>
      </c>
      <c r="O48967" t="s">
        <v>24</v>
      </c>
      <c r="P48967" t="s">
        <v>120721</v>
      </c>
      <c r="Q48967" t="s">
        <v>1857</v>
      </c>
    </row>
    <row r="48968" spans="1:17" x14ac:dyDescent="0.25">
      <c r="A48968" t="s">
        <v>19323</v>
      </c>
      <c r="B48968" t="s">
        <v>120722</v>
      </c>
      <c r="C48968" t="s">
        <v>31</v>
      </c>
      <c r="D48968">
        <v>0</v>
      </c>
      <c r="E48968" t="s">
        <v>34</v>
      </c>
      <c r="G48968" t="s">
        <v>34</v>
      </c>
      <c r="H48968" t="s">
        <v>34</v>
      </c>
      <c r="I48968" t="s">
        <v>34</v>
      </c>
      <c r="J48968" t="s">
        <v>24</v>
      </c>
      <c r="K48968" t="s">
        <v>2134</v>
      </c>
      <c r="L48968" t="s">
        <v>24</v>
      </c>
      <c r="M48968" t="s">
        <v>120723</v>
      </c>
      <c r="N48968" t="s">
        <v>24</v>
      </c>
      <c r="O48968" t="s">
        <v>24</v>
      </c>
      <c r="P48968" t="s">
        <v>120724</v>
      </c>
      <c r="Q48968" t="s">
        <v>1857</v>
      </c>
    </row>
    <row r="48969" spans="1:17" x14ac:dyDescent="0.25">
      <c r="A48969" t="s">
        <v>120725</v>
      </c>
      <c r="B48969" t="s">
        <v>26558</v>
      </c>
      <c r="C48969" t="s">
        <v>18</v>
      </c>
      <c r="D48969">
        <v>3</v>
      </c>
      <c r="E48969" t="s">
        <v>5216</v>
      </c>
      <c r="G48969" t="s">
        <v>34</v>
      </c>
      <c r="H48969" t="s">
        <v>34</v>
      </c>
      <c r="I48969" t="s">
        <v>34</v>
      </c>
      <c r="J48969" t="s">
        <v>24</v>
      </c>
      <c r="K48969" t="s">
        <v>2015</v>
      </c>
      <c r="L48969" t="s">
        <v>24</v>
      </c>
      <c r="M48969" t="s">
        <v>120726</v>
      </c>
      <c r="N48969" t="s">
        <v>24</v>
      </c>
      <c r="O48969" t="s">
        <v>24</v>
      </c>
      <c r="P48969" t="s">
        <v>120727</v>
      </c>
      <c r="Q48969" t="s">
        <v>18</v>
      </c>
    </row>
    <row r="48970" spans="1:17" x14ac:dyDescent="0.25">
      <c r="A48970" t="s">
        <v>120728</v>
      </c>
      <c r="B48970" t="s">
        <v>50406</v>
      </c>
      <c r="C48970" t="s">
        <v>31</v>
      </c>
      <c r="D48970">
        <v>4</v>
      </c>
      <c r="E48970" t="s">
        <v>5122</v>
      </c>
      <c r="G48970" t="s">
        <v>215</v>
      </c>
      <c r="H48970" t="s">
        <v>69</v>
      </c>
      <c r="I48970" t="s">
        <v>1843</v>
      </c>
      <c r="J48970" t="s">
        <v>24</v>
      </c>
      <c r="K48970" t="s">
        <v>4153</v>
      </c>
      <c r="L48970" t="s">
        <v>24</v>
      </c>
      <c r="M48970" t="s">
        <v>120729</v>
      </c>
      <c r="N48970" t="s">
        <v>24</v>
      </c>
      <c r="O48970" t="s">
        <v>24</v>
      </c>
      <c r="P48970" t="s">
        <v>120730</v>
      </c>
      <c r="Q48970" t="s">
        <v>1842</v>
      </c>
    </row>
    <row r="48971" spans="1:17" x14ac:dyDescent="0.25">
      <c r="A48971" t="s">
        <v>34377</v>
      </c>
      <c r="B48971" t="s">
        <v>23984</v>
      </c>
      <c r="C48971" t="s">
        <v>31</v>
      </c>
      <c r="D48971">
        <v>0</v>
      </c>
      <c r="E48971" t="s">
        <v>34</v>
      </c>
      <c r="G48971" t="s">
        <v>34</v>
      </c>
      <c r="H48971" t="s">
        <v>34</v>
      </c>
      <c r="I48971" t="s">
        <v>34</v>
      </c>
      <c r="J48971" t="s">
        <v>24</v>
      </c>
      <c r="K48971" t="s">
        <v>615</v>
      </c>
      <c r="L48971" t="s">
        <v>120731</v>
      </c>
      <c r="M48971" t="s">
        <v>120732</v>
      </c>
      <c r="N48971" t="s">
        <v>120733</v>
      </c>
      <c r="O48971" t="s">
        <v>24</v>
      </c>
      <c r="P48971" t="s">
        <v>120734</v>
      </c>
      <c r="Q48971" t="s">
        <v>514</v>
      </c>
    </row>
    <row r="48972" spans="1:17" x14ac:dyDescent="0.25">
      <c r="A48972" t="s">
        <v>120735</v>
      </c>
      <c r="B48972" t="s">
        <v>605</v>
      </c>
      <c r="C48972" t="s">
        <v>31</v>
      </c>
      <c r="D48972">
        <v>0</v>
      </c>
      <c r="E48972" t="s">
        <v>34</v>
      </c>
      <c r="G48972" t="s">
        <v>34</v>
      </c>
      <c r="H48972" t="s">
        <v>34</v>
      </c>
      <c r="I48972" t="s">
        <v>34</v>
      </c>
      <c r="J48972" t="s">
        <v>24</v>
      </c>
      <c r="K48972" t="s">
        <v>176</v>
      </c>
      <c r="L48972" t="s">
        <v>1675</v>
      </c>
      <c r="M48972" t="s">
        <v>24</v>
      </c>
      <c r="N48972" t="s">
        <v>1324</v>
      </c>
      <c r="O48972" t="s">
        <v>24</v>
      </c>
      <c r="P48972" t="s">
        <v>120736</v>
      </c>
      <c r="Q48972" t="s">
        <v>61593</v>
      </c>
    </row>
    <row r="48973" spans="1:17" x14ac:dyDescent="0.25">
      <c r="A48973" t="s">
        <v>120737</v>
      </c>
      <c r="B48973" t="s">
        <v>18066</v>
      </c>
      <c r="C48973" t="s">
        <v>18</v>
      </c>
      <c r="D48973">
        <v>5</v>
      </c>
      <c r="E48973" t="s">
        <v>5122</v>
      </c>
      <c r="G48973" t="s">
        <v>21</v>
      </c>
      <c r="H48973" t="s">
        <v>575</v>
      </c>
      <c r="I48973" t="s">
        <v>45</v>
      </c>
      <c r="J48973" t="s">
        <v>24</v>
      </c>
      <c r="K48973" t="s">
        <v>6237</v>
      </c>
      <c r="L48973" t="s">
        <v>120738</v>
      </c>
      <c r="M48973" t="s">
        <v>120739</v>
      </c>
      <c r="N48973" t="s">
        <v>120740</v>
      </c>
      <c r="O48973" t="s">
        <v>24</v>
      </c>
      <c r="P48973" t="s">
        <v>120741</v>
      </c>
      <c r="Q48973" t="s">
        <v>42</v>
      </c>
    </row>
    <row r="48974" spans="1:17" x14ac:dyDescent="0.25">
      <c r="A48974" t="s">
        <v>66108</v>
      </c>
      <c r="B48974" t="s">
        <v>82514</v>
      </c>
      <c r="C48974" t="s">
        <v>31</v>
      </c>
      <c r="D48974">
        <v>5</v>
      </c>
      <c r="E48974" t="s">
        <v>5122</v>
      </c>
      <c r="G48974" t="s">
        <v>34</v>
      </c>
      <c r="H48974" t="s">
        <v>34</v>
      </c>
      <c r="I48974" t="s">
        <v>34</v>
      </c>
      <c r="J48974" t="s">
        <v>24</v>
      </c>
      <c r="K48974" t="s">
        <v>307</v>
      </c>
      <c r="L48974" t="s">
        <v>24</v>
      </c>
      <c r="M48974" t="s">
        <v>120742</v>
      </c>
      <c r="N48974" t="s">
        <v>24</v>
      </c>
      <c r="O48974" t="s">
        <v>24</v>
      </c>
      <c r="P48974" t="s">
        <v>120743</v>
      </c>
      <c r="Q48974" t="s">
        <v>426</v>
      </c>
    </row>
    <row r="48975" spans="1:17" x14ac:dyDescent="0.25">
      <c r="A48975" t="s">
        <v>120744</v>
      </c>
      <c r="B48975" t="s">
        <v>20471</v>
      </c>
      <c r="C48975" t="s">
        <v>31</v>
      </c>
      <c r="D48975">
        <v>0</v>
      </c>
      <c r="E48975" t="s">
        <v>34</v>
      </c>
      <c r="G48975" t="s">
        <v>34</v>
      </c>
      <c r="H48975" t="s">
        <v>34</v>
      </c>
      <c r="I48975" t="s">
        <v>34</v>
      </c>
      <c r="J48975" t="s">
        <v>24</v>
      </c>
      <c r="K48975" t="s">
        <v>80</v>
      </c>
      <c r="L48975" t="s">
        <v>32398</v>
      </c>
      <c r="M48975" t="s">
        <v>5827</v>
      </c>
      <c r="N48975" t="s">
        <v>2002</v>
      </c>
      <c r="O48975" t="s">
        <v>24</v>
      </c>
      <c r="P48975" t="s">
        <v>120745</v>
      </c>
      <c r="Q48975" t="s">
        <v>341</v>
      </c>
    </row>
    <row r="48976" spans="1:17" x14ac:dyDescent="0.25">
      <c r="A48976" t="s">
        <v>120746</v>
      </c>
      <c r="B48976" t="s">
        <v>81117</v>
      </c>
      <c r="C48976" t="s">
        <v>512</v>
      </c>
      <c r="D48976">
        <v>0</v>
      </c>
      <c r="E48976" t="s">
        <v>34</v>
      </c>
      <c r="G48976" t="s">
        <v>34</v>
      </c>
      <c r="H48976" t="s">
        <v>34</v>
      </c>
      <c r="I48976" t="s">
        <v>34</v>
      </c>
      <c r="J48976" t="s">
        <v>24</v>
      </c>
      <c r="K48976" t="s">
        <v>25</v>
      </c>
      <c r="L48976" t="s">
        <v>8913</v>
      </c>
      <c r="M48976" t="s">
        <v>8914</v>
      </c>
      <c r="N48976" t="s">
        <v>120747</v>
      </c>
      <c r="O48976" t="s">
        <v>24</v>
      </c>
      <c r="P48976" t="s">
        <v>120748</v>
      </c>
      <c r="Q48976" t="s">
        <v>149</v>
      </c>
    </row>
    <row r="48977" spans="1:17" x14ac:dyDescent="0.25">
      <c r="A48977" t="s">
        <v>120749</v>
      </c>
      <c r="B48977" t="s">
        <v>54581</v>
      </c>
      <c r="C48977" t="s">
        <v>31</v>
      </c>
      <c r="D48977">
        <v>3</v>
      </c>
      <c r="E48977" t="s">
        <v>5216</v>
      </c>
      <c r="G48977" t="s">
        <v>68</v>
      </c>
      <c r="H48977" t="s">
        <v>34</v>
      </c>
      <c r="I48977" t="s">
        <v>23</v>
      </c>
      <c r="J48977" t="s">
        <v>24</v>
      </c>
      <c r="K48977" t="s">
        <v>129</v>
      </c>
      <c r="L48977" t="s">
        <v>386</v>
      </c>
      <c r="M48977" t="s">
        <v>507</v>
      </c>
      <c r="N48977" t="s">
        <v>1044</v>
      </c>
      <c r="O48977" t="s">
        <v>24</v>
      </c>
      <c r="P48977" t="s">
        <v>120750</v>
      </c>
      <c r="Q48977" t="s">
        <v>20</v>
      </c>
    </row>
    <row r="48978" spans="1:17" x14ac:dyDescent="0.25">
      <c r="A48978" t="s">
        <v>120751</v>
      </c>
      <c r="B48978" t="s">
        <v>70695</v>
      </c>
      <c r="C48978" t="s">
        <v>18</v>
      </c>
      <c r="D48978">
        <v>2.2999999999999998</v>
      </c>
      <c r="E48978" t="s">
        <v>4670</v>
      </c>
      <c r="G48978" t="s">
        <v>34</v>
      </c>
      <c r="H48978" t="s">
        <v>34</v>
      </c>
      <c r="I48978" t="s">
        <v>34</v>
      </c>
      <c r="J48978" t="s">
        <v>24</v>
      </c>
      <c r="K48978" t="s">
        <v>761</v>
      </c>
      <c r="L48978" t="s">
        <v>120752</v>
      </c>
      <c r="M48978" t="s">
        <v>120753</v>
      </c>
      <c r="N48978" t="s">
        <v>570</v>
      </c>
      <c r="O48978" t="s">
        <v>24</v>
      </c>
      <c r="P48978" t="s">
        <v>120754</v>
      </c>
      <c r="Q48978" t="s">
        <v>607</v>
      </c>
    </row>
    <row r="48979" spans="1:17" x14ac:dyDescent="0.25">
      <c r="A48979" t="s">
        <v>120755</v>
      </c>
      <c r="B48979" t="s">
        <v>4148</v>
      </c>
      <c r="C48979" t="s">
        <v>55</v>
      </c>
      <c r="D48979">
        <v>0</v>
      </c>
      <c r="E48979" t="s">
        <v>34</v>
      </c>
      <c r="G48979" t="s">
        <v>280</v>
      </c>
      <c r="H48979" t="s">
        <v>58</v>
      </c>
      <c r="I48979" t="s">
        <v>23</v>
      </c>
      <c r="J48979" t="s">
        <v>24</v>
      </c>
      <c r="K48979" t="s">
        <v>35</v>
      </c>
      <c r="L48979" t="s">
        <v>120756</v>
      </c>
      <c r="M48979" t="s">
        <v>120757</v>
      </c>
      <c r="N48979" t="s">
        <v>120758</v>
      </c>
      <c r="O48979" t="s">
        <v>24</v>
      </c>
      <c r="P48979" t="s">
        <v>120759</v>
      </c>
      <c r="Q48979" t="s">
        <v>20</v>
      </c>
    </row>
    <row r="48980" spans="1:17" x14ac:dyDescent="0.25">
      <c r="A48980" t="s">
        <v>120760</v>
      </c>
      <c r="B48980" t="s">
        <v>61096</v>
      </c>
      <c r="C48980" t="s">
        <v>18</v>
      </c>
      <c r="D48980">
        <v>0</v>
      </c>
      <c r="E48980" t="s">
        <v>34</v>
      </c>
      <c r="G48980" t="s">
        <v>34</v>
      </c>
      <c r="H48980" t="s">
        <v>34</v>
      </c>
      <c r="I48980" t="s">
        <v>34</v>
      </c>
      <c r="J48980" t="s">
        <v>24</v>
      </c>
      <c r="K48980" t="s">
        <v>176</v>
      </c>
      <c r="L48980" t="s">
        <v>24</v>
      </c>
      <c r="M48980" t="s">
        <v>120761</v>
      </c>
      <c r="N48980" t="s">
        <v>24</v>
      </c>
      <c r="O48980" t="s">
        <v>24</v>
      </c>
      <c r="P48980" t="s">
        <v>120762</v>
      </c>
      <c r="Q48980" t="s">
        <v>196</v>
      </c>
    </row>
    <row r="48981" spans="1:17" x14ac:dyDescent="0.25">
      <c r="A48981" t="s">
        <v>120763</v>
      </c>
      <c r="B48981" t="s">
        <v>50858</v>
      </c>
      <c r="C48981" t="s">
        <v>18</v>
      </c>
      <c r="D48981">
        <v>0</v>
      </c>
      <c r="E48981" t="s">
        <v>34</v>
      </c>
      <c r="G48981" t="s">
        <v>25573</v>
      </c>
      <c r="H48981" t="s">
        <v>281</v>
      </c>
      <c r="I48981" t="s">
        <v>1843</v>
      </c>
      <c r="J48981" t="s">
        <v>24</v>
      </c>
      <c r="K48981" t="s">
        <v>1543</v>
      </c>
      <c r="L48981" t="s">
        <v>33089</v>
      </c>
      <c r="M48981" t="s">
        <v>120764</v>
      </c>
      <c r="N48981" t="s">
        <v>113288</v>
      </c>
      <c r="O48981" t="s">
        <v>24</v>
      </c>
      <c r="P48981" t="s">
        <v>120765</v>
      </c>
      <c r="Q48981" t="s">
        <v>1842</v>
      </c>
    </row>
    <row r="48982" spans="1:17" x14ac:dyDescent="0.25">
      <c r="A48982" t="s">
        <v>120766</v>
      </c>
      <c r="B48982" t="s">
        <v>50290</v>
      </c>
      <c r="C48982" t="s">
        <v>18</v>
      </c>
      <c r="D48982">
        <v>4</v>
      </c>
      <c r="E48982" t="s">
        <v>5216</v>
      </c>
      <c r="G48982" t="s">
        <v>34</v>
      </c>
      <c r="H48982" t="s">
        <v>34</v>
      </c>
      <c r="I48982" t="s">
        <v>34</v>
      </c>
      <c r="J48982" t="s">
        <v>24</v>
      </c>
      <c r="K48982" t="s">
        <v>1543</v>
      </c>
      <c r="L48982" t="s">
        <v>24</v>
      </c>
      <c r="M48982" t="s">
        <v>17087</v>
      </c>
      <c r="N48982" t="s">
        <v>24</v>
      </c>
      <c r="O48982" t="s">
        <v>24</v>
      </c>
      <c r="P48982" t="s">
        <v>120767</v>
      </c>
      <c r="Q48982" t="s">
        <v>18</v>
      </c>
    </row>
    <row r="48983" spans="1:17" x14ac:dyDescent="0.25">
      <c r="A48983" t="s">
        <v>120768</v>
      </c>
      <c r="B48983" t="s">
        <v>60329</v>
      </c>
      <c r="C48983" t="s">
        <v>31</v>
      </c>
      <c r="D48983">
        <v>0</v>
      </c>
      <c r="E48983" t="s">
        <v>34</v>
      </c>
      <c r="G48983" t="s">
        <v>34</v>
      </c>
      <c r="H48983" t="s">
        <v>34</v>
      </c>
      <c r="I48983" t="s">
        <v>34</v>
      </c>
      <c r="J48983" t="s">
        <v>24</v>
      </c>
      <c r="K48983" t="s">
        <v>150</v>
      </c>
      <c r="L48983" t="s">
        <v>120769</v>
      </c>
      <c r="M48983" t="s">
        <v>120770</v>
      </c>
      <c r="N48983" t="s">
        <v>117684</v>
      </c>
      <c r="O48983" t="s">
        <v>24</v>
      </c>
      <c r="P48983" t="s">
        <v>120771</v>
      </c>
      <c r="Q48983" t="s">
        <v>31</v>
      </c>
    </row>
    <row r="48984" spans="1:17" x14ac:dyDescent="0.25">
      <c r="A48984" t="s">
        <v>120772</v>
      </c>
      <c r="B48984" t="s">
        <v>41548</v>
      </c>
      <c r="C48984" t="s">
        <v>18</v>
      </c>
      <c r="D48984">
        <v>3.3</v>
      </c>
      <c r="E48984" t="s">
        <v>4670</v>
      </c>
      <c r="G48984" t="s">
        <v>280</v>
      </c>
      <c r="H48984" t="s">
        <v>34</v>
      </c>
      <c r="I48984" t="s">
        <v>1843</v>
      </c>
      <c r="J48984" t="s">
        <v>24</v>
      </c>
      <c r="K48984" t="s">
        <v>176</v>
      </c>
      <c r="L48984" t="s">
        <v>3455</v>
      </c>
      <c r="M48984" t="s">
        <v>2783</v>
      </c>
      <c r="N48984" t="s">
        <v>4697</v>
      </c>
      <c r="O48984" t="s">
        <v>24</v>
      </c>
      <c r="P48984" t="s">
        <v>120773</v>
      </c>
      <c r="Q48984" t="s">
        <v>1842</v>
      </c>
    </row>
    <row r="48985" spans="1:17" x14ac:dyDescent="0.25">
      <c r="A48985" t="s">
        <v>13786</v>
      </c>
      <c r="B48985" t="s">
        <v>9782</v>
      </c>
      <c r="C48985" t="s">
        <v>31</v>
      </c>
      <c r="D48985">
        <v>3</v>
      </c>
      <c r="E48985" t="s">
        <v>5122</v>
      </c>
      <c r="G48985" t="s">
        <v>109</v>
      </c>
      <c r="H48985" t="s">
        <v>34</v>
      </c>
      <c r="I48985" t="s">
        <v>140</v>
      </c>
      <c r="J48985" t="s">
        <v>24</v>
      </c>
      <c r="K48985" t="s">
        <v>291</v>
      </c>
      <c r="L48985" t="s">
        <v>120774</v>
      </c>
      <c r="M48985" t="s">
        <v>120775</v>
      </c>
      <c r="N48985" t="s">
        <v>120776</v>
      </c>
      <c r="O48985" t="s">
        <v>24</v>
      </c>
      <c r="P48985" t="s">
        <v>120777</v>
      </c>
      <c r="Q48985" t="s">
        <v>138</v>
      </c>
    </row>
    <row r="48986" spans="1:17" x14ac:dyDescent="0.25">
      <c r="A48986" t="s">
        <v>120778</v>
      </c>
      <c r="B48986" t="s">
        <v>58467</v>
      </c>
      <c r="C48986" t="s">
        <v>24</v>
      </c>
      <c r="D48986">
        <v>0</v>
      </c>
      <c r="E48986" t="s">
        <v>34</v>
      </c>
      <c r="G48986" t="s">
        <v>34</v>
      </c>
      <c r="H48986" t="s">
        <v>34</v>
      </c>
      <c r="I48986" t="s">
        <v>34</v>
      </c>
      <c r="J48986" t="s">
        <v>24</v>
      </c>
      <c r="K48986" t="s">
        <v>129</v>
      </c>
      <c r="L48986" t="s">
        <v>31971</v>
      </c>
      <c r="M48986" t="s">
        <v>120779</v>
      </c>
      <c r="N48986" t="s">
        <v>33258</v>
      </c>
      <c r="O48986" t="s">
        <v>24</v>
      </c>
      <c r="P48986" t="s">
        <v>120780</v>
      </c>
      <c r="Q48986" t="s">
        <v>514</v>
      </c>
    </row>
    <row r="48987" spans="1:17" x14ac:dyDescent="0.25">
      <c r="A48987" t="s">
        <v>120781</v>
      </c>
      <c r="B48987" t="s">
        <v>1448</v>
      </c>
      <c r="C48987" t="s">
        <v>55</v>
      </c>
      <c r="D48987">
        <v>0</v>
      </c>
      <c r="E48987" t="s">
        <v>34</v>
      </c>
      <c r="G48987" t="s">
        <v>68</v>
      </c>
      <c r="H48987" t="s">
        <v>874</v>
      </c>
      <c r="I48987" t="s">
        <v>45</v>
      </c>
      <c r="J48987" t="s">
        <v>24</v>
      </c>
      <c r="K48987" t="s">
        <v>47</v>
      </c>
      <c r="L48987" t="s">
        <v>5582</v>
      </c>
      <c r="M48987" t="s">
        <v>49513</v>
      </c>
      <c r="N48987" t="s">
        <v>2002</v>
      </c>
      <c r="O48987" t="s">
        <v>24</v>
      </c>
      <c r="P48987" t="s">
        <v>120782</v>
      </c>
      <c r="Q48987" t="s">
        <v>42</v>
      </c>
    </row>
    <row r="48988" spans="1:17" x14ac:dyDescent="0.25">
      <c r="A48988" t="s">
        <v>120783</v>
      </c>
      <c r="B48988" t="s">
        <v>62608</v>
      </c>
      <c r="C48988" t="s">
        <v>31</v>
      </c>
      <c r="D48988">
        <v>5</v>
      </c>
      <c r="E48988" t="s">
        <v>5216</v>
      </c>
      <c r="G48988" t="s">
        <v>57</v>
      </c>
      <c r="H48988" t="s">
        <v>384</v>
      </c>
      <c r="I48988" t="s">
        <v>10983</v>
      </c>
      <c r="J48988" t="s">
        <v>24</v>
      </c>
      <c r="K48988" t="s">
        <v>692</v>
      </c>
      <c r="L48988" t="s">
        <v>120784</v>
      </c>
      <c r="M48988" t="s">
        <v>120785</v>
      </c>
      <c r="N48988" t="s">
        <v>120786</v>
      </c>
      <c r="O48988" t="s">
        <v>24</v>
      </c>
      <c r="P48988" t="s">
        <v>120787</v>
      </c>
      <c r="Q48988" t="s">
        <v>10982</v>
      </c>
    </row>
    <row r="48989" spans="1:17" x14ac:dyDescent="0.25">
      <c r="A48989" t="s">
        <v>120788</v>
      </c>
      <c r="B48989" t="s">
        <v>35007</v>
      </c>
      <c r="C48989" t="s">
        <v>31</v>
      </c>
      <c r="D48989">
        <v>0</v>
      </c>
      <c r="E48989" t="s">
        <v>34</v>
      </c>
      <c r="G48989" t="s">
        <v>34</v>
      </c>
      <c r="H48989" t="s">
        <v>34</v>
      </c>
      <c r="I48989" t="s">
        <v>34</v>
      </c>
      <c r="J48989" t="s">
        <v>24</v>
      </c>
      <c r="K48989" t="s">
        <v>35</v>
      </c>
      <c r="L48989" t="s">
        <v>120789</v>
      </c>
      <c r="M48989" t="s">
        <v>120790</v>
      </c>
      <c r="N48989" t="s">
        <v>120791</v>
      </c>
      <c r="O48989" t="s">
        <v>24</v>
      </c>
      <c r="P48989" t="s">
        <v>120792</v>
      </c>
      <c r="Q48989" t="s">
        <v>31</v>
      </c>
    </row>
    <row r="48990" spans="1:17" x14ac:dyDescent="0.25">
      <c r="A48990" t="s">
        <v>120793</v>
      </c>
      <c r="B48990" t="s">
        <v>47727</v>
      </c>
      <c r="C48990" t="s">
        <v>31</v>
      </c>
      <c r="D48990">
        <v>0</v>
      </c>
      <c r="E48990" t="s">
        <v>34</v>
      </c>
      <c r="G48990" t="s">
        <v>34</v>
      </c>
      <c r="H48990" t="s">
        <v>34</v>
      </c>
      <c r="I48990" t="s">
        <v>34</v>
      </c>
      <c r="J48990" t="s">
        <v>24</v>
      </c>
      <c r="K48990" t="s">
        <v>291</v>
      </c>
      <c r="L48990" t="s">
        <v>24</v>
      </c>
      <c r="M48990" t="s">
        <v>120794</v>
      </c>
      <c r="N48990" t="s">
        <v>24</v>
      </c>
      <c r="O48990" t="s">
        <v>24</v>
      </c>
      <c r="P48990" t="s">
        <v>120795</v>
      </c>
      <c r="Q48990" t="s">
        <v>31</v>
      </c>
    </row>
    <row r="48991" spans="1:17" x14ac:dyDescent="0.25">
      <c r="A48991" t="s">
        <v>120796</v>
      </c>
      <c r="B48991" t="s">
        <v>30002</v>
      </c>
      <c r="C48991" t="s">
        <v>31</v>
      </c>
      <c r="D48991">
        <v>0</v>
      </c>
      <c r="E48991" t="s">
        <v>34</v>
      </c>
      <c r="G48991" t="s">
        <v>34</v>
      </c>
      <c r="H48991" t="s">
        <v>34</v>
      </c>
      <c r="I48991" t="s">
        <v>34</v>
      </c>
      <c r="J48991" t="s">
        <v>24</v>
      </c>
      <c r="K48991" t="s">
        <v>11429</v>
      </c>
      <c r="L48991" t="s">
        <v>16927</v>
      </c>
      <c r="M48991" t="s">
        <v>7153</v>
      </c>
      <c r="N48991" t="s">
        <v>1044</v>
      </c>
      <c r="O48991" t="s">
        <v>24</v>
      </c>
      <c r="P48991" t="s">
        <v>120797</v>
      </c>
      <c r="Q48991" t="s">
        <v>149</v>
      </c>
    </row>
    <row r="48992" spans="1:17" x14ac:dyDescent="0.25">
      <c r="A48992" t="s">
        <v>120798</v>
      </c>
      <c r="B48992" t="s">
        <v>67761</v>
      </c>
      <c r="C48992" t="s">
        <v>18</v>
      </c>
      <c r="D48992">
        <v>0</v>
      </c>
      <c r="E48992" t="s">
        <v>34</v>
      </c>
      <c r="G48992" t="s">
        <v>43</v>
      </c>
      <c r="H48992" t="s">
        <v>234</v>
      </c>
      <c r="I48992" t="s">
        <v>140</v>
      </c>
      <c r="J48992" t="s">
        <v>24</v>
      </c>
      <c r="K48992" t="s">
        <v>47</v>
      </c>
      <c r="L48992" t="s">
        <v>24</v>
      </c>
      <c r="M48992" t="s">
        <v>17087</v>
      </c>
      <c r="N48992" t="s">
        <v>24</v>
      </c>
      <c r="O48992" t="s">
        <v>24</v>
      </c>
      <c r="P48992" t="s">
        <v>120799</v>
      </c>
      <c r="Q48992" t="s">
        <v>138</v>
      </c>
    </row>
    <row r="48993" spans="1:17" x14ac:dyDescent="0.25">
      <c r="A48993" t="s">
        <v>120800</v>
      </c>
      <c r="B48993" t="s">
        <v>11789</v>
      </c>
      <c r="C48993" t="s">
        <v>31</v>
      </c>
      <c r="D48993">
        <v>3</v>
      </c>
      <c r="E48993" t="s">
        <v>5122</v>
      </c>
      <c r="G48993" t="s">
        <v>34</v>
      </c>
      <c r="H48993" t="s">
        <v>34</v>
      </c>
      <c r="I48993" t="s">
        <v>34</v>
      </c>
      <c r="J48993" t="s">
        <v>24</v>
      </c>
      <c r="K48993" t="s">
        <v>176</v>
      </c>
      <c r="L48993" t="s">
        <v>120801</v>
      </c>
      <c r="M48993" t="s">
        <v>102</v>
      </c>
      <c r="N48993" t="s">
        <v>7317</v>
      </c>
      <c r="O48993" t="s">
        <v>24</v>
      </c>
      <c r="P48993" t="s">
        <v>120802</v>
      </c>
      <c r="Q48993" t="s">
        <v>31</v>
      </c>
    </row>
    <row r="48994" spans="1:17" x14ac:dyDescent="0.25">
      <c r="A48994" t="s">
        <v>120803</v>
      </c>
      <c r="B48994" t="s">
        <v>32486</v>
      </c>
      <c r="C48994" t="s">
        <v>18</v>
      </c>
      <c r="D48994">
        <v>5</v>
      </c>
      <c r="E48994" t="s">
        <v>5216</v>
      </c>
      <c r="G48994" t="s">
        <v>34</v>
      </c>
      <c r="H48994" t="s">
        <v>34</v>
      </c>
      <c r="I48994" t="s">
        <v>34</v>
      </c>
      <c r="J48994" t="s">
        <v>24</v>
      </c>
      <c r="K48994" t="s">
        <v>14535</v>
      </c>
      <c r="L48994" t="s">
        <v>26925</v>
      </c>
      <c r="M48994" t="s">
        <v>120804</v>
      </c>
      <c r="N48994" t="s">
        <v>10412</v>
      </c>
      <c r="O48994" t="s">
        <v>24</v>
      </c>
      <c r="P48994" t="s">
        <v>120805</v>
      </c>
      <c r="Q48994" t="s">
        <v>18</v>
      </c>
    </row>
    <row r="48995" spans="1:17" x14ac:dyDescent="0.25">
      <c r="A48995" t="s">
        <v>120806</v>
      </c>
      <c r="B48995" t="s">
        <v>56190</v>
      </c>
      <c r="C48995" t="s">
        <v>18</v>
      </c>
      <c r="D48995">
        <v>0</v>
      </c>
      <c r="E48995" t="s">
        <v>34</v>
      </c>
      <c r="G48995" t="s">
        <v>34</v>
      </c>
      <c r="H48995" t="s">
        <v>34</v>
      </c>
      <c r="I48995" t="s">
        <v>34</v>
      </c>
      <c r="J48995" t="s">
        <v>24</v>
      </c>
      <c r="K48995" t="s">
        <v>1543</v>
      </c>
      <c r="L48995" t="s">
        <v>120807</v>
      </c>
      <c r="M48995" t="s">
        <v>120808</v>
      </c>
      <c r="N48995" t="s">
        <v>50322</v>
      </c>
      <c r="O48995" t="s">
        <v>24</v>
      </c>
      <c r="P48995" t="s">
        <v>120809</v>
      </c>
      <c r="Q48995" t="s">
        <v>990</v>
      </c>
    </row>
    <row r="48996" spans="1:17" x14ac:dyDescent="0.25">
      <c r="A48996" t="s">
        <v>120810</v>
      </c>
      <c r="B48996" t="s">
        <v>47113</v>
      </c>
      <c r="C48996" t="s">
        <v>31</v>
      </c>
      <c r="D48996">
        <v>5</v>
      </c>
      <c r="E48996" t="s">
        <v>5216</v>
      </c>
      <c r="G48996" t="s">
        <v>34</v>
      </c>
      <c r="H48996" t="s">
        <v>34</v>
      </c>
      <c r="I48996" t="s">
        <v>34</v>
      </c>
      <c r="J48996" t="s">
        <v>24</v>
      </c>
      <c r="K48996" t="s">
        <v>47</v>
      </c>
      <c r="L48996" t="s">
        <v>120811</v>
      </c>
      <c r="M48996" t="s">
        <v>120812</v>
      </c>
      <c r="N48996" t="s">
        <v>3490</v>
      </c>
      <c r="O48996" t="s">
        <v>24</v>
      </c>
      <c r="P48996" t="s">
        <v>120813</v>
      </c>
      <c r="Q48996" t="s">
        <v>1321</v>
      </c>
    </row>
    <row r="48997" spans="1:17" x14ac:dyDescent="0.25">
      <c r="A48997" t="s">
        <v>120814</v>
      </c>
      <c r="B48997" t="s">
        <v>242</v>
      </c>
      <c r="C48997" t="s">
        <v>31</v>
      </c>
      <c r="D48997">
        <v>5</v>
      </c>
      <c r="E48997" t="s">
        <v>5122</v>
      </c>
      <c r="G48997" t="s">
        <v>34</v>
      </c>
      <c r="H48997" t="s">
        <v>34</v>
      </c>
      <c r="I48997" t="s">
        <v>34</v>
      </c>
      <c r="J48997" t="s">
        <v>24</v>
      </c>
      <c r="K48997" t="s">
        <v>6158</v>
      </c>
      <c r="L48997" t="s">
        <v>120815</v>
      </c>
      <c r="M48997" t="s">
        <v>6160</v>
      </c>
      <c r="N48997" t="s">
        <v>120816</v>
      </c>
      <c r="O48997" t="s">
        <v>24</v>
      </c>
      <c r="P48997" t="s">
        <v>120817</v>
      </c>
      <c r="Q48997" t="s">
        <v>2121</v>
      </c>
    </row>
    <row r="48998" spans="1:17" x14ac:dyDescent="0.25">
      <c r="A48998" t="s">
        <v>120818</v>
      </c>
      <c r="B48998" t="s">
        <v>56856</v>
      </c>
      <c r="C48998" t="s">
        <v>18</v>
      </c>
      <c r="D48998">
        <v>0</v>
      </c>
      <c r="E48998" t="s">
        <v>34</v>
      </c>
      <c r="G48998" t="s">
        <v>34</v>
      </c>
      <c r="H48998" t="s">
        <v>34</v>
      </c>
      <c r="I48998" t="s">
        <v>34</v>
      </c>
      <c r="J48998" t="s">
        <v>24</v>
      </c>
      <c r="K48998" t="s">
        <v>10055</v>
      </c>
      <c r="L48998" t="s">
        <v>110992</v>
      </c>
      <c r="M48998" t="s">
        <v>120819</v>
      </c>
      <c r="N48998" t="s">
        <v>2265</v>
      </c>
      <c r="O48998" t="s">
        <v>24</v>
      </c>
      <c r="P48998" t="s">
        <v>120820</v>
      </c>
      <c r="Q48998" t="s">
        <v>18</v>
      </c>
    </row>
    <row r="48999" spans="1:17" x14ac:dyDescent="0.25">
      <c r="A48999" t="s">
        <v>120821</v>
      </c>
      <c r="B48999" t="s">
        <v>13291</v>
      </c>
      <c r="C48999" t="s">
        <v>18</v>
      </c>
      <c r="D48999">
        <v>3.5</v>
      </c>
      <c r="E48999" t="s">
        <v>2421</v>
      </c>
      <c r="G48999" t="s">
        <v>43</v>
      </c>
      <c r="H48999" t="s">
        <v>22</v>
      </c>
      <c r="I48999" t="s">
        <v>1843</v>
      </c>
      <c r="J48999" t="s">
        <v>120822</v>
      </c>
      <c r="K48999" t="s">
        <v>47</v>
      </c>
      <c r="L48999" t="s">
        <v>120823</v>
      </c>
      <c r="M48999" t="s">
        <v>120824</v>
      </c>
      <c r="N48999" t="s">
        <v>24</v>
      </c>
      <c r="O48999" t="s">
        <v>24</v>
      </c>
      <c r="P48999" t="s">
        <v>120825</v>
      </c>
      <c r="Q48999" t="s">
        <v>1842</v>
      </c>
    </row>
    <row r="49000" spans="1:17" x14ac:dyDescent="0.25">
      <c r="A49000" t="s">
        <v>120826</v>
      </c>
      <c r="B49000" t="s">
        <v>95230</v>
      </c>
      <c r="C49000" t="s">
        <v>31</v>
      </c>
      <c r="D49000">
        <v>4</v>
      </c>
      <c r="E49000" t="s">
        <v>5216</v>
      </c>
      <c r="G49000" t="s">
        <v>34</v>
      </c>
      <c r="H49000" t="s">
        <v>34</v>
      </c>
      <c r="I49000" t="s">
        <v>34</v>
      </c>
      <c r="J49000" t="s">
        <v>24</v>
      </c>
      <c r="K49000" t="s">
        <v>974</v>
      </c>
      <c r="L49000" t="s">
        <v>120827</v>
      </c>
      <c r="M49000" t="s">
        <v>21202</v>
      </c>
      <c r="N49000" t="s">
        <v>120828</v>
      </c>
      <c r="O49000" t="s">
        <v>24</v>
      </c>
      <c r="P49000" t="s">
        <v>120829</v>
      </c>
      <c r="Q49000" t="s">
        <v>31</v>
      </c>
    </row>
    <row r="49001" spans="1:17" x14ac:dyDescent="0.25">
      <c r="A49001" t="s">
        <v>120830</v>
      </c>
      <c r="B49001" t="s">
        <v>12439</v>
      </c>
      <c r="C49001" t="s">
        <v>31</v>
      </c>
      <c r="D49001">
        <v>0</v>
      </c>
      <c r="E49001" t="s">
        <v>34</v>
      </c>
      <c r="G49001" t="s">
        <v>280</v>
      </c>
      <c r="H49001" t="s">
        <v>34</v>
      </c>
      <c r="I49001" t="s">
        <v>45</v>
      </c>
      <c r="J49001" t="s">
        <v>24</v>
      </c>
      <c r="K49001" t="s">
        <v>692</v>
      </c>
      <c r="L49001" t="s">
        <v>120831</v>
      </c>
      <c r="M49001" t="s">
        <v>4289</v>
      </c>
      <c r="N49001" t="s">
        <v>120832</v>
      </c>
      <c r="O49001" t="s">
        <v>24</v>
      </c>
      <c r="P49001" t="s">
        <v>120833</v>
      </c>
      <c r="Q49001" t="s">
        <v>42</v>
      </c>
    </row>
    <row r="49002" spans="1:17" x14ac:dyDescent="0.25">
      <c r="A49002" t="s">
        <v>120834</v>
      </c>
      <c r="B49002" t="s">
        <v>111117</v>
      </c>
      <c r="C49002" t="s">
        <v>31</v>
      </c>
      <c r="D49002">
        <v>0</v>
      </c>
      <c r="E49002" t="s">
        <v>34</v>
      </c>
      <c r="G49002" t="s">
        <v>34</v>
      </c>
      <c r="H49002" t="s">
        <v>34</v>
      </c>
      <c r="I49002" t="s">
        <v>34</v>
      </c>
      <c r="J49002" t="s">
        <v>24</v>
      </c>
      <c r="K49002" t="s">
        <v>129</v>
      </c>
      <c r="L49002" t="s">
        <v>24</v>
      </c>
      <c r="M49002" t="s">
        <v>120835</v>
      </c>
      <c r="N49002" t="s">
        <v>24</v>
      </c>
      <c r="O49002" t="s">
        <v>24</v>
      </c>
      <c r="P49002" t="s">
        <v>120836</v>
      </c>
      <c r="Q49002" t="s">
        <v>33</v>
      </c>
    </row>
    <row r="49003" spans="1:17" x14ac:dyDescent="0.25">
      <c r="A49003" t="s">
        <v>120837</v>
      </c>
      <c r="B49003" t="s">
        <v>88651</v>
      </c>
      <c r="C49003" t="s">
        <v>24</v>
      </c>
      <c r="D49003">
        <v>0</v>
      </c>
      <c r="E49003" t="s">
        <v>34</v>
      </c>
      <c r="G49003" t="s">
        <v>57</v>
      </c>
      <c r="H49003" t="s">
        <v>575</v>
      </c>
      <c r="I49003" t="s">
        <v>10983</v>
      </c>
      <c r="J49003" t="s">
        <v>24</v>
      </c>
      <c r="K49003" t="s">
        <v>70</v>
      </c>
      <c r="L49003" t="s">
        <v>24</v>
      </c>
      <c r="M49003" t="s">
        <v>120838</v>
      </c>
      <c r="N49003" t="s">
        <v>24</v>
      </c>
      <c r="O49003" t="s">
        <v>24</v>
      </c>
      <c r="P49003" t="s">
        <v>120839</v>
      </c>
      <c r="Q49003" t="s">
        <v>10982</v>
      </c>
    </row>
    <row r="49004" spans="1:17" x14ac:dyDescent="0.25">
      <c r="A49004" t="s">
        <v>120840</v>
      </c>
      <c r="B49004" t="s">
        <v>2463</v>
      </c>
      <c r="C49004" t="s">
        <v>18</v>
      </c>
      <c r="D49004">
        <v>0</v>
      </c>
      <c r="E49004" t="s">
        <v>34</v>
      </c>
      <c r="G49004" t="s">
        <v>34</v>
      </c>
      <c r="H49004" t="s">
        <v>34</v>
      </c>
      <c r="I49004" t="s">
        <v>34</v>
      </c>
      <c r="J49004" t="s">
        <v>24</v>
      </c>
      <c r="K49004" t="s">
        <v>176</v>
      </c>
      <c r="L49004" t="s">
        <v>120841</v>
      </c>
      <c r="M49004" t="s">
        <v>120842</v>
      </c>
      <c r="N49004" t="s">
        <v>120843</v>
      </c>
      <c r="O49004" t="s">
        <v>24</v>
      </c>
      <c r="P49004" t="s">
        <v>120844</v>
      </c>
      <c r="Q49004" t="s">
        <v>3273</v>
      </c>
    </row>
    <row r="49005" spans="1:17" x14ac:dyDescent="0.25">
      <c r="A49005" t="s">
        <v>120845</v>
      </c>
      <c r="B49005" t="s">
        <v>14696</v>
      </c>
      <c r="C49005" t="s">
        <v>31</v>
      </c>
      <c r="D49005">
        <v>0</v>
      </c>
      <c r="E49005" t="s">
        <v>34</v>
      </c>
      <c r="G49005" t="s">
        <v>34</v>
      </c>
      <c r="H49005" t="s">
        <v>34</v>
      </c>
      <c r="I49005" t="s">
        <v>34</v>
      </c>
      <c r="J49005" t="s">
        <v>24</v>
      </c>
      <c r="K49005" t="s">
        <v>15908</v>
      </c>
      <c r="L49005" t="s">
        <v>24</v>
      </c>
      <c r="M49005" t="s">
        <v>120846</v>
      </c>
      <c r="N49005" t="s">
        <v>24</v>
      </c>
      <c r="O49005" t="s">
        <v>24</v>
      </c>
      <c r="P49005" t="s">
        <v>120847</v>
      </c>
      <c r="Q49005" t="s">
        <v>31</v>
      </c>
    </row>
    <row r="49006" spans="1:17" x14ac:dyDescent="0.25">
      <c r="A49006" t="s">
        <v>120848</v>
      </c>
      <c r="B49006" t="s">
        <v>3558</v>
      </c>
      <c r="C49006" t="s">
        <v>1798</v>
      </c>
      <c r="D49006">
        <v>0</v>
      </c>
      <c r="E49006" t="s">
        <v>34</v>
      </c>
      <c r="G49006" t="s">
        <v>3559</v>
      </c>
      <c r="H49006" t="s">
        <v>139</v>
      </c>
      <c r="I49006" t="s">
        <v>45</v>
      </c>
      <c r="J49006" t="s">
        <v>24</v>
      </c>
      <c r="K49006" t="s">
        <v>470</v>
      </c>
      <c r="L49006" t="s">
        <v>87989</v>
      </c>
      <c r="M49006" t="s">
        <v>120849</v>
      </c>
      <c r="N49006" t="s">
        <v>570</v>
      </c>
      <c r="O49006" t="s">
        <v>24</v>
      </c>
      <c r="P49006" t="s">
        <v>120850</v>
      </c>
      <c r="Q49006" t="s">
        <v>42</v>
      </c>
    </row>
    <row r="49007" spans="1:17" x14ac:dyDescent="0.25">
      <c r="A49007" t="s">
        <v>120851</v>
      </c>
      <c r="B49007" t="s">
        <v>52129</v>
      </c>
      <c r="C49007" t="s">
        <v>18</v>
      </c>
      <c r="D49007">
        <v>0</v>
      </c>
      <c r="E49007" t="s">
        <v>34</v>
      </c>
      <c r="G49007" t="s">
        <v>34</v>
      </c>
      <c r="H49007" t="s">
        <v>34</v>
      </c>
      <c r="I49007" t="s">
        <v>34</v>
      </c>
      <c r="J49007" t="s">
        <v>24</v>
      </c>
      <c r="K49007" t="s">
        <v>3823</v>
      </c>
      <c r="L49007" t="s">
        <v>24</v>
      </c>
      <c r="M49007" t="s">
        <v>34454</v>
      </c>
      <c r="N49007" t="s">
        <v>24</v>
      </c>
      <c r="O49007" t="s">
        <v>24</v>
      </c>
      <c r="P49007" t="s">
        <v>120852</v>
      </c>
      <c r="Q49007" t="s">
        <v>4619</v>
      </c>
    </row>
    <row r="49008" spans="1:17" x14ac:dyDescent="0.25">
      <c r="A49008" t="s">
        <v>120853</v>
      </c>
      <c r="B49008" t="s">
        <v>67134</v>
      </c>
      <c r="C49008" t="s">
        <v>24</v>
      </c>
      <c r="D49008">
        <v>0</v>
      </c>
      <c r="E49008" t="s">
        <v>34</v>
      </c>
      <c r="G49008" t="s">
        <v>1105</v>
      </c>
      <c r="H49008" t="s">
        <v>1089</v>
      </c>
      <c r="I49008" t="s">
        <v>140</v>
      </c>
      <c r="J49008" t="s">
        <v>24</v>
      </c>
      <c r="K49008" t="s">
        <v>206</v>
      </c>
      <c r="L49008" t="s">
        <v>26060</v>
      </c>
      <c r="M49008" t="s">
        <v>2910</v>
      </c>
      <c r="N49008" t="s">
        <v>2218</v>
      </c>
      <c r="O49008" t="s">
        <v>26060</v>
      </c>
      <c r="P49008" t="s">
        <v>120854</v>
      </c>
      <c r="Q49008" t="s">
        <v>138</v>
      </c>
    </row>
    <row r="49009" spans="1:17" x14ac:dyDescent="0.25">
      <c r="A49009" t="s">
        <v>120855</v>
      </c>
      <c r="B49009" t="s">
        <v>88876</v>
      </c>
      <c r="C49009" t="s">
        <v>31</v>
      </c>
      <c r="D49009">
        <v>0</v>
      </c>
      <c r="E49009" t="s">
        <v>34</v>
      </c>
      <c r="G49009" t="s">
        <v>34</v>
      </c>
      <c r="H49009" t="s">
        <v>34</v>
      </c>
      <c r="I49009" t="s">
        <v>34</v>
      </c>
      <c r="J49009" t="s">
        <v>24</v>
      </c>
      <c r="K49009" t="s">
        <v>187</v>
      </c>
      <c r="L49009" t="s">
        <v>24</v>
      </c>
      <c r="M49009" t="s">
        <v>120856</v>
      </c>
      <c r="N49009" t="s">
        <v>24</v>
      </c>
      <c r="O49009" t="s">
        <v>24</v>
      </c>
      <c r="P49009" t="s">
        <v>120857</v>
      </c>
      <c r="Q49009" t="s">
        <v>426</v>
      </c>
    </row>
    <row r="49010" spans="1:17" x14ac:dyDescent="0.25">
      <c r="A49010" t="s">
        <v>120858</v>
      </c>
      <c r="B49010" t="s">
        <v>79920</v>
      </c>
      <c r="C49010" t="s">
        <v>24</v>
      </c>
      <c r="D49010">
        <v>0</v>
      </c>
      <c r="E49010" t="s">
        <v>34</v>
      </c>
      <c r="G49010" t="s">
        <v>34</v>
      </c>
      <c r="H49010" t="s">
        <v>34</v>
      </c>
      <c r="I49010" t="s">
        <v>34</v>
      </c>
      <c r="J49010" t="s">
        <v>24</v>
      </c>
      <c r="K49010" t="s">
        <v>47</v>
      </c>
      <c r="L49010" t="s">
        <v>120859</v>
      </c>
      <c r="M49010" t="s">
        <v>24640</v>
      </c>
      <c r="N49010" t="s">
        <v>103658</v>
      </c>
      <c r="O49010" t="s">
        <v>24</v>
      </c>
      <c r="P49010" t="s">
        <v>120860</v>
      </c>
      <c r="Q49010" t="s">
        <v>341</v>
      </c>
    </row>
    <row r="49011" spans="1:17" x14ac:dyDescent="0.25">
      <c r="A49011" t="s">
        <v>120861</v>
      </c>
      <c r="B49011" t="s">
        <v>120862</v>
      </c>
      <c r="C49011" t="s">
        <v>31</v>
      </c>
      <c r="D49011">
        <v>0</v>
      </c>
      <c r="E49011" t="s">
        <v>34</v>
      </c>
      <c r="G49011" t="s">
        <v>57</v>
      </c>
      <c r="H49011" t="s">
        <v>98</v>
      </c>
      <c r="I49011" t="s">
        <v>23</v>
      </c>
      <c r="J49011" t="s">
        <v>24</v>
      </c>
      <c r="K49011" t="s">
        <v>785</v>
      </c>
      <c r="L49011" t="s">
        <v>24</v>
      </c>
      <c r="M49011" t="s">
        <v>99444</v>
      </c>
      <c r="N49011" t="s">
        <v>24</v>
      </c>
      <c r="O49011" t="s">
        <v>24</v>
      </c>
      <c r="P49011" t="s">
        <v>120863</v>
      </c>
      <c r="Q49011" t="s">
        <v>20</v>
      </c>
    </row>
    <row r="49012" spans="1:17" x14ac:dyDescent="0.25">
      <c r="A49012" t="s">
        <v>120864</v>
      </c>
      <c r="B49012" t="s">
        <v>8956</v>
      </c>
      <c r="C49012" t="s">
        <v>512</v>
      </c>
      <c r="D49012">
        <v>5</v>
      </c>
      <c r="E49012" t="s">
        <v>5216</v>
      </c>
      <c r="G49012" t="s">
        <v>34</v>
      </c>
      <c r="H49012" t="s">
        <v>34</v>
      </c>
      <c r="I49012" t="s">
        <v>34</v>
      </c>
      <c r="J49012" t="s">
        <v>24</v>
      </c>
      <c r="K49012" t="s">
        <v>111</v>
      </c>
      <c r="L49012" t="s">
        <v>90740</v>
      </c>
      <c r="M49012" t="s">
        <v>90741</v>
      </c>
      <c r="N49012" t="s">
        <v>90742</v>
      </c>
      <c r="O49012" t="s">
        <v>99635</v>
      </c>
      <c r="P49012" t="s">
        <v>120865</v>
      </c>
      <c r="Q49012" t="s">
        <v>512</v>
      </c>
    </row>
    <row r="49013" spans="1:17" x14ac:dyDescent="0.25">
      <c r="A49013" t="s">
        <v>120866</v>
      </c>
      <c r="B49013" t="s">
        <v>433</v>
      </c>
      <c r="C49013" t="s">
        <v>18</v>
      </c>
      <c r="D49013">
        <v>4</v>
      </c>
      <c r="E49013" t="s">
        <v>5122</v>
      </c>
      <c r="G49013" t="s">
        <v>68</v>
      </c>
      <c r="H49013" t="s">
        <v>981</v>
      </c>
      <c r="I49013" t="s">
        <v>140</v>
      </c>
      <c r="J49013" t="s">
        <v>24</v>
      </c>
      <c r="K49013" t="s">
        <v>2564</v>
      </c>
      <c r="L49013" t="s">
        <v>24</v>
      </c>
      <c r="M49013" t="s">
        <v>120867</v>
      </c>
      <c r="N49013" t="s">
        <v>24</v>
      </c>
      <c r="O49013" t="s">
        <v>24</v>
      </c>
      <c r="P49013" t="s">
        <v>120868</v>
      </c>
      <c r="Q49013" t="s">
        <v>138</v>
      </c>
    </row>
    <row r="49014" spans="1:17" x14ac:dyDescent="0.25">
      <c r="A49014" t="s">
        <v>120869</v>
      </c>
      <c r="B49014" t="s">
        <v>622</v>
      </c>
      <c r="C49014" t="s">
        <v>512</v>
      </c>
      <c r="D49014">
        <v>0</v>
      </c>
      <c r="E49014" t="s">
        <v>34</v>
      </c>
      <c r="G49014" t="s">
        <v>34</v>
      </c>
      <c r="H49014" t="s">
        <v>34</v>
      </c>
      <c r="I49014" t="s">
        <v>34</v>
      </c>
      <c r="J49014" t="s">
        <v>24</v>
      </c>
      <c r="K49014" t="s">
        <v>291</v>
      </c>
      <c r="L49014" t="s">
        <v>1352</v>
      </c>
      <c r="M49014" t="s">
        <v>1372</v>
      </c>
      <c r="N49014" t="s">
        <v>14531</v>
      </c>
      <c r="O49014" t="s">
        <v>24</v>
      </c>
      <c r="P49014" t="s">
        <v>120870</v>
      </c>
      <c r="Q49014" t="s">
        <v>1572</v>
      </c>
    </row>
    <row r="49015" spans="1:17" x14ac:dyDescent="0.25">
      <c r="A49015" t="s">
        <v>20336</v>
      </c>
      <c r="B49015" t="s">
        <v>112176</v>
      </c>
      <c r="C49015" t="s">
        <v>18</v>
      </c>
      <c r="D49015">
        <v>0</v>
      </c>
      <c r="E49015" t="s">
        <v>34</v>
      </c>
      <c r="G49015" t="s">
        <v>34</v>
      </c>
      <c r="H49015" t="s">
        <v>34</v>
      </c>
      <c r="I49015" t="s">
        <v>34</v>
      </c>
      <c r="J49015" t="s">
        <v>24</v>
      </c>
      <c r="K49015" t="s">
        <v>1441</v>
      </c>
      <c r="L49015" t="s">
        <v>954</v>
      </c>
      <c r="M49015" t="s">
        <v>32264</v>
      </c>
      <c r="N49015" t="s">
        <v>38399</v>
      </c>
      <c r="O49015" t="s">
        <v>24</v>
      </c>
      <c r="P49015" t="s">
        <v>120871</v>
      </c>
      <c r="Q49015" t="s">
        <v>18</v>
      </c>
    </row>
    <row r="49016" spans="1:17" x14ac:dyDescent="0.25">
      <c r="A49016" t="s">
        <v>120872</v>
      </c>
      <c r="B49016" t="s">
        <v>16260</v>
      </c>
      <c r="C49016" t="s">
        <v>31</v>
      </c>
      <c r="D49016">
        <v>4</v>
      </c>
      <c r="E49016" t="s">
        <v>5216</v>
      </c>
      <c r="G49016" t="s">
        <v>34</v>
      </c>
      <c r="H49016" t="s">
        <v>34</v>
      </c>
      <c r="I49016" t="s">
        <v>34</v>
      </c>
      <c r="J49016" t="s">
        <v>24</v>
      </c>
      <c r="K49016" t="s">
        <v>47</v>
      </c>
      <c r="L49016" t="s">
        <v>34073</v>
      </c>
      <c r="M49016" t="s">
        <v>1503</v>
      </c>
      <c r="N49016" t="s">
        <v>1331</v>
      </c>
      <c r="O49016" t="s">
        <v>24</v>
      </c>
      <c r="P49016" t="s">
        <v>120873</v>
      </c>
      <c r="Q49016" t="s">
        <v>31</v>
      </c>
    </row>
    <row r="49017" spans="1:17" x14ac:dyDescent="0.25">
      <c r="A49017" t="s">
        <v>120874</v>
      </c>
      <c r="B49017" t="s">
        <v>22982</v>
      </c>
      <c r="C49017" t="s">
        <v>18</v>
      </c>
      <c r="D49017">
        <v>0</v>
      </c>
      <c r="E49017" t="s">
        <v>34</v>
      </c>
      <c r="G49017" t="s">
        <v>34</v>
      </c>
      <c r="H49017" t="s">
        <v>34</v>
      </c>
      <c r="I49017" t="s">
        <v>34</v>
      </c>
      <c r="J49017" t="s">
        <v>24</v>
      </c>
      <c r="K49017" t="s">
        <v>2661</v>
      </c>
      <c r="L49017" t="s">
        <v>120875</v>
      </c>
      <c r="M49017" t="s">
        <v>5455</v>
      </c>
      <c r="N49017" t="s">
        <v>177</v>
      </c>
      <c r="O49017" t="s">
        <v>24</v>
      </c>
      <c r="P49017" t="s">
        <v>120876</v>
      </c>
      <c r="Q49017" t="s">
        <v>18</v>
      </c>
    </row>
    <row r="49018" spans="1:17" x14ac:dyDescent="0.25">
      <c r="A49018" t="s">
        <v>120877</v>
      </c>
      <c r="B49018" t="s">
        <v>27556</v>
      </c>
      <c r="C49018" t="s">
        <v>18</v>
      </c>
      <c r="D49018">
        <v>0</v>
      </c>
      <c r="E49018" t="s">
        <v>34</v>
      </c>
      <c r="G49018" t="s">
        <v>34</v>
      </c>
      <c r="H49018" t="s">
        <v>34</v>
      </c>
      <c r="I49018" t="s">
        <v>34</v>
      </c>
      <c r="J49018" t="s">
        <v>24</v>
      </c>
      <c r="K49018" t="s">
        <v>272</v>
      </c>
      <c r="L49018" t="s">
        <v>120878</v>
      </c>
      <c r="M49018" t="s">
        <v>120879</v>
      </c>
      <c r="N49018" t="s">
        <v>120880</v>
      </c>
      <c r="O49018" t="s">
        <v>24</v>
      </c>
      <c r="P49018" t="s">
        <v>120881</v>
      </c>
      <c r="Q49018" t="s">
        <v>590</v>
      </c>
    </row>
    <row r="49019" spans="1:17" x14ac:dyDescent="0.25">
      <c r="A49019" t="s">
        <v>120882</v>
      </c>
      <c r="B49019" t="s">
        <v>11789</v>
      </c>
      <c r="C49019" t="s">
        <v>31</v>
      </c>
      <c r="D49019">
        <v>3.3</v>
      </c>
      <c r="E49019" t="s">
        <v>2345</v>
      </c>
      <c r="G49019" t="s">
        <v>4587</v>
      </c>
      <c r="H49019" t="s">
        <v>34</v>
      </c>
      <c r="I49019" t="s">
        <v>140</v>
      </c>
      <c r="J49019" t="s">
        <v>24</v>
      </c>
      <c r="K49019" t="s">
        <v>47</v>
      </c>
      <c r="L49019" t="s">
        <v>120883</v>
      </c>
      <c r="M49019" t="s">
        <v>58667</v>
      </c>
      <c r="N49019" t="s">
        <v>170</v>
      </c>
      <c r="O49019" t="s">
        <v>24</v>
      </c>
      <c r="P49019" t="s">
        <v>120884</v>
      </c>
      <c r="Q49019" t="s">
        <v>138</v>
      </c>
    </row>
    <row r="49020" spans="1:17" x14ac:dyDescent="0.25">
      <c r="A49020" t="s">
        <v>120885</v>
      </c>
      <c r="B49020" t="s">
        <v>63954</v>
      </c>
      <c r="C49020" t="s">
        <v>55</v>
      </c>
      <c r="D49020">
        <v>0</v>
      </c>
      <c r="E49020" t="s">
        <v>34</v>
      </c>
      <c r="G49020" t="s">
        <v>68</v>
      </c>
      <c r="H49020" t="s">
        <v>204</v>
      </c>
      <c r="I49020" t="s">
        <v>45</v>
      </c>
      <c r="J49020" t="s">
        <v>24</v>
      </c>
      <c r="K49020" t="s">
        <v>25</v>
      </c>
      <c r="L49020" t="s">
        <v>2723</v>
      </c>
      <c r="M49020" t="s">
        <v>1044</v>
      </c>
      <c r="N49020" t="s">
        <v>507</v>
      </c>
      <c r="O49020" t="s">
        <v>24</v>
      </c>
      <c r="P49020" t="s">
        <v>120886</v>
      </c>
      <c r="Q49020" t="s">
        <v>42</v>
      </c>
    </row>
    <row r="49021" spans="1:17" x14ac:dyDescent="0.25">
      <c r="A49021" t="s">
        <v>120887</v>
      </c>
      <c r="B49021" t="s">
        <v>49516</v>
      </c>
      <c r="C49021" t="s">
        <v>24</v>
      </c>
      <c r="D49021">
        <v>2</v>
      </c>
      <c r="E49021" t="s">
        <v>5122</v>
      </c>
      <c r="G49021" t="s">
        <v>1105</v>
      </c>
      <c r="H49021" t="s">
        <v>34</v>
      </c>
      <c r="I49021" t="s">
        <v>140</v>
      </c>
      <c r="J49021" t="s">
        <v>24</v>
      </c>
      <c r="K49021" t="s">
        <v>1441</v>
      </c>
      <c r="L49021" t="s">
        <v>24</v>
      </c>
      <c r="M49021" t="s">
        <v>120888</v>
      </c>
      <c r="N49021" t="s">
        <v>24</v>
      </c>
      <c r="O49021" t="s">
        <v>24</v>
      </c>
      <c r="P49021" t="s">
        <v>120889</v>
      </c>
      <c r="Q49021" t="s">
        <v>138</v>
      </c>
    </row>
    <row r="49022" spans="1:17" x14ac:dyDescent="0.25">
      <c r="A49022" t="s">
        <v>120890</v>
      </c>
      <c r="B49022" t="s">
        <v>23725</v>
      </c>
      <c r="C49022" t="s">
        <v>31</v>
      </c>
      <c r="D49022">
        <v>2.5</v>
      </c>
      <c r="E49022" t="s">
        <v>2345</v>
      </c>
      <c r="G49022" t="s">
        <v>1105</v>
      </c>
      <c r="H49022" t="s">
        <v>34</v>
      </c>
      <c r="I49022" t="s">
        <v>140</v>
      </c>
      <c r="J49022" t="s">
        <v>24</v>
      </c>
      <c r="K49022" t="s">
        <v>129</v>
      </c>
      <c r="L49022" t="s">
        <v>120891</v>
      </c>
      <c r="M49022" t="s">
        <v>120892</v>
      </c>
      <c r="N49022" t="s">
        <v>6723</v>
      </c>
      <c r="O49022" t="s">
        <v>24</v>
      </c>
      <c r="P49022" t="s">
        <v>120893</v>
      </c>
      <c r="Q49022" t="s">
        <v>138</v>
      </c>
    </row>
    <row r="49023" spans="1:17" x14ac:dyDescent="0.25">
      <c r="A49023" t="s">
        <v>120894</v>
      </c>
      <c r="B49023" t="s">
        <v>17914</v>
      </c>
      <c r="C49023" t="s">
        <v>55</v>
      </c>
      <c r="D49023">
        <v>0</v>
      </c>
      <c r="E49023" t="s">
        <v>34</v>
      </c>
      <c r="G49023" t="s">
        <v>43</v>
      </c>
      <c r="H49023" t="s">
        <v>34</v>
      </c>
      <c r="I49023" t="s">
        <v>4749</v>
      </c>
      <c r="J49023" t="s">
        <v>24</v>
      </c>
      <c r="K49023" t="s">
        <v>3823</v>
      </c>
      <c r="L49023" t="s">
        <v>120895</v>
      </c>
      <c r="M49023" t="s">
        <v>3215</v>
      </c>
      <c r="N49023" t="s">
        <v>15969</v>
      </c>
      <c r="O49023" t="s">
        <v>24</v>
      </c>
      <c r="P49023" t="s">
        <v>120896</v>
      </c>
      <c r="Q49023" t="s">
        <v>4747</v>
      </c>
    </row>
    <row r="49024" spans="1:17" x14ac:dyDescent="0.25">
      <c r="A49024" t="s">
        <v>120897</v>
      </c>
      <c r="B49024" t="s">
        <v>2125</v>
      </c>
      <c r="C49024" t="s">
        <v>18</v>
      </c>
      <c r="D49024">
        <v>0</v>
      </c>
      <c r="E49024" t="s">
        <v>34</v>
      </c>
      <c r="G49024" t="s">
        <v>68</v>
      </c>
      <c r="H49024" t="s">
        <v>58</v>
      </c>
      <c r="I49024" t="s">
        <v>45</v>
      </c>
      <c r="J49024" t="s">
        <v>24</v>
      </c>
      <c r="K49024" t="s">
        <v>1014</v>
      </c>
      <c r="L49024" t="s">
        <v>3907</v>
      </c>
      <c r="M49024" t="s">
        <v>1503</v>
      </c>
      <c r="N49024" t="s">
        <v>10334</v>
      </c>
      <c r="O49024" t="s">
        <v>24</v>
      </c>
      <c r="P49024" t="s">
        <v>120898</v>
      </c>
      <c r="Q49024" t="s">
        <v>42</v>
      </c>
    </row>
    <row r="49025" spans="1:17" x14ac:dyDescent="0.25">
      <c r="A49025" t="s">
        <v>120899</v>
      </c>
      <c r="B49025" t="s">
        <v>25970</v>
      </c>
      <c r="C49025" t="s">
        <v>1798</v>
      </c>
      <c r="D49025">
        <v>0</v>
      </c>
      <c r="E49025" t="s">
        <v>34</v>
      </c>
      <c r="G49025" t="s">
        <v>43</v>
      </c>
      <c r="H49025" t="s">
        <v>185</v>
      </c>
      <c r="I49025" t="s">
        <v>140</v>
      </c>
      <c r="J49025" t="s">
        <v>24</v>
      </c>
      <c r="K49025" t="s">
        <v>47</v>
      </c>
      <c r="L49025" t="s">
        <v>120900</v>
      </c>
      <c r="M49025" t="s">
        <v>120901</v>
      </c>
      <c r="N49025" t="s">
        <v>120902</v>
      </c>
      <c r="O49025" t="s">
        <v>24</v>
      </c>
      <c r="P49025" t="s">
        <v>120903</v>
      </c>
      <c r="Q49025" t="s">
        <v>138</v>
      </c>
    </row>
    <row r="49026" spans="1:17" x14ac:dyDescent="0.25">
      <c r="A49026" t="s">
        <v>120830</v>
      </c>
      <c r="B49026" t="s">
        <v>12439</v>
      </c>
      <c r="C49026" t="s">
        <v>31</v>
      </c>
      <c r="D49026">
        <v>0</v>
      </c>
      <c r="E49026" t="s">
        <v>34</v>
      </c>
      <c r="G49026" t="s">
        <v>280</v>
      </c>
      <c r="H49026" t="s">
        <v>34</v>
      </c>
      <c r="I49026" t="s">
        <v>45</v>
      </c>
      <c r="J49026" t="s">
        <v>24</v>
      </c>
      <c r="K49026" t="s">
        <v>692</v>
      </c>
      <c r="L49026" t="s">
        <v>120831</v>
      </c>
      <c r="M49026" t="s">
        <v>4289</v>
      </c>
      <c r="N49026" t="s">
        <v>120832</v>
      </c>
      <c r="O49026" t="s">
        <v>24</v>
      </c>
      <c r="P49026" t="s">
        <v>120833</v>
      </c>
      <c r="Q49026" t="s">
        <v>42</v>
      </c>
    </row>
    <row r="49027" spans="1:17" x14ac:dyDescent="0.25">
      <c r="A49027" t="s">
        <v>120904</v>
      </c>
      <c r="B49027" t="s">
        <v>22219</v>
      </c>
      <c r="C49027" t="s">
        <v>24</v>
      </c>
      <c r="D49027">
        <v>0</v>
      </c>
      <c r="E49027" t="s">
        <v>34</v>
      </c>
      <c r="G49027" t="s">
        <v>34</v>
      </c>
      <c r="H49027" t="s">
        <v>34</v>
      </c>
      <c r="I49027" t="s">
        <v>34</v>
      </c>
      <c r="J49027" t="s">
        <v>24</v>
      </c>
      <c r="K49027" t="s">
        <v>129</v>
      </c>
      <c r="L49027" t="s">
        <v>7037</v>
      </c>
      <c r="M49027" t="s">
        <v>11175</v>
      </c>
      <c r="N49027" t="s">
        <v>570</v>
      </c>
      <c r="O49027" t="s">
        <v>24</v>
      </c>
      <c r="P49027" t="s">
        <v>120905</v>
      </c>
      <c r="Q49027" t="s">
        <v>149</v>
      </c>
    </row>
    <row r="49028" spans="1:17" x14ac:dyDescent="0.25">
      <c r="A49028" t="s">
        <v>120906</v>
      </c>
      <c r="B49028" t="s">
        <v>58440</v>
      </c>
      <c r="C49028" t="s">
        <v>18</v>
      </c>
      <c r="D49028">
        <v>0</v>
      </c>
      <c r="E49028" t="s">
        <v>34</v>
      </c>
      <c r="G49028" t="s">
        <v>34</v>
      </c>
      <c r="H49028" t="s">
        <v>34</v>
      </c>
      <c r="I49028" t="s">
        <v>34</v>
      </c>
      <c r="J49028" t="s">
        <v>24</v>
      </c>
      <c r="K49028" t="s">
        <v>2015</v>
      </c>
      <c r="L49028" t="s">
        <v>24</v>
      </c>
      <c r="M49028" t="s">
        <v>120907</v>
      </c>
      <c r="N49028" t="s">
        <v>24</v>
      </c>
      <c r="O49028" t="s">
        <v>24</v>
      </c>
      <c r="P49028" t="s">
        <v>120908</v>
      </c>
      <c r="Q49028" t="s">
        <v>33</v>
      </c>
    </row>
    <row r="49029" spans="1:17" x14ac:dyDescent="0.25">
      <c r="A49029" t="s">
        <v>120909</v>
      </c>
      <c r="B49029" t="s">
        <v>5115</v>
      </c>
      <c r="C49029" t="s">
        <v>18</v>
      </c>
      <c r="D49029">
        <v>3.7</v>
      </c>
      <c r="E49029" t="s">
        <v>4670</v>
      </c>
      <c r="G49029" t="s">
        <v>34</v>
      </c>
      <c r="H49029" t="s">
        <v>34</v>
      </c>
      <c r="I49029" t="s">
        <v>34</v>
      </c>
      <c r="J49029" t="s">
        <v>24</v>
      </c>
      <c r="K49029" t="s">
        <v>1887</v>
      </c>
      <c r="L49029" t="s">
        <v>24</v>
      </c>
      <c r="M49029" t="s">
        <v>120910</v>
      </c>
      <c r="N49029" t="s">
        <v>24</v>
      </c>
      <c r="O49029" t="s">
        <v>24</v>
      </c>
      <c r="P49029" t="s">
        <v>120911</v>
      </c>
      <c r="Q49029" t="s">
        <v>18</v>
      </c>
    </row>
    <row r="49030" spans="1:17" x14ac:dyDescent="0.25">
      <c r="A49030" t="s">
        <v>120912</v>
      </c>
      <c r="B49030" t="s">
        <v>16932</v>
      </c>
      <c r="C49030" t="s">
        <v>31</v>
      </c>
      <c r="D49030">
        <v>5</v>
      </c>
      <c r="E49030" t="s">
        <v>5216</v>
      </c>
      <c r="G49030" t="s">
        <v>34</v>
      </c>
      <c r="H49030" t="s">
        <v>34</v>
      </c>
      <c r="I49030" t="s">
        <v>34</v>
      </c>
      <c r="J49030" t="s">
        <v>24</v>
      </c>
      <c r="K49030" t="s">
        <v>1276</v>
      </c>
      <c r="L49030" t="s">
        <v>120913</v>
      </c>
      <c r="M49030" t="s">
        <v>120914</v>
      </c>
      <c r="N49030" t="s">
        <v>120915</v>
      </c>
      <c r="O49030" t="s">
        <v>24</v>
      </c>
      <c r="P49030" t="s">
        <v>120916</v>
      </c>
      <c r="Q49030" t="s">
        <v>590</v>
      </c>
    </row>
    <row r="49031" spans="1:17" x14ac:dyDescent="0.25">
      <c r="A49031" t="s">
        <v>78982</v>
      </c>
      <c r="B49031" t="s">
        <v>889</v>
      </c>
      <c r="C49031" t="s">
        <v>55</v>
      </c>
      <c r="D49031">
        <v>0</v>
      </c>
      <c r="E49031" t="s">
        <v>34</v>
      </c>
      <c r="G49031" t="s">
        <v>34</v>
      </c>
      <c r="H49031" t="s">
        <v>34</v>
      </c>
      <c r="I49031" t="s">
        <v>34</v>
      </c>
      <c r="J49031" t="s">
        <v>24</v>
      </c>
      <c r="K49031" t="s">
        <v>443</v>
      </c>
      <c r="L49031" t="s">
        <v>35691</v>
      </c>
      <c r="M49031" t="s">
        <v>120917</v>
      </c>
      <c r="N49031" t="s">
        <v>107540</v>
      </c>
      <c r="O49031" t="s">
        <v>24</v>
      </c>
      <c r="P49031" t="s">
        <v>120918</v>
      </c>
      <c r="Q49031" t="s">
        <v>21246</v>
      </c>
    </row>
    <row r="49032" spans="1:17" x14ac:dyDescent="0.25">
      <c r="A49032" t="s">
        <v>120919</v>
      </c>
      <c r="B49032" t="s">
        <v>67260</v>
      </c>
      <c r="C49032" t="s">
        <v>31</v>
      </c>
      <c r="D49032">
        <v>0</v>
      </c>
      <c r="E49032" t="s">
        <v>34</v>
      </c>
      <c r="G49032" t="s">
        <v>34</v>
      </c>
      <c r="H49032" t="s">
        <v>34</v>
      </c>
      <c r="I49032" t="s">
        <v>34</v>
      </c>
      <c r="J49032" t="s">
        <v>24</v>
      </c>
      <c r="K49032" t="s">
        <v>89</v>
      </c>
      <c r="L49032" t="s">
        <v>24</v>
      </c>
      <c r="M49032" t="s">
        <v>120920</v>
      </c>
      <c r="N49032" t="s">
        <v>24</v>
      </c>
      <c r="O49032" t="s">
        <v>24</v>
      </c>
      <c r="P49032" t="s">
        <v>120921</v>
      </c>
      <c r="Q49032" t="s">
        <v>31</v>
      </c>
    </row>
    <row r="49033" spans="1:17" x14ac:dyDescent="0.25">
      <c r="A49033" t="s">
        <v>120922</v>
      </c>
      <c r="B49033" t="s">
        <v>9782</v>
      </c>
      <c r="C49033" t="s">
        <v>31</v>
      </c>
      <c r="D49033">
        <v>3</v>
      </c>
      <c r="E49033" t="s">
        <v>5122</v>
      </c>
      <c r="G49033" t="s">
        <v>109</v>
      </c>
      <c r="H49033" t="s">
        <v>185</v>
      </c>
      <c r="I49033" t="s">
        <v>140</v>
      </c>
      <c r="J49033" t="s">
        <v>24</v>
      </c>
      <c r="K49033" t="s">
        <v>615</v>
      </c>
      <c r="L49033" t="s">
        <v>56109</v>
      </c>
      <c r="M49033" t="s">
        <v>9439</v>
      </c>
      <c r="N49033" t="s">
        <v>24516</v>
      </c>
      <c r="O49033" t="s">
        <v>24</v>
      </c>
      <c r="P49033" t="s">
        <v>120923</v>
      </c>
      <c r="Q49033" t="s">
        <v>138</v>
      </c>
    </row>
    <row r="49034" spans="1:17" x14ac:dyDescent="0.25">
      <c r="A49034" t="s">
        <v>120924</v>
      </c>
      <c r="B49034" t="s">
        <v>36749</v>
      </c>
      <c r="C49034" t="s">
        <v>31</v>
      </c>
      <c r="D49034">
        <v>0</v>
      </c>
      <c r="E49034" t="s">
        <v>34</v>
      </c>
      <c r="G49034" t="s">
        <v>34</v>
      </c>
      <c r="H49034" t="s">
        <v>34</v>
      </c>
      <c r="I49034" t="s">
        <v>34</v>
      </c>
      <c r="J49034" t="s">
        <v>24</v>
      </c>
      <c r="K49034" t="s">
        <v>80</v>
      </c>
      <c r="L49034" t="s">
        <v>8635</v>
      </c>
      <c r="M49034" t="s">
        <v>101616</v>
      </c>
      <c r="N49034" t="s">
        <v>27182</v>
      </c>
      <c r="O49034" t="s">
        <v>24</v>
      </c>
      <c r="P49034" t="s">
        <v>120925</v>
      </c>
      <c r="Q49034" t="s">
        <v>31</v>
      </c>
    </row>
    <row r="49035" spans="1:17" x14ac:dyDescent="0.25">
      <c r="A49035" t="s">
        <v>120926</v>
      </c>
      <c r="B49035" t="s">
        <v>1103</v>
      </c>
      <c r="C49035" t="s">
        <v>18</v>
      </c>
      <c r="D49035">
        <v>3.8</v>
      </c>
      <c r="E49035" t="s">
        <v>2345</v>
      </c>
      <c r="G49035" t="s">
        <v>34</v>
      </c>
      <c r="H49035" t="s">
        <v>34</v>
      </c>
      <c r="I49035" t="s">
        <v>34</v>
      </c>
      <c r="J49035" t="s">
        <v>24</v>
      </c>
      <c r="K49035" t="s">
        <v>1276</v>
      </c>
      <c r="L49035" t="s">
        <v>78425</v>
      </c>
      <c r="M49035" t="s">
        <v>120927</v>
      </c>
      <c r="N49035" t="s">
        <v>120928</v>
      </c>
      <c r="O49035" t="s">
        <v>120929</v>
      </c>
      <c r="P49035" t="s">
        <v>120930</v>
      </c>
      <c r="Q49035" t="s">
        <v>990</v>
      </c>
    </row>
    <row r="49036" spans="1:17" x14ac:dyDescent="0.25">
      <c r="A49036" t="s">
        <v>120931</v>
      </c>
      <c r="B49036" t="s">
        <v>622</v>
      </c>
      <c r="C49036" t="s">
        <v>1798</v>
      </c>
      <c r="D49036">
        <v>4.3</v>
      </c>
      <c r="E49036" t="s">
        <v>2345</v>
      </c>
      <c r="G49036" t="s">
        <v>43</v>
      </c>
      <c r="H49036" t="s">
        <v>69</v>
      </c>
      <c r="I49036" t="s">
        <v>45</v>
      </c>
      <c r="J49036" t="s">
        <v>24</v>
      </c>
      <c r="K49036" t="s">
        <v>176</v>
      </c>
      <c r="L49036" t="s">
        <v>24</v>
      </c>
      <c r="M49036" t="s">
        <v>120932</v>
      </c>
      <c r="N49036" t="s">
        <v>24</v>
      </c>
      <c r="O49036" t="s">
        <v>24</v>
      </c>
      <c r="P49036" t="s">
        <v>120933</v>
      </c>
      <c r="Q49036" t="s">
        <v>42</v>
      </c>
    </row>
    <row r="49037" spans="1:17" x14ac:dyDescent="0.25">
      <c r="A49037" t="s">
        <v>120934</v>
      </c>
      <c r="B49037" t="s">
        <v>57522</v>
      </c>
      <c r="C49037" t="s">
        <v>18</v>
      </c>
      <c r="D49037">
        <v>3</v>
      </c>
      <c r="E49037" t="s">
        <v>5122</v>
      </c>
      <c r="G49037" t="s">
        <v>6046</v>
      </c>
      <c r="H49037" t="s">
        <v>34</v>
      </c>
      <c r="I49037" t="s">
        <v>140</v>
      </c>
      <c r="J49037" t="s">
        <v>24</v>
      </c>
      <c r="K49037" t="s">
        <v>1867</v>
      </c>
      <c r="L49037" t="s">
        <v>120935</v>
      </c>
      <c r="M49037" t="s">
        <v>120936</v>
      </c>
      <c r="N49037" t="s">
        <v>14293</v>
      </c>
      <c r="O49037" t="s">
        <v>24</v>
      </c>
      <c r="P49037" t="s">
        <v>120937</v>
      </c>
      <c r="Q49037" t="s">
        <v>138</v>
      </c>
    </row>
    <row r="49038" spans="1:17" x14ac:dyDescent="0.25">
      <c r="A49038" t="s">
        <v>120938</v>
      </c>
      <c r="B49038" t="s">
        <v>9782</v>
      </c>
      <c r="C49038" t="s">
        <v>31</v>
      </c>
      <c r="D49038">
        <v>4.5</v>
      </c>
      <c r="E49038" t="s">
        <v>4670</v>
      </c>
      <c r="G49038" t="s">
        <v>109</v>
      </c>
      <c r="H49038" t="s">
        <v>69</v>
      </c>
      <c r="I49038" t="s">
        <v>140</v>
      </c>
      <c r="J49038" t="s">
        <v>24</v>
      </c>
      <c r="K49038" t="s">
        <v>176</v>
      </c>
      <c r="L49038" t="s">
        <v>1935</v>
      </c>
      <c r="M49038" t="s">
        <v>120939</v>
      </c>
      <c r="N49038" t="s">
        <v>1225</v>
      </c>
      <c r="O49038" t="s">
        <v>120940</v>
      </c>
      <c r="P49038" t="s">
        <v>120941</v>
      </c>
      <c r="Q49038" t="s">
        <v>138</v>
      </c>
    </row>
    <row r="49039" spans="1:17" x14ac:dyDescent="0.25">
      <c r="A49039" t="s">
        <v>120942</v>
      </c>
      <c r="B49039" t="s">
        <v>51478</v>
      </c>
      <c r="C49039" t="s">
        <v>18</v>
      </c>
      <c r="D49039">
        <v>5</v>
      </c>
      <c r="E49039" t="s">
        <v>5216</v>
      </c>
      <c r="G49039" t="s">
        <v>43</v>
      </c>
      <c r="H49039" t="s">
        <v>1072</v>
      </c>
      <c r="I49039" t="s">
        <v>140</v>
      </c>
      <c r="J49039" t="s">
        <v>3866</v>
      </c>
      <c r="K49039" t="s">
        <v>4947</v>
      </c>
      <c r="L49039" t="s">
        <v>1337</v>
      </c>
      <c r="M49039" t="s">
        <v>120943</v>
      </c>
      <c r="N49039" t="s">
        <v>27340</v>
      </c>
      <c r="O49039" t="s">
        <v>24</v>
      </c>
      <c r="P49039" t="s">
        <v>120944</v>
      </c>
      <c r="Q49039" t="s">
        <v>138</v>
      </c>
    </row>
    <row r="49040" spans="1:17" x14ac:dyDescent="0.25">
      <c r="A49040" t="s">
        <v>120945</v>
      </c>
      <c r="B49040" t="s">
        <v>768</v>
      </c>
      <c r="C49040" t="s">
        <v>31</v>
      </c>
      <c r="D49040">
        <v>5</v>
      </c>
      <c r="E49040" t="s">
        <v>5122</v>
      </c>
      <c r="G49040" t="s">
        <v>57</v>
      </c>
      <c r="H49040" t="s">
        <v>1874</v>
      </c>
      <c r="I49040" t="s">
        <v>45</v>
      </c>
      <c r="J49040" t="s">
        <v>24</v>
      </c>
      <c r="K49040" t="s">
        <v>5375</v>
      </c>
      <c r="L49040" t="s">
        <v>5334</v>
      </c>
      <c r="M49040" t="s">
        <v>2428</v>
      </c>
      <c r="N49040" t="s">
        <v>120946</v>
      </c>
      <c r="O49040" t="s">
        <v>24</v>
      </c>
      <c r="P49040" t="s">
        <v>120947</v>
      </c>
      <c r="Q49040" t="s">
        <v>42</v>
      </c>
    </row>
    <row r="49041" spans="1:17" x14ac:dyDescent="0.25">
      <c r="A49041" t="s">
        <v>25142</v>
      </c>
      <c r="B49041" t="s">
        <v>51581</v>
      </c>
      <c r="C49041" t="s">
        <v>18</v>
      </c>
      <c r="D49041">
        <v>0</v>
      </c>
      <c r="E49041" t="s">
        <v>34</v>
      </c>
      <c r="G49041" t="s">
        <v>57</v>
      </c>
      <c r="H49041" t="s">
        <v>34</v>
      </c>
      <c r="I49041" t="s">
        <v>140</v>
      </c>
      <c r="J49041" t="s">
        <v>24</v>
      </c>
      <c r="K49041" t="s">
        <v>2015</v>
      </c>
      <c r="L49041" t="s">
        <v>24</v>
      </c>
      <c r="M49041" t="s">
        <v>2106</v>
      </c>
      <c r="N49041" t="s">
        <v>24</v>
      </c>
      <c r="O49041" t="s">
        <v>24</v>
      </c>
      <c r="P49041" t="s">
        <v>120948</v>
      </c>
      <c r="Q49041" t="s">
        <v>138</v>
      </c>
    </row>
    <row r="49042" spans="1:17" x14ac:dyDescent="0.25">
      <c r="A49042" t="s">
        <v>120949</v>
      </c>
      <c r="B49042" t="s">
        <v>73553</v>
      </c>
      <c r="C49042" t="s">
        <v>18</v>
      </c>
      <c r="D49042">
        <v>5</v>
      </c>
      <c r="E49042" t="s">
        <v>5122</v>
      </c>
      <c r="G49042" t="s">
        <v>34</v>
      </c>
      <c r="H49042" t="s">
        <v>34</v>
      </c>
      <c r="I49042" t="s">
        <v>34</v>
      </c>
      <c r="J49042" t="s">
        <v>24</v>
      </c>
      <c r="K49042" t="s">
        <v>47</v>
      </c>
      <c r="L49042" t="s">
        <v>120950</v>
      </c>
      <c r="M49042" t="s">
        <v>120951</v>
      </c>
      <c r="N49042" t="s">
        <v>4124</v>
      </c>
      <c r="O49042" t="s">
        <v>24</v>
      </c>
      <c r="P49042" t="s">
        <v>120952</v>
      </c>
      <c r="Q49042" t="s">
        <v>341</v>
      </c>
    </row>
    <row r="49043" spans="1:17" x14ac:dyDescent="0.25">
      <c r="A49043" t="s">
        <v>120953</v>
      </c>
      <c r="B49043" t="s">
        <v>85229</v>
      </c>
      <c r="C49043" t="s">
        <v>31</v>
      </c>
      <c r="D49043">
        <v>0</v>
      </c>
      <c r="E49043" t="s">
        <v>34</v>
      </c>
      <c r="G49043" t="s">
        <v>280</v>
      </c>
      <c r="H49043" t="s">
        <v>204</v>
      </c>
      <c r="I49043" t="s">
        <v>23</v>
      </c>
      <c r="J49043" t="s">
        <v>24</v>
      </c>
      <c r="K49043" t="s">
        <v>159</v>
      </c>
      <c r="L49043" t="s">
        <v>90296</v>
      </c>
      <c r="M49043" t="s">
        <v>120954</v>
      </c>
      <c r="N49043" t="s">
        <v>58461</v>
      </c>
      <c r="O49043" t="s">
        <v>24</v>
      </c>
      <c r="P49043" t="s">
        <v>120955</v>
      </c>
      <c r="Q49043" t="s">
        <v>20</v>
      </c>
    </row>
    <row r="49044" spans="1:17" x14ac:dyDescent="0.25">
      <c r="A49044" t="s">
        <v>120956</v>
      </c>
      <c r="B49044" t="s">
        <v>20525</v>
      </c>
      <c r="C49044" t="s">
        <v>18</v>
      </c>
      <c r="D49044">
        <v>0</v>
      </c>
      <c r="E49044" t="s">
        <v>34</v>
      </c>
      <c r="G49044" t="s">
        <v>68</v>
      </c>
      <c r="H49044" t="s">
        <v>874</v>
      </c>
      <c r="I49044" t="s">
        <v>45</v>
      </c>
      <c r="J49044" t="s">
        <v>24</v>
      </c>
      <c r="K49044" t="s">
        <v>1948</v>
      </c>
      <c r="L49044" t="s">
        <v>120957</v>
      </c>
      <c r="M49044" t="s">
        <v>120958</v>
      </c>
      <c r="N49044" t="s">
        <v>21412</v>
      </c>
      <c r="O49044" t="s">
        <v>24</v>
      </c>
      <c r="P49044" t="s">
        <v>120959</v>
      </c>
      <c r="Q49044" t="s">
        <v>42</v>
      </c>
    </row>
    <row r="49045" spans="1:17" x14ac:dyDescent="0.25">
      <c r="A49045" t="s">
        <v>120960</v>
      </c>
      <c r="B49045" t="s">
        <v>120960</v>
      </c>
      <c r="C49045" t="s">
        <v>512</v>
      </c>
      <c r="D49045">
        <v>0</v>
      </c>
      <c r="E49045" t="s">
        <v>34</v>
      </c>
      <c r="G49045" t="s">
        <v>34</v>
      </c>
      <c r="H49045" t="s">
        <v>34</v>
      </c>
      <c r="I49045" t="s">
        <v>34</v>
      </c>
      <c r="J49045" t="s">
        <v>24</v>
      </c>
      <c r="K49045" t="s">
        <v>24</v>
      </c>
      <c r="L49045" t="s">
        <v>24</v>
      </c>
      <c r="M49045" t="s">
        <v>24</v>
      </c>
      <c r="N49045" t="s">
        <v>24</v>
      </c>
      <c r="O49045" t="s">
        <v>24</v>
      </c>
      <c r="P49045" t="s">
        <v>120961</v>
      </c>
      <c r="Q49045" t="s">
        <v>512</v>
      </c>
    </row>
    <row r="49046" spans="1:17" x14ac:dyDescent="0.25">
      <c r="A49046" t="s">
        <v>120962</v>
      </c>
      <c r="B49046" t="s">
        <v>98816</v>
      </c>
      <c r="C49046" t="s">
        <v>31</v>
      </c>
      <c r="D49046">
        <v>0</v>
      </c>
      <c r="E49046" t="s">
        <v>34</v>
      </c>
      <c r="G49046" t="s">
        <v>43</v>
      </c>
      <c r="H49046" t="s">
        <v>185</v>
      </c>
      <c r="I49046" t="s">
        <v>23</v>
      </c>
      <c r="J49046" t="s">
        <v>24</v>
      </c>
      <c r="K49046" t="s">
        <v>2134</v>
      </c>
      <c r="L49046" t="s">
        <v>120963</v>
      </c>
      <c r="M49046" t="s">
        <v>120964</v>
      </c>
      <c r="N49046" t="s">
        <v>120965</v>
      </c>
      <c r="O49046" t="s">
        <v>24</v>
      </c>
      <c r="P49046" t="s">
        <v>120966</v>
      </c>
      <c r="Q49046" t="s">
        <v>20</v>
      </c>
    </row>
    <row r="49047" spans="1:17" x14ac:dyDescent="0.25">
      <c r="A49047" t="s">
        <v>120967</v>
      </c>
      <c r="B49047" t="s">
        <v>63356</v>
      </c>
      <c r="C49047" t="s">
        <v>9944</v>
      </c>
      <c r="D49047">
        <v>0</v>
      </c>
      <c r="E49047" t="s">
        <v>34</v>
      </c>
      <c r="G49047" t="s">
        <v>21</v>
      </c>
      <c r="H49047" t="s">
        <v>34</v>
      </c>
      <c r="I49047" t="s">
        <v>10983</v>
      </c>
      <c r="J49047" t="s">
        <v>24</v>
      </c>
      <c r="K49047" t="s">
        <v>176</v>
      </c>
      <c r="L49047" t="s">
        <v>2648</v>
      </c>
      <c r="M49047" t="s">
        <v>78253</v>
      </c>
      <c r="N49047" t="s">
        <v>4426</v>
      </c>
      <c r="O49047" t="s">
        <v>24</v>
      </c>
      <c r="P49047" t="s">
        <v>120968</v>
      </c>
      <c r="Q49047" t="s">
        <v>10982</v>
      </c>
    </row>
    <row r="49048" spans="1:17" x14ac:dyDescent="0.25">
      <c r="A49048" t="s">
        <v>120969</v>
      </c>
      <c r="B49048" t="s">
        <v>69704</v>
      </c>
      <c r="C49048" t="s">
        <v>18</v>
      </c>
      <c r="D49048">
        <v>0</v>
      </c>
      <c r="E49048" t="s">
        <v>34</v>
      </c>
      <c r="G49048" t="s">
        <v>34</v>
      </c>
      <c r="H49048" t="s">
        <v>34</v>
      </c>
      <c r="I49048" t="s">
        <v>34</v>
      </c>
      <c r="J49048" t="s">
        <v>24</v>
      </c>
      <c r="K49048" t="s">
        <v>159</v>
      </c>
      <c r="L49048" t="s">
        <v>25480</v>
      </c>
      <c r="M49048" t="s">
        <v>120970</v>
      </c>
      <c r="N49048" t="s">
        <v>120971</v>
      </c>
      <c r="O49048" t="s">
        <v>24</v>
      </c>
      <c r="P49048" t="s">
        <v>120972</v>
      </c>
      <c r="Q49048" t="s">
        <v>1850</v>
      </c>
    </row>
    <row r="49049" spans="1:17" x14ac:dyDescent="0.25">
      <c r="A49049" t="s">
        <v>120973</v>
      </c>
      <c r="B49049" t="s">
        <v>27343</v>
      </c>
      <c r="C49049" t="s">
        <v>18</v>
      </c>
      <c r="D49049">
        <v>1.8</v>
      </c>
      <c r="E49049" t="s">
        <v>4586</v>
      </c>
      <c r="G49049" t="s">
        <v>34</v>
      </c>
      <c r="H49049" t="s">
        <v>34</v>
      </c>
      <c r="I49049" t="s">
        <v>34</v>
      </c>
      <c r="J49049" t="s">
        <v>24</v>
      </c>
      <c r="K49049" t="s">
        <v>47</v>
      </c>
      <c r="L49049" t="s">
        <v>120974</v>
      </c>
      <c r="M49049" t="s">
        <v>12304</v>
      </c>
      <c r="N49049" t="s">
        <v>86552</v>
      </c>
      <c r="O49049" t="s">
        <v>24</v>
      </c>
      <c r="P49049" t="s">
        <v>120975</v>
      </c>
      <c r="Q49049" t="s">
        <v>4202</v>
      </c>
    </row>
    <row r="49050" spans="1:17" x14ac:dyDescent="0.25">
      <c r="A49050" t="s">
        <v>120976</v>
      </c>
      <c r="B49050" t="s">
        <v>29640</v>
      </c>
      <c r="C49050" t="s">
        <v>18</v>
      </c>
      <c r="D49050">
        <v>5</v>
      </c>
      <c r="E49050" t="s">
        <v>5216</v>
      </c>
      <c r="G49050" t="s">
        <v>34</v>
      </c>
      <c r="H49050" t="s">
        <v>34</v>
      </c>
      <c r="I49050" t="s">
        <v>34</v>
      </c>
      <c r="J49050" t="s">
        <v>24</v>
      </c>
      <c r="K49050" t="s">
        <v>120977</v>
      </c>
      <c r="L49050" t="s">
        <v>24</v>
      </c>
      <c r="M49050" t="s">
        <v>120978</v>
      </c>
      <c r="N49050" t="s">
        <v>24</v>
      </c>
      <c r="O49050" t="s">
        <v>24</v>
      </c>
      <c r="P49050" t="s">
        <v>120979</v>
      </c>
      <c r="Q49050" t="s">
        <v>149</v>
      </c>
    </row>
    <row r="49051" spans="1:17" x14ac:dyDescent="0.25">
      <c r="A49051" t="s">
        <v>120980</v>
      </c>
      <c r="B49051" t="s">
        <v>44349</v>
      </c>
      <c r="C49051" t="s">
        <v>24</v>
      </c>
      <c r="D49051">
        <v>0</v>
      </c>
      <c r="E49051" t="s">
        <v>34</v>
      </c>
      <c r="G49051" t="s">
        <v>34</v>
      </c>
      <c r="H49051" t="s">
        <v>34</v>
      </c>
      <c r="I49051" t="s">
        <v>34</v>
      </c>
      <c r="J49051" t="s">
        <v>24</v>
      </c>
      <c r="K49051" t="s">
        <v>9789</v>
      </c>
      <c r="L49051" t="s">
        <v>34407</v>
      </c>
      <c r="M49051" t="s">
        <v>24</v>
      </c>
      <c r="N49051" t="s">
        <v>1451</v>
      </c>
      <c r="O49051" t="s">
        <v>24</v>
      </c>
      <c r="P49051" t="s">
        <v>120981</v>
      </c>
      <c r="Q49051" t="s">
        <v>149</v>
      </c>
    </row>
    <row r="49052" spans="1:17" x14ac:dyDescent="0.25">
      <c r="A49052" t="s">
        <v>120973</v>
      </c>
      <c r="B49052" t="s">
        <v>27343</v>
      </c>
      <c r="C49052" t="s">
        <v>18</v>
      </c>
      <c r="D49052">
        <v>1.8</v>
      </c>
      <c r="E49052" t="s">
        <v>4586</v>
      </c>
      <c r="G49052" t="s">
        <v>34</v>
      </c>
      <c r="H49052" t="s">
        <v>34</v>
      </c>
      <c r="I49052" t="s">
        <v>34</v>
      </c>
      <c r="J49052" t="s">
        <v>24</v>
      </c>
      <c r="K49052" t="s">
        <v>47</v>
      </c>
      <c r="L49052" t="s">
        <v>120974</v>
      </c>
      <c r="M49052" t="s">
        <v>12304</v>
      </c>
      <c r="N49052" t="s">
        <v>86552</v>
      </c>
      <c r="O49052" t="s">
        <v>24</v>
      </c>
      <c r="P49052" t="s">
        <v>120975</v>
      </c>
      <c r="Q49052" t="s">
        <v>4202</v>
      </c>
    </row>
    <row r="49053" spans="1:17" x14ac:dyDescent="0.25">
      <c r="A49053" t="s">
        <v>120982</v>
      </c>
      <c r="B49053" t="s">
        <v>95325</v>
      </c>
      <c r="C49053" t="s">
        <v>24</v>
      </c>
      <c r="D49053">
        <v>4</v>
      </c>
      <c r="E49053" t="s">
        <v>5216</v>
      </c>
      <c r="G49053" t="s">
        <v>34</v>
      </c>
      <c r="H49053" t="s">
        <v>34</v>
      </c>
      <c r="I49053" t="s">
        <v>34</v>
      </c>
      <c r="J49053" t="s">
        <v>24</v>
      </c>
      <c r="K49053" t="s">
        <v>176</v>
      </c>
      <c r="L49053" t="s">
        <v>120983</v>
      </c>
      <c r="M49053" t="s">
        <v>8737</v>
      </c>
      <c r="N49053" t="s">
        <v>120984</v>
      </c>
      <c r="O49053" t="s">
        <v>24</v>
      </c>
      <c r="P49053" t="s">
        <v>120985</v>
      </c>
      <c r="Q49053" t="s">
        <v>244</v>
      </c>
    </row>
    <row r="49054" spans="1:17" x14ac:dyDescent="0.25">
      <c r="A49054" t="s">
        <v>80144</v>
      </c>
      <c r="B49054" t="s">
        <v>46217</v>
      </c>
      <c r="C49054" t="s">
        <v>55</v>
      </c>
      <c r="D49054">
        <v>0</v>
      </c>
      <c r="E49054" t="s">
        <v>34</v>
      </c>
      <c r="G49054" t="s">
        <v>34</v>
      </c>
      <c r="H49054" t="s">
        <v>34</v>
      </c>
      <c r="I49054" t="s">
        <v>34</v>
      </c>
      <c r="J49054" t="s">
        <v>24</v>
      </c>
      <c r="K49054" t="s">
        <v>443</v>
      </c>
      <c r="L49054" t="s">
        <v>24</v>
      </c>
      <c r="M49054" t="s">
        <v>39111</v>
      </c>
      <c r="N49054" t="s">
        <v>24</v>
      </c>
      <c r="O49054" t="s">
        <v>24</v>
      </c>
      <c r="P49054" t="s">
        <v>120986</v>
      </c>
      <c r="Q49054" t="s">
        <v>13685</v>
      </c>
    </row>
    <row r="49055" spans="1:17" x14ac:dyDescent="0.25">
      <c r="A49055" t="s">
        <v>120987</v>
      </c>
      <c r="B49055" t="s">
        <v>32113</v>
      </c>
      <c r="C49055" t="s">
        <v>18</v>
      </c>
      <c r="D49055">
        <v>0</v>
      </c>
      <c r="E49055" t="s">
        <v>34</v>
      </c>
      <c r="G49055" t="s">
        <v>68</v>
      </c>
      <c r="H49055" t="s">
        <v>34</v>
      </c>
      <c r="I49055" t="s">
        <v>45</v>
      </c>
      <c r="J49055" t="s">
        <v>24</v>
      </c>
      <c r="K49055" t="s">
        <v>6764</v>
      </c>
      <c r="L49055" t="s">
        <v>120988</v>
      </c>
      <c r="M49055" t="s">
        <v>120989</v>
      </c>
      <c r="N49055" t="s">
        <v>10940</v>
      </c>
      <c r="O49055" t="s">
        <v>24</v>
      </c>
      <c r="P49055" t="s">
        <v>120990</v>
      </c>
      <c r="Q49055" t="s">
        <v>42</v>
      </c>
    </row>
    <row r="49056" spans="1:17" x14ac:dyDescent="0.25">
      <c r="A49056" t="s">
        <v>120991</v>
      </c>
      <c r="B49056" t="s">
        <v>8577</v>
      </c>
      <c r="C49056" t="s">
        <v>31</v>
      </c>
      <c r="D49056">
        <v>3</v>
      </c>
      <c r="E49056" t="s">
        <v>5122</v>
      </c>
      <c r="G49056" t="s">
        <v>280</v>
      </c>
      <c r="H49056" t="s">
        <v>204</v>
      </c>
      <c r="I49056" t="s">
        <v>45</v>
      </c>
      <c r="J49056" t="s">
        <v>1216</v>
      </c>
      <c r="K49056" t="s">
        <v>176</v>
      </c>
      <c r="L49056" t="s">
        <v>24</v>
      </c>
      <c r="M49056" t="s">
        <v>23347</v>
      </c>
      <c r="N49056" t="s">
        <v>24</v>
      </c>
      <c r="O49056" t="s">
        <v>24</v>
      </c>
      <c r="P49056" t="s">
        <v>120992</v>
      </c>
      <c r="Q49056" t="s">
        <v>42</v>
      </c>
    </row>
    <row r="49057" spans="1:17" x14ac:dyDescent="0.25">
      <c r="A49057" t="s">
        <v>120993</v>
      </c>
      <c r="B49057" t="s">
        <v>110643</v>
      </c>
      <c r="C49057" t="s">
        <v>18</v>
      </c>
      <c r="D49057">
        <v>0</v>
      </c>
      <c r="E49057" t="s">
        <v>34</v>
      </c>
      <c r="G49057" t="s">
        <v>34</v>
      </c>
      <c r="H49057" t="s">
        <v>34</v>
      </c>
      <c r="I49057" t="s">
        <v>34</v>
      </c>
      <c r="J49057" t="s">
        <v>24</v>
      </c>
      <c r="K49057" t="s">
        <v>16267</v>
      </c>
      <c r="L49057" t="s">
        <v>24</v>
      </c>
      <c r="M49057" t="s">
        <v>120994</v>
      </c>
      <c r="N49057" t="s">
        <v>24</v>
      </c>
      <c r="O49057" t="s">
        <v>24</v>
      </c>
      <c r="P49057" t="s">
        <v>120995</v>
      </c>
      <c r="Q49057" t="s">
        <v>18</v>
      </c>
    </row>
    <row r="49058" spans="1:17" x14ac:dyDescent="0.25">
      <c r="A49058" t="s">
        <v>120996</v>
      </c>
      <c r="B49058" t="s">
        <v>27237</v>
      </c>
      <c r="C49058" t="s">
        <v>18</v>
      </c>
      <c r="D49058">
        <v>5</v>
      </c>
      <c r="E49058" t="s">
        <v>4670</v>
      </c>
      <c r="G49058" t="s">
        <v>34</v>
      </c>
      <c r="H49058" t="s">
        <v>34</v>
      </c>
      <c r="I49058" t="s">
        <v>34</v>
      </c>
      <c r="J49058" t="s">
        <v>24</v>
      </c>
      <c r="K49058" t="s">
        <v>47</v>
      </c>
      <c r="L49058" t="s">
        <v>120997</v>
      </c>
      <c r="M49058" t="s">
        <v>20255</v>
      </c>
      <c r="N49058" t="s">
        <v>1201</v>
      </c>
      <c r="O49058" t="s">
        <v>24</v>
      </c>
      <c r="P49058" t="s">
        <v>120998</v>
      </c>
      <c r="Q49058" t="s">
        <v>4444</v>
      </c>
    </row>
    <row r="49059" spans="1:17" x14ac:dyDescent="0.25">
      <c r="A49059" t="s">
        <v>120999</v>
      </c>
      <c r="B49059" t="s">
        <v>25206</v>
      </c>
      <c r="C49059" t="s">
        <v>18</v>
      </c>
      <c r="D49059">
        <v>3.7</v>
      </c>
      <c r="E49059" t="s">
        <v>4670</v>
      </c>
      <c r="G49059" t="s">
        <v>1105</v>
      </c>
      <c r="H49059" t="s">
        <v>185</v>
      </c>
      <c r="I49059" t="s">
        <v>140</v>
      </c>
      <c r="J49059" t="s">
        <v>24</v>
      </c>
      <c r="K49059" t="s">
        <v>1914</v>
      </c>
      <c r="L49059" t="s">
        <v>30219</v>
      </c>
      <c r="M49059" t="s">
        <v>112501</v>
      </c>
      <c r="N49059" t="s">
        <v>404</v>
      </c>
      <c r="O49059" t="s">
        <v>24</v>
      </c>
      <c r="P49059" t="s">
        <v>121000</v>
      </c>
      <c r="Q49059" t="s">
        <v>138</v>
      </c>
    </row>
    <row r="49060" spans="1:17" x14ac:dyDescent="0.25">
      <c r="A49060" t="s">
        <v>121001</v>
      </c>
      <c r="B49060" t="s">
        <v>113291</v>
      </c>
      <c r="C49060" t="s">
        <v>18</v>
      </c>
      <c r="D49060">
        <v>0</v>
      </c>
      <c r="E49060" t="s">
        <v>34</v>
      </c>
      <c r="G49060" t="s">
        <v>34</v>
      </c>
      <c r="H49060" t="s">
        <v>34</v>
      </c>
      <c r="I49060" t="s">
        <v>34</v>
      </c>
      <c r="J49060" t="s">
        <v>24</v>
      </c>
      <c r="K49060" t="s">
        <v>470</v>
      </c>
      <c r="L49060" t="s">
        <v>121002</v>
      </c>
      <c r="M49060" t="s">
        <v>121003</v>
      </c>
      <c r="N49060" t="s">
        <v>855</v>
      </c>
      <c r="O49060" t="s">
        <v>24</v>
      </c>
      <c r="P49060" t="s">
        <v>121004</v>
      </c>
      <c r="Q49060" t="s">
        <v>2197</v>
      </c>
    </row>
    <row r="49061" spans="1:17" x14ac:dyDescent="0.25">
      <c r="A49061" t="s">
        <v>121005</v>
      </c>
      <c r="B49061" t="s">
        <v>433</v>
      </c>
      <c r="C49061" t="s">
        <v>31</v>
      </c>
      <c r="D49061">
        <v>3.6</v>
      </c>
      <c r="E49061" t="s">
        <v>5265</v>
      </c>
      <c r="G49061" t="s">
        <v>68</v>
      </c>
      <c r="H49061" t="s">
        <v>623</v>
      </c>
      <c r="I49061" t="s">
        <v>140</v>
      </c>
      <c r="J49061" t="s">
        <v>24</v>
      </c>
      <c r="K49061" t="s">
        <v>470</v>
      </c>
      <c r="L49061" t="s">
        <v>24</v>
      </c>
      <c r="M49061" t="s">
        <v>121006</v>
      </c>
      <c r="N49061" t="s">
        <v>24</v>
      </c>
      <c r="O49061" t="s">
        <v>24</v>
      </c>
      <c r="P49061" t="s">
        <v>121007</v>
      </c>
      <c r="Q49061" t="s">
        <v>138</v>
      </c>
    </row>
    <row r="49062" spans="1:17" x14ac:dyDescent="0.25">
      <c r="A49062" t="s">
        <v>121008</v>
      </c>
      <c r="B49062" t="s">
        <v>9097</v>
      </c>
      <c r="C49062" t="s">
        <v>31</v>
      </c>
      <c r="D49062">
        <v>0</v>
      </c>
      <c r="E49062" t="s">
        <v>34</v>
      </c>
      <c r="G49062" t="s">
        <v>9098</v>
      </c>
      <c r="H49062" t="s">
        <v>34</v>
      </c>
      <c r="I49062" t="s">
        <v>1843</v>
      </c>
      <c r="J49062" t="s">
        <v>24</v>
      </c>
      <c r="K49062" t="s">
        <v>80</v>
      </c>
      <c r="L49062" t="s">
        <v>404</v>
      </c>
      <c r="M49062" t="s">
        <v>23956</v>
      </c>
      <c r="N49062" t="s">
        <v>2723</v>
      </c>
      <c r="O49062" t="s">
        <v>24</v>
      </c>
      <c r="P49062" t="s">
        <v>121009</v>
      </c>
      <c r="Q49062" t="s">
        <v>1842</v>
      </c>
    </row>
    <row r="49063" spans="1:17" x14ac:dyDescent="0.25">
      <c r="A49063" t="s">
        <v>20557</v>
      </c>
      <c r="B49063" t="s">
        <v>112295</v>
      </c>
      <c r="C49063" t="s">
        <v>31</v>
      </c>
      <c r="D49063">
        <v>4</v>
      </c>
      <c r="E49063" t="s">
        <v>5122</v>
      </c>
      <c r="G49063" t="s">
        <v>14504</v>
      </c>
      <c r="H49063" t="s">
        <v>34</v>
      </c>
      <c r="I49063" t="s">
        <v>140</v>
      </c>
      <c r="J49063" t="s">
        <v>24</v>
      </c>
      <c r="K49063" t="s">
        <v>272</v>
      </c>
      <c r="L49063" t="s">
        <v>121010</v>
      </c>
      <c r="M49063" t="s">
        <v>15843</v>
      </c>
      <c r="N49063" t="s">
        <v>121011</v>
      </c>
      <c r="O49063" t="s">
        <v>24</v>
      </c>
      <c r="P49063" t="s">
        <v>121012</v>
      </c>
      <c r="Q49063" t="s">
        <v>138</v>
      </c>
    </row>
    <row r="49064" spans="1:17" x14ac:dyDescent="0.25">
      <c r="A49064" t="s">
        <v>121013</v>
      </c>
      <c r="B49064" t="s">
        <v>30364</v>
      </c>
      <c r="C49064" t="s">
        <v>18</v>
      </c>
      <c r="D49064">
        <v>0</v>
      </c>
      <c r="E49064" t="s">
        <v>34</v>
      </c>
      <c r="G49064" t="s">
        <v>68</v>
      </c>
      <c r="H49064" t="s">
        <v>204</v>
      </c>
      <c r="I49064" t="s">
        <v>23</v>
      </c>
      <c r="J49064" t="s">
        <v>24</v>
      </c>
      <c r="K49064" t="s">
        <v>1543</v>
      </c>
      <c r="L49064" t="s">
        <v>24</v>
      </c>
      <c r="M49064" t="s">
        <v>121014</v>
      </c>
      <c r="N49064" t="s">
        <v>24</v>
      </c>
      <c r="O49064" t="s">
        <v>121015</v>
      </c>
      <c r="P49064" t="s">
        <v>121016</v>
      </c>
      <c r="Q49064" t="s">
        <v>20</v>
      </c>
    </row>
    <row r="49065" spans="1:17" x14ac:dyDescent="0.25">
      <c r="A49065" t="s">
        <v>121017</v>
      </c>
      <c r="B49065" t="s">
        <v>27255</v>
      </c>
      <c r="C49065" t="s">
        <v>31</v>
      </c>
      <c r="D49065">
        <v>5</v>
      </c>
      <c r="E49065" t="s">
        <v>5216</v>
      </c>
      <c r="G49065" t="s">
        <v>68</v>
      </c>
      <c r="H49065" t="s">
        <v>1874</v>
      </c>
      <c r="I49065" t="s">
        <v>45</v>
      </c>
      <c r="J49065" t="s">
        <v>24</v>
      </c>
      <c r="K49065" t="s">
        <v>129</v>
      </c>
      <c r="L49065" t="s">
        <v>91671</v>
      </c>
      <c r="M49065" t="s">
        <v>121018</v>
      </c>
      <c r="N49065" t="s">
        <v>121019</v>
      </c>
      <c r="O49065" t="s">
        <v>121020</v>
      </c>
      <c r="P49065" t="s">
        <v>121021</v>
      </c>
      <c r="Q49065" t="s">
        <v>42</v>
      </c>
    </row>
    <row r="49066" spans="1:17" x14ac:dyDescent="0.25">
      <c r="A49066" t="s">
        <v>121022</v>
      </c>
      <c r="B49066" t="s">
        <v>77</v>
      </c>
      <c r="C49066" t="s">
        <v>1798</v>
      </c>
      <c r="D49066">
        <v>5</v>
      </c>
      <c r="E49066" t="s">
        <v>4670</v>
      </c>
      <c r="G49066" t="s">
        <v>43</v>
      </c>
      <c r="H49066" t="s">
        <v>69</v>
      </c>
      <c r="I49066" t="s">
        <v>23</v>
      </c>
      <c r="J49066" t="s">
        <v>24</v>
      </c>
      <c r="K49066" t="s">
        <v>35</v>
      </c>
      <c r="L49066" t="s">
        <v>3235</v>
      </c>
      <c r="M49066" t="s">
        <v>121023</v>
      </c>
      <c r="N49066" t="s">
        <v>121024</v>
      </c>
      <c r="O49066" t="s">
        <v>24</v>
      </c>
      <c r="P49066" t="s">
        <v>121025</v>
      </c>
      <c r="Q49066" t="s">
        <v>20</v>
      </c>
    </row>
    <row r="49067" spans="1:17" x14ac:dyDescent="0.25">
      <c r="A49067" t="s">
        <v>121026</v>
      </c>
      <c r="B49067" t="s">
        <v>121027</v>
      </c>
      <c r="C49067" t="s">
        <v>18</v>
      </c>
      <c r="D49067">
        <v>5</v>
      </c>
      <c r="E49067" t="s">
        <v>5216</v>
      </c>
      <c r="G49067" t="s">
        <v>34</v>
      </c>
      <c r="H49067" t="s">
        <v>34</v>
      </c>
      <c r="I49067" t="s">
        <v>34</v>
      </c>
      <c r="J49067" t="s">
        <v>24</v>
      </c>
      <c r="K49067" t="s">
        <v>47</v>
      </c>
      <c r="L49067" t="s">
        <v>121028</v>
      </c>
      <c r="M49067" t="s">
        <v>121029</v>
      </c>
      <c r="N49067" t="s">
        <v>1312</v>
      </c>
      <c r="O49067" t="s">
        <v>121030</v>
      </c>
      <c r="P49067" t="s">
        <v>121031</v>
      </c>
      <c r="Q49067" t="s">
        <v>18</v>
      </c>
    </row>
    <row r="49068" spans="1:17" x14ac:dyDescent="0.25">
      <c r="A49068" t="s">
        <v>121032</v>
      </c>
      <c r="B49068" t="s">
        <v>104290</v>
      </c>
      <c r="C49068" t="s">
        <v>18</v>
      </c>
      <c r="D49068">
        <v>4.5</v>
      </c>
      <c r="E49068" t="s">
        <v>5122</v>
      </c>
      <c r="G49068" t="s">
        <v>34</v>
      </c>
      <c r="H49068" t="s">
        <v>34</v>
      </c>
      <c r="I49068" t="s">
        <v>34</v>
      </c>
      <c r="J49068" t="s">
        <v>24</v>
      </c>
      <c r="K49068" t="s">
        <v>692</v>
      </c>
      <c r="L49068" t="s">
        <v>1458</v>
      </c>
      <c r="M49068" t="s">
        <v>121033</v>
      </c>
      <c r="N49068" t="s">
        <v>121034</v>
      </c>
      <c r="O49068" t="s">
        <v>24</v>
      </c>
      <c r="P49068" t="s">
        <v>121035</v>
      </c>
      <c r="Q49068" t="s">
        <v>1321</v>
      </c>
    </row>
    <row r="49069" spans="1:17" x14ac:dyDescent="0.25">
      <c r="A49069" t="s">
        <v>121036</v>
      </c>
      <c r="B49069" t="s">
        <v>4190</v>
      </c>
      <c r="C49069" t="s">
        <v>31</v>
      </c>
      <c r="D49069">
        <v>4.7</v>
      </c>
      <c r="E49069" t="s">
        <v>4670</v>
      </c>
      <c r="G49069" t="s">
        <v>215</v>
      </c>
      <c r="H49069" t="s">
        <v>384</v>
      </c>
      <c r="I49069" t="s">
        <v>45</v>
      </c>
      <c r="J49069" t="s">
        <v>24</v>
      </c>
      <c r="K49069" t="s">
        <v>129</v>
      </c>
      <c r="L49069" t="s">
        <v>24</v>
      </c>
      <c r="M49069" t="s">
        <v>121037</v>
      </c>
      <c r="N49069" t="s">
        <v>24</v>
      </c>
      <c r="O49069" t="s">
        <v>24</v>
      </c>
      <c r="P49069" t="s">
        <v>121038</v>
      </c>
      <c r="Q49069" t="s">
        <v>42</v>
      </c>
    </row>
    <row r="49070" spans="1:17" x14ac:dyDescent="0.25">
      <c r="A49070" t="s">
        <v>121039</v>
      </c>
      <c r="B49070" t="s">
        <v>55270</v>
      </c>
      <c r="C49070" t="s">
        <v>18</v>
      </c>
      <c r="D49070">
        <v>0</v>
      </c>
      <c r="E49070" t="s">
        <v>34</v>
      </c>
      <c r="G49070" t="s">
        <v>34</v>
      </c>
      <c r="H49070" t="s">
        <v>34</v>
      </c>
      <c r="I49070" t="s">
        <v>34</v>
      </c>
      <c r="J49070" t="s">
        <v>24</v>
      </c>
      <c r="K49070" t="s">
        <v>71599</v>
      </c>
      <c r="L49070" t="s">
        <v>24</v>
      </c>
      <c r="M49070" t="s">
        <v>28557</v>
      </c>
      <c r="N49070" t="s">
        <v>24</v>
      </c>
      <c r="O49070" t="s">
        <v>28557</v>
      </c>
      <c r="P49070" t="s">
        <v>121040</v>
      </c>
      <c r="Q49070" t="s">
        <v>7611</v>
      </c>
    </row>
    <row r="49071" spans="1:17" x14ac:dyDescent="0.25">
      <c r="A49071" t="s">
        <v>121041</v>
      </c>
      <c r="B49071" t="s">
        <v>15678</v>
      </c>
      <c r="C49071" t="s">
        <v>31</v>
      </c>
      <c r="D49071">
        <v>4</v>
      </c>
      <c r="E49071" t="s">
        <v>2345</v>
      </c>
      <c r="G49071" t="s">
        <v>109</v>
      </c>
      <c r="H49071" t="s">
        <v>34</v>
      </c>
      <c r="I49071" t="s">
        <v>140</v>
      </c>
      <c r="J49071" t="s">
        <v>24</v>
      </c>
      <c r="K49071" t="s">
        <v>176</v>
      </c>
      <c r="L49071" t="s">
        <v>121042</v>
      </c>
      <c r="M49071" t="s">
        <v>65746</v>
      </c>
      <c r="N49071" t="s">
        <v>179</v>
      </c>
      <c r="O49071" t="s">
        <v>121043</v>
      </c>
      <c r="P49071" t="s">
        <v>121044</v>
      </c>
      <c r="Q49071" t="s">
        <v>138</v>
      </c>
    </row>
    <row r="49072" spans="1:17" x14ac:dyDescent="0.25">
      <c r="A49072" t="s">
        <v>121045</v>
      </c>
      <c r="B49072" t="s">
        <v>120431</v>
      </c>
      <c r="C49072" t="s">
        <v>18</v>
      </c>
      <c r="D49072">
        <v>3.8</v>
      </c>
      <c r="E49072" t="s">
        <v>2345</v>
      </c>
      <c r="G49072" t="s">
        <v>34</v>
      </c>
      <c r="H49072" t="s">
        <v>34</v>
      </c>
      <c r="I49072" t="s">
        <v>34</v>
      </c>
      <c r="J49072" t="s">
        <v>24</v>
      </c>
      <c r="K49072" t="s">
        <v>47</v>
      </c>
      <c r="L49072" t="s">
        <v>110992</v>
      </c>
      <c r="M49072" t="s">
        <v>64129</v>
      </c>
      <c r="N49072" t="s">
        <v>3490</v>
      </c>
      <c r="O49072" t="s">
        <v>24</v>
      </c>
      <c r="P49072" t="s">
        <v>121046</v>
      </c>
      <c r="Q49072" t="s">
        <v>1857</v>
      </c>
    </row>
    <row r="49073" spans="1:17" x14ac:dyDescent="0.25">
      <c r="A49073" t="s">
        <v>121047</v>
      </c>
      <c r="B49073" t="s">
        <v>121047</v>
      </c>
      <c r="C49073" t="s">
        <v>55</v>
      </c>
      <c r="D49073">
        <v>0</v>
      </c>
      <c r="E49073" t="s">
        <v>34</v>
      </c>
      <c r="G49073" t="s">
        <v>34</v>
      </c>
      <c r="H49073" t="s">
        <v>34</v>
      </c>
      <c r="I49073" t="s">
        <v>34</v>
      </c>
      <c r="J49073" t="s">
        <v>24</v>
      </c>
      <c r="K49073" t="s">
        <v>24</v>
      </c>
      <c r="L49073" t="s">
        <v>24</v>
      </c>
      <c r="M49073" t="s">
        <v>24</v>
      </c>
      <c r="N49073" t="s">
        <v>24</v>
      </c>
      <c r="O49073" t="s">
        <v>24</v>
      </c>
      <c r="P49073" t="s">
        <v>121048</v>
      </c>
      <c r="Q49073" t="s">
        <v>17331</v>
      </c>
    </row>
    <row r="49074" spans="1:17" x14ac:dyDescent="0.25">
      <c r="A49074" t="s">
        <v>121049</v>
      </c>
      <c r="B49074" t="s">
        <v>433</v>
      </c>
      <c r="C49074" t="s">
        <v>18</v>
      </c>
      <c r="D49074">
        <v>3.5</v>
      </c>
      <c r="E49074" t="s">
        <v>2421</v>
      </c>
      <c r="G49074" t="s">
        <v>68</v>
      </c>
      <c r="H49074" t="s">
        <v>139</v>
      </c>
      <c r="I49074" t="s">
        <v>140</v>
      </c>
      <c r="J49074" t="s">
        <v>24</v>
      </c>
      <c r="K49074" t="s">
        <v>291</v>
      </c>
      <c r="L49074" t="s">
        <v>24</v>
      </c>
      <c r="M49074" t="s">
        <v>121050</v>
      </c>
      <c r="N49074" t="s">
        <v>24</v>
      </c>
      <c r="O49074" t="s">
        <v>24</v>
      </c>
      <c r="P49074" t="s">
        <v>121051</v>
      </c>
      <c r="Q49074" t="s">
        <v>138</v>
      </c>
    </row>
    <row r="49075" spans="1:17" x14ac:dyDescent="0.25">
      <c r="A49075" t="s">
        <v>121052</v>
      </c>
      <c r="B49075" t="s">
        <v>26453</v>
      </c>
      <c r="C49075" t="s">
        <v>31</v>
      </c>
      <c r="D49075">
        <v>0</v>
      </c>
      <c r="E49075" t="s">
        <v>34</v>
      </c>
      <c r="G49075" t="s">
        <v>34</v>
      </c>
      <c r="H49075" t="s">
        <v>34</v>
      </c>
      <c r="I49075" t="s">
        <v>34</v>
      </c>
      <c r="J49075" t="s">
        <v>24</v>
      </c>
      <c r="K49075" t="s">
        <v>129</v>
      </c>
      <c r="L49075" t="s">
        <v>10411</v>
      </c>
      <c r="M49075" t="s">
        <v>121053</v>
      </c>
      <c r="N49075" t="s">
        <v>57171</v>
      </c>
      <c r="O49075" t="s">
        <v>24</v>
      </c>
      <c r="P49075" t="s">
        <v>121054</v>
      </c>
      <c r="Q49075" t="s">
        <v>31</v>
      </c>
    </row>
    <row r="49076" spans="1:17" x14ac:dyDescent="0.25">
      <c r="A49076" t="s">
        <v>121055</v>
      </c>
      <c r="B49076" t="s">
        <v>29854</v>
      </c>
      <c r="C49076" t="s">
        <v>55</v>
      </c>
      <c r="D49076">
        <v>0</v>
      </c>
      <c r="E49076" t="s">
        <v>34</v>
      </c>
      <c r="G49076" t="s">
        <v>34</v>
      </c>
      <c r="H49076" t="s">
        <v>34</v>
      </c>
      <c r="I49076" t="s">
        <v>34</v>
      </c>
      <c r="J49076" t="s">
        <v>24</v>
      </c>
      <c r="K49076" t="s">
        <v>176</v>
      </c>
      <c r="L49076" t="s">
        <v>26118</v>
      </c>
      <c r="M49076" t="s">
        <v>1956</v>
      </c>
      <c r="N49076" t="s">
        <v>121056</v>
      </c>
      <c r="O49076" t="s">
        <v>24</v>
      </c>
      <c r="P49076" t="s">
        <v>121057</v>
      </c>
      <c r="Q49076" t="s">
        <v>542</v>
      </c>
    </row>
    <row r="49077" spans="1:17" x14ac:dyDescent="0.25">
      <c r="A49077" t="s">
        <v>121058</v>
      </c>
      <c r="B49077" t="s">
        <v>121059</v>
      </c>
      <c r="C49077" t="s">
        <v>31</v>
      </c>
      <c r="D49077">
        <v>0</v>
      </c>
      <c r="E49077" t="s">
        <v>34</v>
      </c>
      <c r="G49077" t="s">
        <v>34</v>
      </c>
      <c r="H49077" t="s">
        <v>34</v>
      </c>
      <c r="I49077" t="s">
        <v>34</v>
      </c>
      <c r="J49077" t="s">
        <v>24</v>
      </c>
      <c r="K49077" t="s">
        <v>176</v>
      </c>
      <c r="L49077" t="s">
        <v>24</v>
      </c>
      <c r="M49077" t="s">
        <v>121060</v>
      </c>
      <c r="N49077" t="s">
        <v>24</v>
      </c>
      <c r="O49077" t="s">
        <v>24</v>
      </c>
      <c r="P49077" t="s">
        <v>121061</v>
      </c>
      <c r="Q49077" t="s">
        <v>244</v>
      </c>
    </row>
    <row r="49078" spans="1:17" x14ac:dyDescent="0.25">
      <c r="A49078" t="s">
        <v>121062</v>
      </c>
      <c r="B49078" t="s">
        <v>45014</v>
      </c>
      <c r="C49078" t="s">
        <v>31</v>
      </c>
      <c r="D49078">
        <v>3</v>
      </c>
      <c r="E49078" t="s">
        <v>5216</v>
      </c>
      <c r="G49078" t="s">
        <v>45015</v>
      </c>
      <c r="H49078" t="s">
        <v>204</v>
      </c>
      <c r="I49078" t="s">
        <v>23</v>
      </c>
      <c r="J49078" t="s">
        <v>24</v>
      </c>
      <c r="K49078" t="s">
        <v>80</v>
      </c>
      <c r="L49078" t="s">
        <v>28887</v>
      </c>
      <c r="M49078" t="s">
        <v>62117</v>
      </c>
      <c r="N49078" t="s">
        <v>7254</v>
      </c>
      <c r="O49078" t="s">
        <v>24</v>
      </c>
      <c r="P49078" t="s">
        <v>121063</v>
      </c>
      <c r="Q49078" t="s">
        <v>20</v>
      </c>
    </row>
    <row r="49079" spans="1:17" x14ac:dyDescent="0.25">
      <c r="A49079" t="s">
        <v>121064</v>
      </c>
      <c r="B49079" t="s">
        <v>11031</v>
      </c>
      <c r="C49079" t="s">
        <v>18</v>
      </c>
      <c r="D49079">
        <v>3</v>
      </c>
      <c r="E49079" t="s">
        <v>5216</v>
      </c>
      <c r="G49079" t="s">
        <v>204</v>
      </c>
      <c r="H49079" t="s">
        <v>34</v>
      </c>
      <c r="I49079" t="s">
        <v>34</v>
      </c>
      <c r="J49079" t="s">
        <v>24</v>
      </c>
      <c r="K49079" t="s">
        <v>176</v>
      </c>
      <c r="L49079" t="s">
        <v>1956</v>
      </c>
      <c r="M49079" t="s">
        <v>3028</v>
      </c>
      <c r="N49079" t="s">
        <v>1250</v>
      </c>
      <c r="O49079" t="s">
        <v>24</v>
      </c>
      <c r="P49079" t="s">
        <v>121065</v>
      </c>
      <c r="Q49079" t="s">
        <v>18</v>
      </c>
    </row>
    <row r="49080" spans="1:17" x14ac:dyDescent="0.25">
      <c r="A49080" t="s">
        <v>121066</v>
      </c>
      <c r="B49080" t="s">
        <v>121067</v>
      </c>
      <c r="C49080" t="s">
        <v>512</v>
      </c>
      <c r="D49080">
        <v>0</v>
      </c>
      <c r="E49080" t="s">
        <v>34</v>
      </c>
      <c r="G49080" t="s">
        <v>34</v>
      </c>
      <c r="H49080" t="s">
        <v>34</v>
      </c>
      <c r="I49080" t="s">
        <v>34</v>
      </c>
      <c r="J49080" t="s">
        <v>24</v>
      </c>
      <c r="K49080" t="s">
        <v>1543</v>
      </c>
      <c r="L49080" t="s">
        <v>24</v>
      </c>
      <c r="M49080" t="s">
        <v>121068</v>
      </c>
      <c r="N49080" t="s">
        <v>24</v>
      </c>
      <c r="O49080" t="s">
        <v>24</v>
      </c>
      <c r="P49080" t="s">
        <v>121069</v>
      </c>
      <c r="Q49080" t="s">
        <v>512</v>
      </c>
    </row>
    <row r="49081" spans="1:17" x14ac:dyDescent="0.25">
      <c r="A49081" t="s">
        <v>121070</v>
      </c>
      <c r="B49081" t="s">
        <v>11167</v>
      </c>
      <c r="C49081" t="s">
        <v>55</v>
      </c>
      <c r="D49081">
        <v>3</v>
      </c>
      <c r="E49081" t="s">
        <v>5216</v>
      </c>
      <c r="G49081" t="s">
        <v>24432</v>
      </c>
      <c r="H49081" t="s">
        <v>34</v>
      </c>
      <c r="I49081" t="s">
        <v>140</v>
      </c>
      <c r="J49081" t="s">
        <v>24</v>
      </c>
      <c r="K49081" t="s">
        <v>47</v>
      </c>
      <c r="L49081" t="s">
        <v>24</v>
      </c>
      <c r="M49081" t="s">
        <v>121071</v>
      </c>
      <c r="N49081" t="s">
        <v>24</v>
      </c>
      <c r="O49081" t="s">
        <v>121071</v>
      </c>
      <c r="P49081" t="s">
        <v>121072</v>
      </c>
      <c r="Q49081" t="s">
        <v>138</v>
      </c>
    </row>
    <row r="49082" spans="1:17" x14ac:dyDescent="0.25">
      <c r="A49082" t="s">
        <v>121073</v>
      </c>
      <c r="B49082" t="s">
        <v>45881</v>
      </c>
      <c r="C49082" t="s">
        <v>31</v>
      </c>
      <c r="D49082">
        <v>4</v>
      </c>
      <c r="E49082" t="s">
        <v>2345</v>
      </c>
      <c r="G49082" t="s">
        <v>34</v>
      </c>
      <c r="H49082" t="s">
        <v>34</v>
      </c>
      <c r="I49082" t="s">
        <v>34</v>
      </c>
      <c r="J49082" t="s">
        <v>24</v>
      </c>
      <c r="K49082" t="s">
        <v>129</v>
      </c>
      <c r="L49082" t="s">
        <v>7779</v>
      </c>
      <c r="M49082" t="s">
        <v>2465</v>
      </c>
      <c r="N49082" t="s">
        <v>107810</v>
      </c>
      <c r="O49082" t="s">
        <v>121074</v>
      </c>
      <c r="P49082" t="s">
        <v>121075</v>
      </c>
      <c r="Q49082" t="s">
        <v>31</v>
      </c>
    </row>
    <row r="49083" spans="1:17" x14ac:dyDescent="0.25">
      <c r="A49083" t="s">
        <v>121076</v>
      </c>
      <c r="B49083" t="s">
        <v>1485</v>
      </c>
      <c r="C49083" t="s">
        <v>31</v>
      </c>
      <c r="D49083">
        <v>3.7</v>
      </c>
      <c r="E49083" t="s">
        <v>4670</v>
      </c>
      <c r="G49083" t="s">
        <v>43</v>
      </c>
      <c r="H49083" t="s">
        <v>58</v>
      </c>
      <c r="I49083" t="s">
        <v>45</v>
      </c>
      <c r="J49083" t="s">
        <v>24</v>
      </c>
      <c r="K49083" t="s">
        <v>176</v>
      </c>
      <c r="L49083" t="s">
        <v>11956</v>
      </c>
      <c r="M49083" t="s">
        <v>11957</v>
      </c>
      <c r="N49083" t="s">
        <v>11958</v>
      </c>
      <c r="O49083" t="s">
        <v>24</v>
      </c>
      <c r="P49083" t="s">
        <v>121077</v>
      </c>
      <c r="Q49083" t="s">
        <v>42</v>
      </c>
    </row>
    <row r="49084" spans="1:17" x14ac:dyDescent="0.25">
      <c r="A49084" t="s">
        <v>121078</v>
      </c>
      <c r="B49084" t="s">
        <v>121079</v>
      </c>
      <c r="C49084" t="s">
        <v>24</v>
      </c>
      <c r="D49084">
        <v>0</v>
      </c>
      <c r="E49084" t="s">
        <v>34</v>
      </c>
      <c r="G49084" t="s">
        <v>34</v>
      </c>
      <c r="H49084" t="s">
        <v>34</v>
      </c>
      <c r="I49084" t="s">
        <v>34</v>
      </c>
      <c r="J49084" t="s">
        <v>24</v>
      </c>
      <c r="K49084" t="s">
        <v>4739</v>
      </c>
      <c r="L49084" t="s">
        <v>24</v>
      </c>
      <c r="M49084" t="s">
        <v>121080</v>
      </c>
      <c r="N49084" t="s">
        <v>24</v>
      </c>
      <c r="O49084" t="s">
        <v>24</v>
      </c>
      <c r="P49084" t="s">
        <v>121081</v>
      </c>
      <c r="Q49084" t="s">
        <v>34</v>
      </c>
    </row>
    <row r="49085" spans="1:17" x14ac:dyDescent="0.25">
      <c r="A49085" t="s">
        <v>121082</v>
      </c>
      <c r="B49085" t="s">
        <v>63869</v>
      </c>
      <c r="C49085" t="s">
        <v>18</v>
      </c>
      <c r="D49085">
        <v>0</v>
      </c>
      <c r="E49085" t="s">
        <v>34</v>
      </c>
      <c r="G49085" t="s">
        <v>1105</v>
      </c>
      <c r="H49085" t="s">
        <v>110</v>
      </c>
      <c r="I49085" t="s">
        <v>10983</v>
      </c>
      <c r="J49085" t="s">
        <v>24</v>
      </c>
      <c r="K49085" t="s">
        <v>60567</v>
      </c>
      <c r="L49085" t="s">
        <v>24</v>
      </c>
      <c r="M49085" t="s">
        <v>121083</v>
      </c>
      <c r="N49085" t="s">
        <v>24</v>
      </c>
      <c r="O49085" t="s">
        <v>24</v>
      </c>
      <c r="P49085" t="s">
        <v>121084</v>
      </c>
      <c r="Q49085" t="s">
        <v>10982</v>
      </c>
    </row>
    <row r="49086" spans="1:17" x14ac:dyDescent="0.25">
      <c r="A49086" t="s">
        <v>121085</v>
      </c>
      <c r="B49086" t="s">
        <v>19206</v>
      </c>
      <c r="C49086" t="s">
        <v>18</v>
      </c>
      <c r="D49086">
        <v>0</v>
      </c>
      <c r="E49086" t="s">
        <v>34</v>
      </c>
      <c r="G49086" t="s">
        <v>34</v>
      </c>
      <c r="H49086" t="s">
        <v>34</v>
      </c>
      <c r="I49086" t="s">
        <v>34</v>
      </c>
      <c r="J49086" t="s">
        <v>24</v>
      </c>
      <c r="K49086" t="s">
        <v>35</v>
      </c>
      <c r="L49086" t="s">
        <v>45882</v>
      </c>
      <c r="M49086" t="s">
        <v>102129</v>
      </c>
      <c r="N49086" t="s">
        <v>2200</v>
      </c>
      <c r="O49086" t="s">
        <v>24</v>
      </c>
      <c r="P49086" t="s">
        <v>121086</v>
      </c>
      <c r="Q49086" t="s">
        <v>1572</v>
      </c>
    </row>
    <row r="49087" spans="1:17" x14ac:dyDescent="0.25">
      <c r="A49087" t="s">
        <v>121087</v>
      </c>
      <c r="B49087" t="s">
        <v>58783</v>
      </c>
      <c r="C49087" t="s">
        <v>18</v>
      </c>
      <c r="D49087">
        <v>5</v>
      </c>
      <c r="E49087" t="s">
        <v>5216</v>
      </c>
      <c r="G49087" t="s">
        <v>119</v>
      </c>
      <c r="H49087" t="s">
        <v>34</v>
      </c>
      <c r="I49087" t="s">
        <v>34</v>
      </c>
      <c r="J49087" t="s">
        <v>24</v>
      </c>
      <c r="K49087" t="s">
        <v>1948</v>
      </c>
      <c r="L49087" t="s">
        <v>711</v>
      </c>
      <c r="M49087" t="s">
        <v>121088</v>
      </c>
      <c r="N49087" t="s">
        <v>121089</v>
      </c>
      <c r="O49087" t="s">
        <v>24</v>
      </c>
      <c r="P49087" t="s">
        <v>121090</v>
      </c>
      <c r="Q49087" t="s">
        <v>18</v>
      </c>
    </row>
    <row r="49088" spans="1:17" x14ac:dyDescent="0.25">
      <c r="A49088" t="s">
        <v>121091</v>
      </c>
      <c r="B49088" t="s">
        <v>19966</v>
      </c>
      <c r="C49088" t="s">
        <v>55</v>
      </c>
      <c r="D49088">
        <v>4</v>
      </c>
      <c r="E49088" t="s">
        <v>5216</v>
      </c>
      <c r="G49088" t="s">
        <v>57</v>
      </c>
      <c r="H49088" t="s">
        <v>58</v>
      </c>
      <c r="I49088" t="s">
        <v>23</v>
      </c>
      <c r="J49088" t="s">
        <v>24</v>
      </c>
      <c r="K49088" t="s">
        <v>307</v>
      </c>
      <c r="L49088" t="s">
        <v>121092</v>
      </c>
      <c r="M49088" t="s">
        <v>121093</v>
      </c>
      <c r="N49088" t="s">
        <v>121094</v>
      </c>
      <c r="O49088" t="s">
        <v>24</v>
      </c>
      <c r="P49088" t="s">
        <v>121095</v>
      </c>
      <c r="Q49088" t="s">
        <v>20</v>
      </c>
    </row>
    <row r="49089" spans="1:17" x14ac:dyDescent="0.25">
      <c r="A49089" t="s">
        <v>66597</v>
      </c>
      <c r="B49089" t="s">
        <v>47551</v>
      </c>
      <c r="C49089" t="s">
        <v>31</v>
      </c>
      <c r="D49089">
        <v>0</v>
      </c>
      <c r="E49089" t="s">
        <v>34</v>
      </c>
      <c r="G49089" t="s">
        <v>21</v>
      </c>
      <c r="H49089" t="s">
        <v>34</v>
      </c>
      <c r="I49089" t="s">
        <v>45</v>
      </c>
      <c r="J49089" t="s">
        <v>24</v>
      </c>
      <c r="K49089" t="s">
        <v>653</v>
      </c>
      <c r="L49089" t="s">
        <v>121096</v>
      </c>
      <c r="M49089" t="s">
        <v>24640</v>
      </c>
      <c r="N49089" t="s">
        <v>99701</v>
      </c>
      <c r="O49089" t="s">
        <v>24</v>
      </c>
      <c r="P49089" t="s">
        <v>121097</v>
      </c>
      <c r="Q49089" t="s">
        <v>42</v>
      </c>
    </row>
    <row r="49090" spans="1:17" x14ac:dyDescent="0.25">
      <c r="A49090" t="s">
        <v>121098</v>
      </c>
      <c r="B49090" t="s">
        <v>224</v>
      </c>
      <c r="C49090" t="s">
        <v>31</v>
      </c>
      <c r="D49090">
        <v>4.3</v>
      </c>
      <c r="E49090" t="s">
        <v>4670</v>
      </c>
      <c r="G49090" t="s">
        <v>34</v>
      </c>
      <c r="H49090" t="s">
        <v>34</v>
      </c>
      <c r="I49090" t="s">
        <v>34</v>
      </c>
      <c r="J49090" t="s">
        <v>24</v>
      </c>
      <c r="K49090" t="s">
        <v>159</v>
      </c>
      <c r="L49090" t="s">
        <v>29484</v>
      </c>
      <c r="M49090" t="s">
        <v>121099</v>
      </c>
      <c r="N49090" t="s">
        <v>16784</v>
      </c>
      <c r="O49090" t="s">
        <v>24</v>
      </c>
      <c r="P49090" t="s">
        <v>121100</v>
      </c>
      <c r="Q49090" t="s">
        <v>13685</v>
      </c>
    </row>
    <row r="49091" spans="1:17" x14ac:dyDescent="0.25">
      <c r="A49091" t="s">
        <v>121101</v>
      </c>
      <c r="B49091" t="s">
        <v>24222</v>
      </c>
      <c r="C49091" t="s">
        <v>18</v>
      </c>
      <c r="D49091">
        <v>3.5</v>
      </c>
      <c r="E49091" t="s">
        <v>2345</v>
      </c>
      <c r="G49091" t="s">
        <v>1105</v>
      </c>
      <c r="H49091" t="s">
        <v>185</v>
      </c>
      <c r="I49091" t="s">
        <v>140</v>
      </c>
      <c r="J49091" t="s">
        <v>24</v>
      </c>
      <c r="K49091" t="s">
        <v>365</v>
      </c>
      <c r="L49091" t="s">
        <v>108099</v>
      </c>
      <c r="M49091" t="s">
        <v>3489</v>
      </c>
      <c r="N49091" t="s">
        <v>3996</v>
      </c>
      <c r="O49091" t="s">
        <v>121102</v>
      </c>
      <c r="P49091" t="s">
        <v>121103</v>
      </c>
      <c r="Q49091" t="s">
        <v>138</v>
      </c>
    </row>
    <row r="49092" spans="1:17" x14ac:dyDescent="0.25">
      <c r="A49092" t="s">
        <v>121104</v>
      </c>
      <c r="B49092" t="s">
        <v>30364</v>
      </c>
      <c r="C49092" t="s">
        <v>18</v>
      </c>
      <c r="D49092">
        <v>5</v>
      </c>
      <c r="E49092" t="s">
        <v>5216</v>
      </c>
      <c r="G49092" t="s">
        <v>68</v>
      </c>
      <c r="H49092" t="s">
        <v>384</v>
      </c>
      <c r="I49092" t="s">
        <v>23</v>
      </c>
      <c r="J49092" t="s">
        <v>24</v>
      </c>
      <c r="K49092" t="s">
        <v>653</v>
      </c>
      <c r="L49092" t="s">
        <v>24</v>
      </c>
      <c r="M49092" t="s">
        <v>121105</v>
      </c>
      <c r="N49092" t="s">
        <v>24</v>
      </c>
      <c r="O49092" t="s">
        <v>121106</v>
      </c>
      <c r="P49092" t="s">
        <v>121107</v>
      </c>
      <c r="Q49092" t="s">
        <v>20</v>
      </c>
    </row>
    <row r="49093" spans="1:17" x14ac:dyDescent="0.25">
      <c r="A49093" t="s">
        <v>121073</v>
      </c>
      <c r="B49093" t="s">
        <v>45881</v>
      </c>
      <c r="C49093" t="s">
        <v>31</v>
      </c>
      <c r="D49093">
        <v>4</v>
      </c>
      <c r="E49093" t="s">
        <v>2345</v>
      </c>
      <c r="G49093" t="s">
        <v>34</v>
      </c>
      <c r="H49093" t="s">
        <v>34</v>
      </c>
      <c r="I49093" t="s">
        <v>34</v>
      </c>
      <c r="J49093" t="s">
        <v>24</v>
      </c>
      <c r="K49093" t="s">
        <v>129</v>
      </c>
      <c r="L49093" t="s">
        <v>7779</v>
      </c>
      <c r="M49093" t="s">
        <v>2465</v>
      </c>
      <c r="N49093" t="s">
        <v>107810</v>
      </c>
      <c r="O49093" t="s">
        <v>121074</v>
      </c>
      <c r="P49093" t="s">
        <v>121075</v>
      </c>
      <c r="Q49093" t="s">
        <v>31</v>
      </c>
    </row>
    <row r="49094" spans="1:17" x14ac:dyDescent="0.25">
      <c r="A49094" t="s">
        <v>121064</v>
      </c>
      <c r="B49094" t="s">
        <v>11031</v>
      </c>
      <c r="C49094" t="s">
        <v>18</v>
      </c>
      <c r="D49094">
        <v>3</v>
      </c>
      <c r="E49094" t="s">
        <v>5216</v>
      </c>
      <c r="G49094" t="s">
        <v>204</v>
      </c>
      <c r="H49094" t="s">
        <v>34</v>
      </c>
      <c r="I49094" t="s">
        <v>34</v>
      </c>
      <c r="J49094" t="s">
        <v>24</v>
      </c>
      <c r="K49094" t="s">
        <v>176</v>
      </c>
      <c r="L49094" t="s">
        <v>1956</v>
      </c>
      <c r="M49094" t="s">
        <v>3028</v>
      </c>
      <c r="N49094" t="s">
        <v>1250</v>
      </c>
      <c r="O49094" t="s">
        <v>24</v>
      </c>
      <c r="P49094" t="s">
        <v>121065</v>
      </c>
      <c r="Q49094" t="s">
        <v>18</v>
      </c>
    </row>
    <row r="49095" spans="1:17" x14ac:dyDescent="0.25">
      <c r="A49095" t="s">
        <v>121098</v>
      </c>
      <c r="B49095" t="s">
        <v>224</v>
      </c>
      <c r="C49095" t="s">
        <v>31</v>
      </c>
      <c r="D49095">
        <v>4.3</v>
      </c>
      <c r="E49095" t="s">
        <v>4670</v>
      </c>
      <c r="G49095" t="s">
        <v>34</v>
      </c>
      <c r="H49095" t="s">
        <v>34</v>
      </c>
      <c r="I49095" t="s">
        <v>34</v>
      </c>
      <c r="J49095" t="s">
        <v>24</v>
      </c>
      <c r="K49095" t="s">
        <v>159</v>
      </c>
      <c r="L49095" t="s">
        <v>29484</v>
      </c>
      <c r="M49095" t="s">
        <v>121099</v>
      </c>
      <c r="N49095" t="s">
        <v>16784</v>
      </c>
      <c r="O49095" t="s">
        <v>24</v>
      </c>
      <c r="P49095" t="s">
        <v>121100</v>
      </c>
      <c r="Q49095" t="s">
        <v>13685</v>
      </c>
    </row>
    <row r="49096" spans="1:17" x14ac:dyDescent="0.25">
      <c r="A49096" t="s">
        <v>66597</v>
      </c>
      <c r="B49096" t="s">
        <v>47551</v>
      </c>
      <c r="C49096" t="s">
        <v>31</v>
      </c>
      <c r="D49096">
        <v>0</v>
      </c>
      <c r="E49096" t="s">
        <v>34</v>
      </c>
      <c r="G49096" t="s">
        <v>21</v>
      </c>
      <c r="H49096" t="s">
        <v>34</v>
      </c>
      <c r="I49096" t="s">
        <v>45</v>
      </c>
      <c r="J49096" t="s">
        <v>24</v>
      </c>
      <c r="K49096" t="s">
        <v>653</v>
      </c>
      <c r="L49096" t="s">
        <v>121096</v>
      </c>
      <c r="M49096" t="s">
        <v>24640</v>
      </c>
      <c r="N49096" t="s">
        <v>99701</v>
      </c>
      <c r="O49096" t="s">
        <v>24</v>
      </c>
      <c r="P49096" t="s">
        <v>121097</v>
      </c>
      <c r="Q49096" t="s">
        <v>42</v>
      </c>
    </row>
    <row r="49097" spans="1:17" x14ac:dyDescent="0.25">
      <c r="A49097" t="s">
        <v>121108</v>
      </c>
      <c r="B49097" t="s">
        <v>28386</v>
      </c>
      <c r="C49097" t="s">
        <v>18</v>
      </c>
      <c r="D49097">
        <v>5</v>
      </c>
      <c r="E49097" t="s">
        <v>5216</v>
      </c>
      <c r="G49097" t="s">
        <v>1105</v>
      </c>
      <c r="H49097" t="s">
        <v>34</v>
      </c>
      <c r="I49097" t="s">
        <v>140</v>
      </c>
      <c r="J49097" t="s">
        <v>24</v>
      </c>
      <c r="K49097" t="s">
        <v>1044</v>
      </c>
      <c r="L49097" t="s">
        <v>24</v>
      </c>
      <c r="M49097" t="s">
        <v>121109</v>
      </c>
      <c r="N49097" t="s">
        <v>24</v>
      </c>
      <c r="O49097" t="s">
        <v>24</v>
      </c>
      <c r="P49097" t="s">
        <v>121110</v>
      </c>
      <c r="Q49097" t="s">
        <v>138</v>
      </c>
    </row>
    <row r="49098" spans="1:17" x14ac:dyDescent="0.25">
      <c r="A49098" t="s">
        <v>121104</v>
      </c>
      <c r="B49098" t="s">
        <v>30364</v>
      </c>
      <c r="C49098" t="s">
        <v>18</v>
      </c>
      <c r="D49098">
        <v>5</v>
      </c>
      <c r="E49098" t="s">
        <v>5216</v>
      </c>
      <c r="G49098" t="s">
        <v>68</v>
      </c>
      <c r="H49098" t="s">
        <v>384</v>
      </c>
      <c r="I49098" t="s">
        <v>23</v>
      </c>
      <c r="J49098" t="s">
        <v>24</v>
      </c>
      <c r="K49098" t="s">
        <v>653</v>
      </c>
      <c r="L49098" t="s">
        <v>24</v>
      </c>
      <c r="M49098" t="s">
        <v>121105</v>
      </c>
      <c r="N49098" t="s">
        <v>24</v>
      </c>
      <c r="O49098" t="s">
        <v>121106</v>
      </c>
      <c r="P49098" t="s">
        <v>121107</v>
      </c>
      <c r="Q49098" t="s">
        <v>20</v>
      </c>
    </row>
    <row r="49099" spans="1:17" x14ac:dyDescent="0.25">
      <c r="A49099" t="s">
        <v>121111</v>
      </c>
      <c r="B49099" t="s">
        <v>112857</v>
      </c>
      <c r="C49099" t="s">
        <v>55</v>
      </c>
      <c r="D49099">
        <v>0</v>
      </c>
      <c r="E49099" t="s">
        <v>34</v>
      </c>
      <c r="G49099" t="s">
        <v>34</v>
      </c>
      <c r="H49099" t="s">
        <v>34</v>
      </c>
      <c r="I49099" t="s">
        <v>34</v>
      </c>
      <c r="J49099" t="s">
        <v>24</v>
      </c>
      <c r="K49099" t="s">
        <v>5789</v>
      </c>
      <c r="L49099" t="s">
        <v>7737</v>
      </c>
      <c r="M49099" t="s">
        <v>121112</v>
      </c>
      <c r="N49099" t="s">
        <v>121113</v>
      </c>
      <c r="O49099" t="s">
        <v>24</v>
      </c>
      <c r="P49099" t="s">
        <v>121114</v>
      </c>
      <c r="Q49099" t="s">
        <v>542</v>
      </c>
    </row>
    <row r="49100" spans="1:17" x14ac:dyDescent="0.25">
      <c r="A49100" t="s">
        <v>121115</v>
      </c>
      <c r="B49100" t="s">
        <v>61805</v>
      </c>
      <c r="C49100" t="s">
        <v>18</v>
      </c>
      <c r="D49100">
        <v>0</v>
      </c>
      <c r="E49100" t="s">
        <v>34</v>
      </c>
      <c r="G49100" t="s">
        <v>34</v>
      </c>
      <c r="H49100" t="s">
        <v>34</v>
      </c>
      <c r="I49100" t="s">
        <v>34</v>
      </c>
      <c r="J49100" t="s">
        <v>24</v>
      </c>
      <c r="K49100" t="s">
        <v>1427</v>
      </c>
      <c r="L49100" t="s">
        <v>121116</v>
      </c>
      <c r="M49100" t="s">
        <v>121117</v>
      </c>
      <c r="N49100" t="s">
        <v>59306</v>
      </c>
      <c r="O49100" t="s">
        <v>24</v>
      </c>
      <c r="P49100" t="s">
        <v>121118</v>
      </c>
      <c r="Q49100" t="s">
        <v>1857</v>
      </c>
    </row>
    <row r="49101" spans="1:17" x14ac:dyDescent="0.25">
      <c r="A49101" t="s">
        <v>121119</v>
      </c>
      <c r="B49101" t="s">
        <v>104059</v>
      </c>
      <c r="C49101" t="s">
        <v>31</v>
      </c>
      <c r="D49101">
        <v>5</v>
      </c>
      <c r="E49101" t="s">
        <v>5122</v>
      </c>
      <c r="G49101" t="s">
        <v>57</v>
      </c>
      <c r="H49101" t="s">
        <v>34</v>
      </c>
      <c r="I49101" t="s">
        <v>28795</v>
      </c>
      <c r="J49101" t="s">
        <v>24</v>
      </c>
      <c r="K49101" t="s">
        <v>1543</v>
      </c>
      <c r="L49101" t="s">
        <v>24</v>
      </c>
      <c r="M49101" t="s">
        <v>121120</v>
      </c>
      <c r="N49101" t="s">
        <v>24</v>
      </c>
      <c r="O49101" t="s">
        <v>121121</v>
      </c>
      <c r="P49101" t="s">
        <v>121122</v>
      </c>
      <c r="Q49101" t="s">
        <v>28794</v>
      </c>
    </row>
    <row r="49102" spans="1:17" x14ac:dyDescent="0.25">
      <c r="A49102" t="s">
        <v>121123</v>
      </c>
      <c r="B49102" t="s">
        <v>6343</v>
      </c>
      <c r="C49102" t="s">
        <v>31</v>
      </c>
      <c r="D49102">
        <v>0</v>
      </c>
      <c r="E49102" t="s">
        <v>34</v>
      </c>
      <c r="G49102" t="s">
        <v>34</v>
      </c>
      <c r="H49102" t="s">
        <v>34</v>
      </c>
      <c r="I49102" t="s">
        <v>34</v>
      </c>
      <c r="J49102" t="s">
        <v>24</v>
      </c>
      <c r="K49102" t="s">
        <v>150</v>
      </c>
      <c r="L49102" t="s">
        <v>8353</v>
      </c>
      <c r="M49102" t="s">
        <v>121124</v>
      </c>
      <c r="N49102" t="s">
        <v>3996</v>
      </c>
      <c r="O49102" t="s">
        <v>24</v>
      </c>
      <c r="P49102" t="s">
        <v>121125</v>
      </c>
      <c r="Q49102" t="s">
        <v>31</v>
      </c>
    </row>
    <row r="49103" spans="1:17" x14ac:dyDescent="0.25">
      <c r="A49103" t="s">
        <v>32666</v>
      </c>
      <c r="B49103" t="s">
        <v>121126</v>
      </c>
      <c r="C49103" t="s">
        <v>31</v>
      </c>
      <c r="D49103">
        <v>0</v>
      </c>
      <c r="E49103" t="s">
        <v>34</v>
      </c>
      <c r="G49103" t="s">
        <v>34</v>
      </c>
      <c r="H49103" t="s">
        <v>34</v>
      </c>
      <c r="I49103" t="s">
        <v>34</v>
      </c>
      <c r="J49103" t="s">
        <v>24</v>
      </c>
      <c r="K49103" t="s">
        <v>9220</v>
      </c>
      <c r="L49103" t="s">
        <v>121127</v>
      </c>
      <c r="M49103" t="s">
        <v>121128</v>
      </c>
      <c r="N49103" t="s">
        <v>121129</v>
      </c>
      <c r="O49103" t="s">
        <v>24</v>
      </c>
      <c r="P49103" t="s">
        <v>121130</v>
      </c>
      <c r="Q49103" t="s">
        <v>542</v>
      </c>
    </row>
    <row r="49104" spans="1:17" x14ac:dyDescent="0.25">
      <c r="A49104" t="s">
        <v>48190</v>
      </c>
      <c r="B49104" t="s">
        <v>16478</v>
      </c>
      <c r="C49104" t="s">
        <v>512</v>
      </c>
      <c r="D49104">
        <v>0</v>
      </c>
      <c r="E49104" t="s">
        <v>34</v>
      </c>
      <c r="G49104" t="s">
        <v>34</v>
      </c>
      <c r="H49104" t="s">
        <v>34</v>
      </c>
      <c r="I49104" t="s">
        <v>34</v>
      </c>
      <c r="J49104" t="s">
        <v>24</v>
      </c>
      <c r="K49104" t="s">
        <v>5789</v>
      </c>
      <c r="L49104" t="s">
        <v>24</v>
      </c>
      <c r="M49104" t="s">
        <v>3377</v>
      </c>
      <c r="N49104" t="s">
        <v>24</v>
      </c>
      <c r="O49104" t="s">
        <v>24</v>
      </c>
      <c r="P49104" t="s">
        <v>121131</v>
      </c>
      <c r="Q49104" t="s">
        <v>2197</v>
      </c>
    </row>
    <row r="49105" spans="1:17" x14ac:dyDescent="0.25">
      <c r="A49105" t="s">
        <v>121132</v>
      </c>
      <c r="B49105" t="s">
        <v>70320</v>
      </c>
      <c r="C49105" t="s">
        <v>31</v>
      </c>
      <c r="D49105">
        <v>3.7</v>
      </c>
      <c r="E49105" t="s">
        <v>4670</v>
      </c>
      <c r="G49105" t="s">
        <v>34</v>
      </c>
      <c r="H49105" t="s">
        <v>34</v>
      </c>
      <c r="I49105" t="s">
        <v>34</v>
      </c>
      <c r="J49105" t="s">
        <v>24</v>
      </c>
      <c r="K49105" t="s">
        <v>470</v>
      </c>
      <c r="L49105" t="s">
        <v>24</v>
      </c>
      <c r="M49105" t="s">
        <v>121133</v>
      </c>
      <c r="N49105" t="s">
        <v>24</v>
      </c>
      <c r="O49105" t="s">
        <v>24</v>
      </c>
      <c r="P49105" t="s">
        <v>121134</v>
      </c>
      <c r="Q49105" t="s">
        <v>990</v>
      </c>
    </row>
    <row r="49106" spans="1:17" x14ac:dyDescent="0.25">
      <c r="A49106" t="s">
        <v>121135</v>
      </c>
      <c r="B49106" t="s">
        <v>63869</v>
      </c>
      <c r="C49106" t="s">
        <v>18</v>
      </c>
      <c r="D49106">
        <v>4</v>
      </c>
      <c r="E49106" t="s">
        <v>4670</v>
      </c>
      <c r="G49106" t="s">
        <v>1105</v>
      </c>
      <c r="H49106" t="s">
        <v>110</v>
      </c>
      <c r="I49106" t="s">
        <v>10983</v>
      </c>
      <c r="J49106" t="s">
        <v>24</v>
      </c>
      <c r="K49106" t="s">
        <v>176</v>
      </c>
      <c r="L49106" t="s">
        <v>24</v>
      </c>
      <c r="M49106" t="s">
        <v>121136</v>
      </c>
      <c r="N49106" t="s">
        <v>24</v>
      </c>
      <c r="O49106" t="s">
        <v>121136</v>
      </c>
      <c r="P49106" t="s">
        <v>121137</v>
      </c>
      <c r="Q49106" t="s">
        <v>10982</v>
      </c>
    </row>
    <row r="49107" spans="1:17" x14ac:dyDescent="0.25">
      <c r="A49107" t="s">
        <v>121138</v>
      </c>
      <c r="B49107" t="s">
        <v>32832</v>
      </c>
      <c r="C49107" t="s">
        <v>24</v>
      </c>
      <c r="D49107">
        <v>3.5</v>
      </c>
      <c r="E49107" t="s">
        <v>2345</v>
      </c>
      <c r="G49107" t="s">
        <v>34</v>
      </c>
      <c r="H49107" t="s">
        <v>34</v>
      </c>
      <c r="I49107" t="s">
        <v>34</v>
      </c>
      <c r="J49107" t="s">
        <v>24</v>
      </c>
      <c r="K49107" t="s">
        <v>24</v>
      </c>
      <c r="L49107" t="s">
        <v>24</v>
      </c>
      <c r="M49107" t="s">
        <v>24</v>
      </c>
      <c r="N49107" t="s">
        <v>24</v>
      </c>
      <c r="O49107" t="s">
        <v>24</v>
      </c>
      <c r="P49107" t="s">
        <v>121139</v>
      </c>
      <c r="Q49107" t="s">
        <v>149</v>
      </c>
    </row>
    <row r="49108" spans="1:17" x14ac:dyDescent="0.25">
      <c r="A49108" t="s">
        <v>121140</v>
      </c>
      <c r="B49108" t="s">
        <v>25970</v>
      </c>
      <c r="C49108" t="s">
        <v>1798</v>
      </c>
      <c r="D49108">
        <v>2.8</v>
      </c>
      <c r="E49108" t="s">
        <v>2421</v>
      </c>
      <c r="G49108" t="s">
        <v>43</v>
      </c>
      <c r="H49108" t="s">
        <v>69</v>
      </c>
      <c r="I49108" t="s">
        <v>140</v>
      </c>
      <c r="J49108" t="s">
        <v>24</v>
      </c>
      <c r="K49108" t="s">
        <v>24585</v>
      </c>
      <c r="L49108" t="s">
        <v>121141</v>
      </c>
      <c r="M49108" t="s">
        <v>121142</v>
      </c>
      <c r="N49108" t="s">
        <v>121143</v>
      </c>
      <c r="O49108" t="s">
        <v>24</v>
      </c>
      <c r="P49108" t="s">
        <v>121144</v>
      </c>
      <c r="Q49108" t="s">
        <v>138</v>
      </c>
    </row>
    <row r="49109" spans="1:17" x14ac:dyDescent="0.25">
      <c r="A49109" t="s">
        <v>121145</v>
      </c>
      <c r="B49109" t="s">
        <v>33794</v>
      </c>
      <c r="C49109" t="s">
        <v>31</v>
      </c>
      <c r="D49109">
        <v>0</v>
      </c>
      <c r="E49109" t="s">
        <v>34</v>
      </c>
      <c r="G49109" t="s">
        <v>34</v>
      </c>
      <c r="H49109" t="s">
        <v>34</v>
      </c>
      <c r="I49109" t="s">
        <v>34</v>
      </c>
      <c r="J49109" t="s">
        <v>24</v>
      </c>
      <c r="K49109" t="s">
        <v>307</v>
      </c>
      <c r="L49109" t="s">
        <v>24</v>
      </c>
      <c r="M49109" t="s">
        <v>121146</v>
      </c>
      <c r="N49109" t="s">
        <v>24</v>
      </c>
      <c r="O49109" t="s">
        <v>24</v>
      </c>
      <c r="P49109" t="s">
        <v>121147</v>
      </c>
      <c r="Q49109" t="s">
        <v>542</v>
      </c>
    </row>
    <row r="49110" spans="1:17" x14ac:dyDescent="0.25">
      <c r="A49110" t="s">
        <v>121148</v>
      </c>
      <c r="B49110" t="s">
        <v>95283</v>
      </c>
      <c r="C49110" t="s">
        <v>31</v>
      </c>
      <c r="D49110">
        <v>4.8</v>
      </c>
      <c r="E49110" t="s">
        <v>2345</v>
      </c>
      <c r="G49110" t="s">
        <v>34</v>
      </c>
      <c r="H49110" t="s">
        <v>34</v>
      </c>
      <c r="I49110" t="s">
        <v>34</v>
      </c>
      <c r="J49110" t="s">
        <v>24</v>
      </c>
      <c r="K49110" t="s">
        <v>80</v>
      </c>
      <c r="L49110" t="s">
        <v>28114</v>
      </c>
      <c r="M49110" t="s">
        <v>6625</v>
      </c>
      <c r="N49110" t="s">
        <v>121149</v>
      </c>
      <c r="O49110" t="s">
        <v>121150</v>
      </c>
      <c r="P49110" t="s">
        <v>121151</v>
      </c>
      <c r="Q49110" t="s">
        <v>990</v>
      </c>
    </row>
    <row r="49111" spans="1:17" x14ac:dyDescent="0.25">
      <c r="A49111" t="s">
        <v>121152</v>
      </c>
      <c r="B49111" t="s">
        <v>268</v>
      </c>
      <c r="C49111" t="s">
        <v>31</v>
      </c>
      <c r="D49111">
        <v>4</v>
      </c>
      <c r="E49111" t="s">
        <v>5122</v>
      </c>
      <c r="G49111" t="s">
        <v>68</v>
      </c>
      <c r="H49111" t="s">
        <v>1874</v>
      </c>
      <c r="I49111" t="s">
        <v>45</v>
      </c>
      <c r="J49111" t="s">
        <v>4837</v>
      </c>
      <c r="K49111" t="s">
        <v>3937</v>
      </c>
      <c r="L49111" t="s">
        <v>18838</v>
      </c>
      <c r="M49111" t="s">
        <v>48155</v>
      </c>
      <c r="N49111" t="s">
        <v>121153</v>
      </c>
      <c r="O49111" t="s">
        <v>24</v>
      </c>
      <c r="P49111" t="s">
        <v>121154</v>
      </c>
      <c r="Q49111" t="s">
        <v>42</v>
      </c>
    </row>
    <row r="49112" spans="1:17" x14ac:dyDescent="0.25">
      <c r="A49112" t="s">
        <v>6281</v>
      </c>
      <c r="B49112" t="s">
        <v>38883</v>
      </c>
      <c r="C49112" t="s">
        <v>18</v>
      </c>
      <c r="D49112">
        <v>0</v>
      </c>
      <c r="E49112" t="s">
        <v>34</v>
      </c>
      <c r="G49112" t="s">
        <v>34</v>
      </c>
      <c r="H49112" t="s">
        <v>34</v>
      </c>
      <c r="I49112" t="s">
        <v>34</v>
      </c>
      <c r="J49112" t="s">
        <v>24</v>
      </c>
      <c r="K49112" t="s">
        <v>2134</v>
      </c>
      <c r="L49112" t="s">
        <v>121155</v>
      </c>
      <c r="M49112" t="s">
        <v>121156</v>
      </c>
      <c r="N49112" t="s">
        <v>121157</v>
      </c>
      <c r="O49112" t="s">
        <v>24</v>
      </c>
      <c r="P49112" t="s">
        <v>121158</v>
      </c>
      <c r="Q49112" t="s">
        <v>607</v>
      </c>
    </row>
    <row r="49113" spans="1:17" x14ac:dyDescent="0.25">
      <c r="A49113" t="s">
        <v>121159</v>
      </c>
      <c r="B49113" t="s">
        <v>50801</v>
      </c>
      <c r="C49113" t="s">
        <v>18</v>
      </c>
      <c r="D49113">
        <v>0</v>
      </c>
      <c r="E49113" t="s">
        <v>34</v>
      </c>
      <c r="G49113" t="s">
        <v>34</v>
      </c>
      <c r="H49113" t="s">
        <v>34</v>
      </c>
      <c r="I49113" t="s">
        <v>34</v>
      </c>
      <c r="J49113" t="s">
        <v>24</v>
      </c>
      <c r="K49113" t="s">
        <v>470</v>
      </c>
      <c r="L49113" t="s">
        <v>24</v>
      </c>
      <c r="M49113" t="s">
        <v>121160</v>
      </c>
      <c r="N49113" t="s">
        <v>24</v>
      </c>
      <c r="O49113" t="s">
        <v>24</v>
      </c>
      <c r="P49113" t="s">
        <v>121161</v>
      </c>
      <c r="Q49113" t="s">
        <v>6667</v>
      </c>
    </row>
    <row r="49114" spans="1:17" x14ac:dyDescent="0.25">
      <c r="A49114" t="s">
        <v>121162</v>
      </c>
      <c r="B49114" t="s">
        <v>136</v>
      </c>
      <c r="C49114" t="s">
        <v>1798</v>
      </c>
      <c r="D49114">
        <v>3.8</v>
      </c>
      <c r="E49114" t="s">
        <v>2345</v>
      </c>
      <c r="G49114" t="s">
        <v>43</v>
      </c>
      <c r="H49114" t="s">
        <v>34</v>
      </c>
      <c r="I49114" t="s">
        <v>140</v>
      </c>
      <c r="J49114" t="s">
        <v>24</v>
      </c>
      <c r="K49114" t="s">
        <v>176</v>
      </c>
      <c r="L49114" t="s">
        <v>325</v>
      </c>
      <c r="M49114" t="s">
        <v>8276</v>
      </c>
      <c r="N49114" t="s">
        <v>7805</v>
      </c>
      <c r="O49114" t="s">
        <v>24</v>
      </c>
      <c r="P49114" t="s">
        <v>121163</v>
      </c>
      <c r="Q49114" t="s">
        <v>138</v>
      </c>
    </row>
    <row r="49115" spans="1:17" x14ac:dyDescent="0.25">
      <c r="A49115" t="s">
        <v>121164</v>
      </c>
      <c r="B49115" t="s">
        <v>39446</v>
      </c>
      <c r="C49115" t="s">
        <v>24</v>
      </c>
      <c r="D49115">
        <v>5</v>
      </c>
      <c r="E49115" t="s">
        <v>5122</v>
      </c>
      <c r="G49115" t="s">
        <v>34</v>
      </c>
      <c r="H49115" t="s">
        <v>34</v>
      </c>
      <c r="I49115" t="s">
        <v>34</v>
      </c>
      <c r="J49115" t="s">
        <v>24</v>
      </c>
      <c r="K49115" t="s">
        <v>653</v>
      </c>
      <c r="L49115" t="s">
        <v>8654</v>
      </c>
      <c r="M49115" t="s">
        <v>82378</v>
      </c>
      <c r="N49115" t="s">
        <v>27558</v>
      </c>
      <c r="O49115" t="s">
        <v>24</v>
      </c>
      <c r="P49115" t="s">
        <v>121165</v>
      </c>
      <c r="Q49115" t="s">
        <v>341</v>
      </c>
    </row>
    <row r="49116" spans="1:17" x14ac:dyDescent="0.25">
      <c r="A49116" t="s">
        <v>121166</v>
      </c>
      <c r="B49116" t="s">
        <v>52056</v>
      </c>
      <c r="C49116" t="s">
        <v>31</v>
      </c>
      <c r="D49116">
        <v>0</v>
      </c>
      <c r="E49116" t="s">
        <v>34</v>
      </c>
      <c r="G49116" t="s">
        <v>34</v>
      </c>
      <c r="H49116" t="s">
        <v>34</v>
      </c>
      <c r="I49116" t="s">
        <v>34</v>
      </c>
      <c r="J49116" t="s">
        <v>24</v>
      </c>
      <c r="K49116" t="s">
        <v>47</v>
      </c>
      <c r="L49116" t="s">
        <v>121167</v>
      </c>
      <c r="M49116" t="s">
        <v>121168</v>
      </c>
      <c r="N49116" t="s">
        <v>121169</v>
      </c>
      <c r="O49116" t="s">
        <v>24</v>
      </c>
      <c r="P49116" t="s">
        <v>121170</v>
      </c>
      <c r="Q49116" t="s">
        <v>33</v>
      </c>
    </row>
    <row r="49117" spans="1:17" x14ac:dyDescent="0.25">
      <c r="A49117" t="s">
        <v>121171</v>
      </c>
      <c r="B49117" t="s">
        <v>96</v>
      </c>
      <c r="C49117" t="s">
        <v>18</v>
      </c>
      <c r="D49117">
        <v>4</v>
      </c>
      <c r="E49117" t="s">
        <v>1841</v>
      </c>
      <c r="G49117" t="s">
        <v>68</v>
      </c>
      <c r="H49117" t="s">
        <v>204</v>
      </c>
      <c r="I49117" t="s">
        <v>45</v>
      </c>
      <c r="J49117" t="s">
        <v>24</v>
      </c>
      <c r="K49117" t="s">
        <v>176</v>
      </c>
      <c r="L49117" t="s">
        <v>22166</v>
      </c>
      <c r="M49117" t="s">
        <v>1845</v>
      </c>
      <c r="N49117" t="s">
        <v>570</v>
      </c>
      <c r="O49117" t="s">
        <v>24</v>
      </c>
      <c r="P49117" t="s">
        <v>121172</v>
      </c>
      <c r="Q49117" t="s">
        <v>42</v>
      </c>
    </row>
    <row r="49118" spans="1:17" x14ac:dyDescent="0.25">
      <c r="A49118" t="s">
        <v>121173</v>
      </c>
      <c r="B49118" t="s">
        <v>40565</v>
      </c>
      <c r="C49118" t="s">
        <v>31</v>
      </c>
      <c r="D49118">
        <v>4</v>
      </c>
      <c r="E49118" t="s">
        <v>5216</v>
      </c>
      <c r="G49118" t="s">
        <v>34</v>
      </c>
      <c r="H49118" t="s">
        <v>34</v>
      </c>
      <c r="I49118" t="s">
        <v>34</v>
      </c>
      <c r="J49118" t="s">
        <v>24</v>
      </c>
      <c r="K49118" t="s">
        <v>176</v>
      </c>
      <c r="L49118" t="s">
        <v>121174</v>
      </c>
      <c r="M49118" t="s">
        <v>121175</v>
      </c>
      <c r="N49118" t="s">
        <v>50929</v>
      </c>
      <c r="O49118" t="s">
        <v>24</v>
      </c>
      <c r="P49118" t="s">
        <v>121176</v>
      </c>
      <c r="Q49118" t="s">
        <v>149</v>
      </c>
    </row>
    <row r="49119" spans="1:17" x14ac:dyDescent="0.25">
      <c r="A49119" t="s">
        <v>121177</v>
      </c>
      <c r="B49119" t="s">
        <v>2639</v>
      </c>
      <c r="C49119" t="s">
        <v>18</v>
      </c>
      <c r="D49119">
        <v>0</v>
      </c>
      <c r="E49119" t="s">
        <v>34</v>
      </c>
      <c r="G49119" t="s">
        <v>215</v>
      </c>
      <c r="H49119" t="s">
        <v>1072</v>
      </c>
      <c r="I49119" t="s">
        <v>140</v>
      </c>
      <c r="J49119" t="s">
        <v>24</v>
      </c>
      <c r="K49119" t="s">
        <v>16030</v>
      </c>
      <c r="L49119" t="s">
        <v>119252</v>
      </c>
      <c r="M49119" t="s">
        <v>121178</v>
      </c>
      <c r="N49119" t="s">
        <v>121179</v>
      </c>
      <c r="O49119" t="s">
        <v>24</v>
      </c>
      <c r="P49119" t="s">
        <v>121180</v>
      </c>
      <c r="Q49119" t="s">
        <v>138</v>
      </c>
    </row>
    <row r="49120" spans="1:17" x14ac:dyDescent="0.25">
      <c r="A49120" t="s">
        <v>121181</v>
      </c>
      <c r="B49120" t="s">
        <v>121182</v>
      </c>
      <c r="C49120" t="s">
        <v>31</v>
      </c>
      <c r="D49120">
        <v>4.5</v>
      </c>
      <c r="E49120" t="s">
        <v>5122</v>
      </c>
      <c r="G49120" t="s">
        <v>34</v>
      </c>
      <c r="H49120" t="s">
        <v>34</v>
      </c>
      <c r="I49120" t="s">
        <v>34</v>
      </c>
      <c r="J49120" t="s">
        <v>24</v>
      </c>
      <c r="K49120" t="s">
        <v>29404</v>
      </c>
      <c r="L49120" t="s">
        <v>121183</v>
      </c>
      <c r="M49120" t="s">
        <v>121184</v>
      </c>
      <c r="N49120" t="s">
        <v>37532</v>
      </c>
      <c r="O49120" t="s">
        <v>24</v>
      </c>
      <c r="P49120" t="s">
        <v>121185</v>
      </c>
      <c r="Q49120" t="s">
        <v>149</v>
      </c>
    </row>
    <row r="49121" spans="1:17" x14ac:dyDescent="0.25">
      <c r="A49121" t="s">
        <v>121186</v>
      </c>
      <c r="B49121" t="s">
        <v>34981</v>
      </c>
      <c r="C49121" t="s">
        <v>31</v>
      </c>
      <c r="D49121">
        <v>4</v>
      </c>
      <c r="E49121" t="s">
        <v>5216</v>
      </c>
      <c r="G49121" t="s">
        <v>57</v>
      </c>
      <c r="H49121" t="s">
        <v>58</v>
      </c>
      <c r="I49121" t="s">
        <v>23</v>
      </c>
      <c r="J49121" t="s">
        <v>24</v>
      </c>
      <c r="K49121" t="s">
        <v>80</v>
      </c>
      <c r="L49121" t="s">
        <v>121187</v>
      </c>
      <c r="M49121" t="s">
        <v>121188</v>
      </c>
      <c r="N49121" t="s">
        <v>121189</v>
      </c>
      <c r="O49121" t="s">
        <v>24</v>
      </c>
      <c r="P49121" t="s">
        <v>121190</v>
      </c>
      <c r="Q49121" t="s">
        <v>20</v>
      </c>
    </row>
    <row r="49122" spans="1:17" x14ac:dyDescent="0.25">
      <c r="A49122" t="s">
        <v>121191</v>
      </c>
      <c r="B49122" t="s">
        <v>50805</v>
      </c>
      <c r="C49122" t="s">
        <v>31</v>
      </c>
      <c r="D49122">
        <v>0</v>
      </c>
      <c r="E49122" t="s">
        <v>34</v>
      </c>
      <c r="G49122" t="s">
        <v>34</v>
      </c>
      <c r="H49122" t="s">
        <v>34</v>
      </c>
      <c r="I49122" t="s">
        <v>34</v>
      </c>
      <c r="J49122" t="s">
        <v>24</v>
      </c>
      <c r="K49122" t="s">
        <v>8529</v>
      </c>
      <c r="L49122" t="s">
        <v>3830</v>
      </c>
      <c r="M49122" t="s">
        <v>25413</v>
      </c>
      <c r="N49122" t="s">
        <v>3377</v>
      </c>
      <c r="O49122" t="s">
        <v>24</v>
      </c>
      <c r="P49122" t="s">
        <v>121192</v>
      </c>
      <c r="Q49122" t="s">
        <v>590</v>
      </c>
    </row>
    <row r="49123" spans="1:17" x14ac:dyDescent="0.25">
      <c r="A49123" t="s">
        <v>25050</v>
      </c>
      <c r="B49123" t="s">
        <v>10038</v>
      </c>
      <c r="C49123" t="s">
        <v>9944</v>
      </c>
      <c r="D49123">
        <v>0</v>
      </c>
      <c r="E49123" t="s">
        <v>34</v>
      </c>
      <c r="G49123" t="s">
        <v>109</v>
      </c>
      <c r="H49123" t="s">
        <v>34</v>
      </c>
      <c r="I49123" t="s">
        <v>45</v>
      </c>
      <c r="J49123" t="s">
        <v>24</v>
      </c>
      <c r="K49123" t="s">
        <v>291</v>
      </c>
      <c r="L49123" t="s">
        <v>121193</v>
      </c>
      <c r="M49123" t="s">
        <v>73233</v>
      </c>
      <c r="N49123" t="s">
        <v>121194</v>
      </c>
      <c r="O49123" t="s">
        <v>24</v>
      </c>
      <c r="P49123" t="s">
        <v>121195</v>
      </c>
      <c r="Q49123" t="s">
        <v>42</v>
      </c>
    </row>
    <row r="49124" spans="1:17" x14ac:dyDescent="0.25">
      <c r="A49124" t="s">
        <v>121196</v>
      </c>
      <c r="B49124" t="s">
        <v>58787</v>
      </c>
      <c r="C49124" t="s">
        <v>18</v>
      </c>
      <c r="D49124">
        <v>0</v>
      </c>
      <c r="E49124" t="s">
        <v>34</v>
      </c>
      <c r="G49124" t="s">
        <v>34</v>
      </c>
      <c r="H49124" t="s">
        <v>34</v>
      </c>
      <c r="I49124" t="s">
        <v>34</v>
      </c>
      <c r="J49124" t="s">
        <v>24</v>
      </c>
      <c r="K49124" t="s">
        <v>80090</v>
      </c>
      <c r="L49124" t="s">
        <v>24</v>
      </c>
      <c r="M49124" t="s">
        <v>80091</v>
      </c>
      <c r="N49124" t="s">
        <v>24</v>
      </c>
      <c r="O49124" t="s">
        <v>24</v>
      </c>
      <c r="P49124" t="s">
        <v>121197</v>
      </c>
      <c r="Q49124" t="s">
        <v>18</v>
      </c>
    </row>
    <row r="49125" spans="1:17" x14ac:dyDescent="0.25">
      <c r="A49125" t="s">
        <v>121198</v>
      </c>
      <c r="B49125" t="s">
        <v>70695</v>
      </c>
      <c r="C49125" t="s">
        <v>31</v>
      </c>
      <c r="D49125">
        <v>3</v>
      </c>
      <c r="E49125" t="s">
        <v>5216</v>
      </c>
      <c r="G49125" t="s">
        <v>34</v>
      </c>
      <c r="H49125" t="s">
        <v>34</v>
      </c>
      <c r="I49125" t="s">
        <v>34</v>
      </c>
      <c r="J49125" t="s">
        <v>24</v>
      </c>
      <c r="K49125" t="s">
        <v>47</v>
      </c>
      <c r="L49125" t="s">
        <v>121199</v>
      </c>
      <c r="M49125" t="s">
        <v>121200</v>
      </c>
      <c r="N49125" t="s">
        <v>121201</v>
      </c>
      <c r="O49125" t="s">
        <v>24</v>
      </c>
      <c r="P49125" t="s">
        <v>121202</v>
      </c>
      <c r="Q49125" t="s">
        <v>244</v>
      </c>
    </row>
    <row r="49126" spans="1:17" x14ac:dyDescent="0.25">
      <c r="A49126" t="s">
        <v>121203</v>
      </c>
      <c r="B49126" t="s">
        <v>20947</v>
      </c>
      <c r="C49126" t="s">
        <v>18</v>
      </c>
      <c r="D49126">
        <v>5</v>
      </c>
      <c r="E49126" t="s">
        <v>5122</v>
      </c>
      <c r="G49126" t="s">
        <v>68</v>
      </c>
      <c r="H49126" t="s">
        <v>684</v>
      </c>
      <c r="I49126" t="s">
        <v>23</v>
      </c>
      <c r="J49126" t="s">
        <v>24</v>
      </c>
      <c r="K49126" t="s">
        <v>6237</v>
      </c>
      <c r="L49126" t="s">
        <v>62391</v>
      </c>
      <c r="M49126" t="s">
        <v>121204</v>
      </c>
      <c r="N49126" t="s">
        <v>106114</v>
      </c>
      <c r="O49126" t="s">
        <v>24</v>
      </c>
      <c r="P49126" t="s">
        <v>121205</v>
      </c>
      <c r="Q49126" t="s">
        <v>20</v>
      </c>
    </row>
    <row r="49127" spans="1:17" x14ac:dyDescent="0.25">
      <c r="A49127" t="s">
        <v>121206</v>
      </c>
      <c r="B49127" t="s">
        <v>2463</v>
      </c>
      <c r="C49127" t="s">
        <v>18</v>
      </c>
      <c r="D49127">
        <v>3.8</v>
      </c>
      <c r="E49127" t="s">
        <v>2126</v>
      </c>
      <c r="G49127" t="s">
        <v>43</v>
      </c>
      <c r="H49127" t="s">
        <v>185</v>
      </c>
      <c r="I49127" t="s">
        <v>45</v>
      </c>
      <c r="J49127" t="s">
        <v>24</v>
      </c>
      <c r="K49127" t="s">
        <v>150</v>
      </c>
      <c r="L49127" t="s">
        <v>2186</v>
      </c>
      <c r="M49127" t="s">
        <v>3330</v>
      </c>
      <c r="N49127" t="s">
        <v>1287</v>
      </c>
      <c r="O49127" t="s">
        <v>24</v>
      </c>
      <c r="P49127" t="s">
        <v>121207</v>
      </c>
      <c r="Q49127" t="s">
        <v>42</v>
      </c>
    </row>
    <row r="49128" spans="1:17" x14ac:dyDescent="0.25">
      <c r="A49128" t="s">
        <v>107489</v>
      </c>
      <c r="B49128" t="s">
        <v>25206</v>
      </c>
      <c r="C49128" t="s">
        <v>18</v>
      </c>
      <c r="D49128">
        <v>3</v>
      </c>
      <c r="E49128" t="s">
        <v>5216</v>
      </c>
      <c r="G49128" t="s">
        <v>1105</v>
      </c>
      <c r="H49128" t="s">
        <v>281</v>
      </c>
      <c r="I49128" t="s">
        <v>140</v>
      </c>
      <c r="J49128" t="s">
        <v>24</v>
      </c>
      <c r="K49128" t="s">
        <v>3392</v>
      </c>
      <c r="L49128" t="s">
        <v>31702</v>
      </c>
      <c r="M49128" t="s">
        <v>14181</v>
      </c>
      <c r="N49128" t="s">
        <v>327</v>
      </c>
      <c r="O49128" t="s">
        <v>24</v>
      </c>
      <c r="P49128" t="s">
        <v>121208</v>
      </c>
      <c r="Q49128" t="s">
        <v>138</v>
      </c>
    </row>
    <row r="49129" spans="1:17" x14ac:dyDescent="0.25">
      <c r="A49129" t="s">
        <v>121209</v>
      </c>
      <c r="B49129" t="s">
        <v>38453</v>
      </c>
      <c r="C49129" t="s">
        <v>9944</v>
      </c>
      <c r="D49129">
        <v>0</v>
      </c>
      <c r="E49129" t="s">
        <v>34</v>
      </c>
      <c r="G49129" t="s">
        <v>109</v>
      </c>
      <c r="H49129" t="s">
        <v>34</v>
      </c>
      <c r="I49129" t="s">
        <v>140</v>
      </c>
      <c r="J49129" t="s">
        <v>24</v>
      </c>
      <c r="K49129" t="s">
        <v>291</v>
      </c>
      <c r="L49129" t="s">
        <v>24</v>
      </c>
      <c r="M49129" t="s">
        <v>121210</v>
      </c>
      <c r="N49129" t="s">
        <v>24</v>
      </c>
      <c r="O49129" t="s">
        <v>24</v>
      </c>
      <c r="P49129" t="s">
        <v>121211</v>
      </c>
      <c r="Q49129" t="s">
        <v>138</v>
      </c>
    </row>
    <row r="49130" spans="1:17" x14ac:dyDescent="0.25">
      <c r="A49130" t="s">
        <v>121212</v>
      </c>
      <c r="B49130" t="s">
        <v>14228</v>
      </c>
      <c r="C49130" t="s">
        <v>18</v>
      </c>
      <c r="D49130">
        <v>3</v>
      </c>
      <c r="E49130" t="s">
        <v>5122</v>
      </c>
      <c r="G49130" t="s">
        <v>57</v>
      </c>
      <c r="H49130" t="s">
        <v>87</v>
      </c>
      <c r="I49130" t="s">
        <v>45</v>
      </c>
      <c r="J49130" t="s">
        <v>24</v>
      </c>
      <c r="K49130" t="s">
        <v>187</v>
      </c>
      <c r="L49130" t="s">
        <v>24</v>
      </c>
      <c r="M49130" t="s">
        <v>121213</v>
      </c>
      <c r="N49130" t="s">
        <v>24</v>
      </c>
      <c r="O49130" t="s">
        <v>24</v>
      </c>
      <c r="P49130" t="s">
        <v>121214</v>
      </c>
      <c r="Q49130" t="s">
        <v>42</v>
      </c>
    </row>
    <row r="49131" spans="1:17" x14ac:dyDescent="0.25">
      <c r="A49131" t="s">
        <v>121215</v>
      </c>
      <c r="B49131" t="s">
        <v>22192</v>
      </c>
      <c r="C49131" t="s">
        <v>1798</v>
      </c>
      <c r="D49131">
        <v>4.3</v>
      </c>
      <c r="E49131" t="s">
        <v>4670</v>
      </c>
      <c r="G49131" t="s">
        <v>43</v>
      </c>
      <c r="H49131" t="s">
        <v>22</v>
      </c>
      <c r="I49131" t="s">
        <v>2215</v>
      </c>
      <c r="J49131" t="s">
        <v>24</v>
      </c>
      <c r="K49131" t="s">
        <v>4947</v>
      </c>
      <c r="L49131" t="s">
        <v>24</v>
      </c>
      <c r="M49131" t="s">
        <v>121216</v>
      </c>
      <c r="N49131" t="s">
        <v>24</v>
      </c>
      <c r="O49131" t="s">
        <v>24</v>
      </c>
      <c r="P49131" t="s">
        <v>121217</v>
      </c>
      <c r="Q49131" t="s">
        <v>2214</v>
      </c>
    </row>
    <row r="49132" spans="1:17" x14ac:dyDescent="0.25">
      <c r="A49132" t="s">
        <v>121218</v>
      </c>
      <c r="B49132" t="s">
        <v>58419</v>
      </c>
      <c r="C49132" t="s">
        <v>18</v>
      </c>
      <c r="D49132">
        <v>0</v>
      </c>
      <c r="E49132" t="s">
        <v>34</v>
      </c>
      <c r="G49132" t="s">
        <v>34</v>
      </c>
      <c r="H49132" t="s">
        <v>34</v>
      </c>
      <c r="I49132" t="s">
        <v>34</v>
      </c>
      <c r="J49132" t="s">
        <v>24</v>
      </c>
      <c r="K49132" t="s">
        <v>159</v>
      </c>
      <c r="L49132" t="s">
        <v>24</v>
      </c>
      <c r="M49132" t="s">
        <v>121219</v>
      </c>
      <c r="N49132" t="s">
        <v>24</v>
      </c>
      <c r="O49132" t="s">
        <v>24</v>
      </c>
      <c r="P49132" t="s">
        <v>121220</v>
      </c>
      <c r="Q49132" t="s">
        <v>18</v>
      </c>
    </row>
    <row r="49133" spans="1:17" x14ac:dyDescent="0.25">
      <c r="A49133" t="s">
        <v>121221</v>
      </c>
      <c r="B49133" t="s">
        <v>121222</v>
      </c>
      <c r="C49133" t="s">
        <v>31</v>
      </c>
      <c r="D49133">
        <v>0</v>
      </c>
      <c r="E49133" t="s">
        <v>34</v>
      </c>
      <c r="G49133" t="s">
        <v>34</v>
      </c>
      <c r="H49133" t="s">
        <v>34</v>
      </c>
      <c r="I49133" t="s">
        <v>34</v>
      </c>
      <c r="J49133" t="s">
        <v>24</v>
      </c>
      <c r="K49133" t="s">
        <v>17134</v>
      </c>
      <c r="L49133" t="s">
        <v>121223</v>
      </c>
      <c r="M49133" t="s">
        <v>121224</v>
      </c>
      <c r="N49133" t="s">
        <v>58907</v>
      </c>
      <c r="O49133" t="s">
        <v>24</v>
      </c>
      <c r="P49133" t="s">
        <v>121225</v>
      </c>
      <c r="Q49133" t="s">
        <v>33</v>
      </c>
    </row>
    <row r="49134" spans="1:17" x14ac:dyDescent="0.25">
      <c r="A49134" t="s">
        <v>121226</v>
      </c>
      <c r="B49134" t="s">
        <v>4055</v>
      </c>
      <c r="C49134" t="s">
        <v>18</v>
      </c>
      <c r="D49134">
        <v>0</v>
      </c>
      <c r="E49134" t="s">
        <v>34</v>
      </c>
      <c r="G49134" t="s">
        <v>68</v>
      </c>
      <c r="H49134" t="s">
        <v>623</v>
      </c>
      <c r="I49134" t="s">
        <v>1843</v>
      </c>
      <c r="J49134" t="s">
        <v>24</v>
      </c>
      <c r="K49134" t="s">
        <v>1014</v>
      </c>
      <c r="L49134" t="s">
        <v>2648</v>
      </c>
      <c r="M49134" t="s">
        <v>121227</v>
      </c>
      <c r="N49134" t="s">
        <v>404</v>
      </c>
      <c r="O49134" t="s">
        <v>24</v>
      </c>
      <c r="P49134" t="s">
        <v>121228</v>
      </c>
      <c r="Q49134" t="s">
        <v>1842</v>
      </c>
    </row>
    <row r="49135" spans="1:17" x14ac:dyDescent="0.25">
      <c r="A49135" t="s">
        <v>121229</v>
      </c>
      <c r="B49135" t="s">
        <v>2358</v>
      </c>
      <c r="C49135" t="s">
        <v>18</v>
      </c>
      <c r="D49135">
        <v>4</v>
      </c>
      <c r="E49135" t="s">
        <v>5122</v>
      </c>
      <c r="G49135" t="s">
        <v>34</v>
      </c>
      <c r="H49135" t="s">
        <v>34</v>
      </c>
      <c r="I49135" t="s">
        <v>34</v>
      </c>
      <c r="J49135" t="s">
        <v>24</v>
      </c>
      <c r="K49135" t="s">
        <v>8529</v>
      </c>
      <c r="L49135" t="s">
        <v>17494</v>
      </c>
      <c r="M49135" t="s">
        <v>121230</v>
      </c>
      <c r="N49135" t="s">
        <v>121231</v>
      </c>
      <c r="O49135" t="s">
        <v>24</v>
      </c>
      <c r="P49135" t="s">
        <v>121232</v>
      </c>
      <c r="Q49135" t="s">
        <v>1857</v>
      </c>
    </row>
    <row r="49136" spans="1:17" x14ac:dyDescent="0.25">
      <c r="A49136" t="s">
        <v>121233</v>
      </c>
      <c r="B49136" t="s">
        <v>46954</v>
      </c>
      <c r="C49136" t="s">
        <v>31</v>
      </c>
      <c r="D49136">
        <v>0</v>
      </c>
      <c r="E49136" t="s">
        <v>34</v>
      </c>
      <c r="G49136" t="s">
        <v>68</v>
      </c>
      <c r="H49136" t="s">
        <v>98</v>
      </c>
      <c r="I49136" t="s">
        <v>45</v>
      </c>
      <c r="J49136" t="s">
        <v>24</v>
      </c>
      <c r="K49136" t="s">
        <v>2262</v>
      </c>
      <c r="L49136" t="s">
        <v>11493</v>
      </c>
      <c r="M49136" t="s">
        <v>121234</v>
      </c>
      <c r="N49136" t="s">
        <v>121235</v>
      </c>
      <c r="O49136" t="s">
        <v>24</v>
      </c>
      <c r="P49136" t="s">
        <v>121236</v>
      </c>
      <c r="Q49136" t="s">
        <v>42</v>
      </c>
    </row>
    <row r="49137" spans="1:17" x14ac:dyDescent="0.25">
      <c r="A49137" t="s">
        <v>121237</v>
      </c>
      <c r="B49137" t="s">
        <v>83843</v>
      </c>
      <c r="C49137" t="s">
        <v>31</v>
      </c>
      <c r="D49137">
        <v>0</v>
      </c>
      <c r="E49137" t="s">
        <v>34</v>
      </c>
      <c r="G49137" t="s">
        <v>34</v>
      </c>
      <c r="H49137" t="s">
        <v>34</v>
      </c>
      <c r="I49137" t="s">
        <v>34</v>
      </c>
      <c r="J49137" t="s">
        <v>24</v>
      </c>
      <c r="K49137" t="s">
        <v>57044</v>
      </c>
      <c r="L49137" t="s">
        <v>121238</v>
      </c>
      <c r="M49137" t="s">
        <v>5468</v>
      </c>
      <c r="N49137" t="s">
        <v>121239</v>
      </c>
      <c r="O49137" t="s">
        <v>24</v>
      </c>
      <c r="P49137" t="s">
        <v>121240</v>
      </c>
      <c r="Q49137" t="s">
        <v>31</v>
      </c>
    </row>
    <row r="49138" spans="1:17" x14ac:dyDescent="0.25">
      <c r="A49138" t="s">
        <v>121241</v>
      </c>
      <c r="B49138" t="s">
        <v>121242</v>
      </c>
      <c r="C49138" t="s">
        <v>31</v>
      </c>
      <c r="D49138">
        <v>0</v>
      </c>
      <c r="E49138" t="s">
        <v>34</v>
      </c>
      <c r="G49138" t="s">
        <v>34</v>
      </c>
      <c r="H49138" t="s">
        <v>34</v>
      </c>
      <c r="I49138" t="s">
        <v>34</v>
      </c>
      <c r="J49138" t="s">
        <v>24</v>
      </c>
      <c r="K49138" t="s">
        <v>291</v>
      </c>
      <c r="L49138" t="s">
        <v>24</v>
      </c>
      <c r="M49138" t="s">
        <v>121243</v>
      </c>
      <c r="N49138" t="s">
        <v>24</v>
      </c>
      <c r="O49138" t="s">
        <v>24</v>
      </c>
      <c r="P49138" t="s">
        <v>121244</v>
      </c>
      <c r="Q49138" t="s">
        <v>31</v>
      </c>
    </row>
    <row r="49139" spans="1:17" x14ac:dyDescent="0.25">
      <c r="A49139" t="s">
        <v>121206</v>
      </c>
      <c r="B49139" t="s">
        <v>2463</v>
      </c>
      <c r="C49139" t="s">
        <v>18</v>
      </c>
      <c r="D49139">
        <v>3.8</v>
      </c>
      <c r="E49139" t="s">
        <v>2126</v>
      </c>
      <c r="G49139" t="s">
        <v>43</v>
      </c>
      <c r="H49139" t="s">
        <v>185</v>
      </c>
      <c r="I49139" t="s">
        <v>45</v>
      </c>
      <c r="J49139" t="s">
        <v>24</v>
      </c>
      <c r="K49139" t="s">
        <v>150</v>
      </c>
      <c r="L49139" t="s">
        <v>2186</v>
      </c>
      <c r="M49139" t="s">
        <v>3330</v>
      </c>
      <c r="N49139" t="s">
        <v>1287</v>
      </c>
      <c r="O49139" t="s">
        <v>24</v>
      </c>
      <c r="P49139" t="s">
        <v>121207</v>
      </c>
      <c r="Q49139" t="s">
        <v>42</v>
      </c>
    </row>
    <row r="49140" spans="1:17" x14ac:dyDescent="0.25">
      <c r="A49140" t="s">
        <v>121245</v>
      </c>
      <c r="B49140" t="s">
        <v>400</v>
      </c>
      <c r="C49140" t="s">
        <v>1798</v>
      </c>
      <c r="D49140">
        <v>4.2</v>
      </c>
      <c r="E49140" t="s">
        <v>4586</v>
      </c>
      <c r="G49140" t="s">
        <v>68</v>
      </c>
      <c r="H49140" t="s">
        <v>234</v>
      </c>
      <c r="I49140" t="s">
        <v>45</v>
      </c>
      <c r="J49140" t="s">
        <v>23979</v>
      </c>
      <c r="K49140" t="s">
        <v>1427</v>
      </c>
      <c r="L49140" t="s">
        <v>24</v>
      </c>
      <c r="M49140" t="s">
        <v>121246</v>
      </c>
      <c r="N49140" t="s">
        <v>24</v>
      </c>
      <c r="O49140" t="s">
        <v>24</v>
      </c>
      <c r="P49140" t="s">
        <v>121247</v>
      </c>
      <c r="Q49140" t="s">
        <v>42</v>
      </c>
    </row>
    <row r="49141" spans="1:17" x14ac:dyDescent="0.25">
      <c r="A49141" t="s">
        <v>121241</v>
      </c>
      <c r="B49141" t="s">
        <v>121242</v>
      </c>
      <c r="C49141" t="s">
        <v>31</v>
      </c>
      <c r="D49141">
        <v>0</v>
      </c>
      <c r="E49141" t="s">
        <v>34</v>
      </c>
      <c r="G49141" t="s">
        <v>34</v>
      </c>
      <c r="H49141" t="s">
        <v>34</v>
      </c>
      <c r="I49141" t="s">
        <v>34</v>
      </c>
      <c r="J49141" t="s">
        <v>24</v>
      </c>
      <c r="K49141" t="s">
        <v>291</v>
      </c>
      <c r="L49141" t="s">
        <v>24</v>
      </c>
      <c r="M49141" t="s">
        <v>121243</v>
      </c>
      <c r="N49141" t="s">
        <v>24</v>
      </c>
      <c r="O49141" t="s">
        <v>24</v>
      </c>
      <c r="P49141" t="s">
        <v>121244</v>
      </c>
      <c r="Q49141" t="s">
        <v>31</v>
      </c>
    </row>
    <row r="49142" spans="1:17" x14ac:dyDescent="0.25">
      <c r="A49142" t="s">
        <v>121233</v>
      </c>
      <c r="B49142" t="s">
        <v>46954</v>
      </c>
      <c r="C49142" t="s">
        <v>31</v>
      </c>
      <c r="D49142">
        <v>0</v>
      </c>
      <c r="E49142" t="s">
        <v>34</v>
      </c>
      <c r="G49142" t="s">
        <v>68</v>
      </c>
      <c r="H49142" t="s">
        <v>98</v>
      </c>
      <c r="I49142" t="s">
        <v>45</v>
      </c>
      <c r="J49142" t="s">
        <v>24</v>
      </c>
      <c r="K49142" t="s">
        <v>2262</v>
      </c>
      <c r="L49142" t="s">
        <v>11493</v>
      </c>
      <c r="M49142" t="s">
        <v>121234</v>
      </c>
      <c r="N49142" t="s">
        <v>121235</v>
      </c>
      <c r="O49142" t="s">
        <v>24</v>
      </c>
      <c r="P49142" t="s">
        <v>121236</v>
      </c>
      <c r="Q49142" t="s">
        <v>42</v>
      </c>
    </row>
    <row r="49143" spans="1:17" x14ac:dyDescent="0.25">
      <c r="A49143" t="s">
        <v>121248</v>
      </c>
      <c r="B49143" t="s">
        <v>63295</v>
      </c>
      <c r="C49143" t="s">
        <v>18</v>
      </c>
      <c r="D49143">
        <v>0</v>
      </c>
      <c r="E49143" t="s">
        <v>34</v>
      </c>
      <c r="G49143" t="s">
        <v>234</v>
      </c>
      <c r="H49143" t="s">
        <v>34</v>
      </c>
      <c r="I49143" t="s">
        <v>34</v>
      </c>
      <c r="J49143" t="s">
        <v>24</v>
      </c>
      <c r="K49143" t="s">
        <v>129</v>
      </c>
      <c r="L49143" t="s">
        <v>24</v>
      </c>
      <c r="M49143" t="s">
        <v>121249</v>
      </c>
      <c r="N49143" t="s">
        <v>24</v>
      </c>
      <c r="O49143" t="s">
        <v>24</v>
      </c>
      <c r="P49143" t="s">
        <v>121250</v>
      </c>
      <c r="Q49143" t="s">
        <v>18</v>
      </c>
    </row>
    <row r="49144" spans="1:17" x14ac:dyDescent="0.25">
      <c r="A49144" t="s">
        <v>121251</v>
      </c>
      <c r="B49144" t="s">
        <v>121252</v>
      </c>
      <c r="C49144" t="s">
        <v>31</v>
      </c>
      <c r="D49144">
        <v>0</v>
      </c>
      <c r="E49144" t="s">
        <v>34</v>
      </c>
      <c r="G49144" t="s">
        <v>34</v>
      </c>
      <c r="H49144" t="s">
        <v>34</v>
      </c>
      <c r="I49144" t="s">
        <v>34</v>
      </c>
      <c r="J49144" t="s">
        <v>24</v>
      </c>
      <c r="K49144" t="s">
        <v>13384</v>
      </c>
      <c r="L49144" t="s">
        <v>24</v>
      </c>
      <c r="M49144" t="s">
        <v>121253</v>
      </c>
      <c r="N49144" t="s">
        <v>24</v>
      </c>
      <c r="O49144" t="s">
        <v>24</v>
      </c>
      <c r="P49144" t="s">
        <v>121254</v>
      </c>
      <c r="Q49144" t="s">
        <v>1857</v>
      </c>
    </row>
    <row r="49145" spans="1:17" x14ac:dyDescent="0.25">
      <c r="A49145" t="s">
        <v>121255</v>
      </c>
      <c r="B49145" t="s">
        <v>24670</v>
      </c>
      <c r="C49145" t="s">
        <v>31</v>
      </c>
      <c r="D49145">
        <v>5</v>
      </c>
      <c r="E49145" t="s">
        <v>5216</v>
      </c>
      <c r="G49145" t="s">
        <v>34</v>
      </c>
      <c r="H49145" t="s">
        <v>34</v>
      </c>
      <c r="I49145" t="s">
        <v>34</v>
      </c>
      <c r="J49145" t="s">
        <v>24</v>
      </c>
      <c r="K49145" t="s">
        <v>1014</v>
      </c>
      <c r="L49145" t="s">
        <v>2257</v>
      </c>
      <c r="M49145" t="s">
        <v>61841</v>
      </c>
      <c r="N49145" t="s">
        <v>2200</v>
      </c>
      <c r="O49145" t="s">
        <v>24</v>
      </c>
      <c r="P49145" t="s">
        <v>121256</v>
      </c>
      <c r="Q49145" t="s">
        <v>149</v>
      </c>
    </row>
    <row r="49146" spans="1:17" x14ac:dyDescent="0.25">
      <c r="A49146" t="s">
        <v>121257</v>
      </c>
      <c r="B49146" t="s">
        <v>3978</v>
      </c>
      <c r="C49146" t="s">
        <v>18</v>
      </c>
      <c r="D49146">
        <v>5</v>
      </c>
      <c r="E49146" t="s">
        <v>5216</v>
      </c>
      <c r="G49146" t="s">
        <v>34</v>
      </c>
      <c r="H49146" t="s">
        <v>34</v>
      </c>
      <c r="I49146" t="s">
        <v>34</v>
      </c>
      <c r="J49146" t="s">
        <v>24</v>
      </c>
      <c r="K49146" t="s">
        <v>692</v>
      </c>
      <c r="L49146" t="s">
        <v>121258</v>
      </c>
      <c r="M49146" t="s">
        <v>121259</v>
      </c>
      <c r="N49146" t="s">
        <v>121260</v>
      </c>
      <c r="O49146" t="s">
        <v>24</v>
      </c>
      <c r="P49146" t="s">
        <v>121261</v>
      </c>
      <c r="Q49146" t="s">
        <v>244</v>
      </c>
    </row>
    <row r="49147" spans="1:17" x14ac:dyDescent="0.25">
      <c r="A49147" t="s">
        <v>121262</v>
      </c>
      <c r="B49147" t="s">
        <v>82941</v>
      </c>
      <c r="C49147" t="s">
        <v>55</v>
      </c>
      <c r="D49147">
        <v>0</v>
      </c>
      <c r="E49147" t="s">
        <v>34</v>
      </c>
      <c r="G49147" t="s">
        <v>68</v>
      </c>
      <c r="H49147" t="s">
        <v>34</v>
      </c>
      <c r="I49147" t="s">
        <v>140</v>
      </c>
      <c r="J49147" t="s">
        <v>24</v>
      </c>
      <c r="K49147" t="s">
        <v>8529</v>
      </c>
      <c r="L49147" t="s">
        <v>18980</v>
      </c>
      <c r="M49147" t="s">
        <v>15285</v>
      </c>
      <c r="N49147" t="s">
        <v>35391</v>
      </c>
      <c r="O49147" t="s">
        <v>24</v>
      </c>
      <c r="P49147" t="s">
        <v>121263</v>
      </c>
      <c r="Q49147" t="s">
        <v>138</v>
      </c>
    </row>
    <row r="49148" spans="1:17" x14ac:dyDescent="0.25">
      <c r="A49148" t="s">
        <v>121264</v>
      </c>
      <c r="B49148" t="s">
        <v>52779</v>
      </c>
      <c r="C49148" t="s">
        <v>18</v>
      </c>
      <c r="D49148">
        <v>0</v>
      </c>
      <c r="E49148" t="s">
        <v>34</v>
      </c>
      <c r="G49148" t="s">
        <v>34</v>
      </c>
      <c r="H49148" t="s">
        <v>34</v>
      </c>
      <c r="I49148" t="s">
        <v>34</v>
      </c>
      <c r="J49148" t="s">
        <v>24</v>
      </c>
      <c r="K49148" t="s">
        <v>129</v>
      </c>
      <c r="L49148" t="s">
        <v>121265</v>
      </c>
      <c r="M49148" t="s">
        <v>121266</v>
      </c>
      <c r="N49148" t="s">
        <v>41372</v>
      </c>
      <c r="O49148" t="s">
        <v>24</v>
      </c>
      <c r="P49148" t="s">
        <v>121267</v>
      </c>
      <c r="Q49148" t="s">
        <v>590</v>
      </c>
    </row>
    <row r="49149" spans="1:17" x14ac:dyDescent="0.25">
      <c r="A49149" t="s">
        <v>121268</v>
      </c>
      <c r="B49149" t="s">
        <v>26453</v>
      </c>
      <c r="C49149" t="s">
        <v>18</v>
      </c>
      <c r="D49149">
        <v>0</v>
      </c>
      <c r="E49149" t="s">
        <v>34</v>
      </c>
      <c r="G49149" t="s">
        <v>68</v>
      </c>
      <c r="H49149" t="s">
        <v>34</v>
      </c>
      <c r="I49149" t="s">
        <v>140</v>
      </c>
      <c r="J49149" t="s">
        <v>24</v>
      </c>
      <c r="K49149" t="s">
        <v>653</v>
      </c>
      <c r="L49149" t="s">
        <v>121269</v>
      </c>
      <c r="M49149" t="s">
        <v>13451</v>
      </c>
      <c r="N49149" t="s">
        <v>1219</v>
      </c>
      <c r="O49149" t="s">
        <v>24</v>
      </c>
      <c r="P49149" t="s">
        <v>121270</v>
      </c>
      <c r="Q49149" t="s">
        <v>138</v>
      </c>
    </row>
    <row r="49150" spans="1:17" x14ac:dyDescent="0.25">
      <c r="A49150" t="s">
        <v>121271</v>
      </c>
      <c r="B49150" t="s">
        <v>12439</v>
      </c>
      <c r="C49150" t="s">
        <v>9944</v>
      </c>
      <c r="D49150">
        <v>4</v>
      </c>
      <c r="E49150" t="s">
        <v>5216</v>
      </c>
      <c r="G49150" t="s">
        <v>34</v>
      </c>
      <c r="H49150" t="s">
        <v>34</v>
      </c>
      <c r="I49150" t="s">
        <v>34</v>
      </c>
      <c r="J49150" t="s">
        <v>24</v>
      </c>
      <c r="K49150" t="s">
        <v>47</v>
      </c>
      <c r="L49150" t="s">
        <v>7615</v>
      </c>
      <c r="M49150" t="s">
        <v>103885</v>
      </c>
      <c r="N49150" t="s">
        <v>121272</v>
      </c>
      <c r="O49150" t="s">
        <v>24</v>
      </c>
      <c r="P49150" t="s">
        <v>121273</v>
      </c>
      <c r="Q49150" t="s">
        <v>590</v>
      </c>
    </row>
    <row r="49151" spans="1:17" x14ac:dyDescent="0.25">
      <c r="A49151" t="s">
        <v>121274</v>
      </c>
      <c r="B49151" t="s">
        <v>89336</v>
      </c>
      <c r="C49151" t="s">
        <v>18</v>
      </c>
      <c r="D49151">
        <v>3</v>
      </c>
      <c r="E49151" t="s">
        <v>5122</v>
      </c>
      <c r="G49151" t="s">
        <v>34</v>
      </c>
      <c r="H49151" t="s">
        <v>34</v>
      </c>
      <c r="I49151" t="s">
        <v>34</v>
      </c>
      <c r="J49151" t="s">
        <v>24</v>
      </c>
      <c r="K49151" t="s">
        <v>1914</v>
      </c>
      <c r="L49151" t="s">
        <v>14857</v>
      </c>
      <c r="M49151" t="s">
        <v>121275</v>
      </c>
      <c r="N49151" t="s">
        <v>294</v>
      </c>
      <c r="O49151" t="s">
        <v>24</v>
      </c>
      <c r="P49151" t="s">
        <v>121276</v>
      </c>
      <c r="Q49151" t="s">
        <v>18</v>
      </c>
    </row>
    <row r="49152" spans="1:17" x14ac:dyDescent="0.25">
      <c r="A49152" t="s">
        <v>121277</v>
      </c>
      <c r="B49152" t="s">
        <v>4173</v>
      </c>
      <c r="C49152" t="s">
        <v>31</v>
      </c>
      <c r="D49152">
        <v>3.3</v>
      </c>
      <c r="E49152" t="s">
        <v>2345</v>
      </c>
      <c r="G49152" t="s">
        <v>34</v>
      </c>
      <c r="H49152" t="s">
        <v>34</v>
      </c>
      <c r="I49152" t="s">
        <v>34</v>
      </c>
      <c r="J49152" t="s">
        <v>24</v>
      </c>
      <c r="K49152" t="s">
        <v>176</v>
      </c>
      <c r="L49152" t="s">
        <v>5863</v>
      </c>
      <c r="M49152" t="s">
        <v>43295</v>
      </c>
      <c r="N49152" t="s">
        <v>3490</v>
      </c>
      <c r="O49152" t="s">
        <v>24</v>
      </c>
      <c r="P49152" t="s">
        <v>121278</v>
      </c>
      <c r="Q49152" t="s">
        <v>31</v>
      </c>
    </row>
    <row r="49153" spans="1:17" x14ac:dyDescent="0.25">
      <c r="A49153" t="s">
        <v>121279</v>
      </c>
      <c r="B49153" t="s">
        <v>5176</v>
      </c>
      <c r="C49153" t="s">
        <v>31</v>
      </c>
      <c r="D49153">
        <v>4</v>
      </c>
      <c r="E49153" t="s">
        <v>5216</v>
      </c>
      <c r="G49153" t="s">
        <v>34</v>
      </c>
      <c r="H49153" t="s">
        <v>34</v>
      </c>
      <c r="I49153" t="s">
        <v>34</v>
      </c>
      <c r="J49153" t="s">
        <v>24</v>
      </c>
      <c r="K49153" t="s">
        <v>1543</v>
      </c>
      <c r="L49153" t="s">
        <v>892</v>
      </c>
      <c r="M49153" t="s">
        <v>73806</v>
      </c>
      <c r="N49153" t="s">
        <v>50390</v>
      </c>
      <c r="O49153" t="s">
        <v>24</v>
      </c>
      <c r="P49153" t="s">
        <v>121280</v>
      </c>
      <c r="Q49153" t="s">
        <v>244</v>
      </c>
    </row>
    <row r="49154" spans="1:17" x14ac:dyDescent="0.25">
      <c r="A49154" t="s">
        <v>121281</v>
      </c>
      <c r="B49154" t="s">
        <v>71762</v>
      </c>
      <c r="C49154" t="s">
        <v>31</v>
      </c>
      <c r="D49154">
        <v>4</v>
      </c>
      <c r="E49154" t="s">
        <v>5216</v>
      </c>
      <c r="G49154" t="s">
        <v>34</v>
      </c>
      <c r="H49154" t="s">
        <v>34</v>
      </c>
      <c r="I49154" t="s">
        <v>34</v>
      </c>
      <c r="J49154" t="s">
        <v>24</v>
      </c>
      <c r="K49154" t="s">
        <v>17797</v>
      </c>
      <c r="L49154" t="s">
        <v>121282</v>
      </c>
      <c r="M49154" t="s">
        <v>121283</v>
      </c>
      <c r="N49154" t="s">
        <v>64588</v>
      </c>
      <c r="O49154" t="s">
        <v>24</v>
      </c>
      <c r="P49154" t="s">
        <v>121284</v>
      </c>
      <c r="Q49154" t="s">
        <v>990</v>
      </c>
    </row>
    <row r="49155" spans="1:17" x14ac:dyDescent="0.25">
      <c r="A49155" t="s">
        <v>106102</v>
      </c>
      <c r="B49155" t="s">
        <v>20947</v>
      </c>
      <c r="C49155" t="s">
        <v>31</v>
      </c>
      <c r="D49155">
        <v>0</v>
      </c>
      <c r="E49155" t="s">
        <v>34</v>
      </c>
      <c r="G49155" t="s">
        <v>34</v>
      </c>
      <c r="H49155" t="s">
        <v>34</v>
      </c>
      <c r="I49155" t="s">
        <v>34</v>
      </c>
      <c r="J49155" t="s">
        <v>24</v>
      </c>
      <c r="K49155" t="s">
        <v>176</v>
      </c>
      <c r="L49155" t="s">
        <v>100263</v>
      </c>
      <c r="M49155" t="s">
        <v>48908</v>
      </c>
      <c r="N49155" t="s">
        <v>121285</v>
      </c>
      <c r="O49155" t="s">
        <v>24</v>
      </c>
      <c r="P49155" t="s">
        <v>121286</v>
      </c>
      <c r="Q49155" t="s">
        <v>15559</v>
      </c>
    </row>
    <row r="49156" spans="1:17" x14ac:dyDescent="0.25">
      <c r="A49156" t="s">
        <v>121287</v>
      </c>
      <c r="B49156" t="s">
        <v>101119</v>
      </c>
      <c r="C49156" t="s">
        <v>9944</v>
      </c>
      <c r="D49156">
        <v>0</v>
      </c>
      <c r="E49156" t="s">
        <v>34</v>
      </c>
      <c r="G49156" t="s">
        <v>34</v>
      </c>
      <c r="H49156" t="s">
        <v>34</v>
      </c>
      <c r="I49156" t="s">
        <v>34</v>
      </c>
      <c r="J49156" t="s">
        <v>24</v>
      </c>
      <c r="K49156" t="s">
        <v>29404</v>
      </c>
      <c r="L49156" t="s">
        <v>24</v>
      </c>
      <c r="M49156" t="s">
        <v>50438</v>
      </c>
      <c r="N49156" t="s">
        <v>24</v>
      </c>
      <c r="O49156" t="s">
        <v>24</v>
      </c>
      <c r="P49156" t="s">
        <v>121288</v>
      </c>
      <c r="Q49156" t="s">
        <v>9944</v>
      </c>
    </row>
    <row r="49157" spans="1:17" x14ac:dyDescent="0.25">
      <c r="A49157" t="s">
        <v>9796</v>
      </c>
      <c r="B49157" t="s">
        <v>259</v>
      </c>
      <c r="C49157" t="s">
        <v>55</v>
      </c>
      <c r="D49157">
        <v>0</v>
      </c>
      <c r="E49157" t="s">
        <v>34</v>
      </c>
      <c r="G49157" t="s">
        <v>68</v>
      </c>
      <c r="H49157" t="s">
        <v>281</v>
      </c>
      <c r="I49157" t="s">
        <v>45</v>
      </c>
      <c r="J49157" t="s">
        <v>261</v>
      </c>
      <c r="K49157" t="s">
        <v>176</v>
      </c>
      <c r="L49157" t="s">
        <v>121289</v>
      </c>
      <c r="M49157" t="s">
        <v>12350</v>
      </c>
      <c r="N49157" t="s">
        <v>35040</v>
      </c>
      <c r="O49157" t="s">
        <v>24</v>
      </c>
      <c r="P49157" t="s">
        <v>121290</v>
      </c>
      <c r="Q49157" t="s">
        <v>42</v>
      </c>
    </row>
    <row r="49158" spans="1:17" x14ac:dyDescent="0.25">
      <c r="A49158" t="s">
        <v>121291</v>
      </c>
      <c r="B49158" t="s">
        <v>48739</v>
      </c>
      <c r="C49158" t="s">
        <v>18</v>
      </c>
      <c r="D49158">
        <v>5</v>
      </c>
      <c r="E49158" t="s">
        <v>5216</v>
      </c>
      <c r="G49158" t="s">
        <v>280</v>
      </c>
      <c r="H49158" t="s">
        <v>1072</v>
      </c>
      <c r="I49158" t="s">
        <v>45</v>
      </c>
      <c r="J49158" t="s">
        <v>24</v>
      </c>
      <c r="K49158" t="s">
        <v>101334</v>
      </c>
      <c r="L49158" t="s">
        <v>99087</v>
      </c>
      <c r="M49158" t="s">
        <v>14966</v>
      </c>
      <c r="N49158" t="s">
        <v>9812</v>
      </c>
      <c r="O49158" t="s">
        <v>24</v>
      </c>
      <c r="P49158" t="s">
        <v>121292</v>
      </c>
      <c r="Q49158" t="s">
        <v>42</v>
      </c>
    </row>
    <row r="49159" spans="1:17" x14ac:dyDescent="0.25">
      <c r="A49159" t="s">
        <v>121293</v>
      </c>
      <c r="B49159" t="s">
        <v>44345</v>
      </c>
      <c r="C49159" t="s">
        <v>31</v>
      </c>
      <c r="D49159">
        <v>0</v>
      </c>
      <c r="E49159" t="s">
        <v>34</v>
      </c>
      <c r="G49159" t="s">
        <v>34</v>
      </c>
      <c r="H49159" t="s">
        <v>34</v>
      </c>
      <c r="I49159" t="s">
        <v>34</v>
      </c>
      <c r="J49159" t="s">
        <v>24</v>
      </c>
      <c r="K49159" t="s">
        <v>24362</v>
      </c>
      <c r="L49159" t="s">
        <v>24</v>
      </c>
      <c r="M49159" t="s">
        <v>121294</v>
      </c>
      <c r="N49159" t="s">
        <v>24</v>
      </c>
      <c r="O49159" t="s">
        <v>24</v>
      </c>
      <c r="P49159" t="s">
        <v>121295</v>
      </c>
      <c r="Q49159" t="s">
        <v>31</v>
      </c>
    </row>
    <row r="49160" spans="1:17" x14ac:dyDescent="0.25">
      <c r="A49160" t="s">
        <v>121296</v>
      </c>
      <c r="B49160" t="s">
        <v>36524</v>
      </c>
      <c r="C49160" t="s">
        <v>24</v>
      </c>
      <c r="D49160">
        <v>0</v>
      </c>
      <c r="E49160" t="s">
        <v>34</v>
      </c>
      <c r="G49160" t="s">
        <v>5906</v>
      </c>
      <c r="H49160" t="s">
        <v>34</v>
      </c>
      <c r="I49160" t="s">
        <v>34</v>
      </c>
      <c r="J49160" t="s">
        <v>24</v>
      </c>
      <c r="K49160" t="s">
        <v>176</v>
      </c>
      <c r="L49160" t="s">
        <v>24</v>
      </c>
      <c r="M49160" t="s">
        <v>26028</v>
      </c>
      <c r="N49160" t="s">
        <v>24</v>
      </c>
      <c r="O49160" t="s">
        <v>24</v>
      </c>
      <c r="P49160" t="s">
        <v>121297</v>
      </c>
      <c r="Q49160" t="s">
        <v>149</v>
      </c>
    </row>
    <row r="49161" spans="1:17" x14ac:dyDescent="0.25">
      <c r="A49161" t="s">
        <v>121298</v>
      </c>
      <c r="B49161" t="s">
        <v>74389</v>
      </c>
      <c r="C49161" t="s">
        <v>18</v>
      </c>
      <c r="D49161">
        <v>0</v>
      </c>
      <c r="E49161" t="s">
        <v>34</v>
      </c>
      <c r="G49161" t="s">
        <v>2507</v>
      </c>
      <c r="H49161" t="s">
        <v>34</v>
      </c>
      <c r="I49161" t="s">
        <v>140</v>
      </c>
      <c r="J49161" t="s">
        <v>24</v>
      </c>
      <c r="K49161" t="s">
        <v>945</v>
      </c>
      <c r="L49161" t="s">
        <v>121299</v>
      </c>
      <c r="M49161" t="s">
        <v>99555</v>
      </c>
      <c r="N49161" t="s">
        <v>2067</v>
      </c>
      <c r="O49161" t="s">
        <v>24</v>
      </c>
      <c r="P49161" t="s">
        <v>121300</v>
      </c>
      <c r="Q49161" t="s">
        <v>138</v>
      </c>
    </row>
    <row r="49162" spans="1:17" x14ac:dyDescent="0.25">
      <c r="A49162" t="s">
        <v>121301</v>
      </c>
      <c r="B49162" t="s">
        <v>11025</v>
      </c>
      <c r="C49162" t="s">
        <v>31</v>
      </c>
      <c r="D49162">
        <v>3</v>
      </c>
      <c r="E49162" t="s">
        <v>5216</v>
      </c>
      <c r="G49162" t="s">
        <v>109</v>
      </c>
      <c r="H49162" t="s">
        <v>34</v>
      </c>
      <c r="I49162" t="s">
        <v>140</v>
      </c>
      <c r="J49162" t="s">
        <v>24</v>
      </c>
      <c r="K49162" t="s">
        <v>3392</v>
      </c>
      <c r="L49162" t="s">
        <v>20578</v>
      </c>
      <c r="M49162" t="s">
        <v>121302</v>
      </c>
      <c r="N49162" t="s">
        <v>855</v>
      </c>
      <c r="O49162" t="s">
        <v>24</v>
      </c>
      <c r="P49162" t="s">
        <v>121303</v>
      </c>
      <c r="Q49162" t="s">
        <v>138</v>
      </c>
    </row>
    <row r="49163" spans="1:17" x14ac:dyDescent="0.25">
      <c r="A49163" t="s">
        <v>94429</v>
      </c>
      <c r="B49163" t="s">
        <v>121304</v>
      </c>
      <c r="C49163" t="s">
        <v>31</v>
      </c>
      <c r="D49163">
        <v>0</v>
      </c>
      <c r="E49163" t="s">
        <v>34</v>
      </c>
      <c r="G49163" t="s">
        <v>34</v>
      </c>
      <c r="H49163" t="s">
        <v>34</v>
      </c>
      <c r="I49163" t="s">
        <v>34</v>
      </c>
      <c r="J49163" t="s">
        <v>24</v>
      </c>
      <c r="K49163" t="s">
        <v>692</v>
      </c>
      <c r="L49163" t="s">
        <v>711</v>
      </c>
      <c r="M49163" t="s">
        <v>712</v>
      </c>
      <c r="N49163" t="s">
        <v>102601</v>
      </c>
      <c r="O49163" t="s">
        <v>24</v>
      </c>
      <c r="P49163" t="s">
        <v>121305</v>
      </c>
      <c r="Q49163" t="s">
        <v>426</v>
      </c>
    </row>
    <row r="49164" spans="1:17" x14ac:dyDescent="0.25">
      <c r="A49164" t="s">
        <v>121306</v>
      </c>
      <c r="B49164" t="s">
        <v>103733</v>
      </c>
      <c r="C49164" t="s">
        <v>31</v>
      </c>
      <c r="D49164">
        <v>4.5</v>
      </c>
      <c r="E49164" t="s">
        <v>5122</v>
      </c>
      <c r="G49164" t="s">
        <v>34</v>
      </c>
      <c r="H49164" t="s">
        <v>34</v>
      </c>
      <c r="I49164" t="s">
        <v>34</v>
      </c>
      <c r="J49164" t="s">
        <v>24</v>
      </c>
      <c r="K49164" t="s">
        <v>761</v>
      </c>
      <c r="L49164" t="s">
        <v>47682</v>
      </c>
      <c r="M49164" t="s">
        <v>121307</v>
      </c>
      <c r="N49164" t="s">
        <v>46409</v>
      </c>
      <c r="O49164" t="s">
        <v>24</v>
      </c>
      <c r="P49164" t="s">
        <v>121308</v>
      </c>
      <c r="Q49164" t="s">
        <v>1857</v>
      </c>
    </row>
    <row r="49165" spans="1:17" x14ac:dyDescent="0.25">
      <c r="A49165" t="s">
        <v>121309</v>
      </c>
      <c r="B49165" t="s">
        <v>59720</v>
      </c>
      <c r="C49165" t="s">
        <v>18</v>
      </c>
      <c r="D49165">
        <v>0</v>
      </c>
      <c r="E49165" t="s">
        <v>34</v>
      </c>
      <c r="G49165" t="s">
        <v>34</v>
      </c>
      <c r="H49165" t="s">
        <v>34</v>
      </c>
      <c r="I49165" t="s">
        <v>34</v>
      </c>
      <c r="J49165" t="s">
        <v>24</v>
      </c>
      <c r="K49165" t="s">
        <v>16267</v>
      </c>
      <c r="L49165" t="s">
        <v>24</v>
      </c>
      <c r="M49165" t="s">
        <v>121310</v>
      </c>
      <c r="N49165" t="s">
        <v>24</v>
      </c>
      <c r="O49165" t="s">
        <v>24</v>
      </c>
      <c r="P49165" t="s">
        <v>121311</v>
      </c>
      <c r="Q49165" t="s">
        <v>6667</v>
      </c>
    </row>
    <row r="49166" spans="1:17" x14ac:dyDescent="0.25">
      <c r="A49166" t="s">
        <v>121312</v>
      </c>
      <c r="B49166" t="s">
        <v>45014</v>
      </c>
      <c r="C49166" t="s">
        <v>31</v>
      </c>
      <c r="D49166">
        <v>4</v>
      </c>
      <c r="E49166" t="s">
        <v>5216</v>
      </c>
      <c r="G49166" t="s">
        <v>45015</v>
      </c>
      <c r="H49166" t="s">
        <v>204</v>
      </c>
      <c r="I49166" t="s">
        <v>23</v>
      </c>
      <c r="J49166" t="s">
        <v>24</v>
      </c>
      <c r="K49166" t="s">
        <v>470</v>
      </c>
      <c r="L49166" t="s">
        <v>63829</v>
      </c>
      <c r="M49166" t="s">
        <v>121313</v>
      </c>
      <c r="N49166" t="s">
        <v>16729</v>
      </c>
      <c r="O49166" t="s">
        <v>24</v>
      </c>
      <c r="P49166" t="s">
        <v>121314</v>
      </c>
      <c r="Q49166" t="s">
        <v>20</v>
      </c>
    </row>
    <row r="49167" spans="1:17" x14ac:dyDescent="0.25">
      <c r="A49167" t="s">
        <v>121315</v>
      </c>
      <c r="B49167" t="s">
        <v>52885</v>
      </c>
      <c r="C49167" t="s">
        <v>18</v>
      </c>
      <c r="D49167">
        <v>0</v>
      </c>
      <c r="E49167" t="s">
        <v>34</v>
      </c>
      <c r="G49167" t="s">
        <v>34</v>
      </c>
      <c r="H49167" t="s">
        <v>34</v>
      </c>
      <c r="I49167" t="s">
        <v>34</v>
      </c>
      <c r="J49167" t="s">
        <v>24</v>
      </c>
      <c r="K49167" t="s">
        <v>25</v>
      </c>
      <c r="L49167" t="s">
        <v>24</v>
      </c>
      <c r="M49167" t="s">
        <v>121316</v>
      </c>
      <c r="N49167" t="s">
        <v>24</v>
      </c>
      <c r="O49167" t="s">
        <v>24</v>
      </c>
      <c r="P49167" t="s">
        <v>121317</v>
      </c>
      <c r="Q49167" t="s">
        <v>18</v>
      </c>
    </row>
    <row r="49168" spans="1:17" x14ac:dyDescent="0.25">
      <c r="A49168" t="s">
        <v>121318</v>
      </c>
      <c r="B49168" t="s">
        <v>27519</v>
      </c>
      <c r="C49168" t="s">
        <v>18</v>
      </c>
      <c r="D49168">
        <v>0</v>
      </c>
      <c r="E49168" t="s">
        <v>34</v>
      </c>
      <c r="G49168" t="s">
        <v>34</v>
      </c>
      <c r="H49168" t="s">
        <v>34</v>
      </c>
      <c r="I49168" t="s">
        <v>34</v>
      </c>
      <c r="J49168" t="s">
        <v>24</v>
      </c>
      <c r="K49168" t="s">
        <v>945</v>
      </c>
      <c r="L49168" t="s">
        <v>121319</v>
      </c>
      <c r="M49168" t="s">
        <v>121320</v>
      </c>
      <c r="N49168" t="s">
        <v>121321</v>
      </c>
      <c r="O49168" t="s">
        <v>24</v>
      </c>
      <c r="P49168" t="s">
        <v>121322</v>
      </c>
      <c r="Q49168" t="s">
        <v>7611</v>
      </c>
    </row>
    <row r="49169" spans="1:17" x14ac:dyDescent="0.25">
      <c r="A49169" t="s">
        <v>121323</v>
      </c>
      <c r="B49169" t="s">
        <v>121324</v>
      </c>
      <c r="C49169" t="s">
        <v>18</v>
      </c>
      <c r="D49169">
        <v>0</v>
      </c>
      <c r="E49169" t="s">
        <v>34</v>
      </c>
      <c r="G49169" t="s">
        <v>34</v>
      </c>
      <c r="H49169" t="s">
        <v>34</v>
      </c>
      <c r="I49169" t="s">
        <v>34</v>
      </c>
      <c r="J49169" t="s">
        <v>24</v>
      </c>
      <c r="K49169" t="s">
        <v>307</v>
      </c>
      <c r="L49169" t="s">
        <v>1600</v>
      </c>
      <c r="M49169" t="s">
        <v>121325</v>
      </c>
      <c r="N49169" t="s">
        <v>507</v>
      </c>
      <c r="O49169" t="s">
        <v>24</v>
      </c>
      <c r="P49169" t="s">
        <v>121326</v>
      </c>
      <c r="Q49169" t="s">
        <v>4202</v>
      </c>
    </row>
    <row r="49170" spans="1:17" x14ac:dyDescent="0.25">
      <c r="A49170" t="s">
        <v>121327</v>
      </c>
      <c r="B49170" t="s">
        <v>136</v>
      </c>
      <c r="C49170" t="s">
        <v>18</v>
      </c>
      <c r="D49170">
        <v>3</v>
      </c>
      <c r="E49170" t="s">
        <v>2345</v>
      </c>
      <c r="G49170" t="s">
        <v>43</v>
      </c>
      <c r="H49170" t="s">
        <v>204</v>
      </c>
      <c r="I49170" t="s">
        <v>140</v>
      </c>
      <c r="J49170" t="s">
        <v>24</v>
      </c>
      <c r="K49170" t="s">
        <v>9566</v>
      </c>
      <c r="L49170" t="s">
        <v>7327</v>
      </c>
      <c r="M49170" t="s">
        <v>121328</v>
      </c>
      <c r="N49170" t="s">
        <v>15766</v>
      </c>
      <c r="O49170" t="s">
        <v>24</v>
      </c>
      <c r="P49170" t="s">
        <v>121329</v>
      </c>
      <c r="Q49170" t="s">
        <v>138</v>
      </c>
    </row>
    <row r="49171" spans="1:17" x14ac:dyDescent="0.25">
      <c r="A49171" t="s">
        <v>121330</v>
      </c>
      <c r="B49171" t="s">
        <v>2375</v>
      </c>
      <c r="C49171" t="s">
        <v>55</v>
      </c>
      <c r="D49171">
        <v>0</v>
      </c>
      <c r="E49171" t="s">
        <v>34</v>
      </c>
      <c r="G49171" t="s">
        <v>57</v>
      </c>
      <c r="H49171" t="s">
        <v>1089</v>
      </c>
      <c r="I49171" t="s">
        <v>23</v>
      </c>
      <c r="J49171" t="s">
        <v>24</v>
      </c>
      <c r="K49171" t="s">
        <v>159</v>
      </c>
      <c r="L49171" t="s">
        <v>121331</v>
      </c>
      <c r="M49171" t="s">
        <v>27812</v>
      </c>
      <c r="N49171" t="s">
        <v>97015</v>
      </c>
      <c r="O49171" t="s">
        <v>24</v>
      </c>
      <c r="P49171" t="s">
        <v>121332</v>
      </c>
      <c r="Q49171" t="s">
        <v>20</v>
      </c>
    </row>
    <row r="49172" spans="1:17" x14ac:dyDescent="0.25">
      <c r="A49172" t="s">
        <v>121333</v>
      </c>
      <c r="B49172" t="s">
        <v>105733</v>
      </c>
      <c r="C49172" t="s">
        <v>18</v>
      </c>
      <c r="D49172">
        <v>0</v>
      </c>
      <c r="E49172" t="s">
        <v>34</v>
      </c>
      <c r="G49172" t="s">
        <v>34</v>
      </c>
      <c r="H49172" t="s">
        <v>34</v>
      </c>
      <c r="I49172" t="s">
        <v>34</v>
      </c>
      <c r="J49172" t="s">
        <v>24</v>
      </c>
      <c r="K49172" t="s">
        <v>25</v>
      </c>
      <c r="L49172" t="s">
        <v>121334</v>
      </c>
      <c r="M49172" t="s">
        <v>121335</v>
      </c>
      <c r="N49172" t="s">
        <v>121336</v>
      </c>
      <c r="O49172" t="s">
        <v>24</v>
      </c>
      <c r="P49172" t="s">
        <v>121337</v>
      </c>
      <c r="Q49172" t="s">
        <v>196</v>
      </c>
    </row>
    <row r="49173" spans="1:17" x14ac:dyDescent="0.25">
      <c r="A49173" t="s">
        <v>121338</v>
      </c>
      <c r="B49173" t="s">
        <v>58533</v>
      </c>
      <c r="C49173" t="s">
        <v>31</v>
      </c>
      <c r="D49173">
        <v>1</v>
      </c>
      <c r="E49173" t="s">
        <v>5216</v>
      </c>
      <c r="G49173" t="s">
        <v>57</v>
      </c>
      <c r="H49173" t="s">
        <v>34</v>
      </c>
      <c r="I49173" t="s">
        <v>23</v>
      </c>
      <c r="J49173" t="s">
        <v>24</v>
      </c>
      <c r="K49173" t="s">
        <v>13384</v>
      </c>
      <c r="L49173" t="s">
        <v>44785</v>
      </c>
      <c r="M49173" t="s">
        <v>121339</v>
      </c>
      <c r="N49173" t="s">
        <v>88088</v>
      </c>
      <c r="O49173" t="s">
        <v>24</v>
      </c>
      <c r="P49173" t="s">
        <v>121340</v>
      </c>
      <c r="Q49173" t="s">
        <v>20</v>
      </c>
    </row>
    <row r="49174" spans="1:17" x14ac:dyDescent="0.25">
      <c r="A49174" t="s">
        <v>121341</v>
      </c>
      <c r="B49174" t="s">
        <v>16416</v>
      </c>
      <c r="C49174" t="s">
        <v>31</v>
      </c>
      <c r="D49174">
        <v>3</v>
      </c>
      <c r="E49174" t="s">
        <v>5122</v>
      </c>
      <c r="G49174" t="s">
        <v>34</v>
      </c>
      <c r="H49174" t="s">
        <v>34</v>
      </c>
      <c r="I49174" t="s">
        <v>34</v>
      </c>
      <c r="J49174" t="s">
        <v>24</v>
      </c>
      <c r="K49174" t="s">
        <v>8529</v>
      </c>
      <c r="L49174" t="s">
        <v>79753</v>
      </c>
      <c r="M49174" t="s">
        <v>79754</v>
      </c>
      <c r="N49174" t="s">
        <v>3303</v>
      </c>
      <c r="O49174" t="s">
        <v>24</v>
      </c>
      <c r="P49174" t="s">
        <v>121342</v>
      </c>
      <c r="Q49174" t="s">
        <v>426</v>
      </c>
    </row>
    <row r="49175" spans="1:17" x14ac:dyDescent="0.25">
      <c r="A49175" t="s">
        <v>34043</v>
      </c>
      <c r="B49175" t="s">
        <v>417</v>
      </c>
      <c r="C49175" t="s">
        <v>18</v>
      </c>
      <c r="D49175">
        <v>0</v>
      </c>
      <c r="E49175" t="s">
        <v>34</v>
      </c>
      <c r="G49175" t="s">
        <v>34</v>
      </c>
      <c r="H49175" t="s">
        <v>34</v>
      </c>
      <c r="I49175" t="s">
        <v>34</v>
      </c>
      <c r="J49175" t="s">
        <v>24</v>
      </c>
      <c r="K49175" t="s">
        <v>1014</v>
      </c>
      <c r="L49175" t="s">
        <v>6864</v>
      </c>
      <c r="M49175" t="s">
        <v>121343</v>
      </c>
      <c r="N49175" t="s">
        <v>121344</v>
      </c>
      <c r="O49175" t="s">
        <v>24</v>
      </c>
      <c r="P49175" t="s">
        <v>121345</v>
      </c>
      <c r="Q49175" t="s">
        <v>3816</v>
      </c>
    </row>
    <row r="49176" spans="1:17" x14ac:dyDescent="0.25">
      <c r="A49176" t="s">
        <v>121346</v>
      </c>
      <c r="B49176" t="s">
        <v>43138</v>
      </c>
      <c r="C49176" t="s">
        <v>31</v>
      </c>
      <c r="D49176">
        <v>0</v>
      </c>
      <c r="E49176" t="s">
        <v>34</v>
      </c>
      <c r="G49176" t="s">
        <v>34</v>
      </c>
      <c r="H49176" t="s">
        <v>34</v>
      </c>
      <c r="I49176" t="s">
        <v>34</v>
      </c>
      <c r="J49176" t="s">
        <v>24</v>
      </c>
      <c r="K49176" t="s">
        <v>176</v>
      </c>
      <c r="L49176" t="s">
        <v>24</v>
      </c>
      <c r="M49176" t="s">
        <v>121347</v>
      </c>
      <c r="N49176" t="s">
        <v>24</v>
      </c>
      <c r="O49176" t="s">
        <v>24</v>
      </c>
      <c r="P49176" t="s">
        <v>121348</v>
      </c>
      <c r="Q49176" t="s">
        <v>10458</v>
      </c>
    </row>
    <row r="49177" spans="1:17" x14ac:dyDescent="0.25">
      <c r="A49177" t="s">
        <v>121349</v>
      </c>
      <c r="B49177" t="s">
        <v>17914</v>
      </c>
      <c r="C49177" t="s">
        <v>31</v>
      </c>
      <c r="D49177">
        <v>0</v>
      </c>
      <c r="E49177" t="s">
        <v>34</v>
      </c>
      <c r="G49177" t="s">
        <v>34</v>
      </c>
      <c r="H49177" t="s">
        <v>34</v>
      </c>
      <c r="I49177" t="s">
        <v>34</v>
      </c>
      <c r="J49177" t="s">
        <v>24</v>
      </c>
      <c r="K49177" t="s">
        <v>1014</v>
      </c>
      <c r="L49177" t="s">
        <v>121350</v>
      </c>
      <c r="M49177" t="s">
        <v>121351</v>
      </c>
      <c r="N49177" t="s">
        <v>1532</v>
      </c>
      <c r="O49177" t="s">
        <v>24</v>
      </c>
      <c r="P49177" t="s">
        <v>121352</v>
      </c>
      <c r="Q49177" t="s">
        <v>31</v>
      </c>
    </row>
    <row r="49178" spans="1:17" x14ac:dyDescent="0.25">
      <c r="A49178" t="s">
        <v>121353</v>
      </c>
      <c r="B49178" t="s">
        <v>49516</v>
      </c>
      <c r="C49178" t="s">
        <v>24</v>
      </c>
      <c r="D49178">
        <v>3</v>
      </c>
      <c r="E49178" t="s">
        <v>5122</v>
      </c>
      <c r="G49178" t="s">
        <v>1105</v>
      </c>
      <c r="H49178" t="s">
        <v>34</v>
      </c>
      <c r="I49178" t="s">
        <v>140</v>
      </c>
      <c r="J49178" t="s">
        <v>24</v>
      </c>
      <c r="K49178" t="s">
        <v>470</v>
      </c>
      <c r="L49178" t="s">
        <v>24</v>
      </c>
      <c r="M49178" t="s">
        <v>121354</v>
      </c>
      <c r="N49178" t="s">
        <v>24</v>
      </c>
      <c r="O49178" t="s">
        <v>24</v>
      </c>
      <c r="P49178" t="s">
        <v>121355</v>
      </c>
      <c r="Q49178" t="s">
        <v>138</v>
      </c>
    </row>
    <row r="49179" spans="1:17" x14ac:dyDescent="0.25">
      <c r="A49179" t="s">
        <v>121356</v>
      </c>
      <c r="B49179" t="s">
        <v>4148</v>
      </c>
      <c r="C49179" t="s">
        <v>55</v>
      </c>
      <c r="D49179">
        <v>0</v>
      </c>
      <c r="E49179" t="s">
        <v>34</v>
      </c>
      <c r="G49179" t="s">
        <v>280</v>
      </c>
      <c r="H49179" t="s">
        <v>58</v>
      </c>
      <c r="I49179" t="s">
        <v>23</v>
      </c>
      <c r="J49179" t="s">
        <v>24</v>
      </c>
      <c r="K49179" t="s">
        <v>291</v>
      </c>
      <c r="L49179" t="s">
        <v>10683</v>
      </c>
      <c r="M49179" t="s">
        <v>121357</v>
      </c>
      <c r="N49179" t="s">
        <v>121358</v>
      </c>
      <c r="O49179" t="s">
        <v>24</v>
      </c>
      <c r="P49179" t="s">
        <v>121359</v>
      </c>
      <c r="Q49179" t="s">
        <v>20</v>
      </c>
    </row>
    <row r="49180" spans="1:17" x14ac:dyDescent="0.25">
      <c r="A49180" t="s">
        <v>121360</v>
      </c>
      <c r="B49180" t="s">
        <v>121360</v>
      </c>
      <c r="C49180" t="s">
        <v>512</v>
      </c>
      <c r="D49180">
        <v>0</v>
      </c>
      <c r="E49180" t="s">
        <v>34</v>
      </c>
      <c r="G49180" t="s">
        <v>34</v>
      </c>
      <c r="H49180" t="s">
        <v>34</v>
      </c>
      <c r="I49180" t="s">
        <v>34</v>
      </c>
      <c r="J49180" t="s">
        <v>24</v>
      </c>
      <c r="K49180" t="s">
        <v>2015</v>
      </c>
      <c r="L49180" t="s">
        <v>24</v>
      </c>
      <c r="M49180" t="s">
        <v>121361</v>
      </c>
      <c r="N49180" t="s">
        <v>24</v>
      </c>
      <c r="O49180" t="s">
        <v>24</v>
      </c>
      <c r="P49180" t="s">
        <v>121362</v>
      </c>
      <c r="Q49180" t="s">
        <v>3917</v>
      </c>
    </row>
    <row r="49181" spans="1:17" x14ac:dyDescent="0.25">
      <c r="A49181" t="s">
        <v>28534</v>
      </c>
      <c r="B49181" t="s">
        <v>78821</v>
      </c>
      <c r="C49181" t="s">
        <v>31</v>
      </c>
      <c r="D49181">
        <v>5</v>
      </c>
      <c r="E49181" t="s">
        <v>5216</v>
      </c>
      <c r="G49181" t="s">
        <v>68</v>
      </c>
      <c r="H49181" t="s">
        <v>58</v>
      </c>
      <c r="I49181" t="s">
        <v>140</v>
      </c>
      <c r="J49181" t="s">
        <v>24</v>
      </c>
      <c r="K49181" t="s">
        <v>80</v>
      </c>
      <c r="L49181" t="s">
        <v>6082</v>
      </c>
      <c r="M49181" t="s">
        <v>6625</v>
      </c>
      <c r="N49181" t="s">
        <v>90373</v>
      </c>
      <c r="O49181" t="s">
        <v>24</v>
      </c>
      <c r="P49181" t="s">
        <v>121363</v>
      </c>
      <c r="Q49181" t="s">
        <v>138</v>
      </c>
    </row>
    <row r="49182" spans="1:17" x14ac:dyDescent="0.25">
      <c r="A49182" t="s">
        <v>121364</v>
      </c>
      <c r="B49182" t="s">
        <v>93840</v>
      </c>
      <c r="C49182" t="s">
        <v>31</v>
      </c>
      <c r="D49182">
        <v>0</v>
      </c>
      <c r="E49182" t="s">
        <v>34</v>
      </c>
      <c r="G49182" t="s">
        <v>34</v>
      </c>
      <c r="H49182" t="s">
        <v>34</v>
      </c>
      <c r="I49182" t="s">
        <v>34</v>
      </c>
      <c r="J49182" t="s">
        <v>24</v>
      </c>
      <c r="K49182" t="s">
        <v>47</v>
      </c>
      <c r="L49182" t="s">
        <v>121365</v>
      </c>
      <c r="M49182" t="s">
        <v>445</v>
      </c>
      <c r="N49182" t="s">
        <v>121366</v>
      </c>
      <c r="O49182" t="s">
        <v>24</v>
      </c>
      <c r="P49182" t="s">
        <v>121367</v>
      </c>
      <c r="Q49182" t="s">
        <v>542</v>
      </c>
    </row>
    <row r="49183" spans="1:17" x14ac:dyDescent="0.25">
      <c r="A49183" t="s">
        <v>121368</v>
      </c>
      <c r="B49183" t="s">
        <v>57628</v>
      </c>
      <c r="C49183" t="s">
        <v>18</v>
      </c>
      <c r="D49183">
        <v>1.8</v>
      </c>
      <c r="E49183" t="s">
        <v>2345</v>
      </c>
      <c r="G49183" t="s">
        <v>1105</v>
      </c>
      <c r="H49183" t="s">
        <v>34</v>
      </c>
      <c r="I49183" t="s">
        <v>140</v>
      </c>
      <c r="J49183" t="s">
        <v>24</v>
      </c>
      <c r="K49183" t="s">
        <v>176</v>
      </c>
      <c r="L49183" t="s">
        <v>33462</v>
      </c>
      <c r="M49183" t="s">
        <v>121369</v>
      </c>
      <c r="N49183" t="s">
        <v>3590</v>
      </c>
      <c r="O49183" t="s">
        <v>24</v>
      </c>
      <c r="P49183" t="s">
        <v>121370</v>
      </c>
      <c r="Q49183" t="s">
        <v>138</v>
      </c>
    </row>
    <row r="49184" spans="1:17" x14ac:dyDescent="0.25">
      <c r="A49184" t="s">
        <v>121371</v>
      </c>
      <c r="B49184" t="s">
        <v>98463</v>
      </c>
      <c r="C49184" t="s">
        <v>31</v>
      </c>
      <c r="D49184">
        <v>0</v>
      </c>
      <c r="E49184" t="s">
        <v>34</v>
      </c>
      <c r="G49184" t="s">
        <v>57</v>
      </c>
      <c r="H49184" t="s">
        <v>58</v>
      </c>
      <c r="I49184" t="s">
        <v>23</v>
      </c>
      <c r="J49184" t="s">
        <v>24</v>
      </c>
      <c r="K49184" t="s">
        <v>43629</v>
      </c>
      <c r="L49184" t="s">
        <v>121372</v>
      </c>
      <c r="M49184" t="s">
        <v>121373</v>
      </c>
      <c r="N49184" t="s">
        <v>121374</v>
      </c>
      <c r="O49184" t="s">
        <v>24</v>
      </c>
      <c r="P49184" t="s">
        <v>121375</v>
      </c>
      <c r="Q49184" t="s">
        <v>20</v>
      </c>
    </row>
    <row r="49185" spans="1:17" x14ac:dyDescent="0.25">
      <c r="A49185" t="s">
        <v>121376</v>
      </c>
      <c r="B49185" t="s">
        <v>21255</v>
      </c>
      <c r="C49185" t="s">
        <v>18</v>
      </c>
      <c r="D49185">
        <v>0</v>
      </c>
      <c r="E49185" t="s">
        <v>34</v>
      </c>
      <c r="G49185" t="s">
        <v>68</v>
      </c>
      <c r="H49185" t="s">
        <v>270</v>
      </c>
      <c r="I49185" t="s">
        <v>140</v>
      </c>
      <c r="J49185" t="s">
        <v>24</v>
      </c>
      <c r="K49185" t="s">
        <v>80</v>
      </c>
      <c r="L49185" t="s">
        <v>49146</v>
      </c>
      <c r="M49185" t="s">
        <v>153</v>
      </c>
      <c r="N49185" t="s">
        <v>7376</v>
      </c>
      <c r="O49185" t="s">
        <v>24</v>
      </c>
      <c r="P49185" t="s">
        <v>121377</v>
      </c>
      <c r="Q49185" t="s">
        <v>138</v>
      </c>
    </row>
    <row r="49186" spans="1:17" x14ac:dyDescent="0.25">
      <c r="A49186" t="s">
        <v>53345</v>
      </c>
      <c r="B49186" t="s">
        <v>25034</v>
      </c>
      <c r="C49186" t="s">
        <v>18</v>
      </c>
      <c r="D49186">
        <v>0</v>
      </c>
      <c r="E49186" t="s">
        <v>34</v>
      </c>
      <c r="G49186" t="s">
        <v>34</v>
      </c>
      <c r="H49186" t="s">
        <v>34</v>
      </c>
      <c r="I49186" t="s">
        <v>34</v>
      </c>
      <c r="J49186" t="s">
        <v>24</v>
      </c>
      <c r="K49186" t="s">
        <v>470</v>
      </c>
      <c r="L49186" t="s">
        <v>121378</v>
      </c>
      <c r="M49186" t="s">
        <v>7444</v>
      </c>
      <c r="N49186" t="s">
        <v>404</v>
      </c>
      <c r="O49186" t="s">
        <v>24</v>
      </c>
      <c r="P49186" t="s">
        <v>121379</v>
      </c>
      <c r="Q49186" t="s">
        <v>16064</v>
      </c>
    </row>
    <row r="49187" spans="1:17" x14ac:dyDescent="0.25">
      <c r="A49187" t="s">
        <v>121356</v>
      </c>
      <c r="B49187" t="s">
        <v>4148</v>
      </c>
      <c r="C49187" t="s">
        <v>55</v>
      </c>
      <c r="D49187">
        <v>0</v>
      </c>
      <c r="E49187" t="s">
        <v>34</v>
      </c>
      <c r="G49187" t="s">
        <v>280</v>
      </c>
      <c r="H49187" t="s">
        <v>58</v>
      </c>
      <c r="I49187" t="s">
        <v>23</v>
      </c>
      <c r="J49187" t="s">
        <v>24</v>
      </c>
      <c r="K49187" t="s">
        <v>291</v>
      </c>
      <c r="L49187" t="s">
        <v>10683</v>
      </c>
      <c r="M49187" t="s">
        <v>121357</v>
      </c>
      <c r="N49187" t="s">
        <v>121358</v>
      </c>
      <c r="O49187" t="s">
        <v>24</v>
      </c>
      <c r="P49187" t="s">
        <v>121359</v>
      </c>
      <c r="Q49187" t="s">
        <v>20</v>
      </c>
    </row>
    <row r="49188" spans="1:17" x14ac:dyDescent="0.25">
      <c r="A49188" t="s">
        <v>34043</v>
      </c>
      <c r="B49188" t="s">
        <v>417</v>
      </c>
      <c r="C49188" t="s">
        <v>18</v>
      </c>
      <c r="D49188">
        <v>0</v>
      </c>
      <c r="E49188" t="s">
        <v>34</v>
      </c>
      <c r="G49188" t="s">
        <v>34</v>
      </c>
      <c r="H49188" t="s">
        <v>34</v>
      </c>
      <c r="I49188" t="s">
        <v>34</v>
      </c>
      <c r="J49188" t="s">
        <v>24</v>
      </c>
      <c r="K49188" t="s">
        <v>1014</v>
      </c>
      <c r="L49188" t="s">
        <v>6864</v>
      </c>
      <c r="M49188" t="s">
        <v>121343</v>
      </c>
      <c r="N49188" t="s">
        <v>121344</v>
      </c>
      <c r="O49188" t="s">
        <v>24</v>
      </c>
      <c r="P49188" t="s">
        <v>121345</v>
      </c>
      <c r="Q49188" t="s">
        <v>3816</v>
      </c>
    </row>
    <row r="49189" spans="1:17" x14ac:dyDescent="0.25">
      <c r="A49189" t="s">
        <v>121360</v>
      </c>
      <c r="B49189" t="s">
        <v>121360</v>
      </c>
      <c r="C49189" t="s">
        <v>512</v>
      </c>
      <c r="D49189">
        <v>0</v>
      </c>
      <c r="E49189" t="s">
        <v>34</v>
      </c>
      <c r="G49189" t="s">
        <v>34</v>
      </c>
      <c r="H49189" t="s">
        <v>34</v>
      </c>
      <c r="I49189" t="s">
        <v>34</v>
      </c>
      <c r="J49189" t="s">
        <v>24</v>
      </c>
      <c r="K49189" t="s">
        <v>2015</v>
      </c>
      <c r="L49189" t="s">
        <v>24</v>
      </c>
      <c r="M49189" t="s">
        <v>121361</v>
      </c>
      <c r="N49189" t="s">
        <v>24</v>
      </c>
      <c r="O49189" t="s">
        <v>24</v>
      </c>
      <c r="P49189" t="s">
        <v>121362</v>
      </c>
      <c r="Q49189" t="s">
        <v>3917</v>
      </c>
    </row>
    <row r="49190" spans="1:17" x14ac:dyDescent="0.25">
      <c r="A49190" t="s">
        <v>121380</v>
      </c>
      <c r="B49190" t="s">
        <v>49722</v>
      </c>
      <c r="C49190" t="s">
        <v>31</v>
      </c>
      <c r="D49190">
        <v>3.3</v>
      </c>
      <c r="E49190" t="s">
        <v>4670</v>
      </c>
      <c r="G49190" t="s">
        <v>43</v>
      </c>
      <c r="H49190" t="s">
        <v>185</v>
      </c>
      <c r="I49190" t="s">
        <v>45</v>
      </c>
      <c r="J49190" t="s">
        <v>24</v>
      </c>
      <c r="K49190" t="s">
        <v>129</v>
      </c>
      <c r="L49190" t="s">
        <v>24</v>
      </c>
      <c r="M49190" t="s">
        <v>121381</v>
      </c>
      <c r="N49190" t="s">
        <v>24</v>
      </c>
      <c r="O49190" t="s">
        <v>24</v>
      </c>
      <c r="P49190" t="s">
        <v>121382</v>
      </c>
      <c r="Q49190" t="s">
        <v>42</v>
      </c>
    </row>
    <row r="49191" spans="1:17" x14ac:dyDescent="0.25">
      <c r="A49191" t="s">
        <v>28534</v>
      </c>
      <c r="B49191" t="s">
        <v>78821</v>
      </c>
      <c r="C49191" t="s">
        <v>31</v>
      </c>
      <c r="D49191">
        <v>5</v>
      </c>
      <c r="E49191" t="s">
        <v>5216</v>
      </c>
      <c r="G49191" t="s">
        <v>68</v>
      </c>
      <c r="H49191" t="s">
        <v>58</v>
      </c>
      <c r="I49191" t="s">
        <v>140</v>
      </c>
      <c r="J49191" t="s">
        <v>24</v>
      </c>
      <c r="K49191" t="s">
        <v>80</v>
      </c>
      <c r="L49191" t="s">
        <v>6082</v>
      </c>
      <c r="M49191" t="s">
        <v>6625</v>
      </c>
      <c r="N49191" t="s">
        <v>90373</v>
      </c>
      <c r="O49191" t="s">
        <v>24</v>
      </c>
      <c r="P49191" t="s">
        <v>121363</v>
      </c>
      <c r="Q49191" t="s">
        <v>138</v>
      </c>
    </row>
    <row r="49192" spans="1:17" x14ac:dyDescent="0.25">
      <c r="A49192" t="s">
        <v>121383</v>
      </c>
      <c r="B49192" t="s">
        <v>48680</v>
      </c>
      <c r="C49192" t="s">
        <v>31</v>
      </c>
      <c r="D49192">
        <v>3</v>
      </c>
      <c r="E49192" t="s">
        <v>5122</v>
      </c>
      <c r="G49192" t="s">
        <v>280</v>
      </c>
      <c r="H49192" t="s">
        <v>110</v>
      </c>
      <c r="I49192" t="s">
        <v>140</v>
      </c>
      <c r="J49192" t="s">
        <v>24</v>
      </c>
      <c r="K49192" t="s">
        <v>1867</v>
      </c>
      <c r="L49192" t="s">
        <v>24</v>
      </c>
      <c r="M49192" t="s">
        <v>121384</v>
      </c>
      <c r="N49192" t="s">
        <v>24</v>
      </c>
      <c r="O49192" t="s">
        <v>24</v>
      </c>
      <c r="P49192" t="s">
        <v>121385</v>
      </c>
      <c r="Q49192" t="s">
        <v>138</v>
      </c>
    </row>
    <row r="49193" spans="1:17" x14ac:dyDescent="0.25">
      <c r="A49193" t="s">
        <v>121315</v>
      </c>
      <c r="B49193" t="s">
        <v>52885</v>
      </c>
      <c r="C49193" t="s">
        <v>18</v>
      </c>
      <c r="D49193">
        <v>0</v>
      </c>
      <c r="E49193" t="s">
        <v>34</v>
      </c>
      <c r="G49193" t="s">
        <v>34</v>
      </c>
      <c r="H49193" t="s">
        <v>34</v>
      </c>
      <c r="I49193" t="s">
        <v>34</v>
      </c>
      <c r="J49193" t="s">
        <v>24</v>
      </c>
      <c r="K49193" t="s">
        <v>25</v>
      </c>
      <c r="L49193" t="s">
        <v>24</v>
      </c>
      <c r="M49193" t="s">
        <v>121316</v>
      </c>
      <c r="N49193" t="s">
        <v>24</v>
      </c>
      <c r="O49193" t="s">
        <v>24</v>
      </c>
      <c r="P49193" t="s">
        <v>121317</v>
      </c>
      <c r="Q49193" t="s">
        <v>18</v>
      </c>
    </row>
    <row r="49194" spans="1:17" x14ac:dyDescent="0.25">
      <c r="A49194" t="s">
        <v>121364</v>
      </c>
      <c r="B49194" t="s">
        <v>93840</v>
      </c>
      <c r="C49194" t="s">
        <v>31</v>
      </c>
      <c r="D49194">
        <v>0</v>
      </c>
      <c r="E49194" t="s">
        <v>34</v>
      </c>
      <c r="G49194" t="s">
        <v>34</v>
      </c>
      <c r="H49194" t="s">
        <v>34</v>
      </c>
      <c r="I49194" t="s">
        <v>34</v>
      </c>
      <c r="J49194" t="s">
        <v>24</v>
      </c>
      <c r="K49194" t="s">
        <v>47</v>
      </c>
      <c r="L49194" t="s">
        <v>121365</v>
      </c>
      <c r="M49194" t="s">
        <v>445</v>
      </c>
      <c r="N49194" t="s">
        <v>121366</v>
      </c>
      <c r="O49194" t="s">
        <v>24</v>
      </c>
      <c r="P49194" t="s">
        <v>121367</v>
      </c>
      <c r="Q49194" t="s">
        <v>542</v>
      </c>
    </row>
    <row r="49195" spans="1:17" x14ac:dyDescent="0.25">
      <c r="A49195" t="s">
        <v>121349</v>
      </c>
      <c r="B49195" t="s">
        <v>17914</v>
      </c>
      <c r="C49195" t="s">
        <v>31</v>
      </c>
      <c r="D49195">
        <v>0</v>
      </c>
      <c r="E49195" t="s">
        <v>34</v>
      </c>
      <c r="G49195" t="s">
        <v>34</v>
      </c>
      <c r="H49195" t="s">
        <v>34</v>
      </c>
      <c r="I49195" t="s">
        <v>34</v>
      </c>
      <c r="J49195" t="s">
        <v>24</v>
      </c>
      <c r="K49195" t="s">
        <v>1014</v>
      </c>
      <c r="L49195" t="s">
        <v>121350</v>
      </c>
      <c r="M49195" t="s">
        <v>121351</v>
      </c>
      <c r="N49195" t="s">
        <v>1532</v>
      </c>
      <c r="O49195" t="s">
        <v>24</v>
      </c>
      <c r="P49195" t="s">
        <v>121352</v>
      </c>
      <c r="Q49195" t="s">
        <v>31</v>
      </c>
    </row>
    <row r="49196" spans="1:17" x14ac:dyDescent="0.25">
      <c r="A49196" t="s">
        <v>121368</v>
      </c>
      <c r="B49196" t="s">
        <v>57628</v>
      </c>
      <c r="C49196" t="s">
        <v>18</v>
      </c>
      <c r="D49196">
        <v>1.8</v>
      </c>
      <c r="E49196" t="s">
        <v>2345</v>
      </c>
      <c r="G49196" t="s">
        <v>1105</v>
      </c>
      <c r="H49196" t="s">
        <v>34</v>
      </c>
      <c r="I49196" t="s">
        <v>140</v>
      </c>
      <c r="J49196" t="s">
        <v>24</v>
      </c>
      <c r="K49196" t="s">
        <v>176</v>
      </c>
      <c r="L49196" t="s">
        <v>33462</v>
      </c>
      <c r="M49196" t="s">
        <v>121369</v>
      </c>
      <c r="N49196" t="s">
        <v>3590</v>
      </c>
      <c r="O49196" t="s">
        <v>24</v>
      </c>
      <c r="P49196" t="s">
        <v>121370</v>
      </c>
      <c r="Q49196" t="s">
        <v>138</v>
      </c>
    </row>
    <row r="49197" spans="1:17" x14ac:dyDescent="0.25">
      <c r="A49197" t="s">
        <v>121371</v>
      </c>
      <c r="B49197" t="s">
        <v>98463</v>
      </c>
      <c r="C49197" t="s">
        <v>31</v>
      </c>
      <c r="D49197">
        <v>0</v>
      </c>
      <c r="E49197" t="s">
        <v>34</v>
      </c>
      <c r="G49197" t="s">
        <v>57</v>
      </c>
      <c r="H49197" t="s">
        <v>58</v>
      </c>
      <c r="I49197" t="s">
        <v>23</v>
      </c>
      <c r="J49197" t="s">
        <v>24</v>
      </c>
      <c r="K49197" t="s">
        <v>43629</v>
      </c>
      <c r="L49197" t="s">
        <v>121372</v>
      </c>
      <c r="M49197" t="s">
        <v>121373</v>
      </c>
      <c r="N49197" t="s">
        <v>121374</v>
      </c>
      <c r="O49197" t="s">
        <v>24</v>
      </c>
      <c r="P49197" t="s">
        <v>121375</v>
      </c>
      <c r="Q49197" t="s">
        <v>20</v>
      </c>
    </row>
    <row r="49198" spans="1:17" x14ac:dyDescent="0.25">
      <c r="A49198" t="s">
        <v>121376</v>
      </c>
      <c r="B49198" t="s">
        <v>21255</v>
      </c>
      <c r="C49198" t="s">
        <v>18</v>
      </c>
      <c r="D49198">
        <v>0</v>
      </c>
      <c r="E49198" t="s">
        <v>34</v>
      </c>
      <c r="G49198" t="s">
        <v>68</v>
      </c>
      <c r="H49198" t="s">
        <v>270</v>
      </c>
      <c r="I49198" t="s">
        <v>140</v>
      </c>
      <c r="J49198" t="s">
        <v>24</v>
      </c>
      <c r="K49198" t="s">
        <v>80</v>
      </c>
      <c r="L49198" t="s">
        <v>49146</v>
      </c>
      <c r="M49198" t="s">
        <v>153</v>
      </c>
      <c r="N49198" t="s">
        <v>7376</v>
      </c>
      <c r="O49198" t="s">
        <v>24</v>
      </c>
      <c r="P49198" t="s">
        <v>121377</v>
      </c>
      <c r="Q49198" t="s">
        <v>138</v>
      </c>
    </row>
    <row r="49199" spans="1:17" x14ac:dyDescent="0.25">
      <c r="A49199" t="s">
        <v>53345</v>
      </c>
      <c r="B49199" t="s">
        <v>25034</v>
      </c>
      <c r="C49199" t="s">
        <v>18</v>
      </c>
      <c r="D49199">
        <v>0</v>
      </c>
      <c r="E49199" t="s">
        <v>34</v>
      </c>
      <c r="G49199" t="s">
        <v>34</v>
      </c>
      <c r="H49199" t="s">
        <v>34</v>
      </c>
      <c r="I49199" t="s">
        <v>34</v>
      </c>
      <c r="J49199" t="s">
        <v>24</v>
      </c>
      <c r="K49199" t="s">
        <v>470</v>
      </c>
      <c r="L49199" t="s">
        <v>121378</v>
      </c>
      <c r="M49199" t="s">
        <v>7444</v>
      </c>
      <c r="N49199" t="s">
        <v>404</v>
      </c>
      <c r="O49199" t="s">
        <v>24</v>
      </c>
      <c r="P49199" t="s">
        <v>121379</v>
      </c>
      <c r="Q49199" t="s">
        <v>16064</v>
      </c>
    </row>
    <row r="49200" spans="1:17" x14ac:dyDescent="0.25">
      <c r="A49200" t="s">
        <v>121386</v>
      </c>
      <c r="B49200" t="s">
        <v>56365</v>
      </c>
      <c r="C49200" t="s">
        <v>18</v>
      </c>
      <c r="D49200">
        <v>0</v>
      </c>
      <c r="E49200" t="s">
        <v>34</v>
      </c>
      <c r="G49200" t="s">
        <v>34</v>
      </c>
      <c r="H49200" t="s">
        <v>34</v>
      </c>
      <c r="I49200" t="s">
        <v>34</v>
      </c>
      <c r="J49200" t="s">
        <v>24</v>
      </c>
      <c r="K49200" t="s">
        <v>129</v>
      </c>
      <c r="L49200" t="s">
        <v>1523</v>
      </c>
      <c r="M49200" t="s">
        <v>121387</v>
      </c>
      <c r="N49200" t="s">
        <v>31897</v>
      </c>
      <c r="O49200" t="s">
        <v>24</v>
      </c>
      <c r="P49200" t="s">
        <v>121388</v>
      </c>
      <c r="Q49200" t="s">
        <v>607</v>
      </c>
    </row>
    <row r="49201" spans="1:17" x14ac:dyDescent="0.25">
      <c r="A49201" t="s">
        <v>121330</v>
      </c>
      <c r="B49201" t="s">
        <v>2375</v>
      </c>
      <c r="C49201" t="s">
        <v>55</v>
      </c>
      <c r="D49201">
        <v>0</v>
      </c>
      <c r="E49201" t="s">
        <v>34</v>
      </c>
      <c r="G49201" t="s">
        <v>57</v>
      </c>
      <c r="H49201" t="s">
        <v>1089</v>
      </c>
      <c r="I49201" t="s">
        <v>23</v>
      </c>
      <c r="J49201" t="s">
        <v>24</v>
      </c>
      <c r="K49201" t="s">
        <v>159</v>
      </c>
      <c r="L49201" t="s">
        <v>121331</v>
      </c>
      <c r="M49201" t="s">
        <v>27812</v>
      </c>
      <c r="N49201" t="s">
        <v>97015</v>
      </c>
      <c r="O49201" t="s">
        <v>24</v>
      </c>
      <c r="P49201" t="s">
        <v>121332</v>
      </c>
      <c r="Q49201" t="s">
        <v>20</v>
      </c>
    </row>
    <row r="49202" spans="1:17" x14ac:dyDescent="0.25">
      <c r="A49202" t="s">
        <v>12189</v>
      </c>
      <c r="B49202" t="s">
        <v>21321</v>
      </c>
      <c r="C49202" t="s">
        <v>18</v>
      </c>
      <c r="D49202">
        <v>2</v>
      </c>
      <c r="E49202" t="s">
        <v>5122</v>
      </c>
      <c r="G49202" t="s">
        <v>34</v>
      </c>
      <c r="H49202" t="s">
        <v>34</v>
      </c>
      <c r="I49202" t="s">
        <v>34</v>
      </c>
      <c r="J49202" t="s">
        <v>24</v>
      </c>
      <c r="K49202" t="s">
        <v>25</v>
      </c>
      <c r="L49202" t="s">
        <v>29084</v>
      </c>
      <c r="M49202" t="s">
        <v>2117</v>
      </c>
      <c r="N49202" t="s">
        <v>121389</v>
      </c>
      <c r="O49202" t="s">
        <v>24</v>
      </c>
      <c r="P49202" t="s">
        <v>121390</v>
      </c>
      <c r="Q49202" t="s">
        <v>18</v>
      </c>
    </row>
    <row r="49203" spans="1:17" x14ac:dyDescent="0.25">
      <c r="A49203" t="s">
        <v>121391</v>
      </c>
      <c r="B49203" t="s">
        <v>31387</v>
      </c>
      <c r="C49203" t="s">
        <v>31</v>
      </c>
      <c r="D49203">
        <v>0</v>
      </c>
      <c r="E49203" t="s">
        <v>34</v>
      </c>
      <c r="G49203" t="s">
        <v>34</v>
      </c>
      <c r="H49203" t="s">
        <v>34</v>
      </c>
      <c r="I49203" t="s">
        <v>34</v>
      </c>
      <c r="J49203" t="s">
        <v>24</v>
      </c>
      <c r="K49203" t="s">
        <v>291</v>
      </c>
      <c r="L49203" t="s">
        <v>24</v>
      </c>
      <c r="M49203" t="s">
        <v>121392</v>
      </c>
      <c r="N49203" t="s">
        <v>24</v>
      </c>
      <c r="O49203" t="s">
        <v>24</v>
      </c>
      <c r="P49203" t="s">
        <v>121393</v>
      </c>
      <c r="Q49203" t="s">
        <v>3208</v>
      </c>
    </row>
    <row r="49204" spans="1:17" x14ac:dyDescent="0.25">
      <c r="A49204" t="s">
        <v>121394</v>
      </c>
      <c r="B49204" t="s">
        <v>2639</v>
      </c>
      <c r="C49204" t="s">
        <v>31</v>
      </c>
      <c r="D49204">
        <v>0</v>
      </c>
      <c r="E49204" t="s">
        <v>34</v>
      </c>
      <c r="G49204" t="s">
        <v>34</v>
      </c>
      <c r="H49204" t="s">
        <v>34</v>
      </c>
      <c r="I49204" t="s">
        <v>34</v>
      </c>
      <c r="J49204" t="s">
        <v>24</v>
      </c>
      <c r="K49204" t="s">
        <v>1658</v>
      </c>
      <c r="L49204" t="s">
        <v>24</v>
      </c>
      <c r="M49204" t="s">
        <v>7775</v>
      </c>
      <c r="N49204" t="s">
        <v>24</v>
      </c>
      <c r="O49204" t="s">
        <v>24</v>
      </c>
      <c r="P49204" t="s">
        <v>121395</v>
      </c>
      <c r="Q49204" t="s">
        <v>4444</v>
      </c>
    </row>
    <row r="49205" spans="1:17" x14ac:dyDescent="0.25">
      <c r="A49205" t="s">
        <v>121396</v>
      </c>
      <c r="B49205" t="s">
        <v>35434</v>
      </c>
      <c r="C49205" t="s">
        <v>18</v>
      </c>
      <c r="D49205">
        <v>3</v>
      </c>
      <c r="E49205" t="s">
        <v>5216</v>
      </c>
      <c r="G49205" t="s">
        <v>34</v>
      </c>
      <c r="H49205" t="s">
        <v>34</v>
      </c>
      <c r="I49205" t="s">
        <v>34</v>
      </c>
      <c r="J49205" t="s">
        <v>24</v>
      </c>
      <c r="K49205" t="s">
        <v>1508</v>
      </c>
      <c r="L49205" t="s">
        <v>121397</v>
      </c>
      <c r="M49205" t="s">
        <v>121398</v>
      </c>
      <c r="N49205" t="s">
        <v>121399</v>
      </c>
      <c r="O49205" t="s">
        <v>24</v>
      </c>
      <c r="P49205" t="s">
        <v>121400</v>
      </c>
      <c r="Q49205" t="s">
        <v>3730</v>
      </c>
    </row>
    <row r="49206" spans="1:17" x14ac:dyDescent="0.25">
      <c r="A49206" t="s">
        <v>121401</v>
      </c>
      <c r="B49206" t="s">
        <v>91359</v>
      </c>
      <c r="C49206" t="s">
        <v>31</v>
      </c>
      <c r="D49206">
        <v>4</v>
      </c>
      <c r="E49206" t="s">
        <v>5216</v>
      </c>
      <c r="G49206" t="s">
        <v>34</v>
      </c>
      <c r="H49206" t="s">
        <v>34</v>
      </c>
      <c r="I49206" t="s">
        <v>34</v>
      </c>
      <c r="J49206" t="s">
        <v>24</v>
      </c>
      <c r="K49206" t="s">
        <v>176</v>
      </c>
      <c r="L49206" t="s">
        <v>24</v>
      </c>
      <c r="M49206" t="s">
        <v>121402</v>
      </c>
      <c r="N49206" t="s">
        <v>24</v>
      </c>
      <c r="O49206" t="s">
        <v>24</v>
      </c>
      <c r="P49206" t="s">
        <v>121403</v>
      </c>
      <c r="Q49206" t="s">
        <v>1857</v>
      </c>
    </row>
    <row r="49207" spans="1:17" x14ac:dyDescent="0.25">
      <c r="A49207" t="s">
        <v>121404</v>
      </c>
      <c r="B49207" t="s">
        <v>67134</v>
      </c>
      <c r="C49207" t="s">
        <v>18</v>
      </c>
      <c r="D49207">
        <v>3</v>
      </c>
      <c r="E49207" t="s">
        <v>5216</v>
      </c>
      <c r="G49207" t="s">
        <v>1105</v>
      </c>
      <c r="H49207" t="s">
        <v>384</v>
      </c>
      <c r="I49207" t="s">
        <v>140</v>
      </c>
      <c r="J49207" t="s">
        <v>24</v>
      </c>
      <c r="K49207" t="s">
        <v>47</v>
      </c>
      <c r="L49207" t="s">
        <v>121405</v>
      </c>
      <c r="M49207" t="s">
        <v>121406</v>
      </c>
      <c r="N49207" t="s">
        <v>429</v>
      </c>
      <c r="O49207" t="s">
        <v>24</v>
      </c>
      <c r="P49207" t="s">
        <v>121407</v>
      </c>
      <c r="Q49207" t="s">
        <v>138</v>
      </c>
    </row>
    <row r="49208" spans="1:17" x14ac:dyDescent="0.25">
      <c r="A49208" t="s">
        <v>121408</v>
      </c>
      <c r="B49208" t="s">
        <v>24800</v>
      </c>
      <c r="C49208" t="s">
        <v>24</v>
      </c>
      <c r="D49208">
        <v>4</v>
      </c>
      <c r="E49208" t="s">
        <v>5122</v>
      </c>
      <c r="G49208" t="s">
        <v>34</v>
      </c>
      <c r="H49208" t="s">
        <v>34</v>
      </c>
      <c r="I49208" t="s">
        <v>34</v>
      </c>
      <c r="J49208" t="s">
        <v>24</v>
      </c>
      <c r="K49208" t="s">
        <v>25</v>
      </c>
      <c r="L49208" t="s">
        <v>24</v>
      </c>
      <c r="M49208" t="s">
        <v>8115</v>
      </c>
      <c r="N49208" t="s">
        <v>24</v>
      </c>
      <c r="O49208" t="s">
        <v>24</v>
      </c>
      <c r="P49208" t="s">
        <v>121409</v>
      </c>
      <c r="Q49208" t="s">
        <v>149</v>
      </c>
    </row>
    <row r="49209" spans="1:17" x14ac:dyDescent="0.25">
      <c r="A49209" t="s">
        <v>121410</v>
      </c>
      <c r="B49209" t="s">
        <v>7969</v>
      </c>
      <c r="C49209" t="s">
        <v>512</v>
      </c>
      <c r="D49209">
        <v>3.9</v>
      </c>
      <c r="E49209" t="s">
        <v>2606</v>
      </c>
      <c r="G49209" t="s">
        <v>43</v>
      </c>
      <c r="H49209" t="s">
        <v>384</v>
      </c>
      <c r="I49209" t="s">
        <v>140</v>
      </c>
      <c r="J49209" t="s">
        <v>24</v>
      </c>
      <c r="K49209" t="s">
        <v>13825</v>
      </c>
      <c r="L49209" t="s">
        <v>24</v>
      </c>
      <c r="M49209" t="s">
        <v>121411</v>
      </c>
      <c r="N49209" t="s">
        <v>24</v>
      </c>
      <c r="O49209" t="s">
        <v>121411</v>
      </c>
      <c r="P49209" t="s">
        <v>121412</v>
      </c>
      <c r="Q49209" t="s">
        <v>138</v>
      </c>
    </row>
    <row r="49210" spans="1:17" x14ac:dyDescent="0.25">
      <c r="A49210" t="s">
        <v>121413</v>
      </c>
      <c r="B49210" t="s">
        <v>2639</v>
      </c>
      <c r="C49210" t="s">
        <v>18</v>
      </c>
      <c r="D49210">
        <v>0</v>
      </c>
      <c r="E49210" t="s">
        <v>34</v>
      </c>
      <c r="G49210" t="s">
        <v>215</v>
      </c>
      <c r="H49210" t="s">
        <v>1874</v>
      </c>
      <c r="I49210" t="s">
        <v>140</v>
      </c>
      <c r="J49210" t="s">
        <v>24</v>
      </c>
      <c r="K49210" t="s">
        <v>6394</v>
      </c>
      <c r="L49210" t="s">
        <v>7153</v>
      </c>
      <c r="M49210" t="s">
        <v>21113</v>
      </c>
      <c r="N49210" t="s">
        <v>4321</v>
      </c>
      <c r="O49210" t="s">
        <v>24</v>
      </c>
      <c r="P49210" t="s">
        <v>121414</v>
      </c>
      <c r="Q49210" t="s">
        <v>138</v>
      </c>
    </row>
    <row r="49211" spans="1:17" x14ac:dyDescent="0.25">
      <c r="A49211" t="s">
        <v>121415</v>
      </c>
      <c r="B49211" t="s">
        <v>5434</v>
      </c>
      <c r="C49211" t="s">
        <v>512</v>
      </c>
      <c r="D49211">
        <v>4</v>
      </c>
      <c r="E49211" t="s">
        <v>5216</v>
      </c>
      <c r="G49211" t="s">
        <v>34</v>
      </c>
      <c r="H49211" t="s">
        <v>34</v>
      </c>
      <c r="I49211" t="s">
        <v>34</v>
      </c>
      <c r="J49211" t="s">
        <v>24</v>
      </c>
      <c r="K49211" t="s">
        <v>35</v>
      </c>
      <c r="L49211" t="s">
        <v>24</v>
      </c>
      <c r="M49211" t="s">
        <v>121416</v>
      </c>
      <c r="N49211" t="s">
        <v>24</v>
      </c>
      <c r="O49211" t="s">
        <v>24</v>
      </c>
      <c r="P49211" t="s">
        <v>121417</v>
      </c>
      <c r="Q49211" t="s">
        <v>10458</v>
      </c>
    </row>
    <row r="49212" spans="1:17" x14ac:dyDescent="0.25">
      <c r="A49212" t="s">
        <v>121418</v>
      </c>
      <c r="B49212" t="s">
        <v>57806</v>
      </c>
      <c r="C49212" t="s">
        <v>18</v>
      </c>
      <c r="D49212">
        <v>2</v>
      </c>
      <c r="E49212" t="s">
        <v>5216</v>
      </c>
      <c r="G49212" t="s">
        <v>34</v>
      </c>
      <c r="H49212" t="s">
        <v>34</v>
      </c>
      <c r="I49212" t="s">
        <v>34</v>
      </c>
      <c r="J49212" t="s">
        <v>24</v>
      </c>
      <c r="K49212" t="s">
        <v>47</v>
      </c>
      <c r="L49212" t="s">
        <v>43386</v>
      </c>
      <c r="M49212" t="s">
        <v>726</v>
      </c>
      <c r="N49212" t="s">
        <v>1225</v>
      </c>
      <c r="O49212" t="s">
        <v>24</v>
      </c>
      <c r="P49212" t="s">
        <v>121419</v>
      </c>
      <c r="Q49212" t="s">
        <v>18</v>
      </c>
    </row>
    <row r="49213" spans="1:17" x14ac:dyDescent="0.25">
      <c r="A49213" t="s">
        <v>121420</v>
      </c>
      <c r="B49213" t="s">
        <v>41105</v>
      </c>
      <c r="C49213" t="s">
        <v>18</v>
      </c>
      <c r="D49213">
        <v>0</v>
      </c>
      <c r="E49213" t="s">
        <v>34</v>
      </c>
      <c r="G49213" t="s">
        <v>34</v>
      </c>
      <c r="H49213" t="s">
        <v>34</v>
      </c>
      <c r="I49213" t="s">
        <v>34</v>
      </c>
      <c r="J49213" t="s">
        <v>24</v>
      </c>
      <c r="K49213" t="s">
        <v>2661</v>
      </c>
      <c r="L49213" t="s">
        <v>6785</v>
      </c>
      <c r="M49213" t="s">
        <v>15275</v>
      </c>
      <c r="N49213" t="s">
        <v>16670</v>
      </c>
      <c r="O49213" t="s">
        <v>24</v>
      </c>
      <c r="P49213" t="s">
        <v>121421</v>
      </c>
      <c r="Q49213" t="s">
        <v>607</v>
      </c>
    </row>
    <row r="49214" spans="1:17" x14ac:dyDescent="0.25">
      <c r="A49214" t="s">
        <v>121422</v>
      </c>
      <c r="B49214" t="s">
        <v>4939</v>
      </c>
      <c r="C49214" t="s">
        <v>1798</v>
      </c>
      <c r="D49214">
        <v>3.8</v>
      </c>
      <c r="E49214" t="s">
        <v>4586</v>
      </c>
      <c r="G49214" t="s">
        <v>34</v>
      </c>
      <c r="H49214" t="s">
        <v>34</v>
      </c>
      <c r="I49214" t="s">
        <v>34</v>
      </c>
      <c r="J49214" t="s">
        <v>24</v>
      </c>
      <c r="K49214" t="s">
        <v>1014</v>
      </c>
      <c r="L49214" t="s">
        <v>24</v>
      </c>
      <c r="M49214" t="s">
        <v>121423</v>
      </c>
      <c r="N49214" t="s">
        <v>24</v>
      </c>
      <c r="O49214" t="s">
        <v>24</v>
      </c>
      <c r="P49214" t="s">
        <v>121424</v>
      </c>
      <c r="Q49214" t="s">
        <v>1857</v>
      </c>
    </row>
    <row r="49215" spans="1:17" x14ac:dyDescent="0.25">
      <c r="A49215" t="s">
        <v>23794</v>
      </c>
      <c r="B49215" t="s">
        <v>121425</v>
      </c>
      <c r="C49215" t="s">
        <v>18</v>
      </c>
      <c r="D49215">
        <v>0</v>
      </c>
      <c r="E49215" t="s">
        <v>34</v>
      </c>
      <c r="G49215" t="s">
        <v>34</v>
      </c>
      <c r="H49215" t="s">
        <v>34</v>
      </c>
      <c r="I49215" t="s">
        <v>34</v>
      </c>
      <c r="J49215" t="s">
        <v>24</v>
      </c>
      <c r="K49215" t="s">
        <v>3823</v>
      </c>
      <c r="L49215" t="s">
        <v>24</v>
      </c>
      <c r="M49215" t="s">
        <v>121426</v>
      </c>
      <c r="N49215" t="s">
        <v>24</v>
      </c>
      <c r="O49215" t="s">
        <v>24</v>
      </c>
      <c r="P49215" t="s">
        <v>121427</v>
      </c>
      <c r="Q49215" t="s">
        <v>1857</v>
      </c>
    </row>
    <row r="49216" spans="1:17" x14ac:dyDescent="0.25">
      <c r="A49216" t="s">
        <v>121428</v>
      </c>
      <c r="B49216" t="s">
        <v>16410</v>
      </c>
      <c r="C49216" t="s">
        <v>31</v>
      </c>
      <c r="D49216">
        <v>0</v>
      </c>
      <c r="E49216" t="s">
        <v>34</v>
      </c>
      <c r="G49216" t="s">
        <v>34</v>
      </c>
      <c r="H49216" t="s">
        <v>34</v>
      </c>
      <c r="I49216" t="s">
        <v>34</v>
      </c>
      <c r="J49216" t="s">
        <v>24</v>
      </c>
      <c r="K49216" t="s">
        <v>24</v>
      </c>
      <c r="L49216" t="s">
        <v>24</v>
      </c>
      <c r="M49216" t="s">
        <v>24</v>
      </c>
      <c r="N49216" t="s">
        <v>24</v>
      </c>
      <c r="O49216" t="s">
        <v>24</v>
      </c>
      <c r="P49216" t="s">
        <v>121429</v>
      </c>
      <c r="Q49216" t="s">
        <v>149</v>
      </c>
    </row>
    <row r="49217" spans="1:17" x14ac:dyDescent="0.25">
      <c r="A49217" t="s">
        <v>121430</v>
      </c>
      <c r="B49217" t="s">
        <v>30788</v>
      </c>
      <c r="C49217" t="s">
        <v>31</v>
      </c>
      <c r="D49217">
        <v>5</v>
      </c>
      <c r="E49217" t="s">
        <v>5122</v>
      </c>
      <c r="G49217" t="s">
        <v>34</v>
      </c>
      <c r="H49217" t="s">
        <v>34</v>
      </c>
      <c r="I49217" t="s">
        <v>34</v>
      </c>
      <c r="J49217" t="s">
        <v>24</v>
      </c>
      <c r="K49217" t="s">
        <v>129</v>
      </c>
      <c r="L49217" t="s">
        <v>24</v>
      </c>
      <c r="M49217" t="s">
        <v>121431</v>
      </c>
      <c r="N49217" t="s">
        <v>24</v>
      </c>
      <c r="O49217" t="s">
        <v>121432</v>
      </c>
      <c r="P49217" t="s">
        <v>121433</v>
      </c>
      <c r="Q49217" t="s">
        <v>31</v>
      </c>
    </row>
    <row r="49218" spans="1:17" x14ac:dyDescent="0.25">
      <c r="A49218" t="s">
        <v>121434</v>
      </c>
      <c r="B49218" t="s">
        <v>622</v>
      </c>
      <c r="C49218" t="s">
        <v>18</v>
      </c>
      <c r="D49218">
        <v>3.3</v>
      </c>
      <c r="E49218" t="s">
        <v>2345</v>
      </c>
      <c r="G49218" t="s">
        <v>43</v>
      </c>
      <c r="H49218" t="s">
        <v>1089</v>
      </c>
      <c r="I49218" t="s">
        <v>45</v>
      </c>
      <c r="J49218" t="s">
        <v>24</v>
      </c>
      <c r="K49218" t="s">
        <v>129</v>
      </c>
      <c r="L49218" t="s">
        <v>24</v>
      </c>
      <c r="M49218" t="s">
        <v>121435</v>
      </c>
      <c r="N49218" t="s">
        <v>24</v>
      </c>
      <c r="O49218" t="s">
        <v>24</v>
      </c>
      <c r="P49218" t="s">
        <v>121436</v>
      </c>
      <c r="Q49218" t="s">
        <v>42</v>
      </c>
    </row>
    <row r="49219" spans="1:17" x14ac:dyDescent="0.25">
      <c r="A49219" t="s">
        <v>121437</v>
      </c>
      <c r="B49219" t="s">
        <v>2276</v>
      </c>
      <c r="C49219" t="s">
        <v>31</v>
      </c>
      <c r="D49219">
        <v>0</v>
      </c>
      <c r="E49219" t="s">
        <v>34</v>
      </c>
      <c r="G49219" t="s">
        <v>43</v>
      </c>
      <c r="H49219" t="s">
        <v>185</v>
      </c>
      <c r="I49219" t="s">
        <v>45</v>
      </c>
      <c r="J49219" t="s">
        <v>24</v>
      </c>
      <c r="K49219" t="s">
        <v>47</v>
      </c>
      <c r="L49219" t="s">
        <v>75301</v>
      </c>
      <c r="M49219" t="s">
        <v>75302</v>
      </c>
      <c r="N49219" t="s">
        <v>1331</v>
      </c>
      <c r="O49219" t="s">
        <v>24</v>
      </c>
      <c r="P49219" t="s">
        <v>121438</v>
      </c>
      <c r="Q49219" t="s">
        <v>42</v>
      </c>
    </row>
    <row r="49220" spans="1:17" x14ac:dyDescent="0.25">
      <c r="A49220" t="s">
        <v>121439</v>
      </c>
      <c r="B49220" t="s">
        <v>60231</v>
      </c>
      <c r="C49220" t="s">
        <v>9944</v>
      </c>
      <c r="D49220">
        <v>3</v>
      </c>
      <c r="E49220" t="s">
        <v>5216</v>
      </c>
      <c r="G49220" t="s">
        <v>34</v>
      </c>
      <c r="H49220" t="s">
        <v>34</v>
      </c>
      <c r="I49220" t="s">
        <v>34</v>
      </c>
      <c r="J49220" t="s">
        <v>24</v>
      </c>
      <c r="K49220" t="s">
        <v>15054</v>
      </c>
      <c r="L49220" t="s">
        <v>24</v>
      </c>
      <c r="M49220" t="s">
        <v>121440</v>
      </c>
      <c r="N49220" t="s">
        <v>24</v>
      </c>
      <c r="O49220" t="s">
        <v>24</v>
      </c>
      <c r="P49220" t="s">
        <v>121441</v>
      </c>
      <c r="Q49220" t="s">
        <v>9944</v>
      </c>
    </row>
    <row r="49221" spans="1:17" x14ac:dyDescent="0.25">
      <c r="A49221" t="s">
        <v>121442</v>
      </c>
      <c r="B49221" t="s">
        <v>24001</v>
      </c>
      <c r="C49221" t="s">
        <v>18</v>
      </c>
      <c r="D49221">
        <v>0</v>
      </c>
      <c r="E49221" t="s">
        <v>34</v>
      </c>
      <c r="G49221" t="s">
        <v>34</v>
      </c>
      <c r="H49221" t="s">
        <v>34</v>
      </c>
      <c r="I49221" t="s">
        <v>34</v>
      </c>
      <c r="J49221" t="s">
        <v>24</v>
      </c>
      <c r="K49221" t="s">
        <v>1014</v>
      </c>
      <c r="L49221" t="s">
        <v>121443</v>
      </c>
      <c r="M49221" t="s">
        <v>36592</v>
      </c>
      <c r="N49221" t="s">
        <v>94995</v>
      </c>
      <c r="O49221" t="s">
        <v>24</v>
      </c>
      <c r="P49221" t="s">
        <v>121444</v>
      </c>
      <c r="Q49221" t="s">
        <v>18</v>
      </c>
    </row>
    <row r="49222" spans="1:17" x14ac:dyDescent="0.25">
      <c r="A49222" t="s">
        <v>121445</v>
      </c>
      <c r="B49222" t="s">
        <v>56360</v>
      </c>
      <c r="C49222" t="s">
        <v>31</v>
      </c>
      <c r="D49222">
        <v>3.3</v>
      </c>
      <c r="E49222" t="s">
        <v>4670</v>
      </c>
      <c r="G49222" t="s">
        <v>34</v>
      </c>
      <c r="H49222" t="s">
        <v>34</v>
      </c>
      <c r="I49222" t="s">
        <v>34</v>
      </c>
      <c r="J49222" t="s">
        <v>24</v>
      </c>
      <c r="K49222" t="s">
        <v>1867</v>
      </c>
      <c r="L49222" t="s">
        <v>121446</v>
      </c>
      <c r="M49222" t="s">
        <v>1956</v>
      </c>
      <c r="N49222" t="s">
        <v>121447</v>
      </c>
      <c r="O49222" t="s">
        <v>24</v>
      </c>
      <c r="P49222" t="s">
        <v>121448</v>
      </c>
      <c r="Q49222" t="s">
        <v>244</v>
      </c>
    </row>
    <row r="49223" spans="1:17" x14ac:dyDescent="0.25">
      <c r="A49223" t="s">
        <v>10449</v>
      </c>
      <c r="B49223" t="s">
        <v>6875</v>
      </c>
      <c r="C49223" t="s">
        <v>31</v>
      </c>
      <c r="D49223">
        <v>4.5</v>
      </c>
      <c r="E49223" t="s">
        <v>5122</v>
      </c>
      <c r="G49223" t="s">
        <v>68</v>
      </c>
      <c r="H49223" t="s">
        <v>234</v>
      </c>
      <c r="I49223" t="s">
        <v>140</v>
      </c>
      <c r="J49223" t="s">
        <v>24</v>
      </c>
      <c r="K49223" t="s">
        <v>3823</v>
      </c>
      <c r="L49223" t="s">
        <v>24</v>
      </c>
      <c r="M49223" t="s">
        <v>121449</v>
      </c>
      <c r="N49223" t="s">
        <v>24</v>
      </c>
      <c r="O49223" t="s">
        <v>24</v>
      </c>
      <c r="P49223" t="s">
        <v>121450</v>
      </c>
      <c r="Q49223" t="s">
        <v>138</v>
      </c>
    </row>
    <row r="49224" spans="1:17" x14ac:dyDescent="0.25">
      <c r="A49224" t="s">
        <v>121451</v>
      </c>
      <c r="B49224" t="s">
        <v>21321</v>
      </c>
      <c r="C49224" t="s">
        <v>18</v>
      </c>
      <c r="D49224">
        <v>3</v>
      </c>
      <c r="E49224" t="s">
        <v>5122</v>
      </c>
      <c r="G49224" t="s">
        <v>34</v>
      </c>
      <c r="H49224" t="s">
        <v>34</v>
      </c>
      <c r="I49224" t="s">
        <v>34</v>
      </c>
      <c r="J49224" t="s">
        <v>24</v>
      </c>
      <c r="K49224" t="s">
        <v>5873</v>
      </c>
      <c r="L49224" t="s">
        <v>853</v>
      </c>
      <c r="M49224" t="s">
        <v>12146</v>
      </c>
      <c r="N49224" t="s">
        <v>121452</v>
      </c>
      <c r="O49224" t="s">
        <v>24</v>
      </c>
      <c r="P49224" t="s">
        <v>121453</v>
      </c>
      <c r="Q49224" t="s">
        <v>18</v>
      </c>
    </row>
    <row r="49225" spans="1:17" x14ac:dyDescent="0.25">
      <c r="A49225" t="s">
        <v>121454</v>
      </c>
      <c r="B49225" t="s">
        <v>1529</v>
      </c>
      <c r="C49225" t="s">
        <v>512</v>
      </c>
      <c r="D49225">
        <v>0</v>
      </c>
      <c r="E49225" t="s">
        <v>34</v>
      </c>
      <c r="G49225" t="s">
        <v>34</v>
      </c>
      <c r="H49225" t="s">
        <v>34</v>
      </c>
      <c r="I49225" t="s">
        <v>34</v>
      </c>
      <c r="J49225" t="s">
        <v>24</v>
      </c>
      <c r="K49225" t="s">
        <v>159</v>
      </c>
      <c r="L49225" t="s">
        <v>121455</v>
      </c>
      <c r="M49225" t="s">
        <v>121456</v>
      </c>
      <c r="N49225" t="s">
        <v>121457</v>
      </c>
      <c r="O49225" t="s">
        <v>24</v>
      </c>
      <c r="P49225" t="s">
        <v>121458</v>
      </c>
      <c r="Q49225" t="s">
        <v>7486</v>
      </c>
    </row>
    <row r="49226" spans="1:17" x14ac:dyDescent="0.25">
      <c r="A49226" t="s">
        <v>121459</v>
      </c>
      <c r="B49226" t="s">
        <v>55085</v>
      </c>
      <c r="C49226" t="s">
        <v>512</v>
      </c>
      <c r="D49226">
        <v>0</v>
      </c>
      <c r="E49226" t="s">
        <v>34</v>
      </c>
      <c r="G49226" t="s">
        <v>43</v>
      </c>
      <c r="H49226" t="s">
        <v>87</v>
      </c>
      <c r="I49226" t="s">
        <v>140</v>
      </c>
      <c r="J49226" t="s">
        <v>24</v>
      </c>
      <c r="K49226" t="s">
        <v>2015</v>
      </c>
      <c r="L49226" t="s">
        <v>24</v>
      </c>
      <c r="M49226" t="s">
        <v>121460</v>
      </c>
      <c r="N49226" t="s">
        <v>24</v>
      </c>
      <c r="O49226" t="s">
        <v>24</v>
      </c>
      <c r="P49226" t="s">
        <v>121461</v>
      </c>
      <c r="Q49226" t="s">
        <v>138</v>
      </c>
    </row>
    <row r="49227" spans="1:17" x14ac:dyDescent="0.25">
      <c r="A49227" t="s">
        <v>121462</v>
      </c>
      <c r="B49227" t="s">
        <v>9047</v>
      </c>
      <c r="C49227" t="s">
        <v>18</v>
      </c>
      <c r="D49227">
        <v>4</v>
      </c>
      <c r="E49227" t="s">
        <v>4670</v>
      </c>
      <c r="G49227" t="s">
        <v>43</v>
      </c>
      <c r="H49227" t="s">
        <v>139</v>
      </c>
      <c r="I49227" t="s">
        <v>45</v>
      </c>
      <c r="J49227" t="s">
        <v>347</v>
      </c>
      <c r="K49227" t="s">
        <v>176</v>
      </c>
      <c r="L49227" t="s">
        <v>24</v>
      </c>
      <c r="M49227" t="s">
        <v>121463</v>
      </c>
      <c r="N49227" t="s">
        <v>24</v>
      </c>
      <c r="O49227" t="s">
        <v>24</v>
      </c>
      <c r="P49227" t="s">
        <v>121464</v>
      </c>
      <c r="Q49227" t="s">
        <v>42</v>
      </c>
    </row>
    <row r="49228" spans="1:17" x14ac:dyDescent="0.25">
      <c r="A49228" t="s">
        <v>121465</v>
      </c>
      <c r="B49228" t="s">
        <v>99712</v>
      </c>
      <c r="C49228" t="s">
        <v>31</v>
      </c>
      <c r="D49228">
        <v>4</v>
      </c>
      <c r="E49228" t="s">
        <v>2345</v>
      </c>
      <c r="G49228" t="s">
        <v>34</v>
      </c>
      <c r="H49228" t="s">
        <v>34</v>
      </c>
      <c r="I49228" t="s">
        <v>34</v>
      </c>
      <c r="J49228" t="s">
        <v>24</v>
      </c>
      <c r="K49228" t="s">
        <v>159</v>
      </c>
      <c r="L49228" t="s">
        <v>18272</v>
      </c>
      <c r="M49228" t="s">
        <v>1503</v>
      </c>
      <c r="N49228" t="s">
        <v>28218</v>
      </c>
      <c r="O49228" t="s">
        <v>24</v>
      </c>
      <c r="P49228" t="s">
        <v>121466</v>
      </c>
      <c r="Q49228" t="s">
        <v>1231</v>
      </c>
    </row>
    <row r="49229" spans="1:17" x14ac:dyDescent="0.25">
      <c r="A49229" t="s">
        <v>121467</v>
      </c>
      <c r="B49229" t="s">
        <v>44349</v>
      </c>
      <c r="C49229" t="s">
        <v>24</v>
      </c>
      <c r="D49229">
        <v>0</v>
      </c>
      <c r="E49229" t="s">
        <v>34</v>
      </c>
      <c r="G49229" t="s">
        <v>34</v>
      </c>
      <c r="H49229" t="s">
        <v>34</v>
      </c>
      <c r="I49229" t="s">
        <v>34</v>
      </c>
      <c r="J49229" t="s">
        <v>24</v>
      </c>
      <c r="K49229" t="s">
        <v>29404</v>
      </c>
      <c r="L49229" t="s">
        <v>24</v>
      </c>
      <c r="M49229" t="s">
        <v>121468</v>
      </c>
      <c r="N49229" t="s">
        <v>24</v>
      </c>
      <c r="O49229" t="s">
        <v>24</v>
      </c>
      <c r="P49229" t="s">
        <v>121469</v>
      </c>
      <c r="Q49229" t="s">
        <v>149</v>
      </c>
    </row>
    <row r="49230" spans="1:17" x14ac:dyDescent="0.25">
      <c r="A49230" t="s">
        <v>121470</v>
      </c>
      <c r="B49230" t="s">
        <v>10038</v>
      </c>
      <c r="C49230" t="s">
        <v>9944</v>
      </c>
      <c r="D49230">
        <v>0</v>
      </c>
      <c r="E49230" t="s">
        <v>34</v>
      </c>
      <c r="G49230" t="s">
        <v>34</v>
      </c>
      <c r="H49230" t="s">
        <v>34</v>
      </c>
      <c r="I49230" t="s">
        <v>34</v>
      </c>
      <c r="J49230" t="s">
        <v>24</v>
      </c>
      <c r="K49230" t="s">
        <v>291</v>
      </c>
      <c r="L49230" t="s">
        <v>121471</v>
      </c>
      <c r="M49230" t="s">
        <v>121472</v>
      </c>
      <c r="N49230" t="s">
        <v>13621</v>
      </c>
      <c r="O49230" t="s">
        <v>24</v>
      </c>
      <c r="P49230" t="s">
        <v>121473</v>
      </c>
      <c r="Q49230" t="s">
        <v>9944</v>
      </c>
    </row>
    <row r="49231" spans="1:17" x14ac:dyDescent="0.25">
      <c r="A49231" t="s">
        <v>121474</v>
      </c>
      <c r="B49231" t="s">
        <v>121475</v>
      </c>
      <c r="C49231" t="s">
        <v>31</v>
      </c>
      <c r="D49231">
        <v>0</v>
      </c>
      <c r="E49231" t="s">
        <v>34</v>
      </c>
      <c r="G49231" t="s">
        <v>34</v>
      </c>
      <c r="H49231" t="s">
        <v>34</v>
      </c>
      <c r="I49231" t="s">
        <v>34</v>
      </c>
      <c r="J49231" t="s">
        <v>24</v>
      </c>
      <c r="K49231" t="s">
        <v>443</v>
      </c>
      <c r="L49231" t="s">
        <v>121476</v>
      </c>
      <c r="M49231" t="s">
        <v>121477</v>
      </c>
      <c r="N49231" t="s">
        <v>121478</v>
      </c>
      <c r="O49231" t="s">
        <v>24</v>
      </c>
      <c r="P49231" t="s">
        <v>121479</v>
      </c>
      <c r="Q49231" t="s">
        <v>33</v>
      </c>
    </row>
    <row r="49232" spans="1:17" x14ac:dyDescent="0.25">
      <c r="A49232" t="s">
        <v>121480</v>
      </c>
      <c r="B49232" t="s">
        <v>18066</v>
      </c>
      <c r="C49232" t="s">
        <v>31</v>
      </c>
      <c r="D49232">
        <v>1</v>
      </c>
      <c r="E49232" t="s">
        <v>5122</v>
      </c>
      <c r="G49232" t="s">
        <v>21</v>
      </c>
      <c r="H49232" t="s">
        <v>384</v>
      </c>
      <c r="I49232" t="s">
        <v>45</v>
      </c>
      <c r="J49232" t="s">
        <v>24</v>
      </c>
      <c r="K49232" t="s">
        <v>176</v>
      </c>
      <c r="L49232" t="s">
        <v>121481</v>
      </c>
      <c r="M49232" t="s">
        <v>81640</v>
      </c>
      <c r="N49232" t="s">
        <v>75795</v>
      </c>
      <c r="O49232" t="s">
        <v>24</v>
      </c>
      <c r="P49232" t="s">
        <v>121482</v>
      </c>
      <c r="Q49232" t="s">
        <v>42</v>
      </c>
    </row>
    <row r="49233" spans="1:17" x14ac:dyDescent="0.25">
      <c r="A49233" t="s">
        <v>121483</v>
      </c>
      <c r="B49233" t="s">
        <v>99206</v>
      </c>
      <c r="C49233" t="s">
        <v>512</v>
      </c>
      <c r="D49233">
        <v>0</v>
      </c>
      <c r="E49233" t="s">
        <v>34</v>
      </c>
      <c r="G49233" t="s">
        <v>34</v>
      </c>
      <c r="H49233" t="s">
        <v>34</v>
      </c>
      <c r="I49233" t="s">
        <v>34</v>
      </c>
      <c r="J49233" t="s">
        <v>24</v>
      </c>
      <c r="K49233" t="s">
        <v>3823</v>
      </c>
      <c r="L49233" t="s">
        <v>121484</v>
      </c>
      <c r="M49233" t="s">
        <v>3330</v>
      </c>
      <c r="N49233" t="s">
        <v>4437</v>
      </c>
      <c r="O49233" t="s">
        <v>24</v>
      </c>
      <c r="P49233" t="s">
        <v>121485</v>
      </c>
      <c r="Q49233" t="s">
        <v>512</v>
      </c>
    </row>
    <row r="49234" spans="1:17" x14ac:dyDescent="0.25">
      <c r="A49234" t="s">
        <v>121486</v>
      </c>
      <c r="B49234" t="s">
        <v>86167</v>
      </c>
      <c r="C49234" t="s">
        <v>18</v>
      </c>
      <c r="D49234">
        <v>5</v>
      </c>
      <c r="E49234" t="s">
        <v>5216</v>
      </c>
      <c r="G49234" t="s">
        <v>34</v>
      </c>
      <c r="H49234" t="s">
        <v>34</v>
      </c>
      <c r="I49234" t="s">
        <v>34</v>
      </c>
      <c r="J49234" t="s">
        <v>24</v>
      </c>
      <c r="K49234" t="s">
        <v>1948</v>
      </c>
      <c r="L49234" t="s">
        <v>121487</v>
      </c>
      <c r="M49234" t="s">
        <v>121488</v>
      </c>
      <c r="N49234" t="s">
        <v>121489</v>
      </c>
      <c r="O49234" t="s">
        <v>24</v>
      </c>
      <c r="P49234" t="s">
        <v>121490</v>
      </c>
      <c r="Q49234" t="s">
        <v>514</v>
      </c>
    </row>
    <row r="49235" spans="1:17" x14ac:dyDescent="0.25">
      <c r="A49235" t="s">
        <v>121491</v>
      </c>
      <c r="B49235" t="s">
        <v>13906</v>
      </c>
      <c r="C49235" t="s">
        <v>31</v>
      </c>
      <c r="D49235">
        <v>4</v>
      </c>
      <c r="E49235" t="s">
        <v>5216</v>
      </c>
      <c r="G49235" t="s">
        <v>34</v>
      </c>
      <c r="H49235" t="s">
        <v>34</v>
      </c>
      <c r="I49235" t="s">
        <v>34</v>
      </c>
      <c r="J49235" t="s">
        <v>24</v>
      </c>
      <c r="K49235" t="s">
        <v>129</v>
      </c>
      <c r="L49235" t="s">
        <v>24</v>
      </c>
      <c r="M49235" t="s">
        <v>121492</v>
      </c>
      <c r="N49235" t="s">
        <v>24</v>
      </c>
      <c r="O49235" t="s">
        <v>121493</v>
      </c>
      <c r="P49235" t="s">
        <v>121494</v>
      </c>
      <c r="Q49235" t="s">
        <v>4202</v>
      </c>
    </row>
    <row r="49236" spans="1:17" x14ac:dyDescent="0.25">
      <c r="A49236" t="s">
        <v>121451</v>
      </c>
      <c r="B49236" t="s">
        <v>21321</v>
      </c>
      <c r="C49236" t="s">
        <v>18</v>
      </c>
      <c r="D49236">
        <v>3</v>
      </c>
      <c r="E49236" t="s">
        <v>5122</v>
      </c>
      <c r="G49236" t="s">
        <v>34</v>
      </c>
      <c r="H49236" t="s">
        <v>34</v>
      </c>
      <c r="I49236" t="s">
        <v>34</v>
      </c>
      <c r="J49236" t="s">
        <v>24</v>
      </c>
      <c r="K49236" t="s">
        <v>5873</v>
      </c>
      <c r="L49236" t="s">
        <v>853</v>
      </c>
      <c r="M49236" t="s">
        <v>12146</v>
      </c>
      <c r="N49236" t="s">
        <v>121452</v>
      </c>
      <c r="O49236" t="s">
        <v>24</v>
      </c>
      <c r="P49236" t="s">
        <v>121453</v>
      </c>
      <c r="Q49236" t="s">
        <v>18</v>
      </c>
    </row>
    <row r="49237" spans="1:17" x14ac:dyDescent="0.25">
      <c r="A49237" t="s">
        <v>121495</v>
      </c>
      <c r="B49237" t="s">
        <v>13598</v>
      </c>
      <c r="C49237" t="s">
        <v>18</v>
      </c>
      <c r="D49237">
        <v>3.8</v>
      </c>
      <c r="E49237" t="s">
        <v>1841</v>
      </c>
      <c r="G49237" t="s">
        <v>68</v>
      </c>
      <c r="H49237" t="s">
        <v>185</v>
      </c>
      <c r="I49237" t="s">
        <v>45</v>
      </c>
      <c r="J49237" t="s">
        <v>24</v>
      </c>
      <c r="K49237" t="s">
        <v>176</v>
      </c>
      <c r="L49237" t="s">
        <v>2019</v>
      </c>
      <c r="M49237" t="s">
        <v>43871</v>
      </c>
      <c r="N49237" t="s">
        <v>1044</v>
      </c>
      <c r="O49237" t="s">
        <v>24</v>
      </c>
      <c r="P49237" t="s">
        <v>121496</v>
      </c>
      <c r="Q49237" t="s">
        <v>42</v>
      </c>
    </row>
    <row r="49238" spans="1:17" x14ac:dyDescent="0.25">
      <c r="A49238" t="s">
        <v>121462</v>
      </c>
      <c r="B49238" t="s">
        <v>9047</v>
      </c>
      <c r="C49238" t="s">
        <v>18</v>
      </c>
      <c r="D49238">
        <v>4</v>
      </c>
      <c r="E49238" t="s">
        <v>4670</v>
      </c>
      <c r="G49238" t="s">
        <v>43</v>
      </c>
      <c r="H49238" t="s">
        <v>139</v>
      </c>
      <c r="I49238" t="s">
        <v>45</v>
      </c>
      <c r="J49238" t="s">
        <v>347</v>
      </c>
      <c r="K49238" t="s">
        <v>176</v>
      </c>
      <c r="L49238" t="s">
        <v>24</v>
      </c>
      <c r="M49238" t="s">
        <v>121463</v>
      </c>
      <c r="N49238" t="s">
        <v>24</v>
      </c>
      <c r="O49238" t="s">
        <v>24</v>
      </c>
      <c r="P49238" t="s">
        <v>121464</v>
      </c>
      <c r="Q49238" t="s">
        <v>42</v>
      </c>
    </row>
    <row r="49239" spans="1:17" x14ac:dyDescent="0.25">
      <c r="A49239" t="s">
        <v>121459</v>
      </c>
      <c r="B49239" t="s">
        <v>55085</v>
      </c>
      <c r="C49239" t="s">
        <v>512</v>
      </c>
      <c r="D49239">
        <v>0</v>
      </c>
      <c r="E49239" t="s">
        <v>34</v>
      </c>
      <c r="G49239" t="s">
        <v>43</v>
      </c>
      <c r="H49239" t="s">
        <v>87</v>
      </c>
      <c r="I49239" t="s">
        <v>140</v>
      </c>
      <c r="J49239" t="s">
        <v>24</v>
      </c>
      <c r="K49239" t="s">
        <v>2015</v>
      </c>
      <c r="L49239" t="s">
        <v>24</v>
      </c>
      <c r="M49239" t="s">
        <v>121460</v>
      </c>
      <c r="N49239" t="s">
        <v>24</v>
      </c>
      <c r="O49239" t="s">
        <v>24</v>
      </c>
      <c r="P49239" t="s">
        <v>121461</v>
      </c>
      <c r="Q49239" t="s">
        <v>138</v>
      </c>
    </row>
    <row r="49240" spans="1:17" x14ac:dyDescent="0.25">
      <c r="A49240" t="s">
        <v>121483</v>
      </c>
      <c r="B49240" t="s">
        <v>99206</v>
      </c>
      <c r="C49240" t="s">
        <v>512</v>
      </c>
      <c r="D49240">
        <v>0</v>
      </c>
      <c r="E49240" t="s">
        <v>34</v>
      </c>
      <c r="G49240" t="s">
        <v>34</v>
      </c>
      <c r="H49240" t="s">
        <v>34</v>
      </c>
      <c r="I49240" t="s">
        <v>34</v>
      </c>
      <c r="J49240" t="s">
        <v>24</v>
      </c>
      <c r="K49240" t="s">
        <v>3823</v>
      </c>
      <c r="L49240" t="s">
        <v>121484</v>
      </c>
      <c r="M49240" t="s">
        <v>3330</v>
      </c>
      <c r="N49240" t="s">
        <v>4437</v>
      </c>
      <c r="O49240" t="s">
        <v>24</v>
      </c>
      <c r="P49240" t="s">
        <v>121485</v>
      </c>
      <c r="Q49240" t="s">
        <v>512</v>
      </c>
    </row>
    <row r="49241" spans="1:17" x14ac:dyDescent="0.25">
      <c r="A49241" t="s">
        <v>121474</v>
      </c>
      <c r="B49241" t="s">
        <v>121475</v>
      </c>
      <c r="C49241" t="s">
        <v>31</v>
      </c>
      <c r="D49241">
        <v>0</v>
      </c>
      <c r="E49241" t="s">
        <v>34</v>
      </c>
      <c r="G49241" t="s">
        <v>34</v>
      </c>
      <c r="H49241" t="s">
        <v>34</v>
      </c>
      <c r="I49241" t="s">
        <v>34</v>
      </c>
      <c r="J49241" t="s">
        <v>24</v>
      </c>
      <c r="K49241" t="s">
        <v>443</v>
      </c>
      <c r="L49241" t="s">
        <v>121476</v>
      </c>
      <c r="M49241" t="s">
        <v>121477</v>
      </c>
      <c r="N49241" t="s">
        <v>121478</v>
      </c>
      <c r="O49241" t="s">
        <v>24</v>
      </c>
      <c r="P49241" t="s">
        <v>121479</v>
      </c>
      <c r="Q49241" t="s">
        <v>33</v>
      </c>
    </row>
    <row r="49242" spans="1:17" x14ac:dyDescent="0.25">
      <c r="A49242" t="s">
        <v>121480</v>
      </c>
      <c r="B49242" t="s">
        <v>18066</v>
      </c>
      <c r="C49242" t="s">
        <v>31</v>
      </c>
      <c r="D49242">
        <v>1</v>
      </c>
      <c r="E49242" t="s">
        <v>5122</v>
      </c>
      <c r="G49242" t="s">
        <v>21</v>
      </c>
      <c r="H49242" t="s">
        <v>384</v>
      </c>
      <c r="I49242" t="s">
        <v>45</v>
      </c>
      <c r="J49242" t="s">
        <v>24</v>
      </c>
      <c r="K49242" t="s">
        <v>176</v>
      </c>
      <c r="L49242" t="s">
        <v>121481</v>
      </c>
      <c r="M49242" t="s">
        <v>81640</v>
      </c>
      <c r="N49242" t="s">
        <v>75795</v>
      </c>
      <c r="O49242" t="s">
        <v>24</v>
      </c>
      <c r="P49242" t="s">
        <v>121482</v>
      </c>
      <c r="Q49242" t="s">
        <v>42</v>
      </c>
    </row>
    <row r="49243" spans="1:17" x14ac:dyDescent="0.25">
      <c r="A49243" t="s">
        <v>121497</v>
      </c>
      <c r="B49243" t="s">
        <v>56388</v>
      </c>
      <c r="C49243" t="s">
        <v>31</v>
      </c>
      <c r="D49243">
        <v>5</v>
      </c>
      <c r="E49243" t="s">
        <v>5216</v>
      </c>
      <c r="G49243" t="s">
        <v>34</v>
      </c>
      <c r="H49243" t="s">
        <v>34</v>
      </c>
      <c r="I49243" t="s">
        <v>34</v>
      </c>
      <c r="J49243" t="s">
        <v>24</v>
      </c>
      <c r="K49243" t="s">
        <v>187</v>
      </c>
      <c r="L49243" t="s">
        <v>24</v>
      </c>
      <c r="M49243" t="s">
        <v>121498</v>
      </c>
      <c r="N49243" t="s">
        <v>24</v>
      </c>
      <c r="O49243" t="s">
        <v>24</v>
      </c>
      <c r="P49243" t="s">
        <v>121499</v>
      </c>
      <c r="Q49243" t="s">
        <v>341</v>
      </c>
    </row>
    <row r="49244" spans="1:17" x14ac:dyDescent="0.25">
      <c r="A49244" t="s">
        <v>121470</v>
      </c>
      <c r="B49244" t="s">
        <v>10038</v>
      </c>
      <c r="C49244" t="s">
        <v>9944</v>
      </c>
      <c r="D49244">
        <v>0</v>
      </c>
      <c r="E49244" t="s">
        <v>34</v>
      </c>
      <c r="G49244" t="s">
        <v>34</v>
      </c>
      <c r="H49244" t="s">
        <v>34</v>
      </c>
      <c r="I49244" t="s">
        <v>34</v>
      </c>
      <c r="J49244" t="s">
        <v>24</v>
      </c>
      <c r="K49244" t="s">
        <v>291</v>
      </c>
      <c r="L49244" t="s">
        <v>121471</v>
      </c>
      <c r="M49244" t="s">
        <v>121472</v>
      </c>
      <c r="N49244" t="s">
        <v>13621</v>
      </c>
      <c r="O49244" t="s">
        <v>24</v>
      </c>
      <c r="P49244" t="s">
        <v>121473</v>
      </c>
      <c r="Q49244" t="s">
        <v>9944</v>
      </c>
    </row>
    <row r="49245" spans="1:17" x14ac:dyDescent="0.25">
      <c r="A49245" t="s">
        <v>121500</v>
      </c>
      <c r="B49245" t="s">
        <v>53553</v>
      </c>
      <c r="C49245" t="s">
        <v>18</v>
      </c>
      <c r="D49245">
        <v>4</v>
      </c>
      <c r="E49245" t="s">
        <v>5216</v>
      </c>
      <c r="G49245" t="s">
        <v>34</v>
      </c>
      <c r="H49245" t="s">
        <v>34</v>
      </c>
      <c r="I49245" t="s">
        <v>34</v>
      </c>
      <c r="J49245" t="s">
        <v>24</v>
      </c>
      <c r="K49245" t="s">
        <v>176</v>
      </c>
      <c r="L49245" t="s">
        <v>6492</v>
      </c>
      <c r="M49245" t="s">
        <v>22481</v>
      </c>
      <c r="N49245" t="s">
        <v>3490</v>
      </c>
      <c r="O49245" t="s">
        <v>24</v>
      </c>
      <c r="P49245" t="s">
        <v>121501</v>
      </c>
      <c r="Q49245" t="s">
        <v>1857</v>
      </c>
    </row>
    <row r="49246" spans="1:17" x14ac:dyDescent="0.25">
      <c r="A49246" t="s">
        <v>121502</v>
      </c>
      <c r="B49246" t="s">
        <v>121503</v>
      </c>
      <c r="C49246" t="s">
        <v>18</v>
      </c>
      <c r="D49246">
        <v>0</v>
      </c>
      <c r="E49246" t="s">
        <v>34</v>
      </c>
      <c r="G49246" t="s">
        <v>34</v>
      </c>
      <c r="H49246" t="s">
        <v>34</v>
      </c>
      <c r="I49246" t="s">
        <v>34</v>
      </c>
      <c r="J49246" t="s">
        <v>24</v>
      </c>
      <c r="K49246" t="s">
        <v>129</v>
      </c>
      <c r="L49246" t="s">
        <v>16927</v>
      </c>
      <c r="M49246" t="s">
        <v>15265</v>
      </c>
      <c r="N49246" t="s">
        <v>3996</v>
      </c>
      <c r="O49246" t="s">
        <v>24</v>
      </c>
      <c r="P49246" t="s">
        <v>121504</v>
      </c>
      <c r="Q49246" t="s">
        <v>196</v>
      </c>
    </row>
    <row r="49247" spans="1:17" x14ac:dyDescent="0.25">
      <c r="A49247" t="s">
        <v>121505</v>
      </c>
      <c r="B49247" t="s">
        <v>30</v>
      </c>
      <c r="C49247" t="s">
        <v>31</v>
      </c>
      <c r="D49247">
        <v>3.7</v>
      </c>
      <c r="E49247" t="s">
        <v>5122</v>
      </c>
      <c r="G49247" t="s">
        <v>43</v>
      </c>
      <c r="H49247" t="s">
        <v>1874</v>
      </c>
      <c r="I49247" t="s">
        <v>23</v>
      </c>
      <c r="J49247" t="s">
        <v>24</v>
      </c>
      <c r="K49247" t="s">
        <v>307</v>
      </c>
      <c r="L49247" t="s">
        <v>24</v>
      </c>
      <c r="M49247" t="s">
        <v>121506</v>
      </c>
      <c r="N49247" t="s">
        <v>24</v>
      </c>
      <c r="O49247" t="s">
        <v>24</v>
      </c>
      <c r="P49247" t="s">
        <v>121507</v>
      </c>
      <c r="Q49247" t="s">
        <v>20</v>
      </c>
    </row>
    <row r="49248" spans="1:17" x14ac:dyDescent="0.25">
      <c r="A49248" t="s">
        <v>121508</v>
      </c>
      <c r="B49248" t="s">
        <v>450</v>
      </c>
      <c r="C49248" t="s">
        <v>18</v>
      </c>
      <c r="D49248">
        <v>5</v>
      </c>
      <c r="E49248" t="s">
        <v>5216</v>
      </c>
      <c r="G49248" t="s">
        <v>68</v>
      </c>
      <c r="H49248" t="s">
        <v>281</v>
      </c>
      <c r="I49248" t="s">
        <v>45</v>
      </c>
      <c r="J49248" t="s">
        <v>5993</v>
      </c>
      <c r="K49248" t="s">
        <v>1948</v>
      </c>
      <c r="L49248" t="s">
        <v>100942</v>
      </c>
      <c r="M49248" t="s">
        <v>113961</v>
      </c>
      <c r="N49248" t="s">
        <v>93992</v>
      </c>
      <c r="O49248" t="s">
        <v>24</v>
      </c>
      <c r="P49248" t="s">
        <v>121509</v>
      </c>
      <c r="Q49248" t="s">
        <v>42</v>
      </c>
    </row>
    <row r="49249" spans="1:17" x14ac:dyDescent="0.25">
      <c r="A49249" t="s">
        <v>121510</v>
      </c>
      <c r="B49249" t="s">
        <v>121511</v>
      </c>
      <c r="C49249" t="s">
        <v>63788</v>
      </c>
      <c r="D49249">
        <v>5</v>
      </c>
      <c r="E49249" t="s">
        <v>5216</v>
      </c>
      <c r="G49249" t="s">
        <v>34</v>
      </c>
      <c r="H49249" t="s">
        <v>34</v>
      </c>
      <c r="I49249" t="s">
        <v>34</v>
      </c>
      <c r="J49249" t="s">
        <v>24</v>
      </c>
      <c r="K49249" t="s">
        <v>3823</v>
      </c>
      <c r="L49249" t="s">
        <v>24</v>
      </c>
      <c r="M49249" t="s">
        <v>151</v>
      </c>
      <c r="N49249" t="s">
        <v>24</v>
      </c>
      <c r="O49249" t="s">
        <v>121512</v>
      </c>
      <c r="P49249" t="s">
        <v>121513</v>
      </c>
      <c r="Q49249" t="s">
        <v>63788</v>
      </c>
    </row>
    <row r="49250" spans="1:17" x14ac:dyDescent="0.25">
      <c r="A49250" t="s">
        <v>121514</v>
      </c>
      <c r="B49250" t="s">
        <v>96</v>
      </c>
      <c r="C49250" t="s">
        <v>31</v>
      </c>
      <c r="D49250">
        <v>4.0999999999999996</v>
      </c>
      <c r="E49250" t="s">
        <v>1841</v>
      </c>
      <c r="G49250" t="s">
        <v>68</v>
      </c>
      <c r="H49250" t="s">
        <v>58</v>
      </c>
      <c r="I49250" t="s">
        <v>45</v>
      </c>
      <c r="J49250" t="s">
        <v>24</v>
      </c>
      <c r="K49250" t="s">
        <v>176</v>
      </c>
      <c r="L49250" t="s">
        <v>121515</v>
      </c>
      <c r="M49250" t="s">
        <v>121516</v>
      </c>
      <c r="N49250" t="s">
        <v>121517</v>
      </c>
      <c r="O49250" t="s">
        <v>24</v>
      </c>
      <c r="P49250" t="s">
        <v>121518</v>
      </c>
      <c r="Q49250" t="s">
        <v>42</v>
      </c>
    </row>
    <row r="49251" spans="1:17" x14ac:dyDescent="0.25">
      <c r="A49251" t="s">
        <v>121519</v>
      </c>
      <c r="B49251" t="s">
        <v>24555</v>
      </c>
      <c r="C49251" t="s">
        <v>31</v>
      </c>
      <c r="D49251">
        <v>0</v>
      </c>
      <c r="E49251" t="s">
        <v>34</v>
      </c>
      <c r="G49251" t="s">
        <v>34</v>
      </c>
      <c r="H49251" t="s">
        <v>34</v>
      </c>
      <c r="I49251" t="s">
        <v>34</v>
      </c>
      <c r="J49251" t="s">
        <v>24</v>
      </c>
      <c r="K49251" t="s">
        <v>653</v>
      </c>
      <c r="L49251" t="s">
        <v>1675</v>
      </c>
      <c r="M49251" t="s">
        <v>121520</v>
      </c>
      <c r="N49251" t="s">
        <v>3736</v>
      </c>
      <c r="O49251" t="s">
        <v>24</v>
      </c>
      <c r="P49251" t="s">
        <v>121521</v>
      </c>
      <c r="Q49251" t="s">
        <v>31</v>
      </c>
    </row>
    <row r="49252" spans="1:17" x14ac:dyDescent="0.25">
      <c r="A49252" t="s">
        <v>121522</v>
      </c>
      <c r="B49252" t="s">
        <v>41548</v>
      </c>
      <c r="C49252" t="s">
        <v>1798</v>
      </c>
      <c r="D49252">
        <v>4</v>
      </c>
      <c r="E49252" t="s">
        <v>5216</v>
      </c>
      <c r="G49252" t="s">
        <v>34</v>
      </c>
      <c r="H49252" t="s">
        <v>34</v>
      </c>
      <c r="I49252" t="s">
        <v>34</v>
      </c>
      <c r="J49252" t="s">
        <v>24</v>
      </c>
      <c r="K49252" t="s">
        <v>47</v>
      </c>
      <c r="L49252" t="s">
        <v>24</v>
      </c>
      <c r="M49252" t="s">
        <v>121523</v>
      </c>
      <c r="N49252" t="s">
        <v>24</v>
      </c>
      <c r="O49252" t="s">
        <v>24</v>
      </c>
      <c r="P49252" t="s">
        <v>121524</v>
      </c>
      <c r="Q49252" t="s">
        <v>1798</v>
      </c>
    </row>
    <row r="49253" spans="1:17" x14ac:dyDescent="0.25">
      <c r="A49253" t="s">
        <v>78763</v>
      </c>
      <c r="B49253" t="s">
        <v>64309</v>
      </c>
      <c r="C49253" t="s">
        <v>18</v>
      </c>
      <c r="D49253">
        <v>0</v>
      </c>
      <c r="E49253" t="s">
        <v>34</v>
      </c>
      <c r="G49253" t="s">
        <v>34</v>
      </c>
      <c r="H49253" t="s">
        <v>34</v>
      </c>
      <c r="I49253" t="s">
        <v>34</v>
      </c>
      <c r="J49253" t="s">
        <v>24</v>
      </c>
      <c r="K49253" t="s">
        <v>307</v>
      </c>
      <c r="L49253" t="s">
        <v>121525</v>
      </c>
      <c r="M49253" t="s">
        <v>121526</v>
      </c>
      <c r="N49253" t="s">
        <v>30702</v>
      </c>
      <c r="O49253" t="s">
        <v>24</v>
      </c>
      <c r="P49253" t="s">
        <v>121527</v>
      </c>
      <c r="Q49253" t="s">
        <v>6667</v>
      </c>
    </row>
    <row r="49254" spans="1:17" x14ac:dyDescent="0.25">
      <c r="A49254" t="s">
        <v>121528</v>
      </c>
      <c r="B49254" t="s">
        <v>136</v>
      </c>
      <c r="C49254" t="s">
        <v>1798</v>
      </c>
      <c r="D49254">
        <v>3</v>
      </c>
      <c r="E49254" t="s">
        <v>5122</v>
      </c>
      <c r="G49254" t="s">
        <v>34</v>
      </c>
      <c r="H49254" t="s">
        <v>34</v>
      </c>
      <c r="I49254" t="s">
        <v>34</v>
      </c>
      <c r="J49254" t="s">
        <v>24</v>
      </c>
      <c r="K49254" t="s">
        <v>176</v>
      </c>
      <c r="L49254" t="s">
        <v>121529</v>
      </c>
      <c r="M49254" t="s">
        <v>121530</v>
      </c>
      <c r="N49254" t="s">
        <v>570</v>
      </c>
      <c r="O49254" t="s">
        <v>24</v>
      </c>
      <c r="P49254" t="s">
        <v>121531</v>
      </c>
      <c r="Q49254" t="s">
        <v>1321</v>
      </c>
    </row>
    <row r="49255" spans="1:17" x14ac:dyDescent="0.25">
      <c r="A49255" t="s">
        <v>67538</v>
      </c>
      <c r="B49255" t="s">
        <v>81825</v>
      </c>
      <c r="C49255" t="s">
        <v>31</v>
      </c>
      <c r="D49255">
        <v>0</v>
      </c>
      <c r="E49255" t="s">
        <v>34</v>
      </c>
      <c r="G49255" t="s">
        <v>34</v>
      </c>
      <c r="H49255" t="s">
        <v>34</v>
      </c>
      <c r="I49255" t="s">
        <v>34</v>
      </c>
      <c r="J49255" t="s">
        <v>24</v>
      </c>
      <c r="K49255" t="s">
        <v>5326</v>
      </c>
      <c r="L49255" t="s">
        <v>121532</v>
      </c>
      <c r="M49255" t="s">
        <v>41188</v>
      </c>
      <c r="N49255" t="s">
        <v>1044</v>
      </c>
      <c r="O49255" t="s">
        <v>24</v>
      </c>
      <c r="P49255" t="s">
        <v>121533</v>
      </c>
      <c r="Q49255" t="s">
        <v>31</v>
      </c>
    </row>
    <row r="49256" spans="1:17" x14ac:dyDescent="0.25">
      <c r="A49256" t="s">
        <v>121534</v>
      </c>
      <c r="B49256" t="s">
        <v>12439</v>
      </c>
      <c r="C49256" t="s">
        <v>31</v>
      </c>
      <c r="D49256">
        <v>0</v>
      </c>
      <c r="E49256" t="s">
        <v>34</v>
      </c>
      <c r="G49256" t="s">
        <v>280</v>
      </c>
      <c r="H49256" t="s">
        <v>281</v>
      </c>
      <c r="I49256" t="s">
        <v>45</v>
      </c>
      <c r="J49256" t="s">
        <v>24</v>
      </c>
      <c r="K49256" t="s">
        <v>47</v>
      </c>
      <c r="L49256" t="s">
        <v>121535</v>
      </c>
      <c r="M49256" t="s">
        <v>11022</v>
      </c>
      <c r="N49256" t="s">
        <v>3490</v>
      </c>
      <c r="O49256" t="s">
        <v>24</v>
      </c>
      <c r="P49256" t="s">
        <v>121536</v>
      </c>
      <c r="Q49256" t="s">
        <v>42</v>
      </c>
    </row>
    <row r="49257" spans="1:17" x14ac:dyDescent="0.25">
      <c r="A49257" t="s">
        <v>121537</v>
      </c>
      <c r="B49257" t="s">
        <v>121538</v>
      </c>
      <c r="C49257" t="s">
        <v>31</v>
      </c>
      <c r="D49257">
        <v>5</v>
      </c>
      <c r="E49257" t="s">
        <v>5216</v>
      </c>
      <c r="G49257" t="s">
        <v>34</v>
      </c>
      <c r="H49257" t="s">
        <v>34</v>
      </c>
      <c r="I49257" t="s">
        <v>34</v>
      </c>
      <c r="J49257" t="s">
        <v>24</v>
      </c>
      <c r="K49257" t="s">
        <v>187</v>
      </c>
      <c r="L49257" t="s">
        <v>121539</v>
      </c>
      <c r="M49257" t="s">
        <v>121540</v>
      </c>
      <c r="N49257" t="s">
        <v>2712</v>
      </c>
      <c r="O49257" t="s">
        <v>24</v>
      </c>
      <c r="P49257" t="s">
        <v>121541</v>
      </c>
      <c r="Q49257" t="s">
        <v>33</v>
      </c>
    </row>
    <row r="49258" spans="1:17" x14ac:dyDescent="0.25">
      <c r="A49258" t="s">
        <v>121542</v>
      </c>
      <c r="B49258" t="s">
        <v>59781</v>
      </c>
      <c r="C49258" t="s">
        <v>31</v>
      </c>
      <c r="D49258">
        <v>5</v>
      </c>
      <c r="E49258" t="s">
        <v>5122</v>
      </c>
      <c r="G49258" t="s">
        <v>68</v>
      </c>
      <c r="H49258" t="s">
        <v>69</v>
      </c>
      <c r="I49258" t="s">
        <v>23</v>
      </c>
      <c r="J49258" t="s">
        <v>24</v>
      </c>
      <c r="K49258" t="s">
        <v>1658</v>
      </c>
      <c r="L49258" t="s">
        <v>2019</v>
      </c>
      <c r="M49258" t="s">
        <v>12016</v>
      </c>
      <c r="N49258" t="s">
        <v>570</v>
      </c>
      <c r="O49258" t="s">
        <v>24</v>
      </c>
      <c r="P49258" t="s">
        <v>121543</v>
      </c>
      <c r="Q49258" t="s">
        <v>20</v>
      </c>
    </row>
    <row r="49259" spans="1:17" x14ac:dyDescent="0.25">
      <c r="A49259" t="s">
        <v>121544</v>
      </c>
      <c r="B49259" t="s">
        <v>88651</v>
      </c>
      <c r="C49259" t="s">
        <v>24</v>
      </c>
      <c r="D49259">
        <v>0</v>
      </c>
      <c r="E49259" t="s">
        <v>34</v>
      </c>
      <c r="G49259" t="s">
        <v>57</v>
      </c>
      <c r="H49259" t="s">
        <v>575</v>
      </c>
      <c r="I49259" t="s">
        <v>10983</v>
      </c>
      <c r="J49259" t="s">
        <v>24</v>
      </c>
      <c r="K49259" t="s">
        <v>159</v>
      </c>
      <c r="L49259" t="s">
        <v>24</v>
      </c>
      <c r="M49259" t="s">
        <v>121545</v>
      </c>
      <c r="N49259" t="s">
        <v>24</v>
      </c>
      <c r="O49259" t="s">
        <v>24</v>
      </c>
      <c r="P49259" t="s">
        <v>121546</v>
      </c>
      <c r="Q49259" t="s">
        <v>10982</v>
      </c>
    </row>
    <row r="49260" spans="1:17" x14ac:dyDescent="0.25">
      <c r="A49260" t="s">
        <v>121547</v>
      </c>
      <c r="B49260" t="s">
        <v>88651</v>
      </c>
      <c r="C49260" t="s">
        <v>24</v>
      </c>
      <c r="D49260">
        <v>4</v>
      </c>
      <c r="E49260" t="s">
        <v>5216</v>
      </c>
      <c r="G49260" t="s">
        <v>57</v>
      </c>
      <c r="H49260" t="s">
        <v>34</v>
      </c>
      <c r="I49260" t="s">
        <v>10983</v>
      </c>
      <c r="J49260" t="s">
        <v>24</v>
      </c>
      <c r="K49260" t="s">
        <v>692</v>
      </c>
      <c r="L49260" t="s">
        <v>24</v>
      </c>
      <c r="M49260" t="s">
        <v>121548</v>
      </c>
      <c r="N49260" t="s">
        <v>24</v>
      </c>
      <c r="O49260" t="s">
        <v>121548</v>
      </c>
      <c r="P49260" t="s">
        <v>121549</v>
      </c>
      <c r="Q49260" t="s">
        <v>10982</v>
      </c>
    </row>
    <row r="49261" spans="1:17" x14ac:dyDescent="0.25">
      <c r="A49261" t="s">
        <v>121550</v>
      </c>
      <c r="B49261" t="s">
        <v>89336</v>
      </c>
      <c r="C49261" t="s">
        <v>18</v>
      </c>
      <c r="D49261">
        <v>3.5</v>
      </c>
      <c r="E49261" t="s">
        <v>2345</v>
      </c>
      <c r="G49261" t="s">
        <v>34</v>
      </c>
      <c r="H49261" t="s">
        <v>34</v>
      </c>
      <c r="I49261" t="s">
        <v>34</v>
      </c>
      <c r="J49261" t="s">
        <v>24</v>
      </c>
      <c r="K49261" t="s">
        <v>1914</v>
      </c>
      <c r="L49261" t="s">
        <v>24</v>
      </c>
      <c r="M49261" t="s">
        <v>121551</v>
      </c>
      <c r="N49261" t="s">
        <v>24</v>
      </c>
      <c r="O49261" t="s">
        <v>24</v>
      </c>
      <c r="P49261" t="s">
        <v>121552</v>
      </c>
      <c r="Q49261" t="s">
        <v>18</v>
      </c>
    </row>
    <row r="49262" spans="1:17" x14ac:dyDescent="0.25">
      <c r="A49262" t="s">
        <v>121553</v>
      </c>
      <c r="B49262" t="s">
        <v>2375</v>
      </c>
      <c r="C49262" t="s">
        <v>24</v>
      </c>
      <c r="D49262">
        <v>2</v>
      </c>
      <c r="E49262" t="s">
        <v>5216</v>
      </c>
      <c r="G49262" t="s">
        <v>34</v>
      </c>
      <c r="H49262" t="s">
        <v>34</v>
      </c>
      <c r="I49262" t="s">
        <v>34</v>
      </c>
      <c r="J49262" t="s">
        <v>24</v>
      </c>
      <c r="K49262" t="s">
        <v>16548</v>
      </c>
      <c r="L49262" t="s">
        <v>4492</v>
      </c>
      <c r="M49262" t="s">
        <v>1735</v>
      </c>
      <c r="N49262" t="s">
        <v>36022</v>
      </c>
      <c r="O49262" t="s">
        <v>2729</v>
      </c>
      <c r="P49262" t="s">
        <v>121554</v>
      </c>
      <c r="Q49262" t="s">
        <v>1857</v>
      </c>
    </row>
    <row r="49263" spans="1:17" x14ac:dyDescent="0.25">
      <c r="A49263" t="s">
        <v>121555</v>
      </c>
      <c r="B49263" t="s">
        <v>10038</v>
      </c>
      <c r="C49263" t="s">
        <v>31</v>
      </c>
      <c r="D49263">
        <v>5</v>
      </c>
      <c r="E49263" t="s">
        <v>5216</v>
      </c>
      <c r="G49263" t="s">
        <v>109</v>
      </c>
      <c r="H49263" t="s">
        <v>281</v>
      </c>
      <c r="I49263" t="s">
        <v>45</v>
      </c>
      <c r="J49263" t="s">
        <v>24</v>
      </c>
      <c r="K49263" t="s">
        <v>291</v>
      </c>
      <c r="L49263" t="s">
        <v>24</v>
      </c>
      <c r="M49263" t="s">
        <v>121556</v>
      </c>
      <c r="N49263" t="s">
        <v>24</v>
      </c>
      <c r="O49263" t="s">
        <v>24</v>
      </c>
      <c r="P49263" t="s">
        <v>121557</v>
      </c>
      <c r="Q49263" t="s">
        <v>42</v>
      </c>
    </row>
    <row r="49264" spans="1:17" x14ac:dyDescent="0.25">
      <c r="A49264" t="s">
        <v>121558</v>
      </c>
      <c r="B49264" t="s">
        <v>86415</v>
      </c>
      <c r="C49264" t="s">
        <v>31</v>
      </c>
      <c r="D49264">
        <v>5</v>
      </c>
      <c r="E49264" t="s">
        <v>5122</v>
      </c>
      <c r="G49264" t="s">
        <v>34</v>
      </c>
      <c r="H49264" t="s">
        <v>34</v>
      </c>
      <c r="I49264" t="s">
        <v>34</v>
      </c>
      <c r="J49264" t="s">
        <v>24</v>
      </c>
      <c r="K49264" t="s">
        <v>1508</v>
      </c>
      <c r="L49264" t="s">
        <v>121559</v>
      </c>
      <c r="M49264" t="s">
        <v>121560</v>
      </c>
      <c r="N49264" t="s">
        <v>121561</v>
      </c>
      <c r="O49264" t="s">
        <v>121562</v>
      </c>
      <c r="P49264" t="s">
        <v>121563</v>
      </c>
      <c r="Q49264" t="s">
        <v>542</v>
      </c>
    </row>
    <row r="49265" spans="1:17" x14ac:dyDescent="0.25">
      <c r="A49265" t="s">
        <v>121564</v>
      </c>
      <c r="B49265" t="s">
        <v>41080</v>
      </c>
      <c r="C49265" t="s">
        <v>18</v>
      </c>
      <c r="D49265">
        <v>0</v>
      </c>
      <c r="E49265" t="s">
        <v>34</v>
      </c>
      <c r="G49265" t="s">
        <v>34</v>
      </c>
      <c r="H49265" t="s">
        <v>34</v>
      </c>
      <c r="I49265" t="s">
        <v>34</v>
      </c>
      <c r="J49265" t="s">
        <v>24</v>
      </c>
      <c r="K49265" t="s">
        <v>49995</v>
      </c>
      <c r="L49265" t="s">
        <v>121565</v>
      </c>
      <c r="M49265" t="s">
        <v>121566</v>
      </c>
      <c r="N49265" t="s">
        <v>48875</v>
      </c>
      <c r="O49265" t="s">
        <v>24</v>
      </c>
      <c r="P49265" t="s">
        <v>121567</v>
      </c>
      <c r="Q49265" t="s">
        <v>590</v>
      </c>
    </row>
    <row r="49266" spans="1:17" x14ac:dyDescent="0.25">
      <c r="A49266" t="s">
        <v>121568</v>
      </c>
      <c r="B49266" t="s">
        <v>622</v>
      </c>
      <c r="C49266" t="s">
        <v>1798</v>
      </c>
      <c r="D49266">
        <v>3.3</v>
      </c>
      <c r="E49266" t="s">
        <v>2345</v>
      </c>
      <c r="G49266" t="s">
        <v>43</v>
      </c>
      <c r="H49266" t="s">
        <v>575</v>
      </c>
      <c r="I49266" t="s">
        <v>45</v>
      </c>
      <c r="J49266" t="s">
        <v>24</v>
      </c>
      <c r="K49266" t="s">
        <v>47</v>
      </c>
      <c r="L49266" t="s">
        <v>121569</v>
      </c>
      <c r="M49266" t="s">
        <v>113121</v>
      </c>
      <c r="N49266" t="s">
        <v>2424</v>
      </c>
      <c r="O49266" t="s">
        <v>24</v>
      </c>
      <c r="P49266" t="s">
        <v>121570</v>
      </c>
      <c r="Q49266" t="s">
        <v>42</v>
      </c>
    </row>
    <row r="49267" spans="1:17" x14ac:dyDescent="0.25">
      <c r="A49267" t="s">
        <v>121571</v>
      </c>
      <c r="B49267" t="s">
        <v>67761</v>
      </c>
      <c r="C49267" t="s">
        <v>18</v>
      </c>
      <c r="D49267">
        <v>3.5</v>
      </c>
      <c r="E49267" t="s">
        <v>5122</v>
      </c>
      <c r="G49267" t="s">
        <v>43</v>
      </c>
      <c r="H49267" t="s">
        <v>34</v>
      </c>
      <c r="I49267" t="s">
        <v>140</v>
      </c>
      <c r="J49267" t="s">
        <v>24</v>
      </c>
      <c r="K49267" t="s">
        <v>176</v>
      </c>
      <c r="L49267" t="s">
        <v>32797</v>
      </c>
      <c r="M49267" t="s">
        <v>2066</v>
      </c>
      <c r="N49267" t="s">
        <v>1331</v>
      </c>
      <c r="O49267" t="s">
        <v>24</v>
      </c>
      <c r="P49267" t="s">
        <v>121572</v>
      </c>
      <c r="Q49267" t="s">
        <v>138</v>
      </c>
    </row>
    <row r="49268" spans="1:17" x14ac:dyDescent="0.25">
      <c r="A49268" t="s">
        <v>121573</v>
      </c>
      <c r="B49268" t="s">
        <v>477</v>
      </c>
      <c r="C49268" t="s">
        <v>18</v>
      </c>
      <c r="D49268">
        <v>0</v>
      </c>
      <c r="E49268" t="s">
        <v>34</v>
      </c>
      <c r="G49268" t="s">
        <v>68</v>
      </c>
      <c r="H49268" t="s">
        <v>468</v>
      </c>
      <c r="I49268" t="s">
        <v>45</v>
      </c>
      <c r="J49268" t="s">
        <v>282</v>
      </c>
      <c r="K49268" t="s">
        <v>1014</v>
      </c>
      <c r="L49268" t="s">
        <v>8699</v>
      </c>
      <c r="M49268" t="s">
        <v>121574</v>
      </c>
      <c r="N49268" t="s">
        <v>121575</v>
      </c>
      <c r="O49268" t="s">
        <v>24</v>
      </c>
      <c r="P49268" t="s">
        <v>121576</v>
      </c>
      <c r="Q49268" t="s">
        <v>42</v>
      </c>
    </row>
    <row r="49269" spans="1:17" x14ac:dyDescent="0.25">
      <c r="A49269" t="s">
        <v>121577</v>
      </c>
      <c r="B49269" t="s">
        <v>65080</v>
      </c>
      <c r="C49269" t="s">
        <v>55</v>
      </c>
      <c r="D49269">
        <v>5</v>
      </c>
      <c r="E49269" t="s">
        <v>5216</v>
      </c>
      <c r="G49269" t="s">
        <v>34</v>
      </c>
      <c r="H49269" t="s">
        <v>34</v>
      </c>
      <c r="I49269" t="s">
        <v>34</v>
      </c>
      <c r="J49269" t="s">
        <v>24</v>
      </c>
      <c r="K49269" t="s">
        <v>121578</v>
      </c>
      <c r="L49269" t="s">
        <v>11549</v>
      </c>
      <c r="M49269" t="s">
        <v>21864</v>
      </c>
      <c r="N49269" t="s">
        <v>121579</v>
      </c>
      <c r="O49269" t="s">
        <v>121580</v>
      </c>
      <c r="P49269" t="s">
        <v>121581</v>
      </c>
      <c r="Q49269" t="s">
        <v>10296</v>
      </c>
    </row>
    <row r="49270" spans="1:17" x14ac:dyDescent="0.25">
      <c r="A49270" t="s">
        <v>121582</v>
      </c>
      <c r="B49270" t="s">
        <v>48739</v>
      </c>
      <c r="C49270" t="s">
        <v>18</v>
      </c>
      <c r="D49270">
        <v>0</v>
      </c>
      <c r="E49270" t="s">
        <v>34</v>
      </c>
      <c r="G49270" t="s">
        <v>34</v>
      </c>
      <c r="H49270" t="s">
        <v>34</v>
      </c>
      <c r="I49270" t="s">
        <v>34</v>
      </c>
      <c r="J49270" t="s">
        <v>24</v>
      </c>
      <c r="K49270" t="s">
        <v>3567</v>
      </c>
      <c r="L49270" t="s">
        <v>76768</v>
      </c>
      <c r="M49270" t="s">
        <v>3588</v>
      </c>
      <c r="N49270" t="s">
        <v>517</v>
      </c>
      <c r="O49270" t="s">
        <v>24</v>
      </c>
      <c r="P49270" t="s">
        <v>121583</v>
      </c>
      <c r="Q49270" t="s">
        <v>196</v>
      </c>
    </row>
    <row r="49271" spans="1:17" x14ac:dyDescent="0.25">
      <c r="A49271" t="s">
        <v>121584</v>
      </c>
      <c r="B49271" t="s">
        <v>322</v>
      </c>
      <c r="C49271" t="s">
        <v>18</v>
      </c>
      <c r="D49271">
        <v>5</v>
      </c>
      <c r="E49271" t="s">
        <v>5216</v>
      </c>
      <c r="G49271" t="s">
        <v>68</v>
      </c>
      <c r="H49271" t="s">
        <v>1874</v>
      </c>
      <c r="I49271" t="s">
        <v>45</v>
      </c>
      <c r="J49271" t="s">
        <v>324</v>
      </c>
      <c r="K49271" t="s">
        <v>25547</v>
      </c>
      <c r="L49271" t="s">
        <v>121585</v>
      </c>
      <c r="M49271" t="s">
        <v>43389</v>
      </c>
      <c r="N49271" t="s">
        <v>43272</v>
      </c>
      <c r="O49271" t="s">
        <v>24</v>
      </c>
      <c r="P49271" t="s">
        <v>121586</v>
      </c>
      <c r="Q49271" t="s">
        <v>42</v>
      </c>
    </row>
    <row r="49272" spans="1:17" x14ac:dyDescent="0.25">
      <c r="A49272" t="s">
        <v>83359</v>
      </c>
      <c r="B49272" t="s">
        <v>72017</v>
      </c>
      <c r="C49272" t="s">
        <v>18</v>
      </c>
      <c r="D49272">
        <v>0</v>
      </c>
      <c r="E49272" t="s">
        <v>34</v>
      </c>
      <c r="G49272" t="s">
        <v>34</v>
      </c>
      <c r="H49272" t="s">
        <v>34</v>
      </c>
      <c r="I49272" t="s">
        <v>34</v>
      </c>
      <c r="J49272" t="s">
        <v>24</v>
      </c>
      <c r="K49272" t="s">
        <v>1276</v>
      </c>
      <c r="L49272" t="s">
        <v>24</v>
      </c>
      <c r="M49272" t="s">
        <v>83360</v>
      </c>
      <c r="N49272" t="s">
        <v>24</v>
      </c>
      <c r="O49272" t="s">
        <v>24</v>
      </c>
      <c r="P49272" t="s">
        <v>121587</v>
      </c>
      <c r="Q49272" t="s">
        <v>244</v>
      </c>
    </row>
    <row r="49273" spans="1:17" x14ac:dyDescent="0.25">
      <c r="A49273" t="s">
        <v>121588</v>
      </c>
      <c r="B49273" t="s">
        <v>57655</v>
      </c>
      <c r="C49273" t="s">
        <v>31</v>
      </c>
      <c r="D49273">
        <v>4.5</v>
      </c>
      <c r="E49273" t="s">
        <v>2345</v>
      </c>
      <c r="G49273" t="s">
        <v>34</v>
      </c>
      <c r="H49273" t="s">
        <v>34</v>
      </c>
      <c r="I49273" t="s">
        <v>34</v>
      </c>
      <c r="J49273" t="s">
        <v>24</v>
      </c>
      <c r="K49273" t="s">
        <v>80</v>
      </c>
      <c r="L49273" t="s">
        <v>24181</v>
      </c>
      <c r="M49273" t="s">
        <v>121589</v>
      </c>
      <c r="N49273" t="s">
        <v>5895</v>
      </c>
      <c r="O49273" t="s">
        <v>24</v>
      </c>
      <c r="P49273" t="s">
        <v>121590</v>
      </c>
      <c r="Q49273" t="s">
        <v>244</v>
      </c>
    </row>
    <row r="49274" spans="1:17" x14ac:dyDescent="0.25">
      <c r="A49274" t="s">
        <v>121591</v>
      </c>
      <c r="B49274" t="s">
        <v>99325</v>
      </c>
      <c r="C49274" t="s">
        <v>18</v>
      </c>
      <c r="D49274">
        <v>0</v>
      </c>
      <c r="E49274" t="s">
        <v>34</v>
      </c>
      <c r="G49274" t="s">
        <v>33956</v>
      </c>
      <c r="H49274" t="s">
        <v>234</v>
      </c>
      <c r="I49274" t="s">
        <v>1843</v>
      </c>
      <c r="J49274" t="s">
        <v>24</v>
      </c>
      <c r="K49274" t="s">
        <v>176</v>
      </c>
      <c r="L49274" t="s">
        <v>3033</v>
      </c>
      <c r="M49274" t="s">
        <v>121592</v>
      </c>
      <c r="N49274" t="s">
        <v>121593</v>
      </c>
      <c r="O49274" t="s">
        <v>24</v>
      </c>
      <c r="P49274" t="s">
        <v>121594</v>
      </c>
      <c r="Q49274" t="s">
        <v>1842</v>
      </c>
    </row>
    <row r="49275" spans="1:17" x14ac:dyDescent="0.25">
      <c r="A49275" t="s">
        <v>121595</v>
      </c>
      <c r="B49275" t="s">
        <v>32486</v>
      </c>
      <c r="C49275" t="s">
        <v>18</v>
      </c>
      <c r="D49275">
        <v>0</v>
      </c>
      <c r="E49275" t="s">
        <v>34</v>
      </c>
      <c r="G49275" t="s">
        <v>34</v>
      </c>
      <c r="H49275" t="s">
        <v>34</v>
      </c>
      <c r="I49275" t="s">
        <v>34</v>
      </c>
      <c r="J49275" t="s">
        <v>24</v>
      </c>
      <c r="K49275" t="s">
        <v>25</v>
      </c>
      <c r="L49275" t="s">
        <v>24</v>
      </c>
      <c r="M49275" t="s">
        <v>114492</v>
      </c>
      <c r="N49275" t="s">
        <v>24</v>
      </c>
      <c r="O49275" t="s">
        <v>24</v>
      </c>
      <c r="P49275" t="s">
        <v>121596</v>
      </c>
      <c r="Q49275" t="s">
        <v>1321</v>
      </c>
    </row>
    <row r="49276" spans="1:17" x14ac:dyDescent="0.25">
      <c r="A49276" t="s">
        <v>121597</v>
      </c>
      <c r="B49276" t="s">
        <v>7969</v>
      </c>
      <c r="C49276" t="s">
        <v>512</v>
      </c>
      <c r="D49276">
        <v>4.0999999999999996</v>
      </c>
      <c r="E49276" t="s">
        <v>5265</v>
      </c>
      <c r="G49276" t="s">
        <v>43</v>
      </c>
      <c r="H49276" t="s">
        <v>34</v>
      </c>
      <c r="I49276" t="s">
        <v>140</v>
      </c>
      <c r="J49276" t="s">
        <v>24</v>
      </c>
      <c r="K49276" t="s">
        <v>3823</v>
      </c>
      <c r="L49276" t="s">
        <v>24</v>
      </c>
      <c r="M49276" t="s">
        <v>3033</v>
      </c>
      <c r="N49276" t="s">
        <v>24</v>
      </c>
      <c r="O49276" t="s">
        <v>3033</v>
      </c>
      <c r="P49276" t="s">
        <v>121598</v>
      </c>
      <c r="Q49276" t="s">
        <v>138</v>
      </c>
    </row>
    <row r="49277" spans="1:17" x14ac:dyDescent="0.25">
      <c r="A49277" t="s">
        <v>121599</v>
      </c>
      <c r="B49277" t="s">
        <v>7393</v>
      </c>
      <c r="C49277" t="s">
        <v>31</v>
      </c>
      <c r="D49277">
        <v>4.5</v>
      </c>
      <c r="E49277" t="s">
        <v>5122</v>
      </c>
      <c r="G49277" t="s">
        <v>34</v>
      </c>
      <c r="H49277" t="s">
        <v>34</v>
      </c>
      <c r="I49277" t="s">
        <v>34</v>
      </c>
      <c r="J49277" t="s">
        <v>24</v>
      </c>
      <c r="K49277" t="s">
        <v>47</v>
      </c>
      <c r="L49277" t="s">
        <v>121600</v>
      </c>
      <c r="M49277" t="s">
        <v>84014</v>
      </c>
      <c r="N49277" t="s">
        <v>2002</v>
      </c>
      <c r="O49277" t="s">
        <v>121601</v>
      </c>
      <c r="P49277" t="s">
        <v>121602</v>
      </c>
      <c r="Q49277" t="s">
        <v>2121</v>
      </c>
    </row>
    <row r="49278" spans="1:17" x14ac:dyDescent="0.25">
      <c r="A49278" t="s">
        <v>121603</v>
      </c>
      <c r="B49278" t="s">
        <v>21321</v>
      </c>
      <c r="C49278" t="s">
        <v>31</v>
      </c>
      <c r="D49278">
        <v>2.7</v>
      </c>
      <c r="E49278" t="s">
        <v>4670</v>
      </c>
      <c r="G49278" t="s">
        <v>34</v>
      </c>
      <c r="H49278" t="s">
        <v>34</v>
      </c>
      <c r="I49278" t="s">
        <v>34</v>
      </c>
      <c r="J49278" t="s">
        <v>24</v>
      </c>
      <c r="K49278" t="s">
        <v>47</v>
      </c>
      <c r="L49278" t="s">
        <v>121604</v>
      </c>
      <c r="M49278" t="s">
        <v>32744</v>
      </c>
      <c r="N49278" t="s">
        <v>44063</v>
      </c>
      <c r="O49278" t="s">
        <v>24</v>
      </c>
      <c r="P49278" t="s">
        <v>121605</v>
      </c>
      <c r="Q49278" t="s">
        <v>31</v>
      </c>
    </row>
    <row r="49279" spans="1:17" x14ac:dyDescent="0.25">
      <c r="A49279" t="s">
        <v>121606</v>
      </c>
      <c r="B49279" t="s">
        <v>27897</v>
      </c>
      <c r="C49279" t="s">
        <v>31</v>
      </c>
      <c r="D49279">
        <v>5</v>
      </c>
      <c r="E49279" t="s">
        <v>5122</v>
      </c>
      <c r="G49279" t="s">
        <v>34</v>
      </c>
      <c r="H49279" t="s">
        <v>34</v>
      </c>
      <c r="I49279" t="s">
        <v>34</v>
      </c>
      <c r="J49279" t="s">
        <v>24</v>
      </c>
      <c r="K49279" t="s">
        <v>47</v>
      </c>
      <c r="L49279" t="s">
        <v>121607</v>
      </c>
      <c r="M49279" t="s">
        <v>1503</v>
      </c>
      <c r="N49279" t="s">
        <v>25787</v>
      </c>
      <c r="O49279" t="s">
        <v>24</v>
      </c>
      <c r="P49279" t="s">
        <v>121608</v>
      </c>
      <c r="Q49279" t="s">
        <v>31</v>
      </c>
    </row>
    <row r="49280" spans="1:17" x14ac:dyDescent="0.25">
      <c r="A49280" t="s">
        <v>121609</v>
      </c>
      <c r="B49280" t="s">
        <v>45881</v>
      </c>
      <c r="C49280" t="s">
        <v>31</v>
      </c>
      <c r="D49280">
        <v>0</v>
      </c>
      <c r="E49280" t="s">
        <v>34</v>
      </c>
      <c r="G49280" t="s">
        <v>34</v>
      </c>
      <c r="H49280" t="s">
        <v>34</v>
      </c>
      <c r="I49280" t="s">
        <v>34</v>
      </c>
      <c r="J49280" t="s">
        <v>24</v>
      </c>
      <c r="K49280" t="s">
        <v>92706</v>
      </c>
      <c r="L49280" t="s">
        <v>24</v>
      </c>
      <c r="M49280" t="s">
        <v>121610</v>
      </c>
      <c r="N49280" t="s">
        <v>24</v>
      </c>
      <c r="O49280" t="s">
        <v>24</v>
      </c>
      <c r="P49280" t="s">
        <v>121611</v>
      </c>
      <c r="Q49280" t="s">
        <v>31</v>
      </c>
    </row>
    <row r="49281" spans="1:17" x14ac:dyDescent="0.25">
      <c r="A49281" t="s">
        <v>121612</v>
      </c>
      <c r="B49281" t="s">
        <v>99082</v>
      </c>
      <c r="C49281" t="s">
        <v>18</v>
      </c>
      <c r="D49281">
        <v>3</v>
      </c>
      <c r="E49281" t="s">
        <v>5122</v>
      </c>
      <c r="G49281" t="s">
        <v>34</v>
      </c>
      <c r="H49281" t="s">
        <v>34</v>
      </c>
      <c r="I49281" t="s">
        <v>34</v>
      </c>
      <c r="J49281" t="s">
        <v>24</v>
      </c>
      <c r="K49281" t="s">
        <v>307</v>
      </c>
      <c r="L49281" t="s">
        <v>44164</v>
      </c>
      <c r="M49281" t="s">
        <v>121613</v>
      </c>
      <c r="N49281" t="s">
        <v>14142</v>
      </c>
      <c r="O49281" t="s">
        <v>24</v>
      </c>
      <c r="P49281" t="s">
        <v>121614</v>
      </c>
      <c r="Q49281" t="s">
        <v>33</v>
      </c>
    </row>
    <row r="49282" spans="1:17" x14ac:dyDescent="0.25">
      <c r="A49282" t="s">
        <v>121615</v>
      </c>
      <c r="B49282" t="s">
        <v>89249</v>
      </c>
      <c r="C49282" t="s">
        <v>512</v>
      </c>
      <c r="D49282">
        <v>0</v>
      </c>
      <c r="E49282" t="s">
        <v>34</v>
      </c>
      <c r="G49282" t="s">
        <v>34</v>
      </c>
      <c r="H49282" t="s">
        <v>34</v>
      </c>
      <c r="I49282" t="s">
        <v>34</v>
      </c>
      <c r="J49282" t="s">
        <v>24</v>
      </c>
      <c r="K49282" t="s">
        <v>5022</v>
      </c>
      <c r="L49282" t="s">
        <v>13317</v>
      </c>
      <c r="M49282" t="s">
        <v>40907</v>
      </c>
      <c r="N49282" t="s">
        <v>60154</v>
      </c>
      <c r="O49282" t="s">
        <v>24</v>
      </c>
      <c r="P49282" t="s">
        <v>121616</v>
      </c>
      <c r="Q49282" t="s">
        <v>512</v>
      </c>
    </row>
    <row r="49283" spans="1:17" x14ac:dyDescent="0.25">
      <c r="A49283" t="s">
        <v>121617</v>
      </c>
      <c r="B49283" t="s">
        <v>15896</v>
      </c>
      <c r="C49283" t="s">
        <v>1798</v>
      </c>
      <c r="D49283">
        <v>0</v>
      </c>
      <c r="E49283" t="s">
        <v>34</v>
      </c>
      <c r="G49283" t="s">
        <v>34</v>
      </c>
      <c r="H49283" t="s">
        <v>34</v>
      </c>
      <c r="I49283" t="s">
        <v>34</v>
      </c>
      <c r="J49283" t="s">
        <v>24</v>
      </c>
      <c r="K49283" t="s">
        <v>1543</v>
      </c>
      <c r="L49283" t="s">
        <v>24</v>
      </c>
      <c r="M49283" t="s">
        <v>121618</v>
      </c>
      <c r="N49283" t="s">
        <v>24</v>
      </c>
      <c r="O49283" t="s">
        <v>24</v>
      </c>
      <c r="P49283" t="s">
        <v>121619</v>
      </c>
      <c r="Q49283" t="s">
        <v>514</v>
      </c>
    </row>
    <row r="49284" spans="1:17" x14ac:dyDescent="0.25">
      <c r="A49284" t="s">
        <v>121620</v>
      </c>
      <c r="B49284" t="s">
        <v>36215</v>
      </c>
      <c r="C49284" t="s">
        <v>18</v>
      </c>
      <c r="D49284">
        <v>0</v>
      </c>
      <c r="E49284" t="s">
        <v>34</v>
      </c>
      <c r="G49284" t="s">
        <v>34</v>
      </c>
      <c r="H49284" t="s">
        <v>34</v>
      </c>
      <c r="I49284" t="s">
        <v>34</v>
      </c>
      <c r="J49284" t="s">
        <v>24</v>
      </c>
      <c r="K49284" t="s">
        <v>47</v>
      </c>
      <c r="L49284" t="s">
        <v>24</v>
      </c>
      <c r="M49284" t="s">
        <v>121621</v>
      </c>
      <c r="N49284" t="s">
        <v>24</v>
      </c>
      <c r="O49284" t="s">
        <v>24</v>
      </c>
      <c r="P49284" t="s">
        <v>121622</v>
      </c>
      <c r="Q49284" t="s">
        <v>1321</v>
      </c>
    </row>
    <row r="49285" spans="1:17" x14ac:dyDescent="0.25">
      <c r="A49285" t="s">
        <v>121623</v>
      </c>
      <c r="B49285" t="s">
        <v>43319</v>
      </c>
      <c r="C49285" t="s">
        <v>18</v>
      </c>
      <c r="D49285">
        <v>5</v>
      </c>
      <c r="E49285" t="s">
        <v>5216</v>
      </c>
      <c r="G49285" t="s">
        <v>34</v>
      </c>
      <c r="H49285" t="s">
        <v>34</v>
      </c>
      <c r="I49285" t="s">
        <v>34</v>
      </c>
      <c r="J49285" t="s">
        <v>24</v>
      </c>
      <c r="K49285" t="s">
        <v>945</v>
      </c>
      <c r="L49285" t="s">
        <v>8654</v>
      </c>
      <c r="M49285" t="s">
        <v>38289</v>
      </c>
      <c r="N49285" t="s">
        <v>63110</v>
      </c>
      <c r="O49285" t="s">
        <v>24</v>
      </c>
      <c r="P49285" t="s">
        <v>121624</v>
      </c>
      <c r="Q49285" t="s">
        <v>18</v>
      </c>
    </row>
    <row r="49286" spans="1:17" x14ac:dyDescent="0.25">
      <c r="A49286" t="s">
        <v>121625</v>
      </c>
      <c r="B49286" t="s">
        <v>76904</v>
      </c>
      <c r="C49286" t="s">
        <v>24</v>
      </c>
      <c r="D49286">
        <v>0</v>
      </c>
      <c r="E49286" t="s">
        <v>34</v>
      </c>
      <c r="G49286" t="s">
        <v>34</v>
      </c>
      <c r="H49286" t="s">
        <v>34</v>
      </c>
      <c r="I49286" t="s">
        <v>34</v>
      </c>
      <c r="J49286" t="s">
        <v>24</v>
      </c>
      <c r="K49286" t="s">
        <v>29404</v>
      </c>
      <c r="L49286" t="s">
        <v>7153</v>
      </c>
      <c r="M49286" t="s">
        <v>3830</v>
      </c>
      <c r="N49286" t="s">
        <v>7254</v>
      </c>
      <c r="O49286" t="s">
        <v>24</v>
      </c>
      <c r="P49286" t="s">
        <v>121626</v>
      </c>
      <c r="Q49286" t="s">
        <v>196</v>
      </c>
    </row>
    <row r="49287" spans="1:17" x14ac:dyDescent="0.25">
      <c r="A49287" t="s">
        <v>121597</v>
      </c>
      <c r="B49287" t="s">
        <v>7969</v>
      </c>
      <c r="C49287" t="s">
        <v>512</v>
      </c>
      <c r="D49287">
        <v>4.0999999999999996</v>
      </c>
      <c r="E49287" t="s">
        <v>5265</v>
      </c>
      <c r="G49287" t="s">
        <v>43</v>
      </c>
      <c r="H49287" t="s">
        <v>34</v>
      </c>
      <c r="I49287" t="s">
        <v>140</v>
      </c>
      <c r="J49287" t="s">
        <v>24</v>
      </c>
      <c r="K49287" t="s">
        <v>3823</v>
      </c>
      <c r="L49287" t="s">
        <v>24</v>
      </c>
      <c r="M49287" t="s">
        <v>3033</v>
      </c>
      <c r="N49287" t="s">
        <v>24</v>
      </c>
      <c r="O49287" t="s">
        <v>3033</v>
      </c>
      <c r="P49287" t="s">
        <v>121598</v>
      </c>
      <c r="Q49287" t="s">
        <v>138</v>
      </c>
    </row>
    <row r="49288" spans="1:17" x14ac:dyDescent="0.25">
      <c r="A49288" t="s">
        <v>121599</v>
      </c>
      <c r="B49288" t="s">
        <v>7393</v>
      </c>
      <c r="C49288" t="s">
        <v>31</v>
      </c>
      <c r="D49288">
        <v>4.5</v>
      </c>
      <c r="E49288" t="s">
        <v>5122</v>
      </c>
      <c r="G49288" t="s">
        <v>34</v>
      </c>
      <c r="H49288" t="s">
        <v>34</v>
      </c>
      <c r="I49288" t="s">
        <v>34</v>
      </c>
      <c r="J49288" t="s">
        <v>24</v>
      </c>
      <c r="K49288" t="s">
        <v>47</v>
      </c>
      <c r="L49288" t="s">
        <v>121600</v>
      </c>
      <c r="M49288" t="s">
        <v>84014</v>
      </c>
      <c r="N49288" t="s">
        <v>2002</v>
      </c>
      <c r="O49288" t="s">
        <v>121601</v>
      </c>
      <c r="P49288" t="s">
        <v>121602</v>
      </c>
      <c r="Q49288" t="s">
        <v>2121</v>
      </c>
    </row>
    <row r="49289" spans="1:17" x14ac:dyDescent="0.25">
      <c r="A49289" t="s">
        <v>121627</v>
      </c>
      <c r="B49289" t="s">
        <v>25654</v>
      </c>
      <c r="C49289" t="s">
        <v>31</v>
      </c>
      <c r="D49289">
        <v>5</v>
      </c>
      <c r="E49289" t="s">
        <v>5216</v>
      </c>
      <c r="G49289" t="s">
        <v>34</v>
      </c>
      <c r="H49289" t="s">
        <v>34</v>
      </c>
      <c r="I49289" t="s">
        <v>34</v>
      </c>
      <c r="J49289" t="s">
        <v>24</v>
      </c>
      <c r="K49289" t="s">
        <v>176</v>
      </c>
      <c r="L49289" t="s">
        <v>6467</v>
      </c>
      <c r="M49289" t="s">
        <v>121628</v>
      </c>
      <c r="N49289" t="s">
        <v>40882</v>
      </c>
      <c r="O49289" t="s">
        <v>24</v>
      </c>
      <c r="P49289" t="s">
        <v>121629</v>
      </c>
      <c r="Q49289" t="s">
        <v>2121</v>
      </c>
    </row>
    <row r="49290" spans="1:17" x14ac:dyDescent="0.25">
      <c r="A49290" t="s">
        <v>121609</v>
      </c>
      <c r="B49290" t="s">
        <v>45881</v>
      </c>
      <c r="C49290" t="s">
        <v>31</v>
      </c>
      <c r="D49290">
        <v>0</v>
      </c>
      <c r="E49290" t="s">
        <v>34</v>
      </c>
      <c r="G49290" t="s">
        <v>34</v>
      </c>
      <c r="H49290" t="s">
        <v>34</v>
      </c>
      <c r="I49290" t="s">
        <v>34</v>
      </c>
      <c r="J49290" t="s">
        <v>24</v>
      </c>
      <c r="K49290" t="s">
        <v>92706</v>
      </c>
      <c r="L49290" t="s">
        <v>24</v>
      </c>
      <c r="M49290" t="s">
        <v>121610</v>
      </c>
      <c r="N49290" t="s">
        <v>24</v>
      </c>
      <c r="O49290" t="s">
        <v>24</v>
      </c>
      <c r="P49290" t="s">
        <v>121611</v>
      </c>
      <c r="Q49290" t="s">
        <v>31</v>
      </c>
    </row>
    <row r="49291" spans="1:17" x14ac:dyDescent="0.25">
      <c r="A49291" t="s">
        <v>121615</v>
      </c>
      <c r="B49291" t="s">
        <v>89249</v>
      </c>
      <c r="C49291" t="s">
        <v>512</v>
      </c>
      <c r="D49291">
        <v>0</v>
      </c>
      <c r="E49291" t="s">
        <v>34</v>
      </c>
      <c r="G49291" t="s">
        <v>34</v>
      </c>
      <c r="H49291" t="s">
        <v>34</v>
      </c>
      <c r="I49291" t="s">
        <v>34</v>
      </c>
      <c r="J49291" t="s">
        <v>24</v>
      </c>
      <c r="K49291" t="s">
        <v>5022</v>
      </c>
      <c r="L49291" t="s">
        <v>13317</v>
      </c>
      <c r="M49291" t="s">
        <v>40907</v>
      </c>
      <c r="N49291" t="s">
        <v>60154</v>
      </c>
      <c r="O49291" t="s">
        <v>24</v>
      </c>
      <c r="P49291" t="s">
        <v>121616</v>
      </c>
      <c r="Q49291" t="s">
        <v>512</v>
      </c>
    </row>
    <row r="49292" spans="1:17" x14ac:dyDescent="0.25">
      <c r="A49292" t="s">
        <v>121603</v>
      </c>
      <c r="B49292" t="s">
        <v>21321</v>
      </c>
      <c r="C49292" t="s">
        <v>31</v>
      </c>
      <c r="D49292">
        <v>2.7</v>
      </c>
      <c r="E49292" t="s">
        <v>4670</v>
      </c>
      <c r="G49292" t="s">
        <v>34</v>
      </c>
      <c r="H49292" t="s">
        <v>34</v>
      </c>
      <c r="I49292" t="s">
        <v>34</v>
      </c>
      <c r="J49292" t="s">
        <v>24</v>
      </c>
      <c r="K49292" t="s">
        <v>47</v>
      </c>
      <c r="L49292" t="s">
        <v>121604</v>
      </c>
      <c r="M49292" t="s">
        <v>32744</v>
      </c>
      <c r="N49292" t="s">
        <v>44063</v>
      </c>
      <c r="O49292" t="s">
        <v>24</v>
      </c>
      <c r="P49292" t="s">
        <v>121605</v>
      </c>
      <c r="Q49292" t="s">
        <v>31</v>
      </c>
    </row>
    <row r="49293" spans="1:17" x14ac:dyDescent="0.25">
      <c r="A49293" t="s">
        <v>121612</v>
      </c>
      <c r="B49293" t="s">
        <v>99082</v>
      </c>
      <c r="C49293" t="s">
        <v>18</v>
      </c>
      <c r="D49293">
        <v>3</v>
      </c>
      <c r="E49293" t="s">
        <v>5122</v>
      </c>
      <c r="G49293" t="s">
        <v>34</v>
      </c>
      <c r="H49293" t="s">
        <v>34</v>
      </c>
      <c r="I49293" t="s">
        <v>34</v>
      </c>
      <c r="J49293" t="s">
        <v>24</v>
      </c>
      <c r="K49293" t="s">
        <v>307</v>
      </c>
      <c r="L49293" t="s">
        <v>44164</v>
      </c>
      <c r="M49293" t="s">
        <v>121613</v>
      </c>
      <c r="N49293" t="s">
        <v>14142</v>
      </c>
      <c r="O49293" t="s">
        <v>24</v>
      </c>
      <c r="P49293" t="s">
        <v>121614</v>
      </c>
      <c r="Q49293" t="s">
        <v>33</v>
      </c>
    </row>
    <row r="49294" spans="1:17" x14ac:dyDescent="0.25">
      <c r="A49294" t="s">
        <v>121630</v>
      </c>
      <c r="B49294" t="s">
        <v>121631</v>
      </c>
      <c r="C49294" t="s">
        <v>18</v>
      </c>
      <c r="D49294">
        <v>4</v>
      </c>
      <c r="E49294" t="s">
        <v>5122</v>
      </c>
      <c r="G49294" t="s">
        <v>34</v>
      </c>
      <c r="H49294" t="s">
        <v>34</v>
      </c>
      <c r="I49294" t="s">
        <v>34</v>
      </c>
      <c r="J49294" t="s">
        <v>24</v>
      </c>
      <c r="K49294" t="s">
        <v>1014</v>
      </c>
      <c r="L49294" t="s">
        <v>121632</v>
      </c>
      <c r="M49294" t="s">
        <v>121633</v>
      </c>
      <c r="N49294" t="s">
        <v>2589</v>
      </c>
      <c r="O49294" t="s">
        <v>24</v>
      </c>
      <c r="P49294" t="s">
        <v>121634</v>
      </c>
      <c r="Q49294" t="s">
        <v>18</v>
      </c>
    </row>
    <row r="49295" spans="1:17" x14ac:dyDescent="0.25">
      <c r="A49295" t="s">
        <v>121635</v>
      </c>
      <c r="B49295" t="s">
        <v>37630</v>
      </c>
      <c r="C49295" t="s">
        <v>31</v>
      </c>
      <c r="D49295">
        <v>4</v>
      </c>
      <c r="E49295" t="s">
        <v>5216</v>
      </c>
      <c r="G49295" t="s">
        <v>43</v>
      </c>
      <c r="H49295" t="s">
        <v>69</v>
      </c>
      <c r="I49295" t="s">
        <v>1843</v>
      </c>
      <c r="J49295" t="s">
        <v>24</v>
      </c>
      <c r="K49295" t="s">
        <v>761</v>
      </c>
      <c r="L49295" t="s">
        <v>121636</v>
      </c>
      <c r="M49295" t="s">
        <v>121637</v>
      </c>
      <c r="N49295" t="s">
        <v>121638</v>
      </c>
      <c r="O49295" t="s">
        <v>24</v>
      </c>
      <c r="P49295" t="s">
        <v>121639</v>
      </c>
      <c r="Q49295" t="s">
        <v>1842</v>
      </c>
    </row>
    <row r="49296" spans="1:17" x14ac:dyDescent="0.25">
      <c r="A49296" t="s">
        <v>121640</v>
      </c>
      <c r="B49296" t="s">
        <v>49877</v>
      </c>
      <c r="C49296" t="s">
        <v>31</v>
      </c>
      <c r="D49296">
        <v>4</v>
      </c>
      <c r="E49296" t="s">
        <v>5216</v>
      </c>
      <c r="G49296" t="s">
        <v>44</v>
      </c>
      <c r="H49296" t="s">
        <v>34</v>
      </c>
      <c r="I49296" t="s">
        <v>34</v>
      </c>
      <c r="J49296" t="s">
        <v>24</v>
      </c>
      <c r="K49296" t="s">
        <v>47</v>
      </c>
      <c r="L49296" t="s">
        <v>1074</v>
      </c>
      <c r="M49296" t="s">
        <v>121641</v>
      </c>
      <c r="N49296" t="s">
        <v>6193</v>
      </c>
      <c r="O49296" t="s">
        <v>24</v>
      </c>
      <c r="P49296" t="s">
        <v>121642</v>
      </c>
      <c r="Q49296" t="s">
        <v>31</v>
      </c>
    </row>
    <row r="49297" spans="1:17" x14ac:dyDescent="0.25">
      <c r="A49297" t="s">
        <v>121643</v>
      </c>
      <c r="B49297" t="s">
        <v>121644</v>
      </c>
      <c r="C49297" t="s">
        <v>31</v>
      </c>
      <c r="D49297">
        <v>0</v>
      </c>
      <c r="E49297" t="s">
        <v>34</v>
      </c>
      <c r="G49297" t="s">
        <v>5768</v>
      </c>
      <c r="H49297" t="s">
        <v>34</v>
      </c>
      <c r="I49297" t="s">
        <v>34</v>
      </c>
      <c r="J49297" t="s">
        <v>24</v>
      </c>
      <c r="K49297" t="s">
        <v>121645</v>
      </c>
      <c r="L49297" t="s">
        <v>121646</v>
      </c>
      <c r="M49297" t="s">
        <v>5842</v>
      </c>
      <c r="N49297" t="s">
        <v>121647</v>
      </c>
      <c r="O49297" t="s">
        <v>24</v>
      </c>
      <c r="P49297" t="s">
        <v>121648</v>
      </c>
      <c r="Q49297" t="s">
        <v>31</v>
      </c>
    </row>
    <row r="49298" spans="1:17" x14ac:dyDescent="0.25">
      <c r="A49298" t="s">
        <v>121649</v>
      </c>
      <c r="B49298" t="s">
        <v>9943</v>
      </c>
      <c r="C49298" t="s">
        <v>31</v>
      </c>
      <c r="D49298">
        <v>5</v>
      </c>
      <c r="E49298" t="s">
        <v>5122</v>
      </c>
      <c r="G49298" t="s">
        <v>9098</v>
      </c>
      <c r="H49298" t="s">
        <v>34</v>
      </c>
      <c r="I49298" t="s">
        <v>140</v>
      </c>
      <c r="J49298" t="s">
        <v>24</v>
      </c>
      <c r="K49298" t="s">
        <v>35</v>
      </c>
      <c r="L49298" t="s">
        <v>24</v>
      </c>
      <c r="M49298" t="s">
        <v>121650</v>
      </c>
      <c r="N49298" t="s">
        <v>24</v>
      </c>
      <c r="O49298" t="s">
        <v>121650</v>
      </c>
      <c r="P49298" t="s">
        <v>121651</v>
      </c>
      <c r="Q49298" t="s">
        <v>138</v>
      </c>
    </row>
    <row r="49299" spans="1:17" x14ac:dyDescent="0.25">
      <c r="A49299" t="s">
        <v>121652</v>
      </c>
      <c r="B49299" t="s">
        <v>322</v>
      </c>
      <c r="C49299" t="s">
        <v>31</v>
      </c>
      <c r="D49299">
        <v>4</v>
      </c>
      <c r="E49299" t="s">
        <v>4670</v>
      </c>
      <c r="G49299" t="s">
        <v>68</v>
      </c>
      <c r="H49299" t="s">
        <v>1874</v>
      </c>
      <c r="I49299" t="s">
        <v>45</v>
      </c>
      <c r="J49299" t="s">
        <v>324</v>
      </c>
      <c r="K49299" t="s">
        <v>47</v>
      </c>
      <c r="L49299" t="s">
        <v>325</v>
      </c>
      <c r="M49299" t="s">
        <v>121653</v>
      </c>
      <c r="N49299" t="s">
        <v>327</v>
      </c>
      <c r="O49299" t="s">
        <v>24</v>
      </c>
      <c r="P49299" t="s">
        <v>121654</v>
      </c>
      <c r="Q49299" t="s">
        <v>42</v>
      </c>
    </row>
    <row r="49300" spans="1:17" x14ac:dyDescent="0.25">
      <c r="A49300" t="s">
        <v>121655</v>
      </c>
      <c r="B49300" t="s">
        <v>112096</v>
      </c>
      <c r="C49300" t="s">
        <v>18</v>
      </c>
      <c r="D49300">
        <v>0</v>
      </c>
      <c r="E49300" t="s">
        <v>34</v>
      </c>
      <c r="G49300" t="s">
        <v>34</v>
      </c>
      <c r="H49300" t="s">
        <v>34</v>
      </c>
      <c r="I49300" t="s">
        <v>34</v>
      </c>
      <c r="J49300" t="s">
        <v>24</v>
      </c>
      <c r="K49300" t="s">
        <v>26649</v>
      </c>
      <c r="L49300" t="s">
        <v>121656</v>
      </c>
      <c r="M49300" t="s">
        <v>1956</v>
      </c>
      <c r="N49300" t="s">
        <v>2869</v>
      </c>
      <c r="O49300" t="s">
        <v>24</v>
      </c>
      <c r="P49300" t="s">
        <v>121657</v>
      </c>
      <c r="Q49300" t="s">
        <v>18</v>
      </c>
    </row>
    <row r="49301" spans="1:17" x14ac:dyDescent="0.25">
      <c r="A49301" t="s">
        <v>121658</v>
      </c>
      <c r="B49301" t="s">
        <v>50313</v>
      </c>
      <c r="C49301" t="s">
        <v>31</v>
      </c>
      <c r="D49301">
        <v>0</v>
      </c>
      <c r="E49301" t="s">
        <v>34</v>
      </c>
      <c r="G49301" t="s">
        <v>34</v>
      </c>
      <c r="H49301" t="s">
        <v>34</v>
      </c>
      <c r="I49301" t="s">
        <v>34</v>
      </c>
      <c r="J49301" t="s">
        <v>24</v>
      </c>
      <c r="K49301" t="s">
        <v>150</v>
      </c>
      <c r="L49301" t="s">
        <v>25063</v>
      </c>
      <c r="M49301" t="s">
        <v>1956</v>
      </c>
      <c r="N49301" t="s">
        <v>3490</v>
      </c>
      <c r="O49301" t="s">
        <v>24</v>
      </c>
      <c r="P49301" t="s">
        <v>121659</v>
      </c>
      <c r="Q49301" t="s">
        <v>31</v>
      </c>
    </row>
    <row r="49302" spans="1:17" x14ac:dyDescent="0.25">
      <c r="A49302" t="s">
        <v>121660</v>
      </c>
      <c r="B49302" t="s">
        <v>28793</v>
      </c>
      <c r="C49302" t="s">
        <v>31</v>
      </c>
      <c r="D49302">
        <v>0</v>
      </c>
      <c r="E49302" t="s">
        <v>34</v>
      </c>
      <c r="G49302" t="s">
        <v>14504</v>
      </c>
      <c r="H49302" t="s">
        <v>98</v>
      </c>
      <c r="I49302" t="s">
        <v>28795</v>
      </c>
      <c r="J49302" t="s">
        <v>24</v>
      </c>
      <c r="K49302" t="s">
        <v>8529</v>
      </c>
      <c r="L49302" t="s">
        <v>24</v>
      </c>
      <c r="M49302" t="s">
        <v>121661</v>
      </c>
      <c r="N49302" t="s">
        <v>24</v>
      </c>
      <c r="O49302" t="s">
        <v>24</v>
      </c>
      <c r="P49302" t="s">
        <v>121662</v>
      </c>
      <c r="Q49302" t="s">
        <v>28794</v>
      </c>
    </row>
    <row r="49303" spans="1:17" x14ac:dyDescent="0.25">
      <c r="A49303" t="s">
        <v>121663</v>
      </c>
      <c r="B49303" t="s">
        <v>14507</v>
      </c>
      <c r="C49303" t="s">
        <v>31</v>
      </c>
      <c r="D49303">
        <v>3.8</v>
      </c>
      <c r="E49303" t="s">
        <v>4586</v>
      </c>
      <c r="G49303" t="s">
        <v>43</v>
      </c>
      <c r="H49303" t="s">
        <v>58</v>
      </c>
      <c r="I49303" t="s">
        <v>1843</v>
      </c>
      <c r="J49303" t="s">
        <v>9317</v>
      </c>
      <c r="K49303" t="s">
        <v>150</v>
      </c>
      <c r="L49303" t="s">
        <v>24</v>
      </c>
      <c r="M49303" t="s">
        <v>121664</v>
      </c>
      <c r="N49303" t="s">
        <v>24</v>
      </c>
      <c r="O49303" t="s">
        <v>24</v>
      </c>
      <c r="P49303" t="s">
        <v>121665</v>
      </c>
      <c r="Q49303" t="s">
        <v>1842</v>
      </c>
    </row>
    <row r="49304" spans="1:17" x14ac:dyDescent="0.25">
      <c r="A49304" t="s">
        <v>121666</v>
      </c>
      <c r="B49304" t="s">
        <v>24244</v>
      </c>
      <c r="C49304" t="s">
        <v>31</v>
      </c>
      <c r="D49304">
        <v>3.3</v>
      </c>
      <c r="E49304" t="s">
        <v>4670</v>
      </c>
      <c r="G49304" t="s">
        <v>34</v>
      </c>
      <c r="H49304" t="s">
        <v>34</v>
      </c>
      <c r="I49304" t="s">
        <v>34</v>
      </c>
      <c r="J49304" t="s">
        <v>24</v>
      </c>
      <c r="K49304" t="s">
        <v>129</v>
      </c>
      <c r="L49304" t="s">
        <v>121667</v>
      </c>
      <c r="M49304" t="s">
        <v>3168</v>
      </c>
      <c r="N49304" t="s">
        <v>1312</v>
      </c>
      <c r="O49304" t="s">
        <v>24</v>
      </c>
      <c r="P49304" t="s">
        <v>121668</v>
      </c>
      <c r="Q49304" t="s">
        <v>607</v>
      </c>
    </row>
    <row r="49305" spans="1:17" x14ac:dyDescent="0.25">
      <c r="A49305" t="s">
        <v>121669</v>
      </c>
      <c r="B49305" t="s">
        <v>99206</v>
      </c>
      <c r="C49305" t="s">
        <v>512</v>
      </c>
      <c r="D49305">
        <v>5</v>
      </c>
      <c r="E49305" t="s">
        <v>5216</v>
      </c>
      <c r="G49305" t="s">
        <v>34</v>
      </c>
      <c r="H49305" t="s">
        <v>34</v>
      </c>
      <c r="I49305" t="s">
        <v>34</v>
      </c>
      <c r="J49305" t="s">
        <v>24</v>
      </c>
      <c r="K49305" t="s">
        <v>4153</v>
      </c>
      <c r="L49305" t="s">
        <v>115287</v>
      </c>
      <c r="M49305" t="s">
        <v>121670</v>
      </c>
      <c r="N49305" t="s">
        <v>60562</v>
      </c>
      <c r="O49305" t="s">
        <v>121671</v>
      </c>
      <c r="P49305" t="s">
        <v>121672</v>
      </c>
      <c r="Q49305" t="s">
        <v>607</v>
      </c>
    </row>
    <row r="49306" spans="1:17" x14ac:dyDescent="0.25">
      <c r="A49306" t="s">
        <v>83548</v>
      </c>
      <c r="B49306" t="s">
        <v>88692</v>
      </c>
      <c r="C49306" t="s">
        <v>24</v>
      </c>
      <c r="D49306">
        <v>0</v>
      </c>
      <c r="E49306" t="s">
        <v>34</v>
      </c>
      <c r="G49306" t="s">
        <v>34</v>
      </c>
      <c r="H49306" t="s">
        <v>34</v>
      </c>
      <c r="I49306" t="s">
        <v>34</v>
      </c>
      <c r="J49306" t="s">
        <v>24</v>
      </c>
      <c r="K49306" t="s">
        <v>48617</v>
      </c>
      <c r="L49306" t="s">
        <v>121673</v>
      </c>
      <c r="M49306" t="s">
        <v>121674</v>
      </c>
      <c r="N49306" t="s">
        <v>121675</v>
      </c>
      <c r="O49306" t="s">
        <v>24</v>
      </c>
      <c r="P49306" t="s">
        <v>121676</v>
      </c>
      <c r="Q49306" t="s">
        <v>1857</v>
      </c>
    </row>
    <row r="49307" spans="1:17" x14ac:dyDescent="0.25">
      <c r="A49307" t="s">
        <v>121677</v>
      </c>
      <c r="B49307" t="s">
        <v>112217</v>
      </c>
      <c r="C49307" t="s">
        <v>31</v>
      </c>
      <c r="D49307">
        <v>0</v>
      </c>
      <c r="E49307" t="s">
        <v>34</v>
      </c>
      <c r="G49307" t="s">
        <v>34</v>
      </c>
      <c r="H49307" t="s">
        <v>34</v>
      </c>
      <c r="I49307" t="s">
        <v>34</v>
      </c>
      <c r="J49307" t="s">
        <v>24</v>
      </c>
      <c r="K49307" t="s">
        <v>187</v>
      </c>
      <c r="L49307" t="s">
        <v>121678</v>
      </c>
      <c r="M49307" t="s">
        <v>121679</v>
      </c>
      <c r="N49307" t="s">
        <v>121680</v>
      </c>
      <c r="O49307" t="s">
        <v>24</v>
      </c>
      <c r="P49307" t="s">
        <v>121681</v>
      </c>
      <c r="Q49307" t="s">
        <v>31</v>
      </c>
    </row>
    <row r="49308" spans="1:17" x14ac:dyDescent="0.25">
      <c r="A49308" t="s">
        <v>121682</v>
      </c>
      <c r="B49308" t="s">
        <v>121683</v>
      </c>
      <c r="C49308" t="s">
        <v>31</v>
      </c>
      <c r="D49308">
        <v>0</v>
      </c>
      <c r="E49308" t="s">
        <v>34</v>
      </c>
      <c r="G49308" t="s">
        <v>68</v>
      </c>
      <c r="H49308" t="s">
        <v>69</v>
      </c>
      <c r="I49308" t="s">
        <v>23</v>
      </c>
      <c r="J49308" t="s">
        <v>24</v>
      </c>
      <c r="K49308" t="s">
        <v>3823</v>
      </c>
      <c r="L49308" t="s">
        <v>121684</v>
      </c>
      <c r="M49308" t="s">
        <v>16001</v>
      </c>
      <c r="N49308" t="s">
        <v>121685</v>
      </c>
      <c r="O49308" t="s">
        <v>24</v>
      </c>
      <c r="P49308" t="s">
        <v>121686</v>
      </c>
      <c r="Q49308" t="s">
        <v>20</v>
      </c>
    </row>
    <row r="49309" spans="1:17" x14ac:dyDescent="0.25">
      <c r="A49309" t="s">
        <v>121687</v>
      </c>
      <c r="B49309" t="s">
        <v>10038</v>
      </c>
      <c r="C49309" t="s">
        <v>9944</v>
      </c>
      <c r="D49309">
        <v>0</v>
      </c>
      <c r="E49309" t="s">
        <v>34</v>
      </c>
      <c r="G49309" t="s">
        <v>34</v>
      </c>
      <c r="H49309" t="s">
        <v>34</v>
      </c>
      <c r="I49309" t="s">
        <v>34</v>
      </c>
      <c r="J49309" t="s">
        <v>24</v>
      </c>
      <c r="K49309" t="s">
        <v>291</v>
      </c>
      <c r="L49309" t="s">
        <v>24</v>
      </c>
      <c r="M49309" t="s">
        <v>121688</v>
      </c>
      <c r="N49309" t="s">
        <v>24</v>
      </c>
      <c r="O49309" t="s">
        <v>24</v>
      </c>
      <c r="P49309" t="s">
        <v>121689</v>
      </c>
      <c r="Q49309" t="s">
        <v>9944</v>
      </c>
    </row>
    <row r="49310" spans="1:17" x14ac:dyDescent="0.25">
      <c r="A49310" t="s">
        <v>121690</v>
      </c>
      <c r="B49310" t="s">
        <v>24188</v>
      </c>
      <c r="C49310" t="s">
        <v>18</v>
      </c>
      <c r="D49310">
        <v>0</v>
      </c>
      <c r="E49310" t="s">
        <v>34</v>
      </c>
      <c r="G49310" t="s">
        <v>34</v>
      </c>
      <c r="H49310" t="s">
        <v>34</v>
      </c>
      <c r="I49310" t="s">
        <v>34</v>
      </c>
      <c r="J49310" t="s">
        <v>24</v>
      </c>
      <c r="K49310" t="s">
        <v>176</v>
      </c>
      <c r="L49310" t="s">
        <v>121691</v>
      </c>
      <c r="M49310" t="s">
        <v>6233</v>
      </c>
      <c r="N49310" t="s">
        <v>13796</v>
      </c>
      <c r="O49310" t="s">
        <v>24</v>
      </c>
      <c r="P49310" t="s">
        <v>121692</v>
      </c>
      <c r="Q49310" t="s">
        <v>3816</v>
      </c>
    </row>
    <row r="49311" spans="1:17" x14ac:dyDescent="0.25">
      <c r="A49311" t="s">
        <v>121693</v>
      </c>
      <c r="B49311" t="s">
        <v>48206</v>
      </c>
      <c r="C49311" t="s">
        <v>31</v>
      </c>
      <c r="D49311">
        <v>0</v>
      </c>
      <c r="E49311" t="s">
        <v>34</v>
      </c>
      <c r="G49311" t="s">
        <v>34</v>
      </c>
      <c r="H49311" t="s">
        <v>34</v>
      </c>
      <c r="I49311" t="s">
        <v>34</v>
      </c>
      <c r="J49311" t="s">
        <v>24</v>
      </c>
      <c r="K49311" t="s">
        <v>187</v>
      </c>
      <c r="L49311" t="s">
        <v>121694</v>
      </c>
      <c r="M49311" t="s">
        <v>121695</v>
      </c>
      <c r="N49311" t="s">
        <v>121696</v>
      </c>
      <c r="O49311" t="s">
        <v>24</v>
      </c>
      <c r="P49311" t="s">
        <v>121697</v>
      </c>
      <c r="Q49311" t="s">
        <v>4202</v>
      </c>
    </row>
    <row r="49312" spans="1:17" x14ac:dyDescent="0.25">
      <c r="A49312" t="s">
        <v>121698</v>
      </c>
      <c r="B49312" t="s">
        <v>72389</v>
      </c>
      <c r="C49312" t="s">
        <v>31</v>
      </c>
      <c r="D49312">
        <v>0</v>
      </c>
      <c r="E49312" t="s">
        <v>34</v>
      </c>
      <c r="G49312" t="s">
        <v>34</v>
      </c>
      <c r="H49312" t="s">
        <v>34</v>
      </c>
      <c r="I49312" t="s">
        <v>34</v>
      </c>
      <c r="J49312" t="s">
        <v>24</v>
      </c>
      <c r="K49312" t="s">
        <v>307</v>
      </c>
      <c r="L49312" t="s">
        <v>121699</v>
      </c>
      <c r="M49312" t="s">
        <v>48667</v>
      </c>
      <c r="N49312" t="s">
        <v>23394</v>
      </c>
      <c r="O49312" t="s">
        <v>24</v>
      </c>
      <c r="P49312" t="s">
        <v>121700</v>
      </c>
      <c r="Q49312" t="s">
        <v>31</v>
      </c>
    </row>
    <row r="49313" spans="1:17" x14ac:dyDescent="0.25">
      <c r="A49313" t="s">
        <v>121701</v>
      </c>
      <c r="B49313" t="s">
        <v>121702</v>
      </c>
      <c r="C49313" t="s">
        <v>55</v>
      </c>
      <c r="D49313">
        <v>0</v>
      </c>
      <c r="E49313" t="s">
        <v>34</v>
      </c>
      <c r="G49313" t="s">
        <v>34</v>
      </c>
      <c r="H49313" t="s">
        <v>34</v>
      </c>
      <c r="I49313" t="s">
        <v>34</v>
      </c>
      <c r="J49313" t="s">
        <v>24</v>
      </c>
      <c r="K49313" t="s">
        <v>159</v>
      </c>
      <c r="L49313" t="s">
        <v>52996</v>
      </c>
      <c r="M49313" t="s">
        <v>121703</v>
      </c>
      <c r="N49313" t="s">
        <v>121704</v>
      </c>
      <c r="O49313" t="s">
        <v>24</v>
      </c>
      <c r="P49313" t="s">
        <v>121705</v>
      </c>
      <c r="Q49313" t="s">
        <v>542</v>
      </c>
    </row>
    <row r="49314" spans="1:17" x14ac:dyDescent="0.25">
      <c r="A49314" t="s">
        <v>121706</v>
      </c>
      <c r="B49314" t="s">
        <v>117731</v>
      </c>
      <c r="C49314" t="s">
        <v>31</v>
      </c>
      <c r="D49314">
        <v>0</v>
      </c>
      <c r="E49314" t="s">
        <v>34</v>
      </c>
      <c r="G49314" t="s">
        <v>34</v>
      </c>
      <c r="H49314" t="s">
        <v>34</v>
      </c>
      <c r="I49314" t="s">
        <v>34</v>
      </c>
      <c r="J49314" t="s">
        <v>24</v>
      </c>
      <c r="K49314" t="s">
        <v>80</v>
      </c>
      <c r="L49314" t="s">
        <v>24</v>
      </c>
      <c r="M49314" t="s">
        <v>7254</v>
      </c>
      <c r="N49314" t="s">
        <v>24</v>
      </c>
      <c r="O49314" t="s">
        <v>24</v>
      </c>
      <c r="P49314" t="s">
        <v>121707</v>
      </c>
      <c r="Q49314" t="s">
        <v>2197</v>
      </c>
    </row>
    <row r="49315" spans="1:17" x14ac:dyDescent="0.25">
      <c r="A49315" t="s">
        <v>121708</v>
      </c>
      <c r="B49315" t="s">
        <v>94473</v>
      </c>
      <c r="C49315" t="s">
        <v>31</v>
      </c>
      <c r="D49315">
        <v>0</v>
      </c>
      <c r="E49315" t="s">
        <v>34</v>
      </c>
      <c r="G49315" t="s">
        <v>68</v>
      </c>
      <c r="H49315" t="s">
        <v>34</v>
      </c>
      <c r="I49315" t="s">
        <v>140</v>
      </c>
      <c r="J49315" t="s">
        <v>24</v>
      </c>
      <c r="K49315" t="s">
        <v>176</v>
      </c>
      <c r="L49315" t="s">
        <v>24</v>
      </c>
      <c r="M49315" t="s">
        <v>2106</v>
      </c>
      <c r="N49315" t="s">
        <v>24</v>
      </c>
      <c r="O49315" t="s">
        <v>24</v>
      </c>
      <c r="P49315" t="s">
        <v>121709</v>
      </c>
      <c r="Q49315" t="s">
        <v>138</v>
      </c>
    </row>
    <row r="49316" spans="1:17" x14ac:dyDescent="0.25">
      <c r="A49316" t="s">
        <v>121710</v>
      </c>
      <c r="B49316" t="s">
        <v>58533</v>
      </c>
      <c r="C49316" t="s">
        <v>31</v>
      </c>
      <c r="D49316">
        <v>5</v>
      </c>
      <c r="E49316" t="s">
        <v>5216</v>
      </c>
      <c r="G49316" t="s">
        <v>34</v>
      </c>
      <c r="H49316" t="s">
        <v>34</v>
      </c>
      <c r="I49316" t="s">
        <v>34</v>
      </c>
      <c r="J49316" t="s">
        <v>24</v>
      </c>
      <c r="K49316" t="s">
        <v>8969</v>
      </c>
      <c r="L49316" t="s">
        <v>121711</v>
      </c>
      <c r="M49316" t="s">
        <v>121712</v>
      </c>
      <c r="N49316" t="s">
        <v>209</v>
      </c>
      <c r="O49316" t="s">
        <v>24</v>
      </c>
      <c r="P49316" t="s">
        <v>121713</v>
      </c>
      <c r="Q49316" t="s">
        <v>31</v>
      </c>
    </row>
    <row r="49317" spans="1:17" x14ac:dyDescent="0.25">
      <c r="A49317" t="s">
        <v>121714</v>
      </c>
      <c r="B49317" t="s">
        <v>17914</v>
      </c>
      <c r="C49317" t="s">
        <v>55</v>
      </c>
      <c r="D49317">
        <v>0</v>
      </c>
      <c r="E49317" t="s">
        <v>34</v>
      </c>
      <c r="G49317" t="s">
        <v>34</v>
      </c>
      <c r="H49317" t="s">
        <v>34</v>
      </c>
      <c r="I49317" t="s">
        <v>34</v>
      </c>
      <c r="J49317" t="s">
        <v>24</v>
      </c>
      <c r="K49317" t="s">
        <v>47</v>
      </c>
      <c r="L49317" t="s">
        <v>24</v>
      </c>
      <c r="M49317" t="s">
        <v>121715</v>
      </c>
      <c r="N49317" t="s">
        <v>24</v>
      </c>
      <c r="O49317" t="s">
        <v>24</v>
      </c>
      <c r="P49317" t="s">
        <v>121716</v>
      </c>
      <c r="Q49317" t="s">
        <v>55</v>
      </c>
    </row>
    <row r="49318" spans="1:17" x14ac:dyDescent="0.25">
      <c r="A49318" t="s">
        <v>121717</v>
      </c>
      <c r="B49318" t="s">
        <v>768</v>
      </c>
      <c r="C49318" t="s">
        <v>31</v>
      </c>
      <c r="D49318">
        <v>4.7</v>
      </c>
      <c r="E49318" t="s">
        <v>4670</v>
      </c>
      <c r="G49318" t="s">
        <v>57</v>
      </c>
      <c r="H49318" t="s">
        <v>6305</v>
      </c>
      <c r="I49318" t="s">
        <v>45</v>
      </c>
      <c r="J49318" t="s">
        <v>1198</v>
      </c>
      <c r="K49318" t="s">
        <v>176</v>
      </c>
      <c r="L49318" t="s">
        <v>5160</v>
      </c>
      <c r="M49318" t="s">
        <v>8899</v>
      </c>
      <c r="N49318" t="s">
        <v>2729</v>
      </c>
      <c r="O49318" t="s">
        <v>121718</v>
      </c>
      <c r="P49318" t="s">
        <v>121719</v>
      </c>
      <c r="Q49318" t="s">
        <v>42</v>
      </c>
    </row>
    <row r="49319" spans="1:17" x14ac:dyDescent="0.25">
      <c r="A49319" t="s">
        <v>121720</v>
      </c>
      <c r="B49319" t="s">
        <v>36842</v>
      </c>
      <c r="C49319" t="s">
        <v>55</v>
      </c>
      <c r="D49319">
        <v>0</v>
      </c>
      <c r="E49319" t="s">
        <v>34</v>
      </c>
      <c r="G49319" t="s">
        <v>215</v>
      </c>
      <c r="H49319" t="s">
        <v>69</v>
      </c>
      <c r="I49319" t="s">
        <v>23</v>
      </c>
      <c r="J49319" t="s">
        <v>24</v>
      </c>
      <c r="K49319" t="s">
        <v>307</v>
      </c>
      <c r="L49319" t="s">
        <v>24</v>
      </c>
      <c r="M49319" t="s">
        <v>121721</v>
      </c>
      <c r="N49319" t="s">
        <v>24</v>
      </c>
      <c r="O49319" t="s">
        <v>24</v>
      </c>
      <c r="P49319" t="s">
        <v>121722</v>
      </c>
      <c r="Q49319" t="s">
        <v>20</v>
      </c>
    </row>
    <row r="49320" spans="1:17" x14ac:dyDescent="0.25">
      <c r="A49320" t="s">
        <v>121723</v>
      </c>
      <c r="B49320" t="s">
        <v>622</v>
      </c>
      <c r="C49320" t="s">
        <v>1798</v>
      </c>
      <c r="D49320">
        <v>3</v>
      </c>
      <c r="E49320" t="s">
        <v>2421</v>
      </c>
      <c r="G49320" t="s">
        <v>43</v>
      </c>
      <c r="H49320" t="s">
        <v>69</v>
      </c>
      <c r="I49320" t="s">
        <v>45</v>
      </c>
      <c r="J49320" t="s">
        <v>24</v>
      </c>
      <c r="K49320" t="s">
        <v>785</v>
      </c>
      <c r="L49320" t="s">
        <v>24</v>
      </c>
      <c r="M49320" t="s">
        <v>121724</v>
      </c>
      <c r="N49320" t="s">
        <v>24</v>
      </c>
      <c r="O49320" t="s">
        <v>24</v>
      </c>
      <c r="P49320" t="s">
        <v>121725</v>
      </c>
      <c r="Q49320" t="s">
        <v>42</v>
      </c>
    </row>
    <row r="49321" spans="1:17" x14ac:dyDescent="0.25">
      <c r="A49321" t="s">
        <v>121726</v>
      </c>
      <c r="B49321" t="s">
        <v>40</v>
      </c>
      <c r="C49321" t="s">
        <v>31</v>
      </c>
      <c r="D49321">
        <v>4</v>
      </c>
      <c r="E49321" t="s">
        <v>5216</v>
      </c>
      <c r="G49321" t="s">
        <v>43</v>
      </c>
      <c r="H49321" t="s">
        <v>575</v>
      </c>
      <c r="I49321" t="s">
        <v>45</v>
      </c>
      <c r="J49321" t="s">
        <v>24</v>
      </c>
      <c r="K49321" t="s">
        <v>129</v>
      </c>
      <c r="L49321" t="s">
        <v>24</v>
      </c>
      <c r="M49321" t="s">
        <v>121727</v>
      </c>
      <c r="N49321" t="s">
        <v>24</v>
      </c>
      <c r="O49321" t="s">
        <v>24</v>
      </c>
      <c r="P49321" t="s">
        <v>121728</v>
      </c>
      <c r="Q49321" t="s">
        <v>42</v>
      </c>
    </row>
    <row r="49322" spans="1:17" x14ac:dyDescent="0.25">
      <c r="A49322" t="s">
        <v>121729</v>
      </c>
      <c r="B49322" t="s">
        <v>66810</v>
      </c>
      <c r="C49322" t="s">
        <v>18</v>
      </c>
      <c r="D49322">
        <v>0</v>
      </c>
      <c r="E49322" t="s">
        <v>34</v>
      </c>
      <c r="G49322" t="s">
        <v>68</v>
      </c>
      <c r="H49322" t="s">
        <v>216</v>
      </c>
      <c r="I49322" t="s">
        <v>23</v>
      </c>
      <c r="J49322" t="s">
        <v>24</v>
      </c>
      <c r="K49322" t="s">
        <v>176</v>
      </c>
      <c r="L49322" t="s">
        <v>28619</v>
      </c>
      <c r="M49322" t="s">
        <v>121730</v>
      </c>
      <c r="N49322" t="s">
        <v>121731</v>
      </c>
      <c r="O49322" t="s">
        <v>24</v>
      </c>
      <c r="P49322" t="s">
        <v>121732</v>
      </c>
      <c r="Q49322" t="s">
        <v>20</v>
      </c>
    </row>
    <row r="49323" spans="1:17" x14ac:dyDescent="0.25">
      <c r="A49323" t="s">
        <v>121733</v>
      </c>
      <c r="B49323" t="s">
        <v>3586</v>
      </c>
      <c r="C49323" t="s">
        <v>55</v>
      </c>
      <c r="D49323">
        <v>0</v>
      </c>
      <c r="E49323" t="s">
        <v>34</v>
      </c>
      <c r="G49323" t="s">
        <v>34</v>
      </c>
      <c r="H49323" t="s">
        <v>34</v>
      </c>
      <c r="I49323" t="s">
        <v>34</v>
      </c>
      <c r="J49323" t="s">
        <v>24</v>
      </c>
      <c r="K49323" t="s">
        <v>2134</v>
      </c>
      <c r="L49323" t="s">
        <v>24</v>
      </c>
      <c r="M49323" t="s">
        <v>121734</v>
      </c>
      <c r="N49323" t="s">
        <v>24</v>
      </c>
      <c r="O49323" t="s">
        <v>24</v>
      </c>
      <c r="P49323" t="s">
        <v>121735</v>
      </c>
      <c r="Q49323" t="s">
        <v>22864</v>
      </c>
    </row>
    <row r="49324" spans="1:17" x14ac:dyDescent="0.25">
      <c r="A49324" t="s">
        <v>48697</v>
      </c>
      <c r="B49324" t="s">
        <v>90058</v>
      </c>
      <c r="C49324" t="s">
        <v>18</v>
      </c>
      <c r="D49324">
        <v>0</v>
      </c>
      <c r="E49324" t="s">
        <v>34</v>
      </c>
      <c r="G49324" t="s">
        <v>34</v>
      </c>
      <c r="H49324" t="s">
        <v>34</v>
      </c>
      <c r="I49324" t="s">
        <v>34</v>
      </c>
      <c r="J49324" t="s">
        <v>24</v>
      </c>
      <c r="K49324" t="s">
        <v>31571</v>
      </c>
      <c r="L49324" t="s">
        <v>1675</v>
      </c>
      <c r="M49324" t="s">
        <v>121736</v>
      </c>
      <c r="N49324" t="s">
        <v>21628</v>
      </c>
      <c r="O49324" t="s">
        <v>24</v>
      </c>
      <c r="P49324" t="s">
        <v>121737</v>
      </c>
      <c r="Q49324" t="s">
        <v>18</v>
      </c>
    </row>
    <row r="49325" spans="1:17" x14ac:dyDescent="0.25">
      <c r="A49325" t="s">
        <v>121738</v>
      </c>
      <c r="B49325" t="s">
        <v>34388</v>
      </c>
      <c r="C49325" t="s">
        <v>18</v>
      </c>
      <c r="D49325">
        <v>3.5</v>
      </c>
      <c r="E49325" t="s">
        <v>2345</v>
      </c>
      <c r="G49325" t="s">
        <v>34</v>
      </c>
      <c r="H49325" t="s">
        <v>34</v>
      </c>
      <c r="I49325" t="s">
        <v>34</v>
      </c>
      <c r="J49325" t="s">
        <v>24</v>
      </c>
      <c r="K49325" t="s">
        <v>991</v>
      </c>
      <c r="L49325" t="s">
        <v>121739</v>
      </c>
      <c r="M49325" t="s">
        <v>121740</v>
      </c>
      <c r="N49325" t="s">
        <v>121741</v>
      </c>
      <c r="O49325" t="s">
        <v>24</v>
      </c>
      <c r="P49325" t="s">
        <v>121742</v>
      </c>
      <c r="Q49325" t="s">
        <v>341</v>
      </c>
    </row>
    <row r="49326" spans="1:17" x14ac:dyDescent="0.25">
      <c r="A49326" t="s">
        <v>121743</v>
      </c>
      <c r="B49326" t="s">
        <v>3879</v>
      </c>
      <c r="C49326" t="s">
        <v>18</v>
      </c>
      <c r="D49326">
        <v>1</v>
      </c>
      <c r="E49326" t="s">
        <v>5122</v>
      </c>
      <c r="G49326" t="s">
        <v>2507</v>
      </c>
      <c r="H49326" t="s">
        <v>1089</v>
      </c>
      <c r="I49326" t="s">
        <v>1843</v>
      </c>
      <c r="J49326" t="s">
        <v>24</v>
      </c>
      <c r="K49326" t="s">
        <v>35</v>
      </c>
      <c r="L49326" t="s">
        <v>5383</v>
      </c>
      <c r="M49326" t="s">
        <v>11287</v>
      </c>
      <c r="N49326" t="s">
        <v>25039</v>
      </c>
      <c r="O49326" t="s">
        <v>24</v>
      </c>
      <c r="P49326" t="s">
        <v>121744</v>
      </c>
      <c r="Q49326" t="s">
        <v>1842</v>
      </c>
    </row>
    <row r="49327" spans="1:17" x14ac:dyDescent="0.25">
      <c r="A49327" t="s">
        <v>121745</v>
      </c>
      <c r="B49327" t="s">
        <v>1254</v>
      </c>
      <c r="C49327" t="s">
        <v>9944</v>
      </c>
      <c r="D49327">
        <v>0</v>
      </c>
      <c r="E49327" t="s">
        <v>34</v>
      </c>
      <c r="G49327" t="s">
        <v>34</v>
      </c>
      <c r="H49327" t="s">
        <v>34</v>
      </c>
      <c r="I49327" t="s">
        <v>34</v>
      </c>
      <c r="J49327" t="s">
        <v>24</v>
      </c>
      <c r="K49327" t="s">
        <v>129</v>
      </c>
      <c r="L49327" t="s">
        <v>884</v>
      </c>
      <c r="M49327" t="s">
        <v>4077</v>
      </c>
      <c r="N49327" t="s">
        <v>1250</v>
      </c>
      <c r="O49327" t="s">
        <v>24</v>
      </c>
      <c r="P49327" t="s">
        <v>121746</v>
      </c>
      <c r="Q49327" t="s">
        <v>9944</v>
      </c>
    </row>
    <row r="49328" spans="1:17" x14ac:dyDescent="0.25">
      <c r="A49328" t="s">
        <v>121747</v>
      </c>
      <c r="B49328" t="s">
        <v>118</v>
      </c>
      <c r="C49328" t="s">
        <v>18</v>
      </c>
      <c r="D49328">
        <v>2</v>
      </c>
      <c r="E49328" t="s">
        <v>5122</v>
      </c>
      <c r="G49328" t="s">
        <v>68</v>
      </c>
      <c r="H49328" t="s">
        <v>623</v>
      </c>
      <c r="I49328" t="s">
        <v>45</v>
      </c>
      <c r="J49328" t="s">
        <v>24</v>
      </c>
      <c r="K49328" t="s">
        <v>25</v>
      </c>
      <c r="L49328" t="s">
        <v>2019</v>
      </c>
      <c r="M49328" t="s">
        <v>153</v>
      </c>
      <c r="N49328" t="s">
        <v>10386</v>
      </c>
      <c r="O49328" t="s">
        <v>24</v>
      </c>
      <c r="P49328" t="s">
        <v>121748</v>
      </c>
      <c r="Q49328" t="s">
        <v>42</v>
      </c>
    </row>
    <row r="49329" spans="1:17" x14ac:dyDescent="0.25">
      <c r="A49329" t="s">
        <v>121749</v>
      </c>
      <c r="B49329" t="s">
        <v>57655</v>
      </c>
      <c r="C49329" t="s">
        <v>9944</v>
      </c>
      <c r="D49329">
        <v>3</v>
      </c>
      <c r="E49329" t="s">
        <v>5122</v>
      </c>
      <c r="G49329" t="s">
        <v>34</v>
      </c>
      <c r="H49329" t="s">
        <v>34</v>
      </c>
      <c r="I49329" t="s">
        <v>34</v>
      </c>
      <c r="J49329" t="s">
        <v>24</v>
      </c>
      <c r="K49329" t="s">
        <v>176</v>
      </c>
      <c r="L49329" t="s">
        <v>1351</v>
      </c>
      <c r="M49329" t="s">
        <v>6492</v>
      </c>
      <c r="N49329" t="s">
        <v>1956</v>
      </c>
      <c r="O49329" t="s">
        <v>24</v>
      </c>
      <c r="P49329" t="s">
        <v>121750</v>
      </c>
      <c r="Q49329" t="s">
        <v>1321</v>
      </c>
    </row>
    <row r="49330" spans="1:17" x14ac:dyDescent="0.25">
      <c r="A49330" t="s">
        <v>12508</v>
      </c>
      <c r="B49330" t="s">
        <v>58783</v>
      </c>
      <c r="C49330" t="s">
        <v>18</v>
      </c>
      <c r="D49330">
        <v>3.2</v>
      </c>
      <c r="E49330" t="s">
        <v>4586</v>
      </c>
      <c r="G49330" t="s">
        <v>575</v>
      </c>
      <c r="H49330" t="s">
        <v>34</v>
      </c>
      <c r="I49330" t="s">
        <v>34</v>
      </c>
      <c r="J49330" t="s">
        <v>24</v>
      </c>
      <c r="K49330" t="s">
        <v>129</v>
      </c>
      <c r="L49330" t="s">
        <v>4197</v>
      </c>
      <c r="M49330" t="s">
        <v>121751</v>
      </c>
      <c r="N49330" t="s">
        <v>170</v>
      </c>
      <c r="O49330" t="s">
        <v>24</v>
      </c>
      <c r="P49330" t="s">
        <v>121752</v>
      </c>
      <c r="Q49330" t="s">
        <v>18</v>
      </c>
    </row>
    <row r="49331" spans="1:17" x14ac:dyDescent="0.25">
      <c r="A49331" t="s">
        <v>121753</v>
      </c>
      <c r="B49331" t="s">
        <v>47338</v>
      </c>
      <c r="C49331" t="s">
        <v>31</v>
      </c>
      <c r="D49331">
        <v>2</v>
      </c>
      <c r="E49331" t="s">
        <v>5122</v>
      </c>
      <c r="G49331" t="s">
        <v>944</v>
      </c>
      <c r="H49331" t="s">
        <v>34</v>
      </c>
      <c r="I49331" t="s">
        <v>1843</v>
      </c>
      <c r="J49331" t="s">
        <v>24</v>
      </c>
      <c r="K49331" t="s">
        <v>80</v>
      </c>
      <c r="L49331" t="s">
        <v>121754</v>
      </c>
      <c r="M49331" t="s">
        <v>121755</v>
      </c>
      <c r="N49331" t="s">
        <v>1331</v>
      </c>
      <c r="O49331" t="s">
        <v>24</v>
      </c>
      <c r="P49331" t="s">
        <v>121756</v>
      </c>
      <c r="Q49331" t="s">
        <v>1842</v>
      </c>
    </row>
    <row r="49332" spans="1:17" x14ac:dyDescent="0.25">
      <c r="A49332" t="s">
        <v>121757</v>
      </c>
      <c r="B49332" t="s">
        <v>121758</v>
      </c>
      <c r="C49332" t="s">
        <v>31</v>
      </c>
      <c r="D49332">
        <v>1.3</v>
      </c>
      <c r="E49332" t="s">
        <v>4670</v>
      </c>
      <c r="G49332" t="s">
        <v>34</v>
      </c>
      <c r="H49332" t="s">
        <v>34</v>
      </c>
      <c r="I49332" t="s">
        <v>34</v>
      </c>
      <c r="J49332" t="s">
        <v>24</v>
      </c>
      <c r="K49332" t="s">
        <v>1441</v>
      </c>
      <c r="L49332" t="s">
        <v>121759</v>
      </c>
      <c r="M49332" t="s">
        <v>121760</v>
      </c>
      <c r="N49332" t="s">
        <v>2002</v>
      </c>
      <c r="O49332" t="s">
        <v>24</v>
      </c>
      <c r="P49332" t="s">
        <v>121761</v>
      </c>
      <c r="Q49332" t="s">
        <v>426</v>
      </c>
    </row>
    <row r="49333" spans="1:17" x14ac:dyDescent="0.25">
      <c r="A49333" t="s">
        <v>121762</v>
      </c>
      <c r="B49333" t="s">
        <v>5115</v>
      </c>
      <c r="C49333" t="s">
        <v>18</v>
      </c>
      <c r="D49333">
        <v>2.5</v>
      </c>
      <c r="E49333" t="s">
        <v>2345</v>
      </c>
      <c r="G49333" t="s">
        <v>1105</v>
      </c>
      <c r="H49333" t="s">
        <v>34</v>
      </c>
      <c r="I49333" t="s">
        <v>140</v>
      </c>
      <c r="J49333" t="s">
        <v>24</v>
      </c>
      <c r="K49333" t="s">
        <v>567</v>
      </c>
      <c r="L49333" t="s">
        <v>24</v>
      </c>
      <c r="M49333" t="s">
        <v>31874</v>
      </c>
      <c r="N49333" t="s">
        <v>24</v>
      </c>
      <c r="O49333" t="s">
        <v>24</v>
      </c>
      <c r="P49333" t="s">
        <v>121763</v>
      </c>
      <c r="Q49333" t="s">
        <v>138</v>
      </c>
    </row>
    <row r="49334" spans="1:17" x14ac:dyDescent="0.25">
      <c r="A49334" t="s">
        <v>63721</v>
      </c>
      <c r="B49334" t="s">
        <v>6093</v>
      </c>
      <c r="C49334" t="s">
        <v>31</v>
      </c>
      <c r="D49334">
        <v>0</v>
      </c>
      <c r="E49334" t="s">
        <v>34</v>
      </c>
      <c r="G49334" t="s">
        <v>34</v>
      </c>
      <c r="H49334" t="s">
        <v>34</v>
      </c>
      <c r="I49334" t="s">
        <v>34</v>
      </c>
      <c r="J49334" t="s">
        <v>24</v>
      </c>
      <c r="K49334" t="s">
        <v>785</v>
      </c>
      <c r="L49334" t="s">
        <v>786</v>
      </c>
      <c r="M49334" t="s">
        <v>787</v>
      </c>
      <c r="N49334" t="s">
        <v>109262</v>
      </c>
      <c r="O49334" t="s">
        <v>24</v>
      </c>
      <c r="P49334" t="s">
        <v>121764</v>
      </c>
      <c r="Q49334" t="s">
        <v>31</v>
      </c>
    </row>
    <row r="49335" spans="1:17" x14ac:dyDescent="0.25">
      <c r="A49335" t="s">
        <v>121765</v>
      </c>
      <c r="B49335" t="s">
        <v>19206</v>
      </c>
      <c r="C49335" t="s">
        <v>18</v>
      </c>
      <c r="D49335">
        <v>0</v>
      </c>
      <c r="E49335" t="s">
        <v>34</v>
      </c>
      <c r="G49335" t="s">
        <v>68</v>
      </c>
      <c r="H49335" t="s">
        <v>34</v>
      </c>
      <c r="I49335" t="s">
        <v>140</v>
      </c>
      <c r="J49335" t="s">
        <v>24</v>
      </c>
      <c r="K49335" t="s">
        <v>1014</v>
      </c>
      <c r="L49335" t="s">
        <v>517</v>
      </c>
      <c r="M49335" t="s">
        <v>2648</v>
      </c>
      <c r="N49335" t="s">
        <v>3569</v>
      </c>
      <c r="O49335" t="s">
        <v>24</v>
      </c>
      <c r="P49335" t="s">
        <v>121766</v>
      </c>
      <c r="Q49335" t="s">
        <v>138</v>
      </c>
    </row>
    <row r="49336" spans="1:17" x14ac:dyDescent="0.25">
      <c r="A49336" t="s">
        <v>121767</v>
      </c>
      <c r="B49336" t="s">
        <v>11167</v>
      </c>
      <c r="C49336" t="s">
        <v>55</v>
      </c>
      <c r="D49336">
        <v>0</v>
      </c>
      <c r="E49336" t="s">
        <v>34</v>
      </c>
      <c r="G49336" t="s">
        <v>34</v>
      </c>
      <c r="H49336" t="s">
        <v>34</v>
      </c>
      <c r="I49336" t="s">
        <v>34</v>
      </c>
      <c r="J49336" t="s">
        <v>24</v>
      </c>
      <c r="K49336" t="s">
        <v>176</v>
      </c>
      <c r="L49336" t="s">
        <v>121768</v>
      </c>
      <c r="M49336" t="s">
        <v>17200</v>
      </c>
      <c r="N49336" t="s">
        <v>10255</v>
      </c>
      <c r="O49336" t="s">
        <v>24</v>
      </c>
      <c r="P49336" t="s">
        <v>121769</v>
      </c>
      <c r="Q49336" t="s">
        <v>2197</v>
      </c>
    </row>
    <row r="49337" spans="1:17" x14ac:dyDescent="0.25">
      <c r="A49337" t="s">
        <v>121770</v>
      </c>
      <c r="B49337" t="s">
        <v>89647</v>
      </c>
      <c r="C49337" t="s">
        <v>9944</v>
      </c>
      <c r="D49337">
        <v>0</v>
      </c>
      <c r="E49337" t="s">
        <v>34</v>
      </c>
      <c r="G49337" t="s">
        <v>57</v>
      </c>
      <c r="H49337" t="s">
        <v>185</v>
      </c>
      <c r="I49337" t="s">
        <v>23</v>
      </c>
      <c r="J49337" t="s">
        <v>24</v>
      </c>
      <c r="K49337" t="s">
        <v>307</v>
      </c>
      <c r="L49337" t="s">
        <v>24</v>
      </c>
      <c r="M49337" t="s">
        <v>121771</v>
      </c>
      <c r="N49337" t="s">
        <v>24</v>
      </c>
      <c r="O49337" t="s">
        <v>24</v>
      </c>
      <c r="P49337" t="s">
        <v>121772</v>
      </c>
      <c r="Q49337" t="s">
        <v>20</v>
      </c>
    </row>
    <row r="49338" spans="1:17" x14ac:dyDescent="0.25">
      <c r="A49338" t="s">
        <v>12508</v>
      </c>
      <c r="B49338" t="s">
        <v>79920</v>
      </c>
      <c r="C49338" t="s">
        <v>24</v>
      </c>
      <c r="D49338">
        <v>3</v>
      </c>
      <c r="E49338" t="s">
        <v>5122</v>
      </c>
      <c r="G49338" t="s">
        <v>34</v>
      </c>
      <c r="H49338" t="s">
        <v>34</v>
      </c>
      <c r="I49338" t="s">
        <v>34</v>
      </c>
      <c r="J49338" t="s">
        <v>24</v>
      </c>
      <c r="K49338" t="s">
        <v>24</v>
      </c>
      <c r="L49338" t="s">
        <v>24</v>
      </c>
      <c r="M49338" t="s">
        <v>24</v>
      </c>
      <c r="N49338" t="s">
        <v>24</v>
      </c>
      <c r="O49338" t="s">
        <v>24</v>
      </c>
      <c r="P49338" t="s">
        <v>121773</v>
      </c>
      <c r="Q49338" t="s">
        <v>196</v>
      </c>
    </row>
    <row r="49339" spans="1:17" x14ac:dyDescent="0.25">
      <c r="A49339" t="s">
        <v>121774</v>
      </c>
      <c r="B49339" t="s">
        <v>24923</v>
      </c>
      <c r="C49339" t="s">
        <v>18</v>
      </c>
      <c r="D49339">
        <v>3.3</v>
      </c>
      <c r="E49339" t="s">
        <v>2421</v>
      </c>
      <c r="G49339" t="s">
        <v>280</v>
      </c>
      <c r="H49339" t="s">
        <v>281</v>
      </c>
      <c r="I49339" t="s">
        <v>140</v>
      </c>
      <c r="J49339" t="s">
        <v>24</v>
      </c>
      <c r="K49339" t="s">
        <v>176</v>
      </c>
      <c r="L49339" t="s">
        <v>177</v>
      </c>
      <c r="M49339" t="s">
        <v>71044</v>
      </c>
      <c r="N49339" t="s">
        <v>3377</v>
      </c>
      <c r="O49339" t="s">
        <v>24</v>
      </c>
      <c r="P49339" t="s">
        <v>121775</v>
      </c>
      <c r="Q49339" t="s">
        <v>138</v>
      </c>
    </row>
    <row r="49340" spans="1:17" x14ac:dyDescent="0.25">
      <c r="A49340" t="s">
        <v>113074</v>
      </c>
      <c r="B49340" t="s">
        <v>83839</v>
      </c>
      <c r="C49340" t="s">
        <v>55</v>
      </c>
      <c r="D49340">
        <v>0</v>
      </c>
      <c r="E49340" t="s">
        <v>34</v>
      </c>
      <c r="G49340" t="s">
        <v>34</v>
      </c>
      <c r="H49340" t="s">
        <v>34</v>
      </c>
      <c r="I49340" t="s">
        <v>34</v>
      </c>
      <c r="J49340" t="s">
        <v>24</v>
      </c>
      <c r="K49340" t="s">
        <v>25339</v>
      </c>
      <c r="L49340" t="s">
        <v>24</v>
      </c>
      <c r="M49340" t="s">
        <v>105372</v>
      </c>
      <c r="N49340" t="s">
        <v>24</v>
      </c>
      <c r="O49340" t="s">
        <v>24</v>
      </c>
      <c r="P49340" t="s">
        <v>121776</v>
      </c>
      <c r="Q49340" t="s">
        <v>55</v>
      </c>
    </row>
    <row r="49341" spans="1:17" x14ac:dyDescent="0.25">
      <c r="A49341" t="s">
        <v>50866</v>
      </c>
      <c r="B49341" t="s">
        <v>20020</v>
      </c>
      <c r="C49341" t="s">
        <v>55</v>
      </c>
      <c r="D49341">
        <v>3</v>
      </c>
      <c r="E49341" t="s">
        <v>4586</v>
      </c>
      <c r="G49341" t="s">
        <v>34</v>
      </c>
      <c r="H49341" t="s">
        <v>34</v>
      </c>
      <c r="I49341" t="s">
        <v>34</v>
      </c>
      <c r="J49341" t="s">
        <v>24</v>
      </c>
      <c r="K49341" t="s">
        <v>176</v>
      </c>
      <c r="L49341" t="s">
        <v>20021</v>
      </c>
      <c r="M49341" t="s">
        <v>43236</v>
      </c>
      <c r="N49341" t="s">
        <v>2060</v>
      </c>
      <c r="O49341" t="s">
        <v>24</v>
      </c>
      <c r="P49341" t="s">
        <v>121777</v>
      </c>
      <c r="Q49341" t="s">
        <v>55</v>
      </c>
    </row>
    <row r="49342" spans="1:17" x14ac:dyDescent="0.25">
      <c r="A49342" t="s">
        <v>121778</v>
      </c>
      <c r="B49342" t="s">
        <v>66810</v>
      </c>
      <c r="C49342" t="s">
        <v>31</v>
      </c>
      <c r="D49342">
        <v>0</v>
      </c>
      <c r="E49342" t="s">
        <v>34</v>
      </c>
      <c r="G49342" t="s">
        <v>68</v>
      </c>
      <c r="H49342" t="s">
        <v>1615</v>
      </c>
      <c r="I49342" t="s">
        <v>23</v>
      </c>
      <c r="J49342" t="s">
        <v>24</v>
      </c>
      <c r="K49342" t="s">
        <v>36093</v>
      </c>
      <c r="L49342" t="s">
        <v>23924</v>
      </c>
      <c r="M49342" t="s">
        <v>121779</v>
      </c>
      <c r="N49342" t="s">
        <v>2002</v>
      </c>
      <c r="O49342" t="s">
        <v>24</v>
      </c>
      <c r="P49342" t="s">
        <v>121780</v>
      </c>
      <c r="Q49342" t="s">
        <v>20</v>
      </c>
    </row>
    <row r="49343" spans="1:17" x14ac:dyDescent="0.25">
      <c r="A49343" t="s">
        <v>121781</v>
      </c>
      <c r="B49343" t="s">
        <v>99611</v>
      </c>
      <c r="C49343" t="s">
        <v>55</v>
      </c>
      <c r="D49343">
        <v>0</v>
      </c>
      <c r="E49343" t="s">
        <v>34</v>
      </c>
      <c r="G49343" t="s">
        <v>4748</v>
      </c>
      <c r="H49343" t="s">
        <v>110</v>
      </c>
      <c r="I49343" t="s">
        <v>23</v>
      </c>
      <c r="J49343" t="s">
        <v>24</v>
      </c>
      <c r="K49343" t="s">
        <v>47</v>
      </c>
      <c r="L49343" t="s">
        <v>85333</v>
      </c>
      <c r="M49343" t="s">
        <v>121782</v>
      </c>
      <c r="N49343" t="s">
        <v>1250</v>
      </c>
      <c r="O49343" t="s">
        <v>24</v>
      </c>
      <c r="P49343" t="s">
        <v>121783</v>
      </c>
      <c r="Q49343" t="s">
        <v>20</v>
      </c>
    </row>
    <row r="49344" spans="1:17" x14ac:dyDescent="0.25">
      <c r="A49344" t="s">
        <v>121784</v>
      </c>
      <c r="B49344" t="s">
        <v>44841</v>
      </c>
      <c r="C49344" t="s">
        <v>18</v>
      </c>
      <c r="D49344">
        <v>0</v>
      </c>
      <c r="E49344" t="s">
        <v>34</v>
      </c>
      <c r="G49344" t="s">
        <v>34</v>
      </c>
      <c r="H49344" t="s">
        <v>34</v>
      </c>
      <c r="I49344" t="s">
        <v>34</v>
      </c>
      <c r="J49344" t="s">
        <v>24</v>
      </c>
      <c r="K49344" t="s">
        <v>653</v>
      </c>
      <c r="L49344" t="s">
        <v>16447</v>
      </c>
      <c r="M49344" t="s">
        <v>121785</v>
      </c>
      <c r="N49344" t="s">
        <v>1546</v>
      </c>
      <c r="O49344" t="s">
        <v>24</v>
      </c>
      <c r="P49344" t="s">
        <v>121786</v>
      </c>
      <c r="Q49344" t="s">
        <v>1321</v>
      </c>
    </row>
    <row r="49345" spans="1:17" x14ac:dyDescent="0.25">
      <c r="A49345" t="s">
        <v>121747</v>
      </c>
      <c r="B49345" t="s">
        <v>118</v>
      </c>
      <c r="C49345" t="s">
        <v>18</v>
      </c>
      <c r="D49345">
        <v>2</v>
      </c>
      <c r="E49345" t="s">
        <v>5122</v>
      </c>
      <c r="G49345" t="s">
        <v>68</v>
      </c>
      <c r="H49345" t="s">
        <v>623</v>
      </c>
      <c r="I49345" t="s">
        <v>45</v>
      </c>
      <c r="J49345" t="s">
        <v>24</v>
      </c>
      <c r="K49345" t="s">
        <v>25</v>
      </c>
      <c r="L49345" t="s">
        <v>2019</v>
      </c>
      <c r="M49345" t="s">
        <v>153</v>
      </c>
      <c r="N49345" t="s">
        <v>10386</v>
      </c>
      <c r="O49345" t="s">
        <v>24</v>
      </c>
      <c r="P49345" t="s">
        <v>121748</v>
      </c>
      <c r="Q49345" t="s">
        <v>42</v>
      </c>
    </row>
    <row r="49346" spans="1:17" x14ac:dyDescent="0.25">
      <c r="A49346" t="s">
        <v>121787</v>
      </c>
      <c r="B49346" t="s">
        <v>21378</v>
      </c>
      <c r="C49346" t="s">
        <v>18</v>
      </c>
      <c r="D49346">
        <v>3.7</v>
      </c>
      <c r="E49346" t="s">
        <v>4670</v>
      </c>
      <c r="G49346" t="s">
        <v>34</v>
      </c>
      <c r="H49346" t="s">
        <v>34</v>
      </c>
      <c r="I49346" t="s">
        <v>34</v>
      </c>
      <c r="J49346" t="s">
        <v>24</v>
      </c>
      <c r="K49346" t="s">
        <v>19420</v>
      </c>
      <c r="L49346" t="s">
        <v>74323</v>
      </c>
      <c r="M49346" t="s">
        <v>4142</v>
      </c>
      <c r="N49346" t="s">
        <v>23992</v>
      </c>
      <c r="O49346" t="s">
        <v>24</v>
      </c>
      <c r="P49346" t="s">
        <v>121788</v>
      </c>
      <c r="Q49346" t="s">
        <v>1321</v>
      </c>
    </row>
    <row r="49347" spans="1:17" x14ac:dyDescent="0.25">
      <c r="A49347" t="s">
        <v>121789</v>
      </c>
      <c r="B49347" t="s">
        <v>79634</v>
      </c>
      <c r="C49347" t="s">
        <v>31</v>
      </c>
      <c r="D49347">
        <v>3</v>
      </c>
      <c r="E49347" t="s">
        <v>5122</v>
      </c>
      <c r="G49347" t="s">
        <v>34</v>
      </c>
      <c r="H49347" t="s">
        <v>34</v>
      </c>
      <c r="I49347" t="s">
        <v>34</v>
      </c>
      <c r="J49347" t="s">
        <v>24</v>
      </c>
      <c r="K49347" t="s">
        <v>4947</v>
      </c>
      <c r="L49347" t="s">
        <v>121790</v>
      </c>
      <c r="M49347" t="s">
        <v>121791</v>
      </c>
      <c r="N49347" t="s">
        <v>3996</v>
      </c>
      <c r="O49347" t="s">
        <v>24</v>
      </c>
      <c r="P49347" t="s">
        <v>121792</v>
      </c>
      <c r="Q49347" t="s">
        <v>31</v>
      </c>
    </row>
    <row r="49348" spans="1:17" x14ac:dyDescent="0.25">
      <c r="A49348" t="s">
        <v>121793</v>
      </c>
      <c r="B49348" t="s">
        <v>121793</v>
      </c>
      <c r="C49348" t="s">
        <v>55</v>
      </c>
      <c r="D49348">
        <v>0</v>
      </c>
      <c r="E49348" t="s">
        <v>34</v>
      </c>
      <c r="G49348" t="s">
        <v>34</v>
      </c>
      <c r="H49348" t="s">
        <v>34</v>
      </c>
      <c r="I49348" t="s">
        <v>34</v>
      </c>
      <c r="J49348" t="s">
        <v>24</v>
      </c>
      <c r="K49348" t="s">
        <v>7362</v>
      </c>
      <c r="L49348" t="s">
        <v>121794</v>
      </c>
      <c r="M49348" t="s">
        <v>121795</v>
      </c>
      <c r="N49348" t="s">
        <v>121796</v>
      </c>
      <c r="O49348" t="s">
        <v>24</v>
      </c>
      <c r="P49348" t="s">
        <v>121797</v>
      </c>
      <c r="Q49348" t="s">
        <v>15559</v>
      </c>
    </row>
    <row r="49349" spans="1:17" x14ac:dyDescent="0.25">
      <c r="A49349" t="s">
        <v>121749</v>
      </c>
      <c r="B49349" t="s">
        <v>57655</v>
      </c>
      <c r="C49349" t="s">
        <v>9944</v>
      </c>
      <c r="D49349">
        <v>3</v>
      </c>
      <c r="E49349" t="s">
        <v>5122</v>
      </c>
      <c r="G49349" t="s">
        <v>34</v>
      </c>
      <c r="H49349" t="s">
        <v>34</v>
      </c>
      <c r="I49349" t="s">
        <v>34</v>
      </c>
      <c r="J49349" t="s">
        <v>24</v>
      </c>
      <c r="K49349" t="s">
        <v>176</v>
      </c>
      <c r="L49349" t="s">
        <v>1351</v>
      </c>
      <c r="M49349" t="s">
        <v>6492</v>
      </c>
      <c r="N49349" t="s">
        <v>1956</v>
      </c>
      <c r="O49349" t="s">
        <v>24</v>
      </c>
      <c r="P49349" t="s">
        <v>121750</v>
      </c>
      <c r="Q49349" t="s">
        <v>1321</v>
      </c>
    </row>
    <row r="49350" spans="1:17" x14ac:dyDescent="0.25">
      <c r="A49350" t="s">
        <v>121798</v>
      </c>
      <c r="B49350" t="s">
        <v>3624</v>
      </c>
      <c r="C49350" t="s">
        <v>55</v>
      </c>
      <c r="D49350">
        <v>0</v>
      </c>
      <c r="E49350" t="s">
        <v>34</v>
      </c>
      <c r="G49350" t="s">
        <v>280</v>
      </c>
      <c r="H49350" t="s">
        <v>98</v>
      </c>
      <c r="I49350" t="s">
        <v>23</v>
      </c>
      <c r="J49350" t="s">
        <v>24</v>
      </c>
      <c r="K49350" t="s">
        <v>129</v>
      </c>
      <c r="L49350" t="s">
        <v>121799</v>
      </c>
      <c r="M49350" t="s">
        <v>121800</v>
      </c>
      <c r="N49350" t="s">
        <v>48075</v>
      </c>
      <c r="O49350" t="s">
        <v>24</v>
      </c>
      <c r="P49350" t="s">
        <v>121801</v>
      </c>
      <c r="Q49350" t="s">
        <v>20</v>
      </c>
    </row>
    <row r="49351" spans="1:17" x14ac:dyDescent="0.25">
      <c r="A49351" t="s">
        <v>121802</v>
      </c>
      <c r="B49351" t="s">
        <v>12439</v>
      </c>
      <c r="C49351" t="s">
        <v>9944</v>
      </c>
      <c r="D49351">
        <v>5</v>
      </c>
      <c r="E49351" t="s">
        <v>5216</v>
      </c>
      <c r="G49351" t="s">
        <v>34</v>
      </c>
      <c r="H49351" t="s">
        <v>34</v>
      </c>
      <c r="I49351" t="s">
        <v>34</v>
      </c>
      <c r="J49351" t="s">
        <v>24</v>
      </c>
      <c r="K49351" t="s">
        <v>291</v>
      </c>
      <c r="L49351" t="s">
        <v>2723</v>
      </c>
      <c r="M49351" t="s">
        <v>11271</v>
      </c>
      <c r="N49351" t="s">
        <v>1250</v>
      </c>
      <c r="O49351" t="s">
        <v>24</v>
      </c>
      <c r="P49351" t="s">
        <v>121803</v>
      </c>
      <c r="Q49351" t="s">
        <v>9944</v>
      </c>
    </row>
    <row r="49352" spans="1:17" x14ac:dyDescent="0.25">
      <c r="A49352" t="s">
        <v>121804</v>
      </c>
      <c r="B49352" t="s">
        <v>26027</v>
      </c>
      <c r="C49352" t="s">
        <v>512</v>
      </c>
      <c r="D49352">
        <v>0</v>
      </c>
      <c r="E49352" t="s">
        <v>34</v>
      </c>
      <c r="G49352" t="s">
        <v>34</v>
      </c>
      <c r="H49352" t="s">
        <v>34</v>
      </c>
      <c r="I49352" t="s">
        <v>34</v>
      </c>
      <c r="J49352" t="s">
        <v>24</v>
      </c>
      <c r="K49352" t="s">
        <v>3823</v>
      </c>
      <c r="L49352" t="s">
        <v>24</v>
      </c>
      <c r="M49352" t="s">
        <v>21757</v>
      </c>
      <c r="N49352" t="s">
        <v>24</v>
      </c>
      <c r="O49352" t="s">
        <v>24</v>
      </c>
      <c r="P49352" t="s">
        <v>121805</v>
      </c>
      <c r="Q49352" t="s">
        <v>17331</v>
      </c>
    </row>
    <row r="49353" spans="1:17" x14ac:dyDescent="0.25">
      <c r="A49353" t="s">
        <v>121806</v>
      </c>
      <c r="B49353" t="s">
        <v>24923</v>
      </c>
      <c r="C49353" t="s">
        <v>31</v>
      </c>
      <c r="D49353">
        <v>3.6</v>
      </c>
      <c r="E49353" t="s">
        <v>4586</v>
      </c>
      <c r="G49353" t="s">
        <v>34</v>
      </c>
      <c r="H49353" t="s">
        <v>34</v>
      </c>
      <c r="I49353" t="s">
        <v>34</v>
      </c>
      <c r="J49353" t="s">
        <v>24</v>
      </c>
      <c r="K49353" t="s">
        <v>307</v>
      </c>
      <c r="L49353" t="s">
        <v>24</v>
      </c>
      <c r="M49353" t="s">
        <v>121807</v>
      </c>
      <c r="N49353" t="s">
        <v>24</v>
      </c>
      <c r="O49353" t="s">
        <v>24</v>
      </c>
      <c r="P49353" t="s">
        <v>121808</v>
      </c>
      <c r="Q49353" t="s">
        <v>1857</v>
      </c>
    </row>
    <row r="49354" spans="1:17" x14ac:dyDescent="0.25">
      <c r="A49354" t="s">
        <v>121809</v>
      </c>
      <c r="B49354" t="s">
        <v>121810</v>
      </c>
      <c r="C49354" t="s">
        <v>31</v>
      </c>
      <c r="D49354">
        <v>0</v>
      </c>
      <c r="E49354" t="s">
        <v>34</v>
      </c>
      <c r="G49354" t="s">
        <v>34</v>
      </c>
      <c r="H49354" t="s">
        <v>34</v>
      </c>
      <c r="I49354" t="s">
        <v>34</v>
      </c>
      <c r="J49354" t="s">
        <v>24</v>
      </c>
      <c r="K49354" t="s">
        <v>129</v>
      </c>
      <c r="L49354" t="s">
        <v>853</v>
      </c>
      <c r="M49354" t="s">
        <v>5915</v>
      </c>
      <c r="N49354" t="s">
        <v>179</v>
      </c>
      <c r="O49354" t="s">
        <v>24</v>
      </c>
      <c r="P49354" t="s">
        <v>121811</v>
      </c>
      <c r="Q49354" t="s">
        <v>2197</v>
      </c>
    </row>
    <row r="49355" spans="1:17" x14ac:dyDescent="0.25">
      <c r="A49355" t="s">
        <v>121812</v>
      </c>
      <c r="B49355" t="s">
        <v>2639</v>
      </c>
      <c r="C49355" t="s">
        <v>18</v>
      </c>
      <c r="D49355">
        <v>4.0999999999999996</v>
      </c>
      <c r="E49355" t="s">
        <v>5265</v>
      </c>
      <c r="G49355" t="s">
        <v>215</v>
      </c>
      <c r="H49355" t="s">
        <v>69</v>
      </c>
      <c r="I49355" t="s">
        <v>140</v>
      </c>
      <c r="J49355" t="s">
        <v>24</v>
      </c>
      <c r="K49355" t="s">
        <v>1543</v>
      </c>
      <c r="L49355" t="s">
        <v>47310</v>
      </c>
      <c r="M49355" t="s">
        <v>121813</v>
      </c>
      <c r="N49355" t="s">
        <v>75545</v>
      </c>
      <c r="O49355" t="s">
        <v>24</v>
      </c>
      <c r="P49355" t="s">
        <v>121814</v>
      </c>
      <c r="Q49355" t="s">
        <v>138</v>
      </c>
    </row>
    <row r="49356" spans="1:17" x14ac:dyDescent="0.25">
      <c r="A49356" t="s">
        <v>121815</v>
      </c>
      <c r="B49356" t="s">
        <v>23029</v>
      </c>
      <c r="C49356" t="s">
        <v>55</v>
      </c>
      <c r="D49356">
        <v>0</v>
      </c>
      <c r="E49356" t="s">
        <v>34</v>
      </c>
      <c r="G49356" t="s">
        <v>34</v>
      </c>
      <c r="H49356" t="s">
        <v>34</v>
      </c>
      <c r="I49356" t="s">
        <v>34</v>
      </c>
      <c r="J49356" t="s">
        <v>24</v>
      </c>
      <c r="K49356" t="s">
        <v>291</v>
      </c>
      <c r="L49356" t="s">
        <v>121816</v>
      </c>
      <c r="M49356" t="s">
        <v>6011</v>
      </c>
      <c r="N49356" t="s">
        <v>64271</v>
      </c>
      <c r="O49356" t="s">
        <v>24</v>
      </c>
      <c r="P49356" t="s">
        <v>121817</v>
      </c>
      <c r="Q49356" t="s">
        <v>341</v>
      </c>
    </row>
    <row r="49357" spans="1:17" x14ac:dyDescent="0.25">
      <c r="A49357" t="s">
        <v>121818</v>
      </c>
      <c r="B49357" t="s">
        <v>14095</v>
      </c>
      <c r="C49357" t="s">
        <v>31</v>
      </c>
      <c r="D49357">
        <v>4</v>
      </c>
      <c r="E49357" t="s">
        <v>5216</v>
      </c>
      <c r="G49357" t="s">
        <v>34</v>
      </c>
      <c r="H49357" t="s">
        <v>34</v>
      </c>
      <c r="I49357" t="s">
        <v>34</v>
      </c>
      <c r="J49357" t="s">
        <v>24</v>
      </c>
      <c r="K49357" t="s">
        <v>1478</v>
      </c>
      <c r="L49357" t="s">
        <v>4321</v>
      </c>
      <c r="M49357" t="s">
        <v>3342</v>
      </c>
      <c r="N49357" t="s">
        <v>121819</v>
      </c>
      <c r="O49357" t="s">
        <v>24</v>
      </c>
      <c r="P49357" t="s">
        <v>121820</v>
      </c>
      <c r="Q49357" t="s">
        <v>426</v>
      </c>
    </row>
    <row r="49358" spans="1:17" x14ac:dyDescent="0.25">
      <c r="A49358" t="s">
        <v>121821</v>
      </c>
      <c r="B49358" t="s">
        <v>59946</v>
      </c>
      <c r="C49358" t="s">
        <v>18</v>
      </c>
      <c r="D49358">
        <v>0</v>
      </c>
      <c r="E49358" t="s">
        <v>34</v>
      </c>
      <c r="G49358" t="s">
        <v>43</v>
      </c>
      <c r="H49358" t="s">
        <v>623</v>
      </c>
      <c r="I49358" t="s">
        <v>23</v>
      </c>
      <c r="J49358" t="s">
        <v>24</v>
      </c>
      <c r="K49358" t="s">
        <v>13384</v>
      </c>
      <c r="L49358" t="s">
        <v>121822</v>
      </c>
      <c r="M49358" t="s">
        <v>121823</v>
      </c>
      <c r="N49358" t="s">
        <v>121824</v>
      </c>
      <c r="O49358" t="s">
        <v>24</v>
      </c>
      <c r="P49358" t="s">
        <v>121825</v>
      </c>
      <c r="Q49358" t="s">
        <v>20</v>
      </c>
    </row>
    <row r="49359" spans="1:17" x14ac:dyDescent="0.25">
      <c r="A49359" t="s">
        <v>121826</v>
      </c>
      <c r="B49359" t="s">
        <v>54961</v>
      </c>
      <c r="C49359" t="s">
        <v>18</v>
      </c>
      <c r="D49359">
        <v>0</v>
      </c>
      <c r="E49359" t="s">
        <v>34</v>
      </c>
      <c r="G49359" t="s">
        <v>34</v>
      </c>
      <c r="H49359" t="s">
        <v>34</v>
      </c>
      <c r="I49359" t="s">
        <v>34</v>
      </c>
      <c r="J49359" t="s">
        <v>24</v>
      </c>
      <c r="K49359" t="s">
        <v>176</v>
      </c>
      <c r="L49359" t="s">
        <v>11913</v>
      </c>
      <c r="M49359" t="s">
        <v>86436</v>
      </c>
      <c r="N49359" t="s">
        <v>7731</v>
      </c>
      <c r="O49359" t="s">
        <v>24</v>
      </c>
      <c r="P49359" t="s">
        <v>121827</v>
      </c>
      <c r="Q49359" t="s">
        <v>2197</v>
      </c>
    </row>
    <row r="49360" spans="1:17" x14ac:dyDescent="0.25">
      <c r="A49360" t="s">
        <v>121828</v>
      </c>
      <c r="B49360" t="s">
        <v>33276</v>
      </c>
      <c r="C49360" t="s">
        <v>18</v>
      </c>
      <c r="D49360">
        <v>0</v>
      </c>
      <c r="E49360" t="s">
        <v>34</v>
      </c>
      <c r="G49360" t="s">
        <v>34</v>
      </c>
      <c r="H49360" t="s">
        <v>34</v>
      </c>
      <c r="I49360" t="s">
        <v>34</v>
      </c>
      <c r="J49360" t="s">
        <v>24</v>
      </c>
      <c r="K49360" t="s">
        <v>37789</v>
      </c>
      <c r="L49360" t="s">
        <v>26028</v>
      </c>
      <c r="M49360" t="s">
        <v>121829</v>
      </c>
      <c r="N49360" t="s">
        <v>121830</v>
      </c>
      <c r="O49360" t="s">
        <v>24</v>
      </c>
      <c r="P49360" t="s">
        <v>121831</v>
      </c>
      <c r="Q49360" t="s">
        <v>18</v>
      </c>
    </row>
    <row r="49361" spans="1:17" x14ac:dyDescent="0.25">
      <c r="A49361" t="s">
        <v>82414</v>
      </c>
      <c r="B49361" t="s">
        <v>30095</v>
      </c>
      <c r="C49361" t="s">
        <v>24</v>
      </c>
      <c r="D49361">
        <v>4</v>
      </c>
      <c r="E49361" t="s">
        <v>5122</v>
      </c>
      <c r="G49361" t="s">
        <v>34</v>
      </c>
      <c r="H49361" t="s">
        <v>34</v>
      </c>
      <c r="I49361" t="s">
        <v>34</v>
      </c>
      <c r="J49361" t="s">
        <v>24</v>
      </c>
      <c r="K49361" t="s">
        <v>5789</v>
      </c>
      <c r="L49361" t="s">
        <v>177</v>
      </c>
      <c r="M49361" t="s">
        <v>4432</v>
      </c>
      <c r="N49361" t="s">
        <v>29259</v>
      </c>
      <c r="O49361" t="s">
        <v>4610</v>
      </c>
      <c r="P49361" t="s">
        <v>121832</v>
      </c>
      <c r="Q49361" t="s">
        <v>542</v>
      </c>
    </row>
    <row r="49362" spans="1:17" x14ac:dyDescent="0.25">
      <c r="A49362" t="s">
        <v>121833</v>
      </c>
      <c r="B49362" t="s">
        <v>83432</v>
      </c>
      <c r="C49362" t="s">
        <v>31</v>
      </c>
      <c r="D49362">
        <v>0</v>
      </c>
      <c r="E49362" t="s">
        <v>34</v>
      </c>
      <c r="G49362" t="s">
        <v>57</v>
      </c>
      <c r="H49362" t="s">
        <v>234</v>
      </c>
      <c r="I49362" t="s">
        <v>23</v>
      </c>
      <c r="J49362" t="s">
        <v>24</v>
      </c>
      <c r="K49362" t="s">
        <v>129</v>
      </c>
      <c r="L49362" t="s">
        <v>121834</v>
      </c>
      <c r="M49362" t="s">
        <v>121835</v>
      </c>
      <c r="N49362" t="s">
        <v>57850</v>
      </c>
      <c r="O49362" t="s">
        <v>24</v>
      </c>
      <c r="P49362" t="s">
        <v>121836</v>
      </c>
      <c r="Q49362" t="s">
        <v>20</v>
      </c>
    </row>
    <row r="49363" spans="1:17" x14ac:dyDescent="0.25">
      <c r="A49363" t="s">
        <v>121837</v>
      </c>
      <c r="B49363" t="s">
        <v>13598</v>
      </c>
      <c r="C49363" t="s">
        <v>18</v>
      </c>
      <c r="D49363">
        <v>3.5</v>
      </c>
      <c r="E49363" t="s">
        <v>2421</v>
      </c>
      <c r="G49363" t="s">
        <v>34</v>
      </c>
      <c r="H49363" t="s">
        <v>34</v>
      </c>
      <c r="I49363" t="s">
        <v>34</v>
      </c>
      <c r="J49363" t="s">
        <v>24</v>
      </c>
      <c r="K49363" t="s">
        <v>187</v>
      </c>
      <c r="L49363" t="s">
        <v>30330</v>
      </c>
      <c r="M49363" t="s">
        <v>105043</v>
      </c>
      <c r="N49363" t="s">
        <v>4124</v>
      </c>
      <c r="O49363" t="s">
        <v>24</v>
      </c>
      <c r="P49363" t="s">
        <v>121838</v>
      </c>
      <c r="Q49363" t="s">
        <v>607</v>
      </c>
    </row>
    <row r="49364" spans="1:17" x14ac:dyDescent="0.25">
      <c r="A49364" t="s">
        <v>121839</v>
      </c>
      <c r="B49364" t="s">
        <v>9097</v>
      </c>
      <c r="C49364" t="s">
        <v>31</v>
      </c>
      <c r="D49364">
        <v>3</v>
      </c>
      <c r="E49364" t="s">
        <v>5216</v>
      </c>
      <c r="G49364" t="s">
        <v>9098</v>
      </c>
      <c r="H49364" t="s">
        <v>98</v>
      </c>
      <c r="I49364" t="s">
        <v>1843</v>
      </c>
      <c r="J49364" t="s">
        <v>24</v>
      </c>
      <c r="K49364" t="s">
        <v>80</v>
      </c>
      <c r="L49364" t="s">
        <v>121840</v>
      </c>
      <c r="M49364" t="s">
        <v>121841</v>
      </c>
      <c r="N49364" t="s">
        <v>121842</v>
      </c>
      <c r="O49364" t="s">
        <v>24</v>
      </c>
      <c r="P49364" t="s">
        <v>121843</v>
      </c>
      <c r="Q49364" t="s">
        <v>1842</v>
      </c>
    </row>
    <row r="49365" spans="1:17" x14ac:dyDescent="0.25">
      <c r="A49365" t="s">
        <v>121844</v>
      </c>
      <c r="B49365" t="s">
        <v>7324</v>
      </c>
      <c r="C49365" t="s">
        <v>31</v>
      </c>
      <c r="D49365">
        <v>3.5</v>
      </c>
      <c r="E49365" t="s">
        <v>5122</v>
      </c>
      <c r="G49365" t="s">
        <v>34</v>
      </c>
      <c r="H49365" t="s">
        <v>34</v>
      </c>
      <c r="I49365" t="s">
        <v>34</v>
      </c>
      <c r="J49365" t="s">
        <v>24</v>
      </c>
      <c r="K49365" t="s">
        <v>307</v>
      </c>
      <c r="L49365" t="s">
        <v>1735</v>
      </c>
      <c r="M49365" t="s">
        <v>5970</v>
      </c>
      <c r="N49365" t="s">
        <v>507</v>
      </c>
      <c r="O49365" t="s">
        <v>24</v>
      </c>
      <c r="P49365" t="s">
        <v>121845</v>
      </c>
      <c r="Q49365" t="s">
        <v>31</v>
      </c>
    </row>
    <row r="49366" spans="1:17" x14ac:dyDescent="0.25">
      <c r="A49366" t="s">
        <v>121846</v>
      </c>
      <c r="B49366" t="s">
        <v>40769</v>
      </c>
      <c r="C49366" t="s">
        <v>18</v>
      </c>
      <c r="D49366">
        <v>3.3</v>
      </c>
      <c r="E49366" t="s">
        <v>2345</v>
      </c>
      <c r="G49366" t="s">
        <v>215</v>
      </c>
      <c r="H49366" t="s">
        <v>110</v>
      </c>
      <c r="I49366" t="s">
        <v>1843</v>
      </c>
      <c r="J49366" t="s">
        <v>24</v>
      </c>
      <c r="K49366" t="s">
        <v>1276</v>
      </c>
      <c r="L49366" t="s">
        <v>121847</v>
      </c>
      <c r="M49366" t="s">
        <v>121848</v>
      </c>
      <c r="N49366" t="s">
        <v>2060</v>
      </c>
      <c r="O49366" t="s">
        <v>24</v>
      </c>
      <c r="P49366" t="s">
        <v>121849</v>
      </c>
      <c r="Q49366" t="s">
        <v>1842</v>
      </c>
    </row>
    <row r="49367" spans="1:17" x14ac:dyDescent="0.25">
      <c r="A49367" t="s">
        <v>121850</v>
      </c>
      <c r="B49367" t="s">
        <v>12355</v>
      </c>
      <c r="C49367" t="s">
        <v>31</v>
      </c>
      <c r="D49367">
        <v>4.3</v>
      </c>
      <c r="E49367" t="s">
        <v>2345</v>
      </c>
      <c r="G49367" t="s">
        <v>280</v>
      </c>
      <c r="H49367" t="s">
        <v>1072</v>
      </c>
      <c r="I49367" t="s">
        <v>1843</v>
      </c>
      <c r="J49367" t="s">
        <v>24</v>
      </c>
      <c r="K49367" t="s">
        <v>10326</v>
      </c>
      <c r="L49367" t="s">
        <v>35699</v>
      </c>
      <c r="M49367" t="s">
        <v>121851</v>
      </c>
      <c r="N49367" t="s">
        <v>121852</v>
      </c>
      <c r="O49367" t="s">
        <v>121853</v>
      </c>
      <c r="P49367" t="s">
        <v>121854</v>
      </c>
      <c r="Q49367" t="s">
        <v>1842</v>
      </c>
    </row>
    <row r="49368" spans="1:17" x14ac:dyDescent="0.25">
      <c r="A49368" t="s">
        <v>121855</v>
      </c>
      <c r="B49368" t="s">
        <v>21378</v>
      </c>
      <c r="C49368" t="s">
        <v>512</v>
      </c>
      <c r="D49368">
        <v>4</v>
      </c>
      <c r="E49368" t="s">
        <v>5216</v>
      </c>
      <c r="G49368" t="s">
        <v>34</v>
      </c>
      <c r="H49368" t="s">
        <v>34</v>
      </c>
      <c r="I49368" t="s">
        <v>34</v>
      </c>
      <c r="J49368" t="s">
        <v>24</v>
      </c>
      <c r="K49368" t="s">
        <v>365</v>
      </c>
      <c r="L49368" t="s">
        <v>32536</v>
      </c>
      <c r="M49368" t="s">
        <v>121856</v>
      </c>
      <c r="N49368" t="s">
        <v>41285</v>
      </c>
      <c r="O49368" t="s">
        <v>24</v>
      </c>
      <c r="P49368" t="s">
        <v>121857</v>
      </c>
      <c r="Q49368" t="s">
        <v>990</v>
      </c>
    </row>
    <row r="49369" spans="1:17" x14ac:dyDescent="0.25">
      <c r="A49369" t="s">
        <v>121858</v>
      </c>
      <c r="B49369" t="s">
        <v>31147</v>
      </c>
      <c r="C49369" t="s">
        <v>18</v>
      </c>
      <c r="D49369">
        <v>0</v>
      </c>
      <c r="E49369" t="s">
        <v>34</v>
      </c>
      <c r="G49369" t="s">
        <v>34</v>
      </c>
      <c r="H49369" t="s">
        <v>34</v>
      </c>
      <c r="I49369" t="s">
        <v>34</v>
      </c>
      <c r="J49369" t="s">
        <v>24</v>
      </c>
      <c r="K49369" t="s">
        <v>176</v>
      </c>
      <c r="L49369" t="s">
        <v>121859</v>
      </c>
      <c r="M49369" t="s">
        <v>21274</v>
      </c>
      <c r="N49369" t="s">
        <v>121860</v>
      </c>
      <c r="O49369" t="s">
        <v>24</v>
      </c>
      <c r="P49369" t="s">
        <v>121861</v>
      </c>
      <c r="Q49369" t="s">
        <v>1850</v>
      </c>
    </row>
    <row r="49370" spans="1:17" x14ac:dyDescent="0.25">
      <c r="A49370" t="s">
        <v>121862</v>
      </c>
      <c r="B49370" t="s">
        <v>121863</v>
      </c>
      <c r="C49370" t="s">
        <v>31</v>
      </c>
      <c r="D49370">
        <v>5</v>
      </c>
      <c r="E49370" t="s">
        <v>5122</v>
      </c>
      <c r="G49370" t="s">
        <v>34</v>
      </c>
      <c r="H49370" t="s">
        <v>34</v>
      </c>
      <c r="I49370" t="s">
        <v>34</v>
      </c>
      <c r="J49370" t="s">
        <v>24</v>
      </c>
      <c r="K49370" t="s">
        <v>291</v>
      </c>
      <c r="L49370" t="s">
        <v>7037</v>
      </c>
      <c r="M49370" t="s">
        <v>10233</v>
      </c>
      <c r="N49370" t="s">
        <v>2424</v>
      </c>
      <c r="O49370" t="s">
        <v>24</v>
      </c>
      <c r="P49370" t="s">
        <v>121864</v>
      </c>
      <c r="Q49370" t="s">
        <v>2121</v>
      </c>
    </row>
    <row r="49371" spans="1:17" x14ac:dyDescent="0.25">
      <c r="A49371" t="s">
        <v>121865</v>
      </c>
      <c r="B49371" t="s">
        <v>73605</v>
      </c>
      <c r="C49371" t="s">
        <v>55</v>
      </c>
      <c r="D49371">
        <v>0</v>
      </c>
      <c r="E49371" t="s">
        <v>34</v>
      </c>
      <c r="G49371" t="s">
        <v>57</v>
      </c>
      <c r="H49371" t="s">
        <v>58</v>
      </c>
      <c r="I49371" t="s">
        <v>2215</v>
      </c>
      <c r="J49371" t="s">
        <v>24</v>
      </c>
      <c r="K49371" t="s">
        <v>3823</v>
      </c>
      <c r="L49371" t="s">
        <v>103368</v>
      </c>
      <c r="M49371" t="s">
        <v>121866</v>
      </c>
      <c r="N49371" t="s">
        <v>78472</v>
      </c>
      <c r="O49371" t="s">
        <v>24</v>
      </c>
      <c r="P49371" t="s">
        <v>121867</v>
      </c>
      <c r="Q49371" t="s">
        <v>2214</v>
      </c>
    </row>
    <row r="49372" spans="1:17" x14ac:dyDescent="0.25">
      <c r="A49372" t="s">
        <v>121868</v>
      </c>
      <c r="B49372" t="s">
        <v>121869</v>
      </c>
      <c r="C49372" t="s">
        <v>31</v>
      </c>
      <c r="D49372">
        <v>0</v>
      </c>
      <c r="E49372" t="s">
        <v>34</v>
      </c>
      <c r="G49372" t="s">
        <v>34</v>
      </c>
      <c r="H49372" t="s">
        <v>34</v>
      </c>
      <c r="I49372" t="s">
        <v>34</v>
      </c>
      <c r="J49372" t="s">
        <v>24</v>
      </c>
      <c r="K49372" t="s">
        <v>20986</v>
      </c>
      <c r="L49372" t="s">
        <v>24</v>
      </c>
      <c r="M49372" t="s">
        <v>17647</v>
      </c>
      <c r="N49372" t="s">
        <v>24</v>
      </c>
      <c r="O49372" t="s">
        <v>24</v>
      </c>
      <c r="P49372" t="s">
        <v>121870</v>
      </c>
      <c r="Q49372" t="s">
        <v>31</v>
      </c>
    </row>
    <row r="49373" spans="1:17" x14ac:dyDescent="0.25">
      <c r="A49373" t="s">
        <v>121871</v>
      </c>
      <c r="B49373" t="s">
        <v>121872</v>
      </c>
      <c r="C49373" t="s">
        <v>31</v>
      </c>
      <c r="D49373">
        <v>0</v>
      </c>
      <c r="E49373" t="s">
        <v>34</v>
      </c>
      <c r="G49373" t="s">
        <v>34</v>
      </c>
      <c r="H49373" t="s">
        <v>34</v>
      </c>
      <c r="I49373" t="s">
        <v>34</v>
      </c>
      <c r="J49373" t="s">
        <v>24</v>
      </c>
      <c r="K49373" t="s">
        <v>47</v>
      </c>
      <c r="L49373" t="s">
        <v>24</v>
      </c>
      <c r="M49373" t="s">
        <v>121873</v>
      </c>
      <c r="N49373" t="s">
        <v>24</v>
      </c>
      <c r="O49373" t="s">
        <v>24</v>
      </c>
      <c r="P49373" t="s">
        <v>121874</v>
      </c>
      <c r="Q49373" t="s">
        <v>31</v>
      </c>
    </row>
    <row r="49374" spans="1:17" x14ac:dyDescent="0.25">
      <c r="A49374" t="s">
        <v>121875</v>
      </c>
      <c r="B49374" t="s">
        <v>11167</v>
      </c>
      <c r="C49374" t="s">
        <v>55</v>
      </c>
      <c r="D49374">
        <v>0</v>
      </c>
      <c r="E49374" t="s">
        <v>34</v>
      </c>
      <c r="G49374" t="s">
        <v>34</v>
      </c>
      <c r="H49374" t="s">
        <v>34</v>
      </c>
      <c r="I49374" t="s">
        <v>34</v>
      </c>
      <c r="J49374" t="s">
        <v>24</v>
      </c>
      <c r="K49374" t="s">
        <v>176</v>
      </c>
      <c r="L49374" t="s">
        <v>24</v>
      </c>
      <c r="M49374" t="s">
        <v>121876</v>
      </c>
      <c r="N49374" t="s">
        <v>24</v>
      </c>
      <c r="O49374" t="s">
        <v>24</v>
      </c>
      <c r="P49374" t="s">
        <v>121877</v>
      </c>
      <c r="Q49374" t="s">
        <v>28186</v>
      </c>
    </row>
    <row r="49375" spans="1:17" x14ac:dyDescent="0.25">
      <c r="A49375" t="s">
        <v>121878</v>
      </c>
      <c r="B49375" t="s">
        <v>63869</v>
      </c>
      <c r="C49375" t="s">
        <v>18</v>
      </c>
      <c r="D49375">
        <v>5</v>
      </c>
      <c r="E49375" t="s">
        <v>4670</v>
      </c>
      <c r="G49375" t="s">
        <v>1105</v>
      </c>
      <c r="H49375" t="s">
        <v>110</v>
      </c>
      <c r="I49375" t="s">
        <v>10983</v>
      </c>
      <c r="J49375" t="s">
        <v>24</v>
      </c>
      <c r="K49375" t="s">
        <v>3823</v>
      </c>
      <c r="L49375" t="s">
        <v>24</v>
      </c>
      <c r="M49375" t="s">
        <v>121879</v>
      </c>
      <c r="N49375" t="s">
        <v>24</v>
      </c>
      <c r="O49375" t="s">
        <v>24</v>
      </c>
      <c r="P49375" t="s">
        <v>121880</v>
      </c>
      <c r="Q49375" t="s">
        <v>10982</v>
      </c>
    </row>
    <row r="49376" spans="1:17" x14ac:dyDescent="0.25">
      <c r="A49376" t="s">
        <v>121798</v>
      </c>
      <c r="B49376" t="s">
        <v>3624</v>
      </c>
      <c r="C49376" t="s">
        <v>55</v>
      </c>
      <c r="D49376">
        <v>0</v>
      </c>
      <c r="E49376" t="s">
        <v>34</v>
      </c>
      <c r="G49376" t="s">
        <v>280</v>
      </c>
      <c r="H49376" t="s">
        <v>98</v>
      </c>
      <c r="I49376" t="s">
        <v>23</v>
      </c>
      <c r="J49376" t="s">
        <v>24</v>
      </c>
      <c r="K49376" t="s">
        <v>129</v>
      </c>
      <c r="L49376" t="s">
        <v>121799</v>
      </c>
      <c r="M49376" t="s">
        <v>121800</v>
      </c>
      <c r="N49376" t="s">
        <v>48075</v>
      </c>
      <c r="O49376" t="s">
        <v>24</v>
      </c>
      <c r="P49376" t="s">
        <v>121801</v>
      </c>
      <c r="Q49376" t="s">
        <v>20</v>
      </c>
    </row>
    <row r="49377" spans="1:17" x14ac:dyDescent="0.25">
      <c r="A49377" t="s">
        <v>121868</v>
      </c>
      <c r="B49377" t="s">
        <v>121869</v>
      </c>
      <c r="C49377" t="s">
        <v>31</v>
      </c>
      <c r="D49377">
        <v>0</v>
      </c>
      <c r="E49377" t="s">
        <v>34</v>
      </c>
      <c r="G49377" t="s">
        <v>34</v>
      </c>
      <c r="H49377" t="s">
        <v>34</v>
      </c>
      <c r="I49377" t="s">
        <v>34</v>
      </c>
      <c r="J49377" t="s">
        <v>24</v>
      </c>
      <c r="K49377" t="s">
        <v>20986</v>
      </c>
      <c r="L49377" t="s">
        <v>24</v>
      </c>
      <c r="M49377" t="s">
        <v>17647</v>
      </c>
      <c r="N49377" t="s">
        <v>24</v>
      </c>
      <c r="O49377" t="s">
        <v>24</v>
      </c>
      <c r="P49377" t="s">
        <v>121870</v>
      </c>
      <c r="Q49377" t="s">
        <v>31</v>
      </c>
    </row>
    <row r="49378" spans="1:17" x14ac:dyDescent="0.25">
      <c r="A49378" t="s">
        <v>121858</v>
      </c>
      <c r="B49378" t="s">
        <v>31147</v>
      </c>
      <c r="C49378" t="s">
        <v>18</v>
      </c>
      <c r="D49378">
        <v>0</v>
      </c>
      <c r="E49378" t="s">
        <v>34</v>
      </c>
      <c r="G49378" t="s">
        <v>34</v>
      </c>
      <c r="H49378" t="s">
        <v>34</v>
      </c>
      <c r="I49378" t="s">
        <v>34</v>
      </c>
      <c r="J49378" t="s">
        <v>24</v>
      </c>
      <c r="K49378" t="s">
        <v>176</v>
      </c>
      <c r="L49378" t="s">
        <v>121859</v>
      </c>
      <c r="M49378" t="s">
        <v>21274</v>
      </c>
      <c r="N49378" t="s">
        <v>121860</v>
      </c>
      <c r="O49378" t="s">
        <v>24</v>
      </c>
      <c r="P49378" t="s">
        <v>121861</v>
      </c>
      <c r="Q49378" t="s">
        <v>1850</v>
      </c>
    </row>
    <row r="49379" spans="1:17" x14ac:dyDescent="0.25">
      <c r="A49379" t="s">
        <v>121812</v>
      </c>
      <c r="B49379" t="s">
        <v>2639</v>
      </c>
      <c r="C49379" t="s">
        <v>18</v>
      </c>
      <c r="D49379">
        <v>4.0999999999999996</v>
      </c>
      <c r="E49379" t="s">
        <v>5265</v>
      </c>
      <c r="G49379" t="s">
        <v>215</v>
      </c>
      <c r="H49379" t="s">
        <v>69</v>
      </c>
      <c r="I49379" t="s">
        <v>140</v>
      </c>
      <c r="J49379" t="s">
        <v>24</v>
      </c>
      <c r="K49379" t="s">
        <v>1543</v>
      </c>
      <c r="L49379" t="s">
        <v>47310</v>
      </c>
      <c r="M49379" t="s">
        <v>121813</v>
      </c>
      <c r="N49379" t="s">
        <v>75545</v>
      </c>
      <c r="O49379" t="s">
        <v>24</v>
      </c>
      <c r="P49379" t="s">
        <v>121814</v>
      </c>
      <c r="Q49379" t="s">
        <v>138</v>
      </c>
    </row>
    <row r="49380" spans="1:17" x14ac:dyDescent="0.25">
      <c r="A49380" t="s">
        <v>121826</v>
      </c>
      <c r="B49380" t="s">
        <v>54961</v>
      </c>
      <c r="C49380" t="s">
        <v>18</v>
      </c>
      <c r="D49380">
        <v>0</v>
      </c>
      <c r="E49380" t="s">
        <v>34</v>
      </c>
      <c r="G49380" t="s">
        <v>34</v>
      </c>
      <c r="H49380" t="s">
        <v>34</v>
      </c>
      <c r="I49380" t="s">
        <v>34</v>
      </c>
      <c r="J49380" t="s">
        <v>24</v>
      </c>
      <c r="K49380" t="s">
        <v>176</v>
      </c>
      <c r="L49380" t="s">
        <v>11913</v>
      </c>
      <c r="M49380" t="s">
        <v>86436</v>
      </c>
      <c r="N49380" t="s">
        <v>7731</v>
      </c>
      <c r="O49380" t="s">
        <v>24</v>
      </c>
      <c r="P49380" t="s">
        <v>121827</v>
      </c>
      <c r="Q49380" t="s">
        <v>2197</v>
      </c>
    </row>
    <row r="49381" spans="1:17" x14ac:dyDescent="0.25">
      <c r="A49381" t="s">
        <v>121881</v>
      </c>
      <c r="B49381" t="s">
        <v>121882</v>
      </c>
      <c r="C49381" t="s">
        <v>31</v>
      </c>
      <c r="D49381">
        <v>0</v>
      </c>
      <c r="E49381" t="s">
        <v>34</v>
      </c>
      <c r="G49381" t="s">
        <v>121883</v>
      </c>
      <c r="H49381" t="s">
        <v>549</v>
      </c>
      <c r="I49381" t="s">
        <v>140</v>
      </c>
      <c r="J49381" t="s">
        <v>24</v>
      </c>
      <c r="K49381" t="s">
        <v>291</v>
      </c>
      <c r="L49381" t="s">
        <v>94457</v>
      </c>
      <c r="M49381" t="s">
        <v>121884</v>
      </c>
      <c r="N49381" t="s">
        <v>15766</v>
      </c>
      <c r="O49381" t="s">
        <v>24</v>
      </c>
      <c r="P49381" t="s">
        <v>121885</v>
      </c>
      <c r="Q49381" t="s">
        <v>138</v>
      </c>
    </row>
    <row r="49382" spans="1:17" x14ac:dyDescent="0.25">
      <c r="A49382" t="s">
        <v>121886</v>
      </c>
      <c r="B49382" t="s">
        <v>26558</v>
      </c>
      <c r="C49382" t="s">
        <v>18</v>
      </c>
      <c r="D49382">
        <v>0</v>
      </c>
      <c r="E49382" t="s">
        <v>34</v>
      </c>
      <c r="G49382" t="s">
        <v>34</v>
      </c>
      <c r="H49382" t="s">
        <v>34</v>
      </c>
      <c r="I49382" t="s">
        <v>34</v>
      </c>
      <c r="J49382" t="s">
        <v>24</v>
      </c>
      <c r="K49382" t="s">
        <v>2661</v>
      </c>
      <c r="L49382" t="s">
        <v>24</v>
      </c>
      <c r="M49382" t="s">
        <v>121887</v>
      </c>
      <c r="N49382" t="s">
        <v>24</v>
      </c>
      <c r="O49382" t="s">
        <v>24</v>
      </c>
      <c r="P49382" t="s">
        <v>121888</v>
      </c>
      <c r="Q49382" t="s">
        <v>18</v>
      </c>
    </row>
    <row r="49383" spans="1:17" x14ac:dyDescent="0.25">
      <c r="A49383" t="s">
        <v>121889</v>
      </c>
      <c r="B49383" t="s">
        <v>121890</v>
      </c>
      <c r="C49383" t="s">
        <v>31</v>
      </c>
      <c r="D49383">
        <v>0</v>
      </c>
      <c r="E49383" t="s">
        <v>34</v>
      </c>
      <c r="G49383" t="s">
        <v>34</v>
      </c>
      <c r="H49383" t="s">
        <v>34</v>
      </c>
      <c r="I49383" t="s">
        <v>34</v>
      </c>
      <c r="J49383" t="s">
        <v>24</v>
      </c>
      <c r="K49383" t="s">
        <v>47</v>
      </c>
      <c r="L49383" t="s">
        <v>24</v>
      </c>
      <c r="M49383" t="s">
        <v>17087</v>
      </c>
      <c r="N49383" t="s">
        <v>24</v>
      </c>
      <c r="O49383" t="s">
        <v>24</v>
      </c>
      <c r="P49383" t="s">
        <v>121891</v>
      </c>
      <c r="Q49383" t="s">
        <v>33</v>
      </c>
    </row>
    <row r="49384" spans="1:17" x14ac:dyDescent="0.25">
      <c r="A49384" t="s">
        <v>121892</v>
      </c>
      <c r="B49384" t="s">
        <v>12439</v>
      </c>
      <c r="C49384" t="s">
        <v>31</v>
      </c>
      <c r="D49384">
        <v>3.5</v>
      </c>
      <c r="E49384" t="s">
        <v>5122</v>
      </c>
      <c r="G49384" t="s">
        <v>280</v>
      </c>
      <c r="H49384" t="s">
        <v>34</v>
      </c>
      <c r="I49384" t="s">
        <v>45</v>
      </c>
      <c r="J49384" t="s">
        <v>24</v>
      </c>
      <c r="K49384" t="s">
        <v>129</v>
      </c>
      <c r="L49384" t="s">
        <v>1956</v>
      </c>
      <c r="M49384" t="s">
        <v>4426</v>
      </c>
      <c r="N49384" t="s">
        <v>121893</v>
      </c>
      <c r="O49384" t="s">
        <v>24</v>
      </c>
      <c r="P49384" t="s">
        <v>121894</v>
      </c>
      <c r="Q49384" t="s">
        <v>42</v>
      </c>
    </row>
    <row r="49385" spans="1:17" x14ac:dyDescent="0.25">
      <c r="A49385" t="s">
        <v>121895</v>
      </c>
      <c r="B49385" t="s">
        <v>87535</v>
      </c>
      <c r="C49385" t="s">
        <v>18</v>
      </c>
      <c r="D49385">
        <v>0</v>
      </c>
      <c r="E49385" t="s">
        <v>34</v>
      </c>
      <c r="G49385" t="s">
        <v>34</v>
      </c>
      <c r="H49385" t="s">
        <v>34</v>
      </c>
      <c r="I49385" t="s">
        <v>34</v>
      </c>
      <c r="J49385" t="s">
        <v>24</v>
      </c>
      <c r="K49385" t="s">
        <v>35</v>
      </c>
      <c r="L49385" t="s">
        <v>45298</v>
      </c>
      <c r="M49385" t="s">
        <v>121896</v>
      </c>
      <c r="N49385" t="s">
        <v>3211</v>
      </c>
      <c r="O49385" t="s">
        <v>24</v>
      </c>
      <c r="P49385" t="s">
        <v>121897</v>
      </c>
      <c r="Q49385" t="s">
        <v>542</v>
      </c>
    </row>
    <row r="49386" spans="1:17" x14ac:dyDescent="0.25">
      <c r="A49386" t="s">
        <v>121898</v>
      </c>
      <c r="B49386" t="s">
        <v>121872</v>
      </c>
      <c r="C49386" t="s">
        <v>31</v>
      </c>
      <c r="D49386">
        <v>0</v>
      </c>
      <c r="E49386" t="s">
        <v>34</v>
      </c>
      <c r="G49386" t="s">
        <v>34</v>
      </c>
      <c r="H49386" t="s">
        <v>34</v>
      </c>
      <c r="I49386" t="s">
        <v>34</v>
      </c>
      <c r="J49386" t="s">
        <v>24</v>
      </c>
      <c r="K49386" t="s">
        <v>176</v>
      </c>
      <c r="L49386" t="s">
        <v>24</v>
      </c>
      <c r="M49386" t="s">
        <v>121899</v>
      </c>
      <c r="N49386" t="s">
        <v>24</v>
      </c>
      <c r="O49386" t="s">
        <v>24</v>
      </c>
      <c r="P49386" t="s">
        <v>121900</v>
      </c>
      <c r="Q49386" t="s">
        <v>8224</v>
      </c>
    </row>
    <row r="49387" spans="1:17" x14ac:dyDescent="0.25">
      <c r="A49387" t="s">
        <v>121901</v>
      </c>
      <c r="B49387" t="s">
        <v>98141</v>
      </c>
      <c r="C49387" t="s">
        <v>31</v>
      </c>
      <c r="D49387">
        <v>0</v>
      </c>
      <c r="E49387" t="s">
        <v>34</v>
      </c>
      <c r="G49387" t="s">
        <v>34</v>
      </c>
      <c r="H49387" t="s">
        <v>34</v>
      </c>
      <c r="I49387" t="s">
        <v>34</v>
      </c>
      <c r="J49387" t="s">
        <v>24</v>
      </c>
      <c r="K49387" t="s">
        <v>42116</v>
      </c>
      <c r="L49387" t="s">
        <v>24</v>
      </c>
      <c r="M49387" t="s">
        <v>121902</v>
      </c>
      <c r="N49387" t="s">
        <v>24</v>
      </c>
      <c r="O49387" t="s">
        <v>24</v>
      </c>
      <c r="P49387" t="s">
        <v>121903</v>
      </c>
      <c r="Q49387" t="s">
        <v>542</v>
      </c>
    </row>
    <row r="49388" spans="1:17" x14ac:dyDescent="0.25">
      <c r="A49388" t="s">
        <v>121904</v>
      </c>
      <c r="B49388" t="s">
        <v>61171</v>
      </c>
      <c r="C49388" t="s">
        <v>31</v>
      </c>
      <c r="D49388">
        <v>0</v>
      </c>
      <c r="E49388" t="s">
        <v>34</v>
      </c>
      <c r="G49388" t="s">
        <v>68</v>
      </c>
      <c r="H49388" t="s">
        <v>34</v>
      </c>
      <c r="I49388" t="s">
        <v>1843</v>
      </c>
      <c r="J49388" t="s">
        <v>24</v>
      </c>
      <c r="K49388" t="s">
        <v>176</v>
      </c>
      <c r="L49388" t="s">
        <v>121905</v>
      </c>
      <c r="M49388" t="s">
        <v>10333</v>
      </c>
      <c r="N49388" t="s">
        <v>9816</v>
      </c>
      <c r="O49388" t="s">
        <v>24</v>
      </c>
      <c r="P49388" t="s">
        <v>121906</v>
      </c>
      <c r="Q49388" t="s">
        <v>1842</v>
      </c>
    </row>
    <row r="49389" spans="1:17" x14ac:dyDescent="0.25">
      <c r="A49389" t="s">
        <v>121907</v>
      </c>
      <c r="B49389" t="s">
        <v>97277</v>
      </c>
      <c r="C49389" t="s">
        <v>24</v>
      </c>
      <c r="D49389">
        <v>5</v>
      </c>
      <c r="E49389" t="s">
        <v>5122</v>
      </c>
      <c r="G49389" t="s">
        <v>34</v>
      </c>
      <c r="H49389" t="s">
        <v>34</v>
      </c>
      <c r="I49389" t="s">
        <v>34</v>
      </c>
      <c r="J49389" t="s">
        <v>24</v>
      </c>
      <c r="K49389" t="s">
        <v>13702</v>
      </c>
      <c r="L49389" t="s">
        <v>42308</v>
      </c>
      <c r="M49389" t="s">
        <v>121908</v>
      </c>
      <c r="N49389" t="s">
        <v>24</v>
      </c>
      <c r="O49389" t="s">
        <v>24</v>
      </c>
      <c r="P49389" t="s">
        <v>121909</v>
      </c>
      <c r="Q49389" t="s">
        <v>607</v>
      </c>
    </row>
    <row r="49390" spans="1:17" x14ac:dyDescent="0.25">
      <c r="A49390" t="s">
        <v>121910</v>
      </c>
      <c r="B49390" t="s">
        <v>889</v>
      </c>
      <c r="C49390" t="s">
        <v>24</v>
      </c>
      <c r="D49390">
        <v>0</v>
      </c>
      <c r="E49390" t="s">
        <v>34</v>
      </c>
      <c r="G49390" t="s">
        <v>34</v>
      </c>
      <c r="H49390" t="s">
        <v>34</v>
      </c>
      <c r="I49390" t="s">
        <v>34</v>
      </c>
      <c r="J49390" t="s">
        <v>24</v>
      </c>
      <c r="K49390" t="s">
        <v>24</v>
      </c>
      <c r="L49390" t="s">
        <v>24</v>
      </c>
      <c r="M49390" t="s">
        <v>24</v>
      </c>
      <c r="N49390" t="s">
        <v>24</v>
      </c>
      <c r="O49390" t="s">
        <v>24</v>
      </c>
      <c r="P49390" t="s">
        <v>121911</v>
      </c>
      <c r="Q49390" t="s">
        <v>59100</v>
      </c>
    </row>
    <row r="49391" spans="1:17" x14ac:dyDescent="0.25">
      <c r="A49391" t="s">
        <v>121912</v>
      </c>
      <c r="B49391" t="s">
        <v>73511</v>
      </c>
      <c r="C49391" t="s">
        <v>31</v>
      </c>
      <c r="D49391">
        <v>0</v>
      </c>
      <c r="E49391" t="s">
        <v>34</v>
      </c>
      <c r="G49391" t="s">
        <v>34</v>
      </c>
      <c r="H49391" t="s">
        <v>34</v>
      </c>
      <c r="I49391" t="s">
        <v>34</v>
      </c>
      <c r="J49391" t="s">
        <v>24</v>
      </c>
      <c r="K49391" t="s">
        <v>47</v>
      </c>
      <c r="L49391" t="s">
        <v>65907</v>
      </c>
      <c r="M49391" t="s">
        <v>12350</v>
      </c>
      <c r="N49391" t="s">
        <v>1964</v>
      </c>
      <c r="O49391" t="s">
        <v>24</v>
      </c>
      <c r="P49391" t="s">
        <v>121913</v>
      </c>
      <c r="Q49391" t="s">
        <v>990</v>
      </c>
    </row>
    <row r="49392" spans="1:17" x14ac:dyDescent="0.25">
      <c r="A49392" t="s">
        <v>121914</v>
      </c>
      <c r="B49392" t="s">
        <v>7461</v>
      </c>
      <c r="C49392" t="s">
        <v>31</v>
      </c>
      <c r="D49392">
        <v>2.9</v>
      </c>
      <c r="E49392" t="s">
        <v>5265</v>
      </c>
      <c r="G49392" t="s">
        <v>68</v>
      </c>
      <c r="H49392" t="s">
        <v>575</v>
      </c>
      <c r="I49392" t="s">
        <v>140</v>
      </c>
      <c r="J49392" t="s">
        <v>24</v>
      </c>
      <c r="K49392" t="s">
        <v>176</v>
      </c>
      <c r="L49392" t="s">
        <v>24</v>
      </c>
      <c r="M49392" t="s">
        <v>24422</v>
      </c>
      <c r="N49392" t="s">
        <v>114814</v>
      </c>
      <c r="O49392" t="s">
        <v>24</v>
      </c>
      <c r="P49392" t="s">
        <v>121915</v>
      </c>
      <c r="Q49392" t="s">
        <v>138</v>
      </c>
    </row>
    <row r="49393" spans="1:17" x14ac:dyDescent="0.25">
      <c r="A49393" t="s">
        <v>114913</v>
      </c>
      <c r="B49393" t="s">
        <v>114075</v>
      </c>
      <c r="C49393" t="s">
        <v>31</v>
      </c>
      <c r="D49393">
        <v>5</v>
      </c>
      <c r="E49393" t="s">
        <v>5122</v>
      </c>
      <c r="G49393" t="s">
        <v>34</v>
      </c>
      <c r="H49393" t="s">
        <v>34</v>
      </c>
      <c r="I49393" t="s">
        <v>34</v>
      </c>
      <c r="J49393" t="s">
        <v>24</v>
      </c>
      <c r="K49393" t="s">
        <v>13825</v>
      </c>
      <c r="L49393" t="s">
        <v>327</v>
      </c>
      <c r="M49393" t="s">
        <v>3799</v>
      </c>
      <c r="N49393" t="s">
        <v>1044</v>
      </c>
      <c r="O49393" t="s">
        <v>24</v>
      </c>
      <c r="P49393" t="s">
        <v>121916</v>
      </c>
      <c r="Q49393" t="s">
        <v>542</v>
      </c>
    </row>
    <row r="49394" spans="1:17" x14ac:dyDescent="0.25">
      <c r="A49394" t="s">
        <v>121917</v>
      </c>
      <c r="B49394" t="s">
        <v>1586</v>
      </c>
      <c r="C49394" t="s">
        <v>18</v>
      </c>
      <c r="D49394">
        <v>3.7</v>
      </c>
      <c r="E49394" t="s">
        <v>1841</v>
      </c>
      <c r="G49394" t="s">
        <v>21</v>
      </c>
      <c r="H49394" t="s">
        <v>1308</v>
      </c>
      <c r="I49394" t="s">
        <v>45</v>
      </c>
      <c r="J49394" t="s">
        <v>24</v>
      </c>
      <c r="K49394" t="s">
        <v>47</v>
      </c>
      <c r="L49394" t="s">
        <v>121918</v>
      </c>
      <c r="M49394" t="s">
        <v>121919</v>
      </c>
      <c r="N49394" t="s">
        <v>121920</v>
      </c>
      <c r="O49394" t="s">
        <v>24</v>
      </c>
      <c r="P49394" t="s">
        <v>121921</v>
      </c>
      <c r="Q49394" t="s">
        <v>42</v>
      </c>
    </row>
    <row r="49395" spans="1:17" x14ac:dyDescent="0.25">
      <c r="A49395" t="s">
        <v>121922</v>
      </c>
      <c r="B49395" t="s">
        <v>20957</v>
      </c>
      <c r="C49395" t="s">
        <v>31</v>
      </c>
      <c r="D49395">
        <v>5</v>
      </c>
      <c r="E49395" t="s">
        <v>4670</v>
      </c>
      <c r="G49395" t="s">
        <v>57</v>
      </c>
      <c r="H49395" t="s">
        <v>1874</v>
      </c>
      <c r="I49395" t="s">
        <v>23</v>
      </c>
      <c r="J49395" t="s">
        <v>24</v>
      </c>
      <c r="K49395" t="s">
        <v>6348</v>
      </c>
      <c r="L49395" t="s">
        <v>121923</v>
      </c>
      <c r="M49395" t="s">
        <v>121924</v>
      </c>
      <c r="N49395" t="s">
        <v>121925</v>
      </c>
      <c r="O49395" t="s">
        <v>121926</v>
      </c>
      <c r="P49395" t="s">
        <v>121927</v>
      </c>
      <c r="Q49395" t="s">
        <v>20</v>
      </c>
    </row>
    <row r="49396" spans="1:17" x14ac:dyDescent="0.25">
      <c r="A49396" t="s">
        <v>121928</v>
      </c>
      <c r="B49396" t="s">
        <v>1087</v>
      </c>
      <c r="C49396" t="s">
        <v>31</v>
      </c>
      <c r="D49396">
        <v>4</v>
      </c>
      <c r="E49396" t="s">
        <v>1841</v>
      </c>
      <c r="G49396" t="s">
        <v>57</v>
      </c>
      <c r="H49396" t="s">
        <v>110</v>
      </c>
      <c r="I49396" t="s">
        <v>45</v>
      </c>
      <c r="J49396" t="s">
        <v>24</v>
      </c>
      <c r="K49396" t="s">
        <v>4980</v>
      </c>
      <c r="L49396" t="s">
        <v>11728</v>
      </c>
      <c r="M49396" t="s">
        <v>121929</v>
      </c>
      <c r="N49396" t="s">
        <v>121930</v>
      </c>
      <c r="O49396" t="s">
        <v>24</v>
      </c>
      <c r="P49396" t="s">
        <v>121931</v>
      </c>
      <c r="Q49396" t="s">
        <v>42</v>
      </c>
    </row>
    <row r="49397" spans="1:17" x14ac:dyDescent="0.25">
      <c r="A49397" t="s">
        <v>121932</v>
      </c>
      <c r="B49397" t="s">
        <v>47722</v>
      </c>
      <c r="C49397" t="s">
        <v>18</v>
      </c>
      <c r="D49397">
        <v>5</v>
      </c>
      <c r="E49397" t="s">
        <v>5122</v>
      </c>
      <c r="G49397" t="s">
        <v>34</v>
      </c>
      <c r="H49397" t="s">
        <v>34</v>
      </c>
      <c r="I49397" t="s">
        <v>34</v>
      </c>
      <c r="J49397" t="s">
        <v>24</v>
      </c>
      <c r="K49397" t="s">
        <v>129</v>
      </c>
      <c r="L49397" t="s">
        <v>4430</v>
      </c>
      <c r="M49397" t="s">
        <v>121933</v>
      </c>
      <c r="N49397" t="s">
        <v>16729</v>
      </c>
      <c r="O49397" t="s">
        <v>24</v>
      </c>
      <c r="P49397" t="s">
        <v>121934</v>
      </c>
      <c r="Q49397" t="s">
        <v>590</v>
      </c>
    </row>
    <row r="49398" spans="1:17" x14ac:dyDescent="0.25">
      <c r="A49398" t="s">
        <v>121935</v>
      </c>
      <c r="B49398" t="s">
        <v>58751</v>
      </c>
      <c r="C49398" t="s">
        <v>24</v>
      </c>
      <c r="D49398">
        <v>4.3</v>
      </c>
      <c r="E49398" t="s">
        <v>4670</v>
      </c>
      <c r="G49398" t="s">
        <v>34</v>
      </c>
      <c r="H49398" t="s">
        <v>34</v>
      </c>
      <c r="I49398" t="s">
        <v>34</v>
      </c>
      <c r="J49398" t="s">
        <v>24</v>
      </c>
      <c r="K49398" t="s">
        <v>1014</v>
      </c>
      <c r="L49398" t="s">
        <v>853</v>
      </c>
      <c r="M49398" t="s">
        <v>121936</v>
      </c>
      <c r="N49398" t="s">
        <v>21888</v>
      </c>
      <c r="O49398" t="s">
        <v>24</v>
      </c>
      <c r="P49398" t="s">
        <v>121937</v>
      </c>
      <c r="Q49398" t="s">
        <v>34</v>
      </c>
    </row>
    <row r="49399" spans="1:17" x14ac:dyDescent="0.25">
      <c r="A49399" t="s">
        <v>121938</v>
      </c>
      <c r="B49399" t="s">
        <v>121939</v>
      </c>
      <c r="C49399" t="s">
        <v>31</v>
      </c>
      <c r="D49399">
        <v>5</v>
      </c>
      <c r="E49399" t="s">
        <v>5216</v>
      </c>
      <c r="G49399" t="s">
        <v>34</v>
      </c>
      <c r="H49399" t="s">
        <v>34</v>
      </c>
      <c r="I49399" t="s">
        <v>34</v>
      </c>
      <c r="J49399" t="s">
        <v>24</v>
      </c>
      <c r="K49399" t="s">
        <v>24</v>
      </c>
      <c r="L49399" t="s">
        <v>24</v>
      </c>
      <c r="M49399" t="s">
        <v>24</v>
      </c>
      <c r="N49399" t="s">
        <v>24</v>
      </c>
      <c r="O49399" t="s">
        <v>121940</v>
      </c>
      <c r="P49399" t="s">
        <v>121941</v>
      </c>
      <c r="Q49399" t="s">
        <v>31</v>
      </c>
    </row>
    <row r="49400" spans="1:17" x14ac:dyDescent="0.25">
      <c r="A49400" t="s">
        <v>27701</v>
      </c>
      <c r="B49400" t="s">
        <v>68823</v>
      </c>
      <c r="C49400" t="s">
        <v>512</v>
      </c>
      <c r="D49400">
        <v>0</v>
      </c>
      <c r="E49400" t="s">
        <v>34</v>
      </c>
      <c r="G49400" t="s">
        <v>280</v>
      </c>
      <c r="H49400" t="s">
        <v>34</v>
      </c>
      <c r="I49400" t="s">
        <v>10983</v>
      </c>
      <c r="J49400" t="s">
        <v>24</v>
      </c>
      <c r="K49400" t="s">
        <v>176</v>
      </c>
      <c r="L49400" t="s">
        <v>107776</v>
      </c>
      <c r="M49400" t="s">
        <v>3028</v>
      </c>
      <c r="N49400" t="s">
        <v>121942</v>
      </c>
      <c r="O49400" t="s">
        <v>24</v>
      </c>
      <c r="P49400" t="s">
        <v>121943</v>
      </c>
      <c r="Q49400" t="s">
        <v>10982</v>
      </c>
    </row>
    <row r="49401" spans="1:17" x14ac:dyDescent="0.25">
      <c r="A49401" t="s">
        <v>121944</v>
      </c>
      <c r="B49401" t="s">
        <v>64356</v>
      </c>
      <c r="C49401" t="s">
        <v>31</v>
      </c>
      <c r="D49401">
        <v>4</v>
      </c>
      <c r="E49401" t="s">
        <v>5216</v>
      </c>
      <c r="G49401" t="s">
        <v>55671</v>
      </c>
      <c r="H49401" t="s">
        <v>281</v>
      </c>
      <c r="I49401" t="s">
        <v>140</v>
      </c>
      <c r="J49401" t="s">
        <v>24</v>
      </c>
      <c r="K49401" t="s">
        <v>176</v>
      </c>
      <c r="L49401" t="s">
        <v>1956</v>
      </c>
      <c r="M49401" t="s">
        <v>3811</v>
      </c>
      <c r="N49401" t="s">
        <v>1044</v>
      </c>
      <c r="O49401" t="s">
        <v>24</v>
      </c>
      <c r="P49401" t="s">
        <v>121945</v>
      </c>
      <c r="Q49401" t="s">
        <v>138</v>
      </c>
    </row>
    <row r="49402" spans="1:17" x14ac:dyDescent="0.25">
      <c r="A49402" t="s">
        <v>121946</v>
      </c>
      <c r="B49402" t="s">
        <v>24919</v>
      </c>
      <c r="C49402" t="s">
        <v>31</v>
      </c>
      <c r="D49402">
        <v>5</v>
      </c>
      <c r="E49402" t="s">
        <v>4670</v>
      </c>
      <c r="G49402" t="s">
        <v>68</v>
      </c>
      <c r="H49402" t="s">
        <v>1072</v>
      </c>
      <c r="I49402" t="s">
        <v>23</v>
      </c>
      <c r="J49402" t="s">
        <v>24</v>
      </c>
      <c r="K49402" t="s">
        <v>2668</v>
      </c>
      <c r="L49402" t="s">
        <v>24</v>
      </c>
      <c r="M49402" t="s">
        <v>13867</v>
      </c>
      <c r="N49402" t="s">
        <v>24</v>
      </c>
      <c r="O49402" t="s">
        <v>24</v>
      </c>
      <c r="P49402" t="s">
        <v>121947</v>
      </c>
      <c r="Q49402" t="s">
        <v>20</v>
      </c>
    </row>
    <row r="49403" spans="1:17" x14ac:dyDescent="0.25">
      <c r="A49403" t="s">
        <v>121948</v>
      </c>
      <c r="B49403" t="s">
        <v>24670</v>
      </c>
      <c r="C49403" t="s">
        <v>31</v>
      </c>
      <c r="D49403">
        <v>0</v>
      </c>
      <c r="E49403" t="s">
        <v>34</v>
      </c>
      <c r="G49403" t="s">
        <v>34</v>
      </c>
      <c r="H49403" t="s">
        <v>34</v>
      </c>
      <c r="I49403" t="s">
        <v>34</v>
      </c>
      <c r="J49403" t="s">
        <v>24</v>
      </c>
      <c r="K49403" t="s">
        <v>25</v>
      </c>
      <c r="L49403" t="s">
        <v>24</v>
      </c>
      <c r="M49403" t="s">
        <v>121949</v>
      </c>
      <c r="N49403" t="s">
        <v>24</v>
      </c>
      <c r="O49403" t="s">
        <v>24</v>
      </c>
      <c r="P49403" t="s">
        <v>121950</v>
      </c>
      <c r="Q49403" t="s">
        <v>149</v>
      </c>
    </row>
    <row r="49404" spans="1:17" x14ac:dyDescent="0.25">
      <c r="A49404" t="s">
        <v>121951</v>
      </c>
      <c r="B49404" t="s">
        <v>121952</v>
      </c>
      <c r="C49404" t="s">
        <v>55</v>
      </c>
      <c r="D49404">
        <v>0</v>
      </c>
      <c r="E49404" t="s">
        <v>34</v>
      </c>
      <c r="G49404" t="s">
        <v>121953</v>
      </c>
      <c r="H49404" t="s">
        <v>34</v>
      </c>
      <c r="I49404" t="s">
        <v>34</v>
      </c>
      <c r="J49404" t="s">
        <v>24</v>
      </c>
      <c r="K49404" t="s">
        <v>24</v>
      </c>
      <c r="L49404" t="s">
        <v>24</v>
      </c>
      <c r="M49404" t="s">
        <v>24</v>
      </c>
      <c r="N49404" t="s">
        <v>24</v>
      </c>
      <c r="O49404" t="s">
        <v>24</v>
      </c>
      <c r="P49404" t="s">
        <v>121954</v>
      </c>
      <c r="Q49404" t="s">
        <v>55</v>
      </c>
    </row>
    <row r="49405" spans="1:17" x14ac:dyDescent="0.25">
      <c r="A49405" t="s">
        <v>121955</v>
      </c>
      <c r="B49405" t="s">
        <v>15235</v>
      </c>
      <c r="C49405" t="s">
        <v>18</v>
      </c>
      <c r="D49405">
        <v>4</v>
      </c>
      <c r="E49405" t="s">
        <v>5216</v>
      </c>
      <c r="G49405" t="s">
        <v>34</v>
      </c>
      <c r="H49405" t="s">
        <v>34</v>
      </c>
      <c r="I49405" t="s">
        <v>34</v>
      </c>
      <c r="J49405" t="s">
        <v>24</v>
      </c>
      <c r="K49405" t="s">
        <v>47</v>
      </c>
      <c r="L49405" t="s">
        <v>4011</v>
      </c>
      <c r="M49405" t="s">
        <v>121956</v>
      </c>
      <c r="N49405" t="s">
        <v>90104</v>
      </c>
      <c r="O49405" t="s">
        <v>24</v>
      </c>
      <c r="P49405" t="s">
        <v>121957</v>
      </c>
      <c r="Q49405" t="s">
        <v>514</v>
      </c>
    </row>
    <row r="49406" spans="1:17" x14ac:dyDescent="0.25">
      <c r="A49406" t="s">
        <v>121958</v>
      </c>
      <c r="B49406" t="s">
        <v>97277</v>
      </c>
      <c r="C49406" t="s">
        <v>24</v>
      </c>
      <c r="D49406">
        <v>0</v>
      </c>
      <c r="E49406" t="s">
        <v>34</v>
      </c>
      <c r="G49406" t="s">
        <v>34</v>
      </c>
      <c r="H49406" t="s">
        <v>34</v>
      </c>
      <c r="I49406" t="s">
        <v>34</v>
      </c>
      <c r="J49406" t="s">
        <v>24</v>
      </c>
      <c r="K49406" t="s">
        <v>176</v>
      </c>
      <c r="L49406" t="s">
        <v>8737</v>
      </c>
      <c r="M49406" t="s">
        <v>34717</v>
      </c>
      <c r="N49406" t="s">
        <v>1292</v>
      </c>
      <c r="O49406" t="s">
        <v>24</v>
      </c>
      <c r="P49406" t="s">
        <v>121959</v>
      </c>
      <c r="Q49406" t="s">
        <v>149</v>
      </c>
    </row>
    <row r="49407" spans="1:17" x14ac:dyDescent="0.25">
      <c r="A49407" t="s">
        <v>121960</v>
      </c>
      <c r="B49407" t="s">
        <v>45014</v>
      </c>
      <c r="C49407" t="s">
        <v>31</v>
      </c>
      <c r="D49407">
        <v>5</v>
      </c>
      <c r="E49407" t="s">
        <v>5216</v>
      </c>
      <c r="G49407" t="s">
        <v>45015</v>
      </c>
      <c r="H49407" t="s">
        <v>204</v>
      </c>
      <c r="I49407" t="s">
        <v>23</v>
      </c>
      <c r="J49407" t="s">
        <v>24</v>
      </c>
      <c r="K49407" t="s">
        <v>291</v>
      </c>
      <c r="L49407" t="s">
        <v>17657</v>
      </c>
      <c r="M49407" t="s">
        <v>1794</v>
      </c>
      <c r="N49407" t="s">
        <v>63703</v>
      </c>
      <c r="O49407" t="s">
        <v>24</v>
      </c>
      <c r="P49407" t="s">
        <v>121961</v>
      </c>
      <c r="Q49407" t="s">
        <v>20</v>
      </c>
    </row>
    <row r="49408" spans="1:17" x14ac:dyDescent="0.25">
      <c r="A49408" t="s">
        <v>121962</v>
      </c>
      <c r="B49408" t="s">
        <v>83843</v>
      </c>
      <c r="C49408" t="s">
        <v>31</v>
      </c>
      <c r="D49408">
        <v>0</v>
      </c>
      <c r="E49408" t="s">
        <v>34</v>
      </c>
      <c r="G49408" t="s">
        <v>34</v>
      </c>
      <c r="H49408" t="s">
        <v>34</v>
      </c>
      <c r="I49408" t="s">
        <v>34</v>
      </c>
      <c r="J49408" t="s">
        <v>24</v>
      </c>
      <c r="K49408" t="s">
        <v>176</v>
      </c>
      <c r="L49408" t="s">
        <v>24</v>
      </c>
      <c r="M49408" t="s">
        <v>121963</v>
      </c>
      <c r="N49408" t="s">
        <v>24</v>
      </c>
      <c r="O49408" t="s">
        <v>24</v>
      </c>
      <c r="P49408" t="s">
        <v>121964</v>
      </c>
      <c r="Q49408" t="s">
        <v>31</v>
      </c>
    </row>
    <row r="49409" spans="1:17" x14ac:dyDescent="0.25">
      <c r="A49409" t="s">
        <v>121965</v>
      </c>
      <c r="B49409" t="s">
        <v>15492</v>
      </c>
      <c r="C49409" t="s">
        <v>18</v>
      </c>
      <c r="D49409">
        <v>0</v>
      </c>
      <c r="E49409" t="s">
        <v>34</v>
      </c>
      <c r="G49409" t="s">
        <v>68</v>
      </c>
      <c r="H49409" t="s">
        <v>58</v>
      </c>
      <c r="I49409" t="s">
        <v>140</v>
      </c>
      <c r="J49409" t="s">
        <v>24</v>
      </c>
      <c r="K49409" t="s">
        <v>80</v>
      </c>
      <c r="L49409" t="s">
        <v>69201</v>
      </c>
      <c r="M49409" t="s">
        <v>13914</v>
      </c>
      <c r="N49409" t="s">
        <v>121966</v>
      </c>
      <c r="O49409" t="s">
        <v>24</v>
      </c>
      <c r="P49409" t="s">
        <v>121967</v>
      </c>
      <c r="Q49409" t="s">
        <v>138</v>
      </c>
    </row>
    <row r="49410" spans="1:17" x14ac:dyDescent="0.25">
      <c r="A49410" t="s">
        <v>121968</v>
      </c>
      <c r="B49410" t="s">
        <v>45894</v>
      </c>
      <c r="C49410" t="s">
        <v>18</v>
      </c>
      <c r="D49410">
        <v>3</v>
      </c>
      <c r="E49410" t="s">
        <v>5122</v>
      </c>
      <c r="G49410" t="s">
        <v>34</v>
      </c>
      <c r="H49410" t="s">
        <v>34</v>
      </c>
      <c r="I49410" t="s">
        <v>34</v>
      </c>
      <c r="J49410" t="s">
        <v>24</v>
      </c>
      <c r="K49410" t="s">
        <v>35</v>
      </c>
      <c r="L49410" t="s">
        <v>76332</v>
      </c>
      <c r="M49410" t="s">
        <v>56934</v>
      </c>
      <c r="N49410" t="s">
        <v>9655</v>
      </c>
      <c r="O49410" t="s">
        <v>24</v>
      </c>
      <c r="P49410" t="s">
        <v>121969</v>
      </c>
      <c r="Q49410" t="s">
        <v>426</v>
      </c>
    </row>
    <row r="49411" spans="1:17" x14ac:dyDescent="0.25">
      <c r="A49411" t="s">
        <v>121970</v>
      </c>
      <c r="B49411" t="s">
        <v>417</v>
      </c>
      <c r="C49411" t="s">
        <v>18</v>
      </c>
      <c r="D49411">
        <v>0</v>
      </c>
      <c r="E49411" t="s">
        <v>34</v>
      </c>
      <c r="G49411" t="s">
        <v>68</v>
      </c>
      <c r="H49411" t="s">
        <v>185</v>
      </c>
      <c r="I49411" t="s">
        <v>45</v>
      </c>
      <c r="J49411" t="s">
        <v>158</v>
      </c>
      <c r="K49411" t="s">
        <v>1014</v>
      </c>
      <c r="L49411" t="s">
        <v>7882</v>
      </c>
      <c r="M49411" t="s">
        <v>3569</v>
      </c>
      <c r="N49411" t="s">
        <v>80581</v>
      </c>
      <c r="O49411" t="s">
        <v>24</v>
      </c>
      <c r="P49411" t="s">
        <v>121971</v>
      </c>
      <c r="Q49411" t="s">
        <v>42</v>
      </c>
    </row>
    <row r="49412" spans="1:17" x14ac:dyDescent="0.25">
      <c r="A49412" t="s">
        <v>121972</v>
      </c>
      <c r="B49412" t="s">
        <v>11167</v>
      </c>
      <c r="C49412" t="s">
        <v>18</v>
      </c>
      <c r="D49412">
        <v>3</v>
      </c>
      <c r="E49412" t="s">
        <v>5216</v>
      </c>
      <c r="G49412" t="s">
        <v>24432</v>
      </c>
      <c r="H49412" t="s">
        <v>34</v>
      </c>
      <c r="I49412" t="s">
        <v>140</v>
      </c>
      <c r="J49412" t="s">
        <v>24</v>
      </c>
      <c r="K49412" t="s">
        <v>1014</v>
      </c>
      <c r="L49412" t="s">
        <v>26925</v>
      </c>
      <c r="M49412" t="s">
        <v>121973</v>
      </c>
      <c r="N49412" t="s">
        <v>121974</v>
      </c>
      <c r="O49412" t="s">
        <v>24</v>
      </c>
      <c r="P49412" t="s">
        <v>121975</v>
      </c>
      <c r="Q49412" t="s">
        <v>138</v>
      </c>
    </row>
    <row r="49413" spans="1:17" x14ac:dyDescent="0.25">
      <c r="A49413" t="s">
        <v>121976</v>
      </c>
      <c r="B49413" t="s">
        <v>116503</v>
      </c>
      <c r="C49413" t="s">
        <v>55</v>
      </c>
      <c r="D49413">
        <v>0</v>
      </c>
      <c r="E49413" t="s">
        <v>34</v>
      </c>
      <c r="G49413" t="s">
        <v>43</v>
      </c>
      <c r="H49413" t="s">
        <v>58</v>
      </c>
      <c r="I49413" t="s">
        <v>10983</v>
      </c>
      <c r="J49413" t="s">
        <v>24</v>
      </c>
      <c r="K49413" t="s">
        <v>187</v>
      </c>
      <c r="L49413" t="s">
        <v>121977</v>
      </c>
      <c r="M49413" t="s">
        <v>121978</v>
      </c>
      <c r="N49413" t="s">
        <v>121979</v>
      </c>
      <c r="O49413" t="s">
        <v>24</v>
      </c>
      <c r="P49413" t="s">
        <v>121980</v>
      </c>
      <c r="Q49413" t="s">
        <v>10982</v>
      </c>
    </row>
    <row r="49414" spans="1:17" x14ac:dyDescent="0.25">
      <c r="A49414" t="s">
        <v>11990</v>
      </c>
      <c r="B49414" t="s">
        <v>13344</v>
      </c>
      <c r="C49414" t="s">
        <v>31</v>
      </c>
      <c r="D49414">
        <v>4</v>
      </c>
      <c r="E49414" t="s">
        <v>5122</v>
      </c>
      <c r="G49414" t="s">
        <v>34</v>
      </c>
      <c r="H49414" t="s">
        <v>34</v>
      </c>
      <c r="I49414" t="s">
        <v>34</v>
      </c>
      <c r="J49414" t="s">
        <v>24</v>
      </c>
      <c r="K49414" t="s">
        <v>80</v>
      </c>
      <c r="L49414" t="s">
        <v>121981</v>
      </c>
      <c r="M49414" t="s">
        <v>121982</v>
      </c>
      <c r="N49414" t="s">
        <v>107540</v>
      </c>
      <c r="O49414" t="s">
        <v>24</v>
      </c>
      <c r="P49414" t="s">
        <v>121983</v>
      </c>
      <c r="Q49414" t="s">
        <v>33</v>
      </c>
    </row>
    <row r="49415" spans="1:17" x14ac:dyDescent="0.25">
      <c r="A49415" t="s">
        <v>121984</v>
      </c>
      <c r="B49415" t="s">
        <v>7393</v>
      </c>
      <c r="C49415" t="s">
        <v>18</v>
      </c>
      <c r="D49415">
        <v>3.3</v>
      </c>
      <c r="E49415" t="s">
        <v>3012</v>
      </c>
      <c r="G49415" t="s">
        <v>34</v>
      </c>
      <c r="H49415" t="s">
        <v>34</v>
      </c>
      <c r="I49415" t="s">
        <v>34</v>
      </c>
      <c r="J49415" t="s">
        <v>24</v>
      </c>
      <c r="K49415" t="s">
        <v>291</v>
      </c>
      <c r="L49415" t="s">
        <v>24</v>
      </c>
      <c r="M49415" t="s">
        <v>121985</v>
      </c>
      <c r="N49415" t="s">
        <v>24</v>
      </c>
      <c r="O49415" t="s">
        <v>24</v>
      </c>
      <c r="P49415" t="s">
        <v>121986</v>
      </c>
      <c r="Q49415" t="s">
        <v>167</v>
      </c>
    </row>
    <row r="49416" spans="1:17" x14ac:dyDescent="0.25">
      <c r="A49416" t="s">
        <v>121987</v>
      </c>
      <c r="B49416" t="s">
        <v>67437</v>
      </c>
      <c r="C49416" t="s">
        <v>18</v>
      </c>
      <c r="D49416">
        <v>0</v>
      </c>
      <c r="E49416" t="s">
        <v>34</v>
      </c>
      <c r="G49416" t="s">
        <v>34</v>
      </c>
      <c r="H49416" t="s">
        <v>34</v>
      </c>
      <c r="I49416" t="s">
        <v>34</v>
      </c>
      <c r="J49416" t="s">
        <v>24</v>
      </c>
      <c r="K49416" t="s">
        <v>945</v>
      </c>
      <c r="L49416" t="s">
        <v>57664</v>
      </c>
      <c r="M49416" t="s">
        <v>121988</v>
      </c>
      <c r="N49416" t="s">
        <v>21314</v>
      </c>
      <c r="O49416" t="s">
        <v>24</v>
      </c>
      <c r="P49416" t="s">
        <v>121989</v>
      </c>
      <c r="Q49416" t="s">
        <v>1231</v>
      </c>
    </row>
    <row r="49417" spans="1:17" x14ac:dyDescent="0.25">
      <c r="A49417" t="s">
        <v>121990</v>
      </c>
      <c r="B49417" t="s">
        <v>17914</v>
      </c>
      <c r="C49417" t="s">
        <v>55</v>
      </c>
      <c r="D49417">
        <v>0</v>
      </c>
      <c r="E49417" t="s">
        <v>34</v>
      </c>
      <c r="G49417" t="s">
        <v>43</v>
      </c>
      <c r="H49417" t="s">
        <v>34</v>
      </c>
      <c r="I49417" t="s">
        <v>4749</v>
      </c>
      <c r="J49417" t="s">
        <v>24</v>
      </c>
      <c r="K49417" t="s">
        <v>47</v>
      </c>
      <c r="L49417" t="s">
        <v>10465</v>
      </c>
      <c r="M49417" t="s">
        <v>376</v>
      </c>
      <c r="N49417" t="s">
        <v>294</v>
      </c>
      <c r="O49417" t="s">
        <v>24</v>
      </c>
      <c r="P49417" t="s">
        <v>121991</v>
      </c>
      <c r="Q49417" t="s">
        <v>4747</v>
      </c>
    </row>
    <row r="49418" spans="1:17" x14ac:dyDescent="0.25">
      <c r="A49418" t="s">
        <v>121992</v>
      </c>
      <c r="B49418" t="s">
        <v>66079</v>
      </c>
      <c r="C49418" t="s">
        <v>18</v>
      </c>
      <c r="D49418">
        <v>2</v>
      </c>
      <c r="E49418" t="s">
        <v>5122</v>
      </c>
      <c r="G49418" t="s">
        <v>34</v>
      </c>
      <c r="H49418" t="s">
        <v>34</v>
      </c>
      <c r="I49418" t="s">
        <v>34</v>
      </c>
      <c r="J49418" t="s">
        <v>24</v>
      </c>
      <c r="K49418" t="s">
        <v>8529</v>
      </c>
      <c r="L49418" t="s">
        <v>70589</v>
      </c>
      <c r="M49418" t="s">
        <v>86130</v>
      </c>
      <c r="N49418" t="s">
        <v>3490</v>
      </c>
      <c r="O49418" t="s">
        <v>24</v>
      </c>
      <c r="P49418" t="s">
        <v>121993</v>
      </c>
      <c r="Q49418" t="s">
        <v>590</v>
      </c>
    </row>
    <row r="49419" spans="1:17" x14ac:dyDescent="0.25">
      <c r="A49419" t="s">
        <v>121994</v>
      </c>
      <c r="B49419" t="s">
        <v>40479</v>
      </c>
      <c r="C49419" t="s">
        <v>31</v>
      </c>
      <c r="D49419">
        <v>5</v>
      </c>
      <c r="E49419" t="s">
        <v>5216</v>
      </c>
      <c r="G49419" t="s">
        <v>280</v>
      </c>
      <c r="H49419" t="s">
        <v>110</v>
      </c>
      <c r="I49419" t="s">
        <v>23</v>
      </c>
      <c r="J49419" t="s">
        <v>24</v>
      </c>
      <c r="K49419" t="s">
        <v>6764</v>
      </c>
      <c r="L49419" t="s">
        <v>121995</v>
      </c>
      <c r="M49419" t="s">
        <v>7922</v>
      </c>
      <c r="N49419" t="s">
        <v>46395</v>
      </c>
      <c r="O49419" t="s">
        <v>24</v>
      </c>
      <c r="P49419" t="s">
        <v>121996</v>
      </c>
      <c r="Q49419" t="s">
        <v>20</v>
      </c>
    </row>
    <row r="49420" spans="1:17" x14ac:dyDescent="0.25">
      <c r="A49420" t="s">
        <v>71752</v>
      </c>
      <c r="B49420" t="s">
        <v>68089</v>
      </c>
      <c r="C49420" t="s">
        <v>31</v>
      </c>
      <c r="D49420">
        <v>5</v>
      </c>
      <c r="E49420" t="s">
        <v>5216</v>
      </c>
      <c r="G49420" t="s">
        <v>57</v>
      </c>
      <c r="H49420" t="s">
        <v>1089</v>
      </c>
      <c r="I49420" t="s">
        <v>23</v>
      </c>
      <c r="J49420" t="s">
        <v>24</v>
      </c>
      <c r="K49420" t="s">
        <v>129</v>
      </c>
      <c r="L49420" t="s">
        <v>121997</v>
      </c>
      <c r="M49420" t="s">
        <v>121998</v>
      </c>
      <c r="N49420" t="s">
        <v>121999</v>
      </c>
      <c r="O49420" t="s">
        <v>24</v>
      </c>
      <c r="P49420" t="s">
        <v>122000</v>
      </c>
      <c r="Q49420" t="s">
        <v>20</v>
      </c>
    </row>
    <row r="49421" spans="1:17" x14ac:dyDescent="0.25">
      <c r="A49421" t="s">
        <v>122001</v>
      </c>
      <c r="B49421" t="s">
        <v>38046</v>
      </c>
      <c r="C49421" t="s">
        <v>18</v>
      </c>
      <c r="D49421">
        <v>0</v>
      </c>
      <c r="E49421" t="s">
        <v>34</v>
      </c>
      <c r="G49421" t="s">
        <v>34</v>
      </c>
      <c r="H49421" t="s">
        <v>34</v>
      </c>
      <c r="I49421" t="s">
        <v>34</v>
      </c>
      <c r="J49421" t="s">
        <v>24</v>
      </c>
      <c r="K49421" t="s">
        <v>1478</v>
      </c>
      <c r="L49421" t="s">
        <v>122002</v>
      </c>
      <c r="M49421" t="s">
        <v>122003</v>
      </c>
      <c r="N49421" t="s">
        <v>76125</v>
      </c>
      <c r="O49421" t="s">
        <v>24</v>
      </c>
      <c r="P49421" t="s">
        <v>122004</v>
      </c>
      <c r="Q49421" t="s">
        <v>7611</v>
      </c>
    </row>
    <row r="49422" spans="1:17" x14ac:dyDescent="0.25">
      <c r="A49422" t="s">
        <v>71752</v>
      </c>
      <c r="B49422" t="s">
        <v>68089</v>
      </c>
      <c r="C49422" t="s">
        <v>31</v>
      </c>
      <c r="D49422">
        <v>5</v>
      </c>
      <c r="E49422" t="s">
        <v>5216</v>
      </c>
      <c r="G49422" t="s">
        <v>57</v>
      </c>
      <c r="H49422" t="s">
        <v>1089</v>
      </c>
      <c r="I49422" t="s">
        <v>23</v>
      </c>
      <c r="J49422" t="s">
        <v>24</v>
      </c>
      <c r="K49422" t="s">
        <v>129</v>
      </c>
      <c r="L49422" t="s">
        <v>121997</v>
      </c>
      <c r="M49422" t="s">
        <v>121998</v>
      </c>
      <c r="N49422" t="s">
        <v>121999</v>
      </c>
      <c r="O49422" t="s">
        <v>24</v>
      </c>
      <c r="P49422" t="s">
        <v>122000</v>
      </c>
      <c r="Q49422" t="s">
        <v>20</v>
      </c>
    </row>
    <row r="49423" spans="1:17" x14ac:dyDescent="0.25">
      <c r="A49423" t="s">
        <v>121990</v>
      </c>
      <c r="B49423" t="s">
        <v>17914</v>
      </c>
      <c r="C49423" t="s">
        <v>55</v>
      </c>
      <c r="D49423">
        <v>0</v>
      </c>
      <c r="E49423" t="s">
        <v>34</v>
      </c>
      <c r="G49423" t="s">
        <v>43</v>
      </c>
      <c r="H49423" t="s">
        <v>34</v>
      </c>
      <c r="I49423" t="s">
        <v>4749</v>
      </c>
      <c r="J49423" t="s">
        <v>24</v>
      </c>
      <c r="K49423" t="s">
        <v>47</v>
      </c>
      <c r="L49423" t="s">
        <v>10465</v>
      </c>
      <c r="M49423" t="s">
        <v>376</v>
      </c>
      <c r="N49423" t="s">
        <v>294</v>
      </c>
      <c r="O49423" t="s">
        <v>24</v>
      </c>
      <c r="P49423" t="s">
        <v>121991</v>
      </c>
      <c r="Q49423" t="s">
        <v>4747</v>
      </c>
    </row>
    <row r="49424" spans="1:17" x14ac:dyDescent="0.25">
      <c r="A49424" t="s">
        <v>122001</v>
      </c>
      <c r="B49424" t="s">
        <v>38046</v>
      </c>
      <c r="C49424" t="s">
        <v>18</v>
      </c>
      <c r="D49424">
        <v>0</v>
      </c>
      <c r="E49424" t="s">
        <v>34</v>
      </c>
      <c r="G49424" t="s">
        <v>34</v>
      </c>
      <c r="H49424" t="s">
        <v>34</v>
      </c>
      <c r="I49424" t="s">
        <v>34</v>
      </c>
      <c r="J49424" t="s">
        <v>24</v>
      </c>
      <c r="K49424" t="s">
        <v>1478</v>
      </c>
      <c r="L49424" t="s">
        <v>122002</v>
      </c>
      <c r="M49424" t="s">
        <v>122003</v>
      </c>
      <c r="N49424" t="s">
        <v>76125</v>
      </c>
      <c r="O49424" t="s">
        <v>24</v>
      </c>
      <c r="P49424" t="s">
        <v>122004</v>
      </c>
      <c r="Q49424" t="s">
        <v>7611</v>
      </c>
    </row>
    <row r="49425" spans="1:17" x14ac:dyDescent="0.25">
      <c r="A49425" t="s">
        <v>122005</v>
      </c>
      <c r="B49425" t="s">
        <v>122006</v>
      </c>
      <c r="C49425" t="s">
        <v>31</v>
      </c>
      <c r="D49425">
        <v>0</v>
      </c>
      <c r="E49425" t="s">
        <v>34</v>
      </c>
      <c r="G49425" t="s">
        <v>34</v>
      </c>
      <c r="H49425" t="s">
        <v>34</v>
      </c>
      <c r="I49425" t="s">
        <v>34</v>
      </c>
      <c r="J49425" t="s">
        <v>24</v>
      </c>
      <c r="K49425" t="s">
        <v>443</v>
      </c>
      <c r="L49425" t="s">
        <v>24</v>
      </c>
      <c r="M49425" t="s">
        <v>122007</v>
      </c>
      <c r="N49425" t="s">
        <v>24</v>
      </c>
      <c r="O49425" t="s">
        <v>24</v>
      </c>
      <c r="P49425" t="s">
        <v>122008</v>
      </c>
      <c r="Q49425" t="s">
        <v>149</v>
      </c>
    </row>
    <row r="49426" spans="1:17" x14ac:dyDescent="0.25">
      <c r="A49426" t="s">
        <v>35443</v>
      </c>
      <c r="B49426" t="s">
        <v>34595</v>
      </c>
      <c r="C49426" t="s">
        <v>55</v>
      </c>
      <c r="D49426">
        <v>0</v>
      </c>
      <c r="E49426" t="s">
        <v>34</v>
      </c>
      <c r="G49426" t="s">
        <v>34</v>
      </c>
      <c r="H49426" t="s">
        <v>34</v>
      </c>
      <c r="I49426" t="s">
        <v>34</v>
      </c>
      <c r="J49426" t="s">
        <v>24</v>
      </c>
      <c r="K49426" t="s">
        <v>307</v>
      </c>
      <c r="L49426" t="s">
        <v>24</v>
      </c>
      <c r="M49426" t="s">
        <v>122009</v>
      </c>
      <c r="N49426" t="s">
        <v>24</v>
      </c>
      <c r="O49426" t="s">
        <v>24</v>
      </c>
      <c r="P49426" t="s">
        <v>122010</v>
      </c>
      <c r="Q49426" t="s">
        <v>55</v>
      </c>
    </row>
    <row r="49427" spans="1:17" x14ac:dyDescent="0.25">
      <c r="A49427" t="s">
        <v>122011</v>
      </c>
      <c r="B49427" t="s">
        <v>15067</v>
      </c>
      <c r="C49427" t="s">
        <v>55</v>
      </c>
      <c r="D49427">
        <v>3</v>
      </c>
      <c r="E49427" t="s">
        <v>5216</v>
      </c>
      <c r="G49427" t="s">
        <v>34</v>
      </c>
      <c r="H49427" t="s">
        <v>34</v>
      </c>
      <c r="I49427" t="s">
        <v>34</v>
      </c>
      <c r="J49427" t="s">
        <v>24</v>
      </c>
      <c r="K49427" t="s">
        <v>6316</v>
      </c>
      <c r="L49427" t="s">
        <v>122012</v>
      </c>
      <c r="M49427" t="s">
        <v>122013</v>
      </c>
      <c r="N49427" t="s">
        <v>122014</v>
      </c>
      <c r="O49427" t="s">
        <v>24</v>
      </c>
      <c r="P49427" t="s">
        <v>122015</v>
      </c>
      <c r="Q49427" t="s">
        <v>16479</v>
      </c>
    </row>
    <row r="49428" spans="1:17" x14ac:dyDescent="0.25">
      <c r="A49428" t="s">
        <v>122016</v>
      </c>
      <c r="B49428" t="s">
        <v>9782</v>
      </c>
      <c r="C49428" t="s">
        <v>31</v>
      </c>
      <c r="D49428">
        <v>5</v>
      </c>
      <c r="E49428" t="s">
        <v>5216</v>
      </c>
      <c r="G49428" t="s">
        <v>109</v>
      </c>
      <c r="H49428" t="s">
        <v>185</v>
      </c>
      <c r="I49428" t="s">
        <v>140</v>
      </c>
      <c r="J49428" t="s">
        <v>24</v>
      </c>
      <c r="K49428" t="s">
        <v>1284</v>
      </c>
      <c r="L49428" t="s">
        <v>26960</v>
      </c>
      <c r="M49428" t="s">
        <v>27525</v>
      </c>
      <c r="N49428" t="s">
        <v>2424</v>
      </c>
      <c r="O49428" t="s">
        <v>24</v>
      </c>
      <c r="P49428" t="s">
        <v>122017</v>
      </c>
      <c r="Q49428" t="s">
        <v>138</v>
      </c>
    </row>
    <row r="49429" spans="1:17" x14ac:dyDescent="0.25">
      <c r="A49429" t="s">
        <v>122018</v>
      </c>
      <c r="B49429" t="s">
        <v>49757</v>
      </c>
      <c r="C49429" t="s">
        <v>55</v>
      </c>
      <c r="D49429">
        <v>5</v>
      </c>
      <c r="E49429" t="s">
        <v>5122</v>
      </c>
      <c r="G49429" t="s">
        <v>68</v>
      </c>
      <c r="H49429" t="s">
        <v>384</v>
      </c>
      <c r="I49429" t="s">
        <v>23</v>
      </c>
      <c r="J49429" t="s">
        <v>24</v>
      </c>
      <c r="K49429" t="s">
        <v>129</v>
      </c>
      <c r="L49429" t="s">
        <v>17196</v>
      </c>
      <c r="M49429" t="s">
        <v>122019</v>
      </c>
      <c r="N49429" t="s">
        <v>2723</v>
      </c>
      <c r="O49429" t="s">
        <v>24</v>
      </c>
      <c r="P49429" t="s">
        <v>122020</v>
      </c>
      <c r="Q49429" t="s">
        <v>20</v>
      </c>
    </row>
    <row r="49430" spans="1:17" x14ac:dyDescent="0.25">
      <c r="A49430" t="s">
        <v>122021</v>
      </c>
      <c r="B49430" t="s">
        <v>2506</v>
      </c>
      <c r="C49430" t="s">
        <v>18</v>
      </c>
      <c r="D49430">
        <v>4.3</v>
      </c>
      <c r="E49430" t="s">
        <v>4670</v>
      </c>
      <c r="G49430" t="s">
        <v>2507</v>
      </c>
      <c r="H49430" t="s">
        <v>185</v>
      </c>
      <c r="I49430" t="s">
        <v>45</v>
      </c>
      <c r="J49430" t="s">
        <v>739</v>
      </c>
      <c r="K49430" t="s">
        <v>16007</v>
      </c>
      <c r="L49430" t="s">
        <v>4851</v>
      </c>
      <c r="M49430" t="s">
        <v>4852</v>
      </c>
      <c r="N49430" t="s">
        <v>4853</v>
      </c>
      <c r="O49430" t="s">
        <v>24</v>
      </c>
      <c r="P49430" t="s">
        <v>122022</v>
      </c>
      <c r="Q49430" t="s">
        <v>42</v>
      </c>
    </row>
    <row r="49431" spans="1:17" x14ac:dyDescent="0.25">
      <c r="A49431" t="s">
        <v>122023</v>
      </c>
      <c r="B49431" t="s">
        <v>15795</v>
      </c>
      <c r="C49431" t="s">
        <v>18</v>
      </c>
      <c r="D49431">
        <v>3</v>
      </c>
      <c r="E49431" t="s">
        <v>5216</v>
      </c>
      <c r="G49431" t="s">
        <v>1105</v>
      </c>
      <c r="H49431" t="s">
        <v>34</v>
      </c>
      <c r="I49431" t="s">
        <v>140</v>
      </c>
      <c r="J49431" t="s">
        <v>24</v>
      </c>
      <c r="K49431" t="s">
        <v>974</v>
      </c>
      <c r="L49431" t="s">
        <v>568</v>
      </c>
      <c r="M49431" t="s">
        <v>569</v>
      </c>
      <c r="N49431" t="s">
        <v>122024</v>
      </c>
      <c r="O49431" t="s">
        <v>122025</v>
      </c>
      <c r="P49431" t="s">
        <v>122026</v>
      </c>
      <c r="Q49431" t="s">
        <v>138</v>
      </c>
    </row>
    <row r="49432" spans="1:17" x14ac:dyDescent="0.25">
      <c r="A49432" t="s">
        <v>122027</v>
      </c>
      <c r="B49432" t="s">
        <v>136</v>
      </c>
      <c r="C49432" t="s">
        <v>512</v>
      </c>
      <c r="D49432">
        <v>3.6</v>
      </c>
      <c r="E49432" t="s">
        <v>1841</v>
      </c>
      <c r="G49432" t="s">
        <v>43</v>
      </c>
      <c r="H49432" t="s">
        <v>139</v>
      </c>
      <c r="I49432" t="s">
        <v>140</v>
      </c>
      <c r="J49432" t="s">
        <v>24</v>
      </c>
      <c r="K49432" t="s">
        <v>176</v>
      </c>
      <c r="L49432" t="s">
        <v>122028</v>
      </c>
      <c r="M49432" t="s">
        <v>826</v>
      </c>
      <c r="N49432" t="s">
        <v>122029</v>
      </c>
      <c r="O49432" t="s">
        <v>24</v>
      </c>
      <c r="P49432" t="s">
        <v>122030</v>
      </c>
      <c r="Q49432" t="s">
        <v>138</v>
      </c>
    </row>
    <row r="49433" spans="1:17" x14ac:dyDescent="0.25">
      <c r="A49433" t="s">
        <v>122031</v>
      </c>
      <c r="B49433" t="s">
        <v>103341</v>
      </c>
      <c r="C49433" t="s">
        <v>55</v>
      </c>
      <c r="D49433">
        <v>0</v>
      </c>
      <c r="E49433" t="s">
        <v>34</v>
      </c>
      <c r="G49433" t="s">
        <v>34</v>
      </c>
      <c r="H49433" t="s">
        <v>34</v>
      </c>
      <c r="I49433" t="s">
        <v>34</v>
      </c>
      <c r="J49433" t="s">
        <v>24</v>
      </c>
      <c r="K49433" t="s">
        <v>176</v>
      </c>
      <c r="L49433" t="s">
        <v>24</v>
      </c>
      <c r="M49433" t="s">
        <v>122032</v>
      </c>
      <c r="N49433" t="s">
        <v>24</v>
      </c>
      <c r="O49433" t="s">
        <v>24</v>
      </c>
      <c r="P49433" t="s">
        <v>122033</v>
      </c>
      <c r="Q49433" t="s">
        <v>2197</v>
      </c>
    </row>
    <row r="49434" spans="1:17" x14ac:dyDescent="0.25">
      <c r="A49434" t="s">
        <v>85562</v>
      </c>
      <c r="B49434" t="s">
        <v>69818</v>
      </c>
      <c r="C49434" t="s">
        <v>31</v>
      </c>
      <c r="D49434">
        <v>0</v>
      </c>
      <c r="E49434" t="s">
        <v>34</v>
      </c>
      <c r="G49434" t="s">
        <v>34</v>
      </c>
      <c r="H49434" t="s">
        <v>34</v>
      </c>
      <c r="I49434" t="s">
        <v>34</v>
      </c>
      <c r="J49434" t="s">
        <v>24</v>
      </c>
      <c r="K49434" t="s">
        <v>176</v>
      </c>
      <c r="L49434" t="s">
        <v>122034</v>
      </c>
      <c r="M49434" t="s">
        <v>122035</v>
      </c>
      <c r="N49434" t="s">
        <v>122036</v>
      </c>
      <c r="O49434" t="s">
        <v>24</v>
      </c>
      <c r="P49434" t="s">
        <v>122037</v>
      </c>
      <c r="Q49434" t="s">
        <v>3208</v>
      </c>
    </row>
    <row r="49435" spans="1:17" x14ac:dyDescent="0.25">
      <c r="A49435" t="s">
        <v>122038</v>
      </c>
      <c r="B49435" t="s">
        <v>622</v>
      </c>
      <c r="C49435" t="s">
        <v>1798</v>
      </c>
      <c r="D49435">
        <v>3.5</v>
      </c>
      <c r="E49435" t="s">
        <v>2345</v>
      </c>
      <c r="G49435" t="s">
        <v>43</v>
      </c>
      <c r="H49435" t="s">
        <v>623</v>
      </c>
      <c r="I49435" t="s">
        <v>45</v>
      </c>
      <c r="J49435" t="s">
        <v>24</v>
      </c>
      <c r="K49435" t="s">
        <v>47</v>
      </c>
      <c r="L49435" t="s">
        <v>24</v>
      </c>
      <c r="M49435" t="s">
        <v>122039</v>
      </c>
      <c r="N49435" t="s">
        <v>24</v>
      </c>
      <c r="O49435" t="s">
        <v>24</v>
      </c>
      <c r="P49435" t="s">
        <v>122040</v>
      </c>
      <c r="Q49435" t="s">
        <v>42</v>
      </c>
    </row>
    <row r="49436" spans="1:17" x14ac:dyDescent="0.25">
      <c r="A49436" t="s">
        <v>122041</v>
      </c>
      <c r="B49436" t="s">
        <v>32679</v>
      </c>
      <c r="C49436" t="s">
        <v>18</v>
      </c>
      <c r="D49436">
        <v>4</v>
      </c>
      <c r="E49436" t="s">
        <v>5122</v>
      </c>
      <c r="G49436" t="s">
        <v>34</v>
      </c>
      <c r="H49436" t="s">
        <v>34</v>
      </c>
      <c r="I49436" t="s">
        <v>34</v>
      </c>
      <c r="J49436" t="s">
        <v>24</v>
      </c>
      <c r="K49436" t="s">
        <v>1276</v>
      </c>
      <c r="L49436" t="s">
        <v>13842</v>
      </c>
      <c r="M49436" t="s">
        <v>122042</v>
      </c>
      <c r="N49436" t="s">
        <v>23521</v>
      </c>
      <c r="O49436" t="s">
        <v>122043</v>
      </c>
      <c r="P49436" t="s">
        <v>122044</v>
      </c>
      <c r="Q49436" t="s">
        <v>426</v>
      </c>
    </row>
    <row r="49437" spans="1:17" x14ac:dyDescent="0.25">
      <c r="A49437" t="s">
        <v>122045</v>
      </c>
      <c r="B49437" t="s">
        <v>33665</v>
      </c>
      <c r="C49437" t="s">
        <v>18</v>
      </c>
      <c r="D49437">
        <v>3</v>
      </c>
      <c r="E49437" t="s">
        <v>5122</v>
      </c>
      <c r="G49437" t="s">
        <v>280</v>
      </c>
      <c r="H49437" t="s">
        <v>34</v>
      </c>
      <c r="I49437" t="s">
        <v>1843</v>
      </c>
      <c r="J49437" t="s">
        <v>24</v>
      </c>
      <c r="K49437" t="s">
        <v>122046</v>
      </c>
      <c r="L49437" t="s">
        <v>2019</v>
      </c>
      <c r="M49437" t="s">
        <v>108441</v>
      </c>
      <c r="N49437" t="s">
        <v>2060</v>
      </c>
      <c r="O49437" t="s">
        <v>24</v>
      </c>
      <c r="P49437" t="s">
        <v>122047</v>
      </c>
      <c r="Q49437" t="s">
        <v>1842</v>
      </c>
    </row>
    <row r="49438" spans="1:17" x14ac:dyDescent="0.25">
      <c r="A49438" t="s">
        <v>122048</v>
      </c>
      <c r="B49438" t="s">
        <v>36842</v>
      </c>
      <c r="C49438" t="s">
        <v>55</v>
      </c>
      <c r="D49438">
        <v>0</v>
      </c>
      <c r="E49438" t="s">
        <v>34</v>
      </c>
      <c r="G49438" t="s">
        <v>215</v>
      </c>
      <c r="H49438" t="s">
        <v>98</v>
      </c>
      <c r="I49438" t="s">
        <v>23</v>
      </c>
      <c r="J49438" t="s">
        <v>24</v>
      </c>
      <c r="K49438" t="s">
        <v>291</v>
      </c>
      <c r="L49438" t="s">
        <v>122049</v>
      </c>
      <c r="M49438" t="s">
        <v>15018</v>
      </c>
      <c r="N49438" t="s">
        <v>122050</v>
      </c>
      <c r="O49438" t="s">
        <v>24</v>
      </c>
      <c r="P49438" t="s">
        <v>122051</v>
      </c>
      <c r="Q49438" t="s">
        <v>20</v>
      </c>
    </row>
    <row r="49439" spans="1:17" x14ac:dyDescent="0.25">
      <c r="A49439" t="s">
        <v>122052</v>
      </c>
      <c r="B49439" t="s">
        <v>9097</v>
      </c>
      <c r="C49439" t="s">
        <v>31</v>
      </c>
      <c r="D49439">
        <v>0</v>
      </c>
      <c r="E49439" t="s">
        <v>34</v>
      </c>
      <c r="G49439" t="s">
        <v>9098</v>
      </c>
      <c r="H49439" t="s">
        <v>34</v>
      </c>
      <c r="I49439" t="s">
        <v>1843</v>
      </c>
      <c r="J49439" t="s">
        <v>24</v>
      </c>
      <c r="K49439" t="s">
        <v>945</v>
      </c>
      <c r="L49439" t="s">
        <v>89820</v>
      </c>
      <c r="M49439" t="s">
        <v>89821</v>
      </c>
      <c r="N49439" t="s">
        <v>89822</v>
      </c>
      <c r="O49439" t="s">
        <v>24</v>
      </c>
      <c r="P49439" t="s">
        <v>122053</v>
      </c>
      <c r="Q49439" t="s">
        <v>1842</v>
      </c>
    </row>
    <row r="49440" spans="1:17" x14ac:dyDescent="0.25">
      <c r="A49440" t="s">
        <v>122054</v>
      </c>
      <c r="B49440" t="s">
        <v>8956</v>
      </c>
      <c r="C49440" t="s">
        <v>18</v>
      </c>
      <c r="D49440">
        <v>4</v>
      </c>
      <c r="E49440" t="s">
        <v>5216</v>
      </c>
      <c r="G49440" t="s">
        <v>34</v>
      </c>
      <c r="H49440" t="s">
        <v>34</v>
      </c>
      <c r="I49440" t="s">
        <v>34</v>
      </c>
      <c r="J49440" t="s">
        <v>24</v>
      </c>
      <c r="K49440" t="s">
        <v>11429</v>
      </c>
      <c r="L49440" t="s">
        <v>122055</v>
      </c>
      <c r="M49440" t="s">
        <v>122056</v>
      </c>
      <c r="N49440" t="s">
        <v>89531</v>
      </c>
      <c r="O49440" t="s">
        <v>24</v>
      </c>
      <c r="P49440" t="s">
        <v>122057</v>
      </c>
      <c r="Q49440" t="s">
        <v>18</v>
      </c>
    </row>
    <row r="49441" spans="1:17" x14ac:dyDescent="0.25">
      <c r="A49441" t="s">
        <v>122058</v>
      </c>
      <c r="B49441" t="s">
        <v>91784</v>
      </c>
      <c r="C49441" t="s">
        <v>512</v>
      </c>
      <c r="D49441">
        <v>0</v>
      </c>
      <c r="E49441" t="s">
        <v>34</v>
      </c>
      <c r="G49441" t="s">
        <v>34</v>
      </c>
      <c r="H49441" t="s">
        <v>34</v>
      </c>
      <c r="I49441" t="s">
        <v>34</v>
      </c>
      <c r="J49441" t="s">
        <v>24</v>
      </c>
      <c r="K49441" t="s">
        <v>1014</v>
      </c>
      <c r="L49441" t="s">
        <v>16927</v>
      </c>
      <c r="M49441" t="s">
        <v>3810</v>
      </c>
      <c r="N49441" t="s">
        <v>19763</v>
      </c>
      <c r="O49441" t="s">
        <v>24</v>
      </c>
      <c r="P49441" t="s">
        <v>122059</v>
      </c>
      <c r="Q49441" t="s">
        <v>244</v>
      </c>
    </row>
    <row r="49442" spans="1:17" x14ac:dyDescent="0.25">
      <c r="A49442" t="s">
        <v>122060</v>
      </c>
      <c r="B49442" t="s">
        <v>58734</v>
      </c>
      <c r="C49442" t="s">
        <v>31</v>
      </c>
      <c r="D49442">
        <v>0</v>
      </c>
      <c r="E49442" t="s">
        <v>34</v>
      </c>
      <c r="G49442" t="s">
        <v>57</v>
      </c>
      <c r="H49442" t="s">
        <v>34</v>
      </c>
      <c r="I49442" t="s">
        <v>23</v>
      </c>
      <c r="J49442" t="s">
        <v>24</v>
      </c>
      <c r="K49442" t="s">
        <v>47</v>
      </c>
      <c r="L49442" t="s">
        <v>122061</v>
      </c>
      <c r="M49442" t="s">
        <v>122062</v>
      </c>
      <c r="N49442" t="s">
        <v>48006</v>
      </c>
      <c r="O49442" t="s">
        <v>24</v>
      </c>
      <c r="P49442" t="s">
        <v>122063</v>
      </c>
      <c r="Q49442" t="s">
        <v>20</v>
      </c>
    </row>
    <row r="49443" spans="1:17" x14ac:dyDescent="0.25">
      <c r="A49443" t="s">
        <v>122064</v>
      </c>
      <c r="B49443" t="s">
        <v>12556</v>
      </c>
      <c r="C49443" t="s">
        <v>31</v>
      </c>
      <c r="D49443">
        <v>5</v>
      </c>
      <c r="E49443" t="s">
        <v>5216</v>
      </c>
      <c r="G49443" t="s">
        <v>57</v>
      </c>
      <c r="H49443" t="s">
        <v>384</v>
      </c>
      <c r="I49443" t="s">
        <v>23</v>
      </c>
      <c r="J49443" t="s">
        <v>32656</v>
      </c>
      <c r="K49443" t="s">
        <v>129</v>
      </c>
      <c r="L49443" t="s">
        <v>122065</v>
      </c>
      <c r="M49443" t="s">
        <v>122066</v>
      </c>
      <c r="N49443" t="s">
        <v>122067</v>
      </c>
      <c r="O49443" t="s">
        <v>24</v>
      </c>
      <c r="P49443" t="s">
        <v>122068</v>
      </c>
      <c r="Q49443" t="s">
        <v>20</v>
      </c>
    </row>
    <row r="49444" spans="1:17" x14ac:dyDescent="0.25">
      <c r="A49444" t="s">
        <v>122069</v>
      </c>
      <c r="B49444" t="s">
        <v>34401</v>
      </c>
      <c r="C49444" t="s">
        <v>31</v>
      </c>
      <c r="D49444">
        <v>0</v>
      </c>
      <c r="E49444" t="s">
        <v>34</v>
      </c>
      <c r="G49444" t="s">
        <v>34</v>
      </c>
      <c r="H49444" t="s">
        <v>34</v>
      </c>
      <c r="I49444" t="s">
        <v>34</v>
      </c>
      <c r="J49444" t="s">
        <v>24</v>
      </c>
      <c r="K49444" t="s">
        <v>187</v>
      </c>
      <c r="L49444" t="s">
        <v>24</v>
      </c>
      <c r="M49444" t="s">
        <v>122070</v>
      </c>
      <c r="N49444" t="s">
        <v>24</v>
      </c>
      <c r="O49444" t="s">
        <v>24</v>
      </c>
      <c r="P49444" t="s">
        <v>122071</v>
      </c>
      <c r="Q49444" t="s">
        <v>514</v>
      </c>
    </row>
    <row r="49445" spans="1:17" x14ac:dyDescent="0.25">
      <c r="A49445" t="s">
        <v>122072</v>
      </c>
      <c r="B49445" t="s">
        <v>17796</v>
      </c>
      <c r="C49445" t="s">
        <v>18</v>
      </c>
      <c r="D49445">
        <v>0</v>
      </c>
      <c r="E49445" t="s">
        <v>34</v>
      </c>
      <c r="G49445" t="s">
        <v>68</v>
      </c>
      <c r="H49445" t="s">
        <v>34</v>
      </c>
      <c r="I49445" t="s">
        <v>1843</v>
      </c>
      <c r="J49445" t="s">
        <v>24</v>
      </c>
      <c r="K49445" t="s">
        <v>1014</v>
      </c>
      <c r="L49445" t="s">
        <v>4294</v>
      </c>
      <c r="M49445" t="s">
        <v>22249</v>
      </c>
      <c r="N49445" t="s">
        <v>1372</v>
      </c>
      <c r="O49445" t="s">
        <v>24</v>
      </c>
      <c r="P49445" t="s">
        <v>122073</v>
      </c>
      <c r="Q49445" t="s">
        <v>1842</v>
      </c>
    </row>
    <row r="49446" spans="1:17" x14ac:dyDescent="0.25">
      <c r="A49446" t="s">
        <v>122074</v>
      </c>
      <c r="B49446" t="s">
        <v>24923</v>
      </c>
      <c r="C49446" t="s">
        <v>1798</v>
      </c>
      <c r="D49446">
        <v>3.5</v>
      </c>
      <c r="E49446" t="s">
        <v>5122</v>
      </c>
      <c r="G49446" t="s">
        <v>34</v>
      </c>
      <c r="H49446" t="s">
        <v>34</v>
      </c>
      <c r="I49446" t="s">
        <v>34</v>
      </c>
      <c r="J49446" t="s">
        <v>24</v>
      </c>
      <c r="K49446" t="s">
        <v>470</v>
      </c>
      <c r="L49446" t="s">
        <v>122075</v>
      </c>
      <c r="M49446" t="s">
        <v>8276</v>
      </c>
      <c r="N49446" t="s">
        <v>404</v>
      </c>
      <c r="O49446" t="s">
        <v>24</v>
      </c>
      <c r="P49446" t="s">
        <v>122076</v>
      </c>
      <c r="Q49446" t="s">
        <v>1798</v>
      </c>
    </row>
    <row r="49447" spans="1:17" x14ac:dyDescent="0.25">
      <c r="A49447" t="s">
        <v>122077</v>
      </c>
      <c r="B49447" t="s">
        <v>122078</v>
      </c>
      <c r="C49447" t="s">
        <v>55</v>
      </c>
      <c r="D49447">
        <v>0</v>
      </c>
      <c r="E49447" t="s">
        <v>34</v>
      </c>
      <c r="G49447" t="s">
        <v>34</v>
      </c>
      <c r="H49447" t="s">
        <v>34</v>
      </c>
      <c r="I49447" t="s">
        <v>34</v>
      </c>
      <c r="J49447" t="s">
        <v>24</v>
      </c>
      <c r="K49447" t="s">
        <v>176</v>
      </c>
      <c r="L49447" t="s">
        <v>24</v>
      </c>
      <c r="M49447" t="s">
        <v>2106</v>
      </c>
      <c r="N49447" t="s">
        <v>24</v>
      </c>
      <c r="O49447" t="s">
        <v>24</v>
      </c>
      <c r="P49447" t="s">
        <v>122079</v>
      </c>
      <c r="Q49447" t="s">
        <v>26852</v>
      </c>
    </row>
    <row r="49448" spans="1:17" x14ac:dyDescent="0.25">
      <c r="A49448" t="s">
        <v>122080</v>
      </c>
      <c r="B49448" t="s">
        <v>13344</v>
      </c>
      <c r="C49448" t="s">
        <v>31</v>
      </c>
      <c r="D49448">
        <v>0</v>
      </c>
      <c r="E49448" t="s">
        <v>34</v>
      </c>
      <c r="G49448" t="s">
        <v>34</v>
      </c>
      <c r="H49448" t="s">
        <v>34</v>
      </c>
      <c r="I49448" t="s">
        <v>34</v>
      </c>
      <c r="J49448" t="s">
        <v>24</v>
      </c>
      <c r="K49448" t="s">
        <v>80</v>
      </c>
      <c r="L49448" t="s">
        <v>177</v>
      </c>
      <c r="M49448" t="s">
        <v>122081</v>
      </c>
      <c r="N49448" t="s">
        <v>122082</v>
      </c>
      <c r="O49448" t="s">
        <v>24</v>
      </c>
      <c r="P49448" t="s">
        <v>122083</v>
      </c>
      <c r="Q49448" t="s">
        <v>33</v>
      </c>
    </row>
    <row r="49449" spans="1:17" x14ac:dyDescent="0.25">
      <c r="A49449" t="s">
        <v>1406</v>
      </c>
      <c r="B49449" t="s">
        <v>122084</v>
      </c>
      <c r="C49449" t="s">
        <v>31</v>
      </c>
      <c r="D49449">
        <v>3</v>
      </c>
      <c r="E49449" t="s">
        <v>5122</v>
      </c>
      <c r="G49449" t="s">
        <v>34</v>
      </c>
      <c r="H49449" t="s">
        <v>34</v>
      </c>
      <c r="I49449" t="s">
        <v>34</v>
      </c>
      <c r="J49449" t="s">
        <v>24</v>
      </c>
      <c r="K49449" t="s">
        <v>761</v>
      </c>
      <c r="L49449" t="s">
        <v>20656</v>
      </c>
      <c r="M49449" t="s">
        <v>386</v>
      </c>
      <c r="N49449" t="s">
        <v>122085</v>
      </c>
      <c r="O49449" t="s">
        <v>24</v>
      </c>
      <c r="P49449" t="s">
        <v>122086</v>
      </c>
      <c r="Q49449" t="s">
        <v>31</v>
      </c>
    </row>
    <row r="49450" spans="1:17" x14ac:dyDescent="0.25">
      <c r="A49450" t="s">
        <v>39024</v>
      </c>
      <c r="B49450" t="s">
        <v>47113</v>
      </c>
      <c r="C49450" t="s">
        <v>18</v>
      </c>
      <c r="D49450">
        <v>0</v>
      </c>
      <c r="E49450" t="s">
        <v>34</v>
      </c>
      <c r="G49450" t="s">
        <v>34</v>
      </c>
      <c r="H49450" t="s">
        <v>34</v>
      </c>
      <c r="I49450" t="s">
        <v>34</v>
      </c>
      <c r="J49450" t="s">
        <v>24</v>
      </c>
      <c r="K49450" t="s">
        <v>785</v>
      </c>
      <c r="L49450" t="s">
        <v>16173</v>
      </c>
      <c r="M49450" t="s">
        <v>15874</v>
      </c>
      <c r="N49450" t="s">
        <v>3736</v>
      </c>
      <c r="O49450" t="s">
        <v>24</v>
      </c>
      <c r="P49450" t="s">
        <v>122087</v>
      </c>
      <c r="Q49450" t="s">
        <v>3816</v>
      </c>
    </row>
    <row r="49451" spans="1:17" x14ac:dyDescent="0.25">
      <c r="A49451" t="s">
        <v>48391</v>
      </c>
      <c r="B49451" t="s">
        <v>58783</v>
      </c>
      <c r="C49451" t="s">
        <v>18</v>
      </c>
      <c r="D49451">
        <v>4.5</v>
      </c>
      <c r="E49451" t="s">
        <v>2345</v>
      </c>
      <c r="G49451" t="s">
        <v>204</v>
      </c>
      <c r="H49451" t="s">
        <v>34</v>
      </c>
      <c r="I49451" t="s">
        <v>34</v>
      </c>
      <c r="J49451" t="s">
        <v>24</v>
      </c>
      <c r="K49451" t="s">
        <v>129</v>
      </c>
      <c r="L49451" t="s">
        <v>122088</v>
      </c>
      <c r="M49451" t="s">
        <v>122089</v>
      </c>
      <c r="N49451" t="s">
        <v>3490</v>
      </c>
      <c r="O49451" t="s">
        <v>24</v>
      </c>
      <c r="P49451" t="s">
        <v>122090</v>
      </c>
      <c r="Q49451" t="s">
        <v>18</v>
      </c>
    </row>
    <row r="49452" spans="1:17" x14ac:dyDescent="0.25">
      <c r="A49452" t="s">
        <v>8385</v>
      </c>
      <c r="B49452" t="s">
        <v>121425</v>
      </c>
      <c r="C49452" t="s">
        <v>18</v>
      </c>
      <c r="D49452">
        <v>0</v>
      </c>
      <c r="E49452" t="s">
        <v>34</v>
      </c>
      <c r="G49452" t="s">
        <v>34</v>
      </c>
      <c r="H49452" t="s">
        <v>34</v>
      </c>
      <c r="I49452" t="s">
        <v>34</v>
      </c>
      <c r="J49452" t="s">
        <v>24</v>
      </c>
      <c r="K49452" t="s">
        <v>3823</v>
      </c>
      <c r="L49452" t="s">
        <v>24</v>
      </c>
      <c r="M49452" t="s">
        <v>122091</v>
      </c>
      <c r="N49452" t="s">
        <v>24</v>
      </c>
      <c r="O49452" t="s">
        <v>24</v>
      </c>
      <c r="P49452" t="s">
        <v>122092</v>
      </c>
      <c r="Q49452" t="s">
        <v>1857</v>
      </c>
    </row>
    <row r="49453" spans="1:17" x14ac:dyDescent="0.25">
      <c r="A49453" t="s">
        <v>122093</v>
      </c>
      <c r="B49453" t="s">
        <v>48787</v>
      </c>
      <c r="C49453" t="s">
        <v>18</v>
      </c>
      <c r="D49453">
        <v>0</v>
      </c>
      <c r="E49453" t="s">
        <v>34</v>
      </c>
      <c r="G49453" t="s">
        <v>34</v>
      </c>
      <c r="H49453" t="s">
        <v>34</v>
      </c>
      <c r="I49453" t="s">
        <v>34</v>
      </c>
      <c r="J49453" t="s">
        <v>24</v>
      </c>
      <c r="K49453" t="s">
        <v>35</v>
      </c>
      <c r="L49453" t="s">
        <v>122094</v>
      </c>
      <c r="M49453" t="s">
        <v>51052</v>
      </c>
      <c r="N49453" t="s">
        <v>122095</v>
      </c>
      <c r="O49453" t="s">
        <v>24</v>
      </c>
      <c r="P49453" t="s">
        <v>122096</v>
      </c>
      <c r="Q49453" t="s">
        <v>3816</v>
      </c>
    </row>
    <row r="49454" spans="1:17" x14ac:dyDescent="0.25">
      <c r="A49454" t="s">
        <v>122097</v>
      </c>
      <c r="B49454" t="s">
        <v>122098</v>
      </c>
      <c r="C49454" t="s">
        <v>31</v>
      </c>
      <c r="D49454">
        <v>0</v>
      </c>
      <c r="E49454" t="s">
        <v>34</v>
      </c>
      <c r="G49454" t="s">
        <v>34</v>
      </c>
      <c r="H49454" t="s">
        <v>34</v>
      </c>
      <c r="I49454" t="s">
        <v>34</v>
      </c>
      <c r="J49454" t="s">
        <v>24</v>
      </c>
      <c r="K49454" t="s">
        <v>129</v>
      </c>
      <c r="L49454" t="s">
        <v>1458</v>
      </c>
      <c r="M49454" t="s">
        <v>122099</v>
      </c>
      <c r="N49454" t="s">
        <v>877</v>
      </c>
      <c r="O49454" t="s">
        <v>24</v>
      </c>
      <c r="P49454" t="s">
        <v>122100</v>
      </c>
      <c r="Q49454" t="s">
        <v>1321</v>
      </c>
    </row>
    <row r="49455" spans="1:17" x14ac:dyDescent="0.25">
      <c r="A49455" t="s">
        <v>122101</v>
      </c>
      <c r="B49455" t="s">
        <v>122102</v>
      </c>
      <c r="C49455" t="s">
        <v>31</v>
      </c>
      <c r="D49455">
        <v>3</v>
      </c>
      <c r="E49455" t="s">
        <v>5216</v>
      </c>
      <c r="G49455" t="s">
        <v>34</v>
      </c>
      <c r="H49455" t="s">
        <v>34</v>
      </c>
      <c r="I49455" t="s">
        <v>34</v>
      </c>
      <c r="J49455" t="s">
        <v>24</v>
      </c>
      <c r="K49455" t="s">
        <v>176</v>
      </c>
      <c r="L49455" t="s">
        <v>24</v>
      </c>
      <c r="M49455" t="s">
        <v>122103</v>
      </c>
      <c r="N49455" t="s">
        <v>24</v>
      </c>
      <c r="O49455" t="s">
        <v>24</v>
      </c>
      <c r="P49455" t="s">
        <v>122104</v>
      </c>
      <c r="Q49455" t="s">
        <v>341</v>
      </c>
    </row>
    <row r="49456" spans="1:17" x14ac:dyDescent="0.25">
      <c r="A49456" t="s">
        <v>122105</v>
      </c>
      <c r="B49456" t="s">
        <v>44345</v>
      </c>
      <c r="C49456" t="s">
        <v>31</v>
      </c>
      <c r="D49456">
        <v>0</v>
      </c>
      <c r="E49456" t="s">
        <v>34</v>
      </c>
      <c r="G49456" t="s">
        <v>34</v>
      </c>
      <c r="H49456" t="s">
        <v>34</v>
      </c>
      <c r="I49456" t="s">
        <v>34</v>
      </c>
      <c r="J49456" t="s">
        <v>24</v>
      </c>
      <c r="K49456" t="s">
        <v>176</v>
      </c>
      <c r="L49456" t="s">
        <v>24</v>
      </c>
      <c r="M49456" t="s">
        <v>122106</v>
      </c>
      <c r="N49456" t="s">
        <v>24</v>
      </c>
      <c r="O49456" t="s">
        <v>24</v>
      </c>
      <c r="P49456" t="s">
        <v>122107</v>
      </c>
      <c r="Q49456" t="s">
        <v>426</v>
      </c>
    </row>
    <row r="49457" spans="1:17" x14ac:dyDescent="0.25">
      <c r="A49457" t="s">
        <v>122108</v>
      </c>
      <c r="B49457" t="s">
        <v>10038</v>
      </c>
      <c r="C49457" t="s">
        <v>31</v>
      </c>
      <c r="D49457">
        <v>4</v>
      </c>
      <c r="E49457" t="s">
        <v>5216</v>
      </c>
      <c r="G49457" t="s">
        <v>109</v>
      </c>
      <c r="H49457" t="s">
        <v>34</v>
      </c>
      <c r="I49457" t="s">
        <v>45</v>
      </c>
      <c r="J49457" t="s">
        <v>24</v>
      </c>
      <c r="K49457" t="s">
        <v>176</v>
      </c>
      <c r="L49457" t="s">
        <v>15555</v>
      </c>
      <c r="M49457" t="s">
        <v>45931</v>
      </c>
      <c r="N49457" t="s">
        <v>20022</v>
      </c>
      <c r="O49457" t="s">
        <v>24</v>
      </c>
      <c r="P49457" t="s">
        <v>122109</v>
      </c>
      <c r="Q49457" t="s">
        <v>42</v>
      </c>
    </row>
    <row r="49458" spans="1:17" x14ac:dyDescent="0.25">
      <c r="A49458" t="s">
        <v>122110</v>
      </c>
      <c r="B49458" t="s">
        <v>7461</v>
      </c>
      <c r="C49458" t="s">
        <v>31</v>
      </c>
      <c r="D49458">
        <v>4.0999999999999996</v>
      </c>
      <c r="E49458" t="s">
        <v>5265</v>
      </c>
      <c r="G49458" t="s">
        <v>68</v>
      </c>
      <c r="H49458" t="s">
        <v>575</v>
      </c>
      <c r="I49458" t="s">
        <v>140</v>
      </c>
      <c r="J49458" t="s">
        <v>24</v>
      </c>
      <c r="K49458" t="s">
        <v>176</v>
      </c>
      <c r="L49458" t="s">
        <v>177</v>
      </c>
      <c r="M49458" t="s">
        <v>122111</v>
      </c>
      <c r="N49458" t="s">
        <v>16660</v>
      </c>
      <c r="O49458" t="s">
        <v>24</v>
      </c>
      <c r="P49458" t="s">
        <v>122112</v>
      </c>
      <c r="Q49458" t="s">
        <v>138</v>
      </c>
    </row>
    <row r="49459" spans="1:17" x14ac:dyDescent="0.25">
      <c r="A49459" t="s">
        <v>122113</v>
      </c>
      <c r="B49459" t="s">
        <v>14507</v>
      </c>
      <c r="C49459" t="s">
        <v>18</v>
      </c>
      <c r="D49459">
        <v>4</v>
      </c>
      <c r="E49459" t="s">
        <v>4670</v>
      </c>
      <c r="G49459" t="s">
        <v>43</v>
      </c>
      <c r="H49459" t="s">
        <v>69</v>
      </c>
      <c r="I49459" t="s">
        <v>1843</v>
      </c>
      <c r="J49459" t="s">
        <v>24</v>
      </c>
      <c r="K49459" t="s">
        <v>176</v>
      </c>
      <c r="L49459" t="s">
        <v>14508</v>
      </c>
      <c r="M49459" t="s">
        <v>1813</v>
      </c>
      <c r="N49459" t="s">
        <v>1044</v>
      </c>
      <c r="O49459" t="s">
        <v>24</v>
      </c>
      <c r="P49459" t="s">
        <v>122114</v>
      </c>
      <c r="Q49459" t="s">
        <v>1842</v>
      </c>
    </row>
    <row r="49460" spans="1:17" x14ac:dyDescent="0.25">
      <c r="A49460" t="s">
        <v>122115</v>
      </c>
      <c r="B49460" t="s">
        <v>9782</v>
      </c>
      <c r="C49460" t="s">
        <v>31</v>
      </c>
      <c r="D49460">
        <v>4</v>
      </c>
      <c r="E49460" t="s">
        <v>5216</v>
      </c>
      <c r="G49460" t="s">
        <v>34</v>
      </c>
      <c r="H49460" t="s">
        <v>34</v>
      </c>
      <c r="I49460" t="s">
        <v>34</v>
      </c>
      <c r="J49460" t="s">
        <v>24</v>
      </c>
      <c r="K49460" t="s">
        <v>291</v>
      </c>
      <c r="L49460" t="s">
        <v>24</v>
      </c>
      <c r="M49460" t="s">
        <v>76505</v>
      </c>
      <c r="N49460" t="s">
        <v>24</v>
      </c>
      <c r="O49460" t="s">
        <v>593</v>
      </c>
      <c r="P49460" t="s">
        <v>122116</v>
      </c>
      <c r="Q49460" t="s">
        <v>1857</v>
      </c>
    </row>
    <row r="49461" spans="1:17" x14ac:dyDescent="0.25">
      <c r="A49461" t="s">
        <v>17510</v>
      </c>
      <c r="B49461" t="s">
        <v>9943</v>
      </c>
      <c r="C49461" t="s">
        <v>31</v>
      </c>
      <c r="D49461">
        <v>4</v>
      </c>
      <c r="E49461" t="s">
        <v>5122</v>
      </c>
      <c r="G49461" t="s">
        <v>9098</v>
      </c>
      <c r="H49461" t="s">
        <v>623</v>
      </c>
      <c r="I49461" t="s">
        <v>140</v>
      </c>
      <c r="J49461" t="s">
        <v>24</v>
      </c>
      <c r="K49461" t="s">
        <v>13702</v>
      </c>
      <c r="L49461" t="s">
        <v>24</v>
      </c>
      <c r="M49461" t="s">
        <v>8271</v>
      </c>
      <c r="N49461" t="s">
        <v>24</v>
      </c>
      <c r="O49461" t="s">
        <v>24</v>
      </c>
      <c r="P49461" t="s">
        <v>122117</v>
      </c>
      <c r="Q49461" t="s">
        <v>138</v>
      </c>
    </row>
    <row r="49462" spans="1:17" x14ac:dyDescent="0.25">
      <c r="A49462" t="s">
        <v>122118</v>
      </c>
      <c r="B49462" t="s">
        <v>42769</v>
      </c>
      <c r="C49462" t="s">
        <v>18</v>
      </c>
      <c r="D49462">
        <v>4.2</v>
      </c>
      <c r="E49462" t="s">
        <v>4586</v>
      </c>
      <c r="G49462" t="s">
        <v>34</v>
      </c>
      <c r="H49462" t="s">
        <v>34</v>
      </c>
      <c r="I49462" t="s">
        <v>34</v>
      </c>
      <c r="J49462" t="s">
        <v>24</v>
      </c>
      <c r="K49462" t="s">
        <v>653</v>
      </c>
      <c r="L49462" t="s">
        <v>2019</v>
      </c>
      <c r="M49462" t="s">
        <v>31729</v>
      </c>
      <c r="N49462" t="s">
        <v>6677</v>
      </c>
      <c r="O49462" t="s">
        <v>24</v>
      </c>
      <c r="P49462" t="s">
        <v>122119</v>
      </c>
      <c r="Q49462" t="s">
        <v>514</v>
      </c>
    </row>
    <row r="49463" spans="1:17" x14ac:dyDescent="0.25">
      <c r="A49463" t="s">
        <v>122120</v>
      </c>
      <c r="B49463" t="s">
        <v>30899</v>
      </c>
      <c r="C49463" t="s">
        <v>18</v>
      </c>
      <c r="D49463">
        <v>2.5</v>
      </c>
      <c r="E49463" t="s">
        <v>5122</v>
      </c>
      <c r="G49463" t="s">
        <v>34</v>
      </c>
      <c r="H49463" t="s">
        <v>34</v>
      </c>
      <c r="I49463" t="s">
        <v>34</v>
      </c>
      <c r="J49463" t="s">
        <v>24</v>
      </c>
      <c r="K49463" t="s">
        <v>1948</v>
      </c>
      <c r="L49463" t="s">
        <v>892</v>
      </c>
      <c r="M49463" t="s">
        <v>14739</v>
      </c>
      <c r="N49463" t="s">
        <v>122121</v>
      </c>
      <c r="O49463" t="s">
        <v>24</v>
      </c>
      <c r="P49463" t="s">
        <v>122122</v>
      </c>
      <c r="Q49463" t="s">
        <v>18</v>
      </c>
    </row>
    <row r="49464" spans="1:17" x14ac:dyDescent="0.25">
      <c r="A49464" t="s">
        <v>122123</v>
      </c>
      <c r="B49464" t="s">
        <v>24001</v>
      </c>
      <c r="C49464" t="s">
        <v>31</v>
      </c>
      <c r="D49464">
        <v>3</v>
      </c>
      <c r="E49464" t="s">
        <v>5216</v>
      </c>
      <c r="G49464" t="s">
        <v>68</v>
      </c>
      <c r="H49464" t="s">
        <v>34</v>
      </c>
      <c r="I49464" t="s">
        <v>140</v>
      </c>
      <c r="J49464" t="s">
        <v>24</v>
      </c>
      <c r="K49464" t="s">
        <v>150</v>
      </c>
      <c r="L49464" t="s">
        <v>122124</v>
      </c>
      <c r="M49464" t="s">
        <v>122125</v>
      </c>
      <c r="N49464" t="s">
        <v>122126</v>
      </c>
      <c r="O49464" t="s">
        <v>24</v>
      </c>
      <c r="P49464" t="s">
        <v>122127</v>
      </c>
      <c r="Q49464" t="s">
        <v>138</v>
      </c>
    </row>
    <row r="49465" spans="1:17" x14ac:dyDescent="0.25">
      <c r="A49465" t="s">
        <v>122128</v>
      </c>
      <c r="B49465" t="s">
        <v>6222</v>
      </c>
      <c r="C49465" t="s">
        <v>18</v>
      </c>
      <c r="D49465">
        <v>4</v>
      </c>
      <c r="E49465" t="s">
        <v>5122</v>
      </c>
      <c r="G49465" t="s">
        <v>57</v>
      </c>
      <c r="H49465" t="s">
        <v>1072</v>
      </c>
      <c r="I49465" t="s">
        <v>140</v>
      </c>
      <c r="J49465" t="s">
        <v>24</v>
      </c>
      <c r="K49465" t="s">
        <v>47</v>
      </c>
      <c r="L49465" t="s">
        <v>122129</v>
      </c>
      <c r="M49465" t="s">
        <v>122130</v>
      </c>
      <c r="N49465" t="s">
        <v>26098</v>
      </c>
      <c r="O49465" t="s">
        <v>24</v>
      </c>
      <c r="P49465" t="s">
        <v>122131</v>
      </c>
      <c r="Q49465" t="s">
        <v>138</v>
      </c>
    </row>
    <row r="49466" spans="1:17" x14ac:dyDescent="0.25">
      <c r="A49466" t="s">
        <v>122132</v>
      </c>
      <c r="B49466" t="s">
        <v>83432</v>
      </c>
      <c r="C49466" t="s">
        <v>31</v>
      </c>
      <c r="D49466">
        <v>0</v>
      </c>
      <c r="E49466" t="s">
        <v>34</v>
      </c>
      <c r="G49466" t="s">
        <v>57</v>
      </c>
      <c r="H49466" t="s">
        <v>234</v>
      </c>
      <c r="I49466" t="s">
        <v>23</v>
      </c>
      <c r="J49466" t="s">
        <v>24</v>
      </c>
      <c r="K49466" t="s">
        <v>129</v>
      </c>
      <c r="L49466" t="s">
        <v>121834</v>
      </c>
      <c r="M49466" t="s">
        <v>44326</v>
      </c>
      <c r="N49466" t="s">
        <v>122133</v>
      </c>
      <c r="O49466" t="s">
        <v>24</v>
      </c>
      <c r="P49466" t="s">
        <v>122134</v>
      </c>
      <c r="Q49466" t="s">
        <v>20</v>
      </c>
    </row>
    <row r="49467" spans="1:17" x14ac:dyDescent="0.25">
      <c r="A49467" t="s">
        <v>122135</v>
      </c>
      <c r="B49467" t="s">
        <v>13291</v>
      </c>
      <c r="C49467" t="s">
        <v>18</v>
      </c>
      <c r="D49467">
        <v>4.5</v>
      </c>
      <c r="E49467" t="s">
        <v>5122</v>
      </c>
      <c r="G49467" t="s">
        <v>43</v>
      </c>
      <c r="H49467" t="s">
        <v>185</v>
      </c>
      <c r="I49467" t="s">
        <v>1843</v>
      </c>
      <c r="J49467" t="s">
        <v>24</v>
      </c>
      <c r="K49467" t="s">
        <v>1543</v>
      </c>
      <c r="L49467" t="s">
        <v>122136</v>
      </c>
      <c r="M49467" t="s">
        <v>55801</v>
      </c>
      <c r="N49467" t="s">
        <v>122137</v>
      </c>
      <c r="O49467" t="s">
        <v>24</v>
      </c>
      <c r="P49467" t="s">
        <v>122138</v>
      </c>
      <c r="Q49467" t="s">
        <v>1842</v>
      </c>
    </row>
    <row r="49468" spans="1:17" x14ac:dyDescent="0.25">
      <c r="A49468" t="s">
        <v>122139</v>
      </c>
      <c r="B49468" t="s">
        <v>57655</v>
      </c>
      <c r="C49468" t="s">
        <v>31</v>
      </c>
      <c r="D49468">
        <v>4.5</v>
      </c>
      <c r="E49468" t="s">
        <v>5122</v>
      </c>
      <c r="G49468" t="s">
        <v>34</v>
      </c>
      <c r="H49468" t="s">
        <v>34</v>
      </c>
      <c r="I49468" t="s">
        <v>34</v>
      </c>
      <c r="J49468" t="s">
        <v>24</v>
      </c>
      <c r="K49468" t="s">
        <v>291</v>
      </c>
      <c r="L49468" t="s">
        <v>1044</v>
      </c>
      <c r="M49468" t="s">
        <v>1956</v>
      </c>
      <c r="N49468" t="s">
        <v>3377</v>
      </c>
      <c r="O49468" t="s">
        <v>24</v>
      </c>
      <c r="P49468" t="s">
        <v>122140</v>
      </c>
      <c r="Q49468" t="s">
        <v>31</v>
      </c>
    </row>
    <row r="49469" spans="1:17" x14ac:dyDescent="0.25">
      <c r="A49469" t="s">
        <v>122141</v>
      </c>
      <c r="B49469" t="s">
        <v>35516</v>
      </c>
      <c r="C49469" t="s">
        <v>9944</v>
      </c>
      <c r="D49469">
        <v>4</v>
      </c>
      <c r="E49469" t="s">
        <v>5216</v>
      </c>
      <c r="G49469" t="s">
        <v>34</v>
      </c>
      <c r="H49469" t="s">
        <v>34</v>
      </c>
      <c r="I49469" t="s">
        <v>34</v>
      </c>
      <c r="J49469" t="s">
        <v>24</v>
      </c>
      <c r="K49469" t="s">
        <v>23304</v>
      </c>
      <c r="L49469" t="s">
        <v>73894</v>
      </c>
      <c r="M49469" t="s">
        <v>25399</v>
      </c>
      <c r="N49469" t="s">
        <v>327</v>
      </c>
      <c r="O49469" t="s">
        <v>24</v>
      </c>
      <c r="P49469" t="s">
        <v>122142</v>
      </c>
      <c r="Q49469" t="s">
        <v>9944</v>
      </c>
    </row>
    <row r="49470" spans="1:17" x14ac:dyDescent="0.25">
      <c r="A49470" t="s">
        <v>122143</v>
      </c>
      <c r="B49470" t="s">
        <v>47943</v>
      </c>
      <c r="C49470" t="s">
        <v>24</v>
      </c>
      <c r="D49470">
        <v>4</v>
      </c>
      <c r="E49470" t="s">
        <v>5216</v>
      </c>
      <c r="G49470" t="s">
        <v>1105</v>
      </c>
      <c r="H49470" t="s">
        <v>110</v>
      </c>
      <c r="I49470" t="s">
        <v>140</v>
      </c>
      <c r="J49470" t="s">
        <v>24</v>
      </c>
      <c r="K49470" t="s">
        <v>365</v>
      </c>
      <c r="L49470" t="s">
        <v>122144</v>
      </c>
      <c r="M49470" t="s">
        <v>33288</v>
      </c>
      <c r="N49470" t="s">
        <v>122145</v>
      </c>
      <c r="O49470" t="s">
        <v>24</v>
      </c>
      <c r="P49470" t="s">
        <v>122146</v>
      </c>
      <c r="Q49470" t="s">
        <v>138</v>
      </c>
    </row>
    <row r="49471" spans="1:17" x14ac:dyDescent="0.25">
      <c r="A49471" t="s">
        <v>122147</v>
      </c>
      <c r="B49471" t="s">
        <v>12439</v>
      </c>
      <c r="C49471" t="s">
        <v>9944</v>
      </c>
      <c r="D49471">
        <v>0</v>
      </c>
      <c r="E49471" t="s">
        <v>34</v>
      </c>
      <c r="G49471" t="s">
        <v>34</v>
      </c>
      <c r="H49471" t="s">
        <v>34</v>
      </c>
      <c r="I49471" t="s">
        <v>34</v>
      </c>
      <c r="J49471" t="s">
        <v>24</v>
      </c>
      <c r="K49471" t="s">
        <v>176</v>
      </c>
      <c r="L49471" t="s">
        <v>2910</v>
      </c>
      <c r="M49471" t="s">
        <v>19734</v>
      </c>
      <c r="N49471" t="s">
        <v>28854</v>
      </c>
      <c r="O49471" t="s">
        <v>24</v>
      </c>
      <c r="P49471" t="s">
        <v>122148</v>
      </c>
      <c r="Q49471" t="s">
        <v>9944</v>
      </c>
    </row>
    <row r="49472" spans="1:17" x14ac:dyDescent="0.25">
      <c r="A49472" t="s">
        <v>122149</v>
      </c>
      <c r="B49472" t="s">
        <v>16565</v>
      </c>
      <c r="C49472" t="s">
        <v>55</v>
      </c>
      <c r="D49472">
        <v>0</v>
      </c>
      <c r="E49472" t="s">
        <v>34</v>
      </c>
      <c r="G49472" t="s">
        <v>34</v>
      </c>
      <c r="H49472" t="s">
        <v>34</v>
      </c>
      <c r="I49472" t="s">
        <v>34</v>
      </c>
      <c r="J49472" t="s">
        <v>24</v>
      </c>
      <c r="K49472" t="s">
        <v>176</v>
      </c>
      <c r="L49472" t="s">
        <v>177</v>
      </c>
      <c r="M49472" t="s">
        <v>107512</v>
      </c>
      <c r="N49472" t="s">
        <v>122150</v>
      </c>
      <c r="O49472" t="s">
        <v>13826</v>
      </c>
      <c r="P49472" t="s">
        <v>122151</v>
      </c>
      <c r="Q49472" t="s">
        <v>1231</v>
      </c>
    </row>
    <row r="49473" spans="1:17" x14ac:dyDescent="0.25">
      <c r="A49473" t="s">
        <v>122152</v>
      </c>
      <c r="B49473" t="s">
        <v>24800</v>
      </c>
      <c r="C49473" t="s">
        <v>24</v>
      </c>
      <c r="D49473">
        <v>3</v>
      </c>
      <c r="E49473" t="s">
        <v>5122</v>
      </c>
      <c r="G49473" t="s">
        <v>34</v>
      </c>
      <c r="H49473" t="s">
        <v>34</v>
      </c>
      <c r="I49473" t="s">
        <v>34</v>
      </c>
      <c r="J49473" t="s">
        <v>24</v>
      </c>
      <c r="K49473" t="s">
        <v>47</v>
      </c>
      <c r="L49473" t="s">
        <v>27826</v>
      </c>
      <c r="M49473" t="s">
        <v>2223</v>
      </c>
      <c r="N49473" t="s">
        <v>16268</v>
      </c>
      <c r="O49473" t="s">
        <v>24</v>
      </c>
      <c r="P49473" t="s">
        <v>122153</v>
      </c>
      <c r="Q49473" t="s">
        <v>149</v>
      </c>
    </row>
    <row r="49474" spans="1:17" x14ac:dyDescent="0.25">
      <c r="A49474" t="s">
        <v>122154</v>
      </c>
      <c r="B49474" t="s">
        <v>67260</v>
      </c>
      <c r="C49474" t="s">
        <v>31</v>
      </c>
      <c r="D49474">
        <v>5</v>
      </c>
      <c r="E49474" t="s">
        <v>5122</v>
      </c>
      <c r="G49474" t="s">
        <v>3559</v>
      </c>
      <c r="H49474" t="s">
        <v>575</v>
      </c>
      <c r="I49474" t="s">
        <v>45</v>
      </c>
      <c r="J49474" t="s">
        <v>24</v>
      </c>
      <c r="K49474" t="s">
        <v>47</v>
      </c>
      <c r="L49474" t="s">
        <v>2257</v>
      </c>
      <c r="M49474" t="s">
        <v>2110</v>
      </c>
      <c r="N49474" t="s">
        <v>8137</v>
      </c>
      <c r="O49474" t="s">
        <v>24</v>
      </c>
      <c r="P49474" t="s">
        <v>122155</v>
      </c>
      <c r="Q49474" t="s">
        <v>42</v>
      </c>
    </row>
    <row r="49475" spans="1:17" x14ac:dyDescent="0.25">
      <c r="A49475" t="s">
        <v>122141</v>
      </c>
      <c r="B49475" t="s">
        <v>35516</v>
      </c>
      <c r="C49475" t="s">
        <v>9944</v>
      </c>
      <c r="D49475">
        <v>4</v>
      </c>
      <c r="E49475" t="s">
        <v>5216</v>
      </c>
      <c r="G49475" t="s">
        <v>34</v>
      </c>
      <c r="H49475" t="s">
        <v>34</v>
      </c>
      <c r="I49475" t="s">
        <v>34</v>
      </c>
      <c r="J49475" t="s">
        <v>24</v>
      </c>
      <c r="K49475" t="s">
        <v>23304</v>
      </c>
      <c r="L49475" t="s">
        <v>73894</v>
      </c>
      <c r="M49475" t="s">
        <v>25399</v>
      </c>
      <c r="N49475" t="s">
        <v>327</v>
      </c>
      <c r="O49475" t="s">
        <v>24</v>
      </c>
      <c r="P49475" t="s">
        <v>122142</v>
      </c>
      <c r="Q49475" t="s">
        <v>9944</v>
      </c>
    </row>
    <row r="49476" spans="1:17" x14ac:dyDescent="0.25">
      <c r="A49476" t="s">
        <v>122156</v>
      </c>
      <c r="B49476" t="s">
        <v>76904</v>
      </c>
      <c r="C49476" t="s">
        <v>24</v>
      </c>
      <c r="D49476">
        <v>0</v>
      </c>
      <c r="E49476" t="s">
        <v>34</v>
      </c>
      <c r="G49476" t="s">
        <v>34</v>
      </c>
      <c r="H49476" t="s">
        <v>34</v>
      </c>
      <c r="I49476" t="s">
        <v>34</v>
      </c>
      <c r="J49476" t="s">
        <v>24</v>
      </c>
      <c r="K49476" t="s">
        <v>29404</v>
      </c>
      <c r="L49476" t="s">
        <v>24</v>
      </c>
      <c r="M49476" t="s">
        <v>122157</v>
      </c>
      <c r="N49476" t="s">
        <v>24</v>
      </c>
      <c r="O49476" t="s">
        <v>24</v>
      </c>
      <c r="P49476" t="s">
        <v>122158</v>
      </c>
      <c r="Q49476" t="s">
        <v>590</v>
      </c>
    </row>
    <row r="49477" spans="1:17" x14ac:dyDescent="0.25">
      <c r="A49477" t="s">
        <v>122159</v>
      </c>
      <c r="B49477" t="s">
        <v>43219</v>
      </c>
      <c r="C49477" t="s">
        <v>1798</v>
      </c>
      <c r="D49477">
        <v>0</v>
      </c>
      <c r="E49477" t="s">
        <v>34</v>
      </c>
      <c r="G49477" t="s">
        <v>43220</v>
      </c>
      <c r="H49477" t="s">
        <v>6305</v>
      </c>
      <c r="I49477" t="s">
        <v>1843</v>
      </c>
      <c r="J49477" t="s">
        <v>24</v>
      </c>
      <c r="K49477" t="s">
        <v>47</v>
      </c>
      <c r="L49477" t="s">
        <v>122160</v>
      </c>
      <c r="M49477" t="s">
        <v>122161</v>
      </c>
      <c r="N49477" t="s">
        <v>3490</v>
      </c>
      <c r="O49477" t="s">
        <v>24</v>
      </c>
      <c r="P49477" t="s">
        <v>122162</v>
      </c>
      <c r="Q49477" t="s">
        <v>1842</v>
      </c>
    </row>
    <row r="49478" spans="1:17" x14ac:dyDescent="0.25">
      <c r="A49478" t="s">
        <v>122163</v>
      </c>
      <c r="B49478" t="s">
        <v>136</v>
      </c>
      <c r="C49478" t="s">
        <v>24</v>
      </c>
      <c r="D49478">
        <v>0</v>
      </c>
      <c r="E49478" t="s">
        <v>34</v>
      </c>
      <c r="G49478" t="s">
        <v>34</v>
      </c>
      <c r="H49478" t="s">
        <v>34</v>
      </c>
      <c r="I49478" t="s">
        <v>34</v>
      </c>
      <c r="J49478" t="s">
        <v>24</v>
      </c>
      <c r="K49478" t="s">
        <v>24</v>
      </c>
      <c r="L49478" t="s">
        <v>24</v>
      </c>
      <c r="M49478" t="s">
        <v>24</v>
      </c>
      <c r="N49478" t="s">
        <v>24</v>
      </c>
      <c r="O49478" t="s">
        <v>24</v>
      </c>
      <c r="P49478" t="s">
        <v>122164</v>
      </c>
      <c r="Q49478" t="s">
        <v>2229</v>
      </c>
    </row>
    <row r="49479" spans="1:17" x14ac:dyDescent="0.25">
      <c r="A49479" t="s">
        <v>122165</v>
      </c>
      <c r="B49479" t="s">
        <v>54356</v>
      </c>
      <c r="C49479" t="s">
        <v>18</v>
      </c>
      <c r="D49479">
        <v>0</v>
      </c>
      <c r="E49479" t="s">
        <v>34</v>
      </c>
      <c r="G49479" t="s">
        <v>34</v>
      </c>
      <c r="H49479" t="s">
        <v>34</v>
      </c>
      <c r="I49479" t="s">
        <v>34</v>
      </c>
      <c r="J49479" t="s">
        <v>24</v>
      </c>
      <c r="K49479" t="s">
        <v>1948</v>
      </c>
      <c r="L49479" t="s">
        <v>1062</v>
      </c>
      <c r="M49479" t="s">
        <v>68482</v>
      </c>
      <c r="N49479" t="s">
        <v>34358</v>
      </c>
      <c r="O49479" t="s">
        <v>24</v>
      </c>
      <c r="P49479" t="s">
        <v>122166</v>
      </c>
      <c r="Q49479" t="s">
        <v>18</v>
      </c>
    </row>
    <row r="49480" spans="1:17" x14ac:dyDescent="0.25">
      <c r="A49480" t="s">
        <v>122167</v>
      </c>
      <c r="B49480" t="s">
        <v>49448</v>
      </c>
      <c r="C49480" t="s">
        <v>18</v>
      </c>
      <c r="D49480">
        <v>4.5</v>
      </c>
      <c r="E49480" t="s">
        <v>5122</v>
      </c>
      <c r="G49480" t="s">
        <v>34</v>
      </c>
      <c r="H49480" t="s">
        <v>34</v>
      </c>
      <c r="I49480" t="s">
        <v>34</v>
      </c>
      <c r="J49480" t="s">
        <v>24</v>
      </c>
      <c r="K49480" t="s">
        <v>47</v>
      </c>
      <c r="L49480" t="s">
        <v>5652</v>
      </c>
      <c r="M49480" t="s">
        <v>122168</v>
      </c>
      <c r="N49480" t="s">
        <v>122169</v>
      </c>
      <c r="O49480" t="s">
        <v>24</v>
      </c>
      <c r="P49480" t="s">
        <v>122170</v>
      </c>
      <c r="Q49480" t="s">
        <v>18</v>
      </c>
    </row>
    <row r="49481" spans="1:17" x14ac:dyDescent="0.25">
      <c r="A49481" t="s">
        <v>45711</v>
      </c>
      <c r="B49481" t="s">
        <v>25970</v>
      </c>
      <c r="C49481" t="s">
        <v>1798</v>
      </c>
      <c r="D49481">
        <v>3.5</v>
      </c>
      <c r="E49481" t="s">
        <v>5122</v>
      </c>
      <c r="G49481" t="s">
        <v>34</v>
      </c>
      <c r="H49481" t="s">
        <v>34</v>
      </c>
      <c r="I49481" t="s">
        <v>34</v>
      </c>
      <c r="J49481" t="s">
        <v>24</v>
      </c>
      <c r="K49481" t="s">
        <v>272</v>
      </c>
      <c r="L49481" t="s">
        <v>122171</v>
      </c>
      <c r="M49481" t="s">
        <v>93367</v>
      </c>
      <c r="N49481" t="s">
        <v>122172</v>
      </c>
      <c r="O49481" t="s">
        <v>24</v>
      </c>
      <c r="P49481" t="s">
        <v>122173</v>
      </c>
      <c r="Q49481" t="s">
        <v>2197</v>
      </c>
    </row>
    <row r="49482" spans="1:17" x14ac:dyDescent="0.25">
      <c r="A49482" t="s">
        <v>122174</v>
      </c>
      <c r="B49482" t="s">
        <v>122174</v>
      </c>
      <c r="C49482" t="s">
        <v>31</v>
      </c>
      <c r="D49482">
        <v>0</v>
      </c>
      <c r="E49482" t="s">
        <v>34</v>
      </c>
      <c r="G49482" t="s">
        <v>623</v>
      </c>
      <c r="H49482" t="s">
        <v>34</v>
      </c>
      <c r="I49482" t="s">
        <v>34</v>
      </c>
      <c r="J49482" t="s">
        <v>24</v>
      </c>
      <c r="K49482" t="s">
        <v>80</v>
      </c>
      <c r="L49482" t="s">
        <v>122175</v>
      </c>
      <c r="M49482" t="s">
        <v>122176</v>
      </c>
      <c r="N49482" t="s">
        <v>122177</v>
      </c>
      <c r="O49482" t="s">
        <v>24</v>
      </c>
      <c r="P49482" t="s">
        <v>122178</v>
      </c>
      <c r="Q49482" t="s">
        <v>31</v>
      </c>
    </row>
    <row r="49483" spans="1:17" x14ac:dyDescent="0.25">
      <c r="A49483" t="s">
        <v>122179</v>
      </c>
      <c r="B49483" t="s">
        <v>36524</v>
      </c>
      <c r="C49483" t="s">
        <v>24</v>
      </c>
      <c r="D49483">
        <v>0</v>
      </c>
      <c r="E49483" t="s">
        <v>34</v>
      </c>
      <c r="G49483" t="s">
        <v>8453</v>
      </c>
      <c r="H49483" t="s">
        <v>34</v>
      </c>
      <c r="I49483" t="s">
        <v>34</v>
      </c>
      <c r="J49483" t="s">
        <v>24</v>
      </c>
      <c r="K49483" t="s">
        <v>9642</v>
      </c>
      <c r="L49483" t="s">
        <v>24</v>
      </c>
      <c r="M49483" t="s">
        <v>8271</v>
      </c>
      <c r="N49483" t="s">
        <v>24</v>
      </c>
      <c r="O49483" t="s">
        <v>24</v>
      </c>
      <c r="P49483" t="s">
        <v>122180</v>
      </c>
      <c r="Q49483" t="s">
        <v>149</v>
      </c>
    </row>
    <row r="49484" spans="1:17" x14ac:dyDescent="0.25">
      <c r="A49484" t="s">
        <v>122181</v>
      </c>
      <c r="B49484" t="s">
        <v>22219</v>
      </c>
      <c r="C49484" t="s">
        <v>24</v>
      </c>
      <c r="D49484">
        <v>0</v>
      </c>
      <c r="E49484" t="s">
        <v>34</v>
      </c>
      <c r="G49484" t="s">
        <v>34</v>
      </c>
      <c r="H49484" t="s">
        <v>34</v>
      </c>
      <c r="I49484" t="s">
        <v>34</v>
      </c>
      <c r="J49484" t="s">
        <v>24</v>
      </c>
      <c r="K49484" t="s">
        <v>24</v>
      </c>
      <c r="L49484" t="s">
        <v>24</v>
      </c>
      <c r="M49484" t="s">
        <v>24</v>
      </c>
      <c r="N49484" t="s">
        <v>24</v>
      </c>
      <c r="O49484" t="s">
        <v>24</v>
      </c>
      <c r="P49484" t="s">
        <v>122182</v>
      </c>
      <c r="Q49484" t="s">
        <v>149</v>
      </c>
    </row>
    <row r="49485" spans="1:17" x14ac:dyDescent="0.25">
      <c r="A49485" t="s">
        <v>122183</v>
      </c>
      <c r="B49485" t="s">
        <v>12592</v>
      </c>
      <c r="C49485" t="s">
        <v>18</v>
      </c>
      <c r="D49485">
        <v>0</v>
      </c>
      <c r="E49485" t="s">
        <v>34</v>
      </c>
      <c r="G49485" t="s">
        <v>1105</v>
      </c>
      <c r="H49485" t="s">
        <v>575</v>
      </c>
      <c r="I49485" t="s">
        <v>140</v>
      </c>
      <c r="J49485" t="s">
        <v>24</v>
      </c>
      <c r="K49485" t="s">
        <v>1543</v>
      </c>
      <c r="L49485" t="s">
        <v>14508</v>
      </c>
      <c r="M49485" t="s">
        <v>122184</v>
      </c>
      <c r="N49485" t="s">
        <v>63338</v>
      </c>
      <c r="O49485" t="s">
        <v>24</v>
      </c>
      <c r="P49485" t="s">
        <v>122185</v>
      </c>
      <c r="Q49485" t="s">
        <v>138</v>
      </c>
    </row>
    <row r="49486" spans="1:17" x14ac:dyDescent="0.25">
      <c r="A49486" t="s">
        <v>38596</v>
      </c>
      <c r="B49486" t="s">
        <v>5176</v>
      </c>
      <c r="C49486" t="s">
        <v>31</v>
      </c>
      <c r="D49486">
        <v>4</v>
      </c>
      <c r="E49486" t="s">
        <v>5216</v>
      </c>
      <c r="G49486" t="s">
        <v>280</v>
      </c>
      <c r="H49486" t="s">
        <v>575</v>
      </c>
      <c r="I49486" t="s">
        <v>23</v>
      </c>
      <c r="J49486" t="s">
        <v>24</v>
      </c>
      <c r="K49486" t="s">
        <v>159</v>
      </c>
      <c r="L49486" t="s">
        <v>89348</v>
      </c>
      <c r="M49486" t="s">
        <v>14727</v>
      </c>
      <c r="N49486" t="s">
        <v>29932</v>
      </c>
      <c r="O49486" t="s">
        <v>24</v>
      </c>
      <c r="P49486" t="s">
        <v>122186</v>
      </c>
      <c r="Q49486" t="s">
        <v>20</v>
      </c>
    </row>
    <row r="49487" spans="1:17" x14ac:dyDescent="0.25">
      <c r="A49487" t="s">
        <v>122187</v>
      </c>
      <c r="B49487" t="s">
        <v>70400</v>
      </c>
      <c r="C49487" t="s">
        <v>55</v>
      </c>
      <c r="D49487">
        <v>0</v>
      </c>
      <c r="E49487" t="s">
        <v>34</v>
      </c>
      <c r="G49487" t="s">
        <v>34</v>
      </c>
      <c r="H49487" t="s">
        <v>34</v>
      </c>
      <c r="I49487" t="s">
        <v>34</v>
      </c>
      <c r="J49487" t="s">
        <v>24</v>
      </c>
      <c r="K49487" t="s">
        <v>6764</v>
      </c>
      <c r="L49487" t="s">
        <v>122188</v>
      </c>
      <c r="M49487" t="s">
        <v>33431</v>
      </c>
      <c r="N49487" t="s">
        <v>122189</v>
      </c>
      <c r="O49487" t="s">
        <v>24</v>
      </c>
      <c r="P49487" t="s">
        <v>122190</v>
      </c>
      <c r="Q49487" t="s">
        <v>55</v>
      </c>
    </row>
    <row r="49488" spans="1:17" x14ac:dyDescent="0.25">
      <c r="A49488" t="s">
        <v>122191</v>
      </c>
      <c r="B49488" t="s">
        <v>622</v>
      </c>
      <c r="C49488" t="s">
        <v>1798</v>
      </c>
      <c r="D49488">
        <v>2</v>
      </c>
      <c r="E49488" t="s">
        <v>5216</v>
      </c>
      <c r="G49488" t="s">
        <v>43</v>
      </c>
      <c r="H49488" t="s">
        <v>1874</v>
      </c>
      <c r="I49488" t="s">
        <v>45</v>
      </c>
      <c r="J49488" t="s">
        <v>24</v>
      </c>
      <c r="K49488" t="s">
        <v>176</v>
      </c>
      <c r="L49488" t="s">
        <v>24</v>
      </c>
      <c r="M49488" t="s">
        <v>9228</v>
      </c>
      <c r="N49488" t="s">
        <v>24</v>
      </c>
      <c r="O49488" t="s">
        <v>24</v>
      </c>
      <c r="P49488" t="s">
        <v>122192</v>
      </c>
      <c r="Q49488" t="s">
        <v>42</v>
      </c>
    </row>
    <row r="49489" spans="1:17" x14ac:dyDescent="0.25">
      <c r="A49489" t="s">
        <v>122193</v>
      </c>
      <c r="B49489" t="s">
        <v>39295</v>
      </c>
      <c r="C49489" t="s">
        <v>31</v>
      </c>
      <c r="D49489">
        <v>4</v>
      </c>
      <c r="E49489" t="s">
        <v>5216</v>
      </c>
      <c r="G49489" t="s">
        <v>34</v>
      </c>
      <c r="H49489" t="s">
        <v>34</v>
      </c>
      <c r="I49489" t="s">
        <v>34</v>
      </c>
      <c r="J49489" t="s">
        <v>24</v>
      </c>
      <c r="K49489" t="s">
        <v>2661</v>
      </c>
      <c r="L49489" t="s">
        <v>122194</v>
      </c>
      <c r="M49489" t="s">
        <v>122195</v>
      </c>
      <c r="N49489" t="s">
        <v>122196</v>
      </c>
      <c r="O49489" t="s">
        <v>24</v>
      </c>
      <c r="P49489" t="s">
        <v>122197</v>
      </c>
      <c r="Q49489" t="s">
        <v>31</v>
      </c>
    </row>
    <row r="49490" spans="1:17" x14ac:dyDescent="0.25">
      <c r="A49490" t="s">
        <v>122198</v>
      </c>
      <c r="B49490" t="s">
        <v>87085</v>
      </c>
      <c r="C49490" t="s">
        <v>18</v>
      </c>
      <c r="D49490">
        <v>0</v>
      </c>
      <c r="E49490" t="s">
        <v>34</v>
      </c>
      <c r="G49490" t="s">
        <v>34</v>
      </c>
      <c r="H49490" t="s">
        <v>34</v>
      </c>
      <c r="I49490" t="s">
        <v>34</v>
      </c>
      <c r="J49490" t="s">
        <v>24</v>
      </c>
      <c r="K49490" t="s">
        <v>13702</v>
      </c>
      <c r="L49490" t="s">
        <v>122199</v>
      </c>
      <c r="M49490" t="s">
        <v>122200</v>
      </c>
      <c r="N49490" t="s">
        <v>335</v>
      </c>
      <c r="O49490" t="s">
        <v>24</v>
      </c>
      <c r="P49490" t="s">
        <v>122201</v>
      </c>
      <c r="Q49490" t="s">
        <v>18</v>
      </c>
    </row>
    <row r="49491" spans="1:17" x14ac:dyDescent="0.25">
      <c r="A49491" t="s">
        <v>122202</v>
      </c>
      <c r="B49491" t="s">
        <v>12867</v>
      </c>
      <c r="C49491" t="s">
        <v>31</v>
      </c>
      <c r="D49491">
        <v>0</v>
      </c>
      <c r="E49491" t="s">
        <v>34</v>
      </c>
      <c r="G49491" t="s">
        <v>68</v>
      </c>
      <c r="H49491" t="s">
        <v>110</v>
      </c>
      <c r="I49491" t="s">
        <v>23</v>
      </c>
      <c r="J49491" t="s">
        <v>24</v>
      </c>
      <c r="K49491" t="s">
        <v>129</v>
      </c>
      <c r="L49491" t="s">
        <v>13703</v>
      </c>
      <c r="M49491" t="s">
        <v>122203</v>
      </c>
      <c r="N49491" t="s">
        <v>122204</v>
      </c>
      <c r="O49491" t="s">
        <v>24</v>
      </c>
      <c r="P49491" t="s">
        <v>122205</v>
      </c>
      <c r="Q49491" t="s">
        <v>20</v>
      </c>
    </row>
    <row r="49492" spans="1:17" x14ac:dyDescent="0.25">
      <c r="A49492" t="s">
        <v>122206</v>
      </c>
      <c r="B49492" t="s">
        <v>101119</v>
      </c>
      <c r="C49492" t="s">
        <v>9944</v>
      </c>
      <c r="D49492">
        <v>5</v>
      </c>
      <c r="E49492" t="s">
        <v>5122</v>
      </c>
      <c r="G49492" t="s">
        <v>34</v>
      </c>
      <c r="H49492" t="s">
        <v>34</v>
      </c>
      <c r="I49492" t="s">
        <v>34</v>
      </c>
      <c r="J49492" t="s">
        <v>24</v>
      </c>
      <c r="K49492" t="s">
        <v>4153</v>
      </c>
      <c r="L49492" t="s">
        <v>122207</v>
      </c>
      <c r="M49492" t="s">
        <v>3799</v>
      </c>
      <c r="N49492" t="s">
        <v>122208</v>
      </c>
      <c r="O49492" t="s">
        <v>24</v>
      </c>
      <c r="P49492" t="s">
        <v>122209</v>
      </c>
      <c r="Q49492" t="s">
        <v>9944</v>
      </c>
    </row>
    <row r="49493" spans="1:17" x14ac:dyDescent="0.25">
      <c r="A49493" t="s">
        <v>122210</v>
      </c>
      <c r="B49493" t="s">
        <v>41548</v>
      </c>
      <c r="C49493" t="s">
        <v>18</v>
      </c>
      <c r="D49493">
        <v>2.2999999999999998</v>
      </c>
      <c r="E49493" t="s">
        <v>4670</v>
      </c>
      <c r="G49493" t="s">
        <v>280</v>
      </c>
      <c r="H49493" t="s">
        <v>69</v>
      </c>
      <c r="I49493" t="s">
        <v>1843</v>
      </c>
      <c r="J49493" t="s">
        <v>24</v>
      </c>
      <c r="K49493" t="s">
        <v>1478</v>
      </c>
      <c r="L49493" t="s">
        <v>72475</v>
      </c>
      <c r="M49493" t="s">
        <v>122211</v>
      </c>
      <c r="N49493" t="s">
        <v>429</v>
      </c>
      <c r="O49493" t="s">
        <v>24</v>
      </c>
      <c r="P49493" t="s">
        <v>122212</v>
      </c>
      <c r="Q49493" t="s">
        <v>1842</v>
      </c>
    </row>
    <row r="49494" spans="1:17" x14ac:dyDescent="0.25">
      <c r="A49494" t="s">
        <v>122213</v>
      </c>
      <c r="B49494" t="s">
        <v>122214</v>
      </c>
      <c r="C49494" t="s">
        <v>55</v>
      </c>
      <c r="D49494">
        <v>4</v>
      </c>
      <c r="E49494" t="s">
        <v>5122</v>
      </c>
      <c r="G49494" t="s">
        <v>34</v>
      </c>
      <c r="H49494" t="s">
        <v>34</v>
      </c>
      <c r="I49494" t="s">
        <v>34</v>
      </c>
      <c r="J49494" t="s">
        <v>24</v>
      </c>
      <c r="K49494" t="s">
        <v>443</v>
      </c>
      <c r="L49494" t="s">
        <v>24</v>
      </c>
      <c r="M49494" t="s">
        <v>122215</v>
      </c>
      <c r="N49494" t="s">
        <v>24</v>
      </c>
      <c r="O49494" t="s">
        <v>24</v>
      </c>
      <c r="P49494" t="s">
        <v>122216</v>
      </c>
      <c r="Q49494" t="s">
        <v>13685</v>
      </c>
    </row>
    <row r="49495" spans="1:17" x14ac:dyDescent="0.25">
      <c r="A49495" t="s">
        <v>122217</v>
      </c>
      <c r="B49495" t="s">
        <v>31868</v>
      </c>
      <c r="C49495" t="s">
        <v>31</v>
      </c>
      <c r="D49495">
        <v>3.3</v>
      </c>
      <c r="E49495" t="s">
        <v>4670</v>
      </c>
      <c r="G49495" t="s">
        <v>34</v>
      </c>
      <c r="H49495" t="s">
        <v>34</v>
      </c>
      <c r="I49495" t="s">
        <v>34</v>
      </c>
      <c r="J49495" t="s">
        <v>24</v>
      </c>
      <c r="K49495" t="s">
        <v>47</v>
      </c>
      <c r="L49495" t="s">
        <v>2886</v>
      </c>
      <c r="M49495" t="s">
        <v>80077</v>
      </c>
      <c r="N49495" t="s">
        <v>6312</v>
      </c>
      <c r="O49495" t="s">
        <v>24</v>
      </c>
      <c r="P49495" t="s">
        <v>122218</v>
      </c>
      <c r="Q49495" t="s">
        <v>426</v>
      </c>
    </row>
    <row r="49496" spans="1:17" x14ac:dyDescent="0.25">
      <c r="A49496" t="s">
        <v>122219</v>
      </c>
      <c r="B49496" t="s">
        <v>18170</v>
      </c>
      <c r="C49496" t="s">
        <v>31</v>
      </c>
      <c r="D49496">
        <v>0</v>
      </c>
      <c r="E49496" t="s">
        <v>34</v>
      </c>
      <c r="G49496" t="s">
        <v>68</v>
      </c>
      <c r="H49496" t="s">
        <v>34</v>
      </c>
      <c r="I49496" t="s">
        <v>140</v>
      </c>
      <c r="J49496" t="s">
        <v>24</v>
      </c>
      <c r="K49496" t="s">
        <v>47</v>
      </c>
      <c r="L49496" t="s">
        <v>70961</v>
      </c>
      <c r="M49496" t="s">
        <v>1378</v>
      </c>
      <c r="N49496" t="s">
        <v>51221</v>
      </c>
      <c r="O49496" t="s">
        <v>24</v>
      </c>
      <c r="P49496" t="s">
        <v>122220</v>
      </c>
      <c r="Q49496" t="s">
        <v>138</v>
      </c>
    </row>
    <row r="49497" spans="1:17" x14ac:dyDescent="0.25">
      <c r="A49497" t="s">
        <v>122221</v>
      </c>
      <c r="B49497" t="s">
        <v>122222</v>
      </c>
      <c r="C49497" t="s">
        <v>31</v>
      </c>
      <c r="D49497">
        <v>0</v>
      </c>
      <c r="E49497" t="s">
        <v>34</v>
      </c>
      <c r="G49497" t="s">
        <v>34</v>
      </c>
      <c r="H49497" t="s">
        <v>34</v>
      </c>
      <c r="I49497" t="s">
        <v>34</v>
      </c>
      <c r="J49497" t="s">
        <v>24</v>
      </c>
      <c r="K49497" t="s">
        <v>567</v>
      </c>
      <c r="L49497" t="s">
        <v>122223</v>
      </c>
      <c r="M49497" t="s">
        <v>122224</v>
      </c>
      <c r="N49497" t="s">
        <v>3490</v>
      </c>
      <c r="O49497" t="s">
        <v>24</v>
      </c>
      <c r="P49497" t="s">
        <v>122225</v>
      </c>
      <c r="Q49497" t="s">
        <v>31</v>
      </c>
    </row>
    <row r="49498" spans="1:17" x14ac:dyDescent="0.25">
      <c r="A49498" t="s">
        <v>122226</v>
      </c>
      <c r="B49498" t="s">
        <v>36524</v>
      </c>
      <c r="C49498" t="s">
        <v>24</v>
      </c>
      <c r="D49498">
        <v>0</v>
      </c>
      <c r="E49498" t="s">
        <v>34</v>
      </c>
      <c r="G49498" t="s">
        <v>8453</v>
      </c>
      <c r="H49498" t="s">
        <v>34</v>
      </c>
      <c r="I49498" t="s">
        <v>34</v>
      </c>
      <c r="J49498" t="s">
        <v>24</v>
      </c>
      <c r="K49498" t="s">
        <v>176</v>
      </c>
      <c r="L49498" t="s">
        <v>24</v>
      </c>
      <c r="M49498" t="s">
        <v>11852</v>
      </c>
      <c r="N49498" t="s">
        <v>24</v>
      </c>
      <c r="O49498" t="s">
        <v>24</v>
      </c>
      <c r="P49498" t="s">
        <v>122227</v>
      </c>
      <c r="Q49498" t="s">
        <v>149</v>
      </c>
    </row>
    <row r="49499" spans="1:17" x14ac:dyDescent="0.25">
      <c r="A49499" t="s">
        <v>122228</v>
      </c>
      <c r="B49499" t="s">
        <v>23369</v>
      </c>
      <c r="C49499" t="s">
        <v>31</v>
      </c>
      <c r="D49499">
        <v>3</v>
      </c>
      <c r="E49499" t="s">
        <v>5216</v>
      </c>
      <c r="G49499" t="s">
        <v>34</v>
      </c>
      <c r="H49499" t="s">
        <v>34</v>
      </c>
      <c r="I49499" t="s">
        <v>34</v>
      </c>
      <c r="J49499" t="s">
        <v>24</v>
      </c>
      <c r="K49499" t="s">
        <v>129</v>
      </c>
      <c r="L49499" t="s">
        <v>122229</v>
      </c>
      <c r="M49499" t="s">
        <v>12022</v>
      </c>
      <c r="N49499" t="s">
        <v>122230</v>
      </c>
      <c r="O49499" t="s">
        <v>24</v>
      </c>
      <c r="P49499" t="s">
        <v>122231</v>
      </c>
      <c r="Q49499" t="s">
        <v>31</v>
      </c>
    </row>
    <row r="49500" spans="1:17" x14ac:dyDescent="0.25">
      <c r="A49500" t="s">
        <v>122232</v>
      </c>
      <c r="B49500" t="s">
        <v>64455</v>
      </c>
      <c r="C49500" t="s">
        <v>55</v>
      </c>
      <c r="D49500">
        <v>0</v>
      </c>
      <c r="E49500" t="s">
        <v>34</v>
      </c>
      <c r="G49500" t="s">
        <v>34</v>
      </c>
      <c r="H49500" t="s">
        <v>34</v>
      </c>
      <c r="I49500" t="s">
        <v>34</v>
      </c>
      <c r="J49500" t="s">
        <v>24</v>
      </c>
      <c r="K49500" t="s">
        <v>71865</v>
      </c>
      <c r="L49500" t="s">
        <v>24</v>
      </c>
      <c r="M49500" t="s">
        <v>2106</v>
      </c>
      <c r="N49500" t="s">
        <v>24</v>
      </c>
      <c r="O49500" t="s">
        <v>24</v>
      </c>
      <c r="P49500" t="s">
        <v>122233</v>
      </c>
      <c r="Q49500" t="s">
        <v>55</v>
      </c>
    </row>
    <row r="49501" spans="1:17" x14ac:dyDescent="0.25">
      <c r="A49501" t="s">
        <v>122234</v>
      </c>
      <c r="B49501" t="s">
        <v>76904</v>
      </c>
      <c r="C49501" t="s">
        <v>24</v>
      </c>
      <c r="D49501">
        <v>4</v>
      </c>
      <c r="E49501" t="s">
        <v>5122</v>
      </c>
      <c r="G49501" t="s">
        <v>34</v>
      </c>
      <c r="H49501" t="s">
        <v>34</v>
      </c>
      <c r="I49501" t="s">
        <v>34</v>
      </c>
      <c r="J49501" t="s">
        <v>24</v>
      </c>
      <c r="K49501" t="s">
        <v>29404</v>
      </c>
      <c r="L49501" t="s">
        <v>24</v>
      </c>
      <c r="M49501" t="s">
        <v>122235</v>
      </c>
      <c r="N49501" t="s">
        <v>24</v>
      </c>
      <c r="O49501" t="s">
        <v>24</v>
      </c>
      <c r="P49501" t="s">
        <v>122236</v>
      </c>
      <c r="Q49501" t="s">
        <v>590</v>
      </c>
    </row>
    <row r="49502" spans="1:17" x14ac:dyDescent="0.25">
      <c r="A49502" t="s">
        <v>122237</v>
      </c>
      <c r="B49502" t="s">
        <v>51581</v>
      </c>
      <c r="C49502" t="s">
        <v>18</v>
      </c>
      <c r="D49502">
        <v>5</v>
      </c>
      <c r="E49502" t="s">
        <v>5216</v>
      </c>
      <c r="G49502" t="s">
        <v>57</v>
      </c>
      <c r="H49502" t="s">
        <v>34</v>
      </c>
      <c r="I49502" t="s">
        <v>140</v>
      </c>
      <c r="J49502" t="s">
        <v>24</v>
      </c>
      <c r="K49502" t="s">
        <v>2015</v>
      </c>
      <c r="L49502" t="s">
        <v>24</v>
      </c>
      <c r="M49502" t="s">
        <v>2106</v>
      </c>
      <c r="N49502" t="s">
        <v>24</v>
      </c>
      <c r="O49502" t="s">
        <v>24</v>
      </c>
      <c r="P49502" t="s">
        <v>122238</v>
      </c>
      <c r="Q49502" t="s">
        <v>138</v>
      </c>
    </row>
    <row r="49503" spans="1:17" x14ac:dyDescent="0.25">
      <c r="A49503" t="s">
        <v>122239</v>
      </c>
      <c r="B49503" t="s">
        <v>32679</v>
      </c>
      <c r="C49503" t="s">
        <v>18</v>
      </c>
      <c r="D49503">
        <v>0</v>
      </c>
      <c r="E49503" t="s">
        <v>34</v>
      </c>
      <c r="G49503" t="s">
        <v>280</v>
      </c>
      <c r="H49503" t="s">
        <v>58</v>
      </c>
      <c r="I49503" t="s">
        <v>1843</v>
      </c>
      <c r="J49503" t="s">
        <v>24</v>
      </c>
      <c r="K49503" t="s">
        <v>307</v>
      </c>
      <c r="L49503" t="s">
        <v>18196</v>
      </c>
      <c r="M49503" t="s">
        <v>105973</v>
      </c>
      <c r="N49503" t="s">
        <v>122240</v>
      </c>
      <c r="O49503" t="s">
        <v>24</v>
      </c>
      <c r="P49503" t="s">
        <v>122241</v>
      </c>
      <c r="Q49503" t="s">
        <v>1842</v>
      </c>
    </row>
    <row r="49504" spans="1:17" x14ac:dyDescent="0.25">
      <c r="A49504" t="s">
        <v>122242</v>
      </c>
      <c r="B49504" t="s">
        <v>136</v>
      </c>
      <c r="C49504" t="s">
        <v>31</v>
      </c>
      <c r="D49504">
        <v>4.9000000000000004</v>
      </c>
      <c r="E49504" t="s">
        <v>1169</v>
      </c>
      <c r="G49504" t="s">
        <v>43</v>
      </c>
      <c r="H49504" t="s">
        <v>6305</v>
      </c>
      <c r="I49504" t="s">
        <v>140</v>
      </c>
      <c r="J49504" t="s">
        <v>24</v>
      </c>
      <c r="K49504" t="s">
        <v>1441</v>
      </c>
      <c r="L49504" t="s">
        <v>122243</v>
      </c>
      <c r="M49504" t="s">
        <v>122244</v>
      </c>
      <c r="N49504" t="s">
        <v>122245</v>
      </c>
      <c r="O49504" t="s">
        <v>122246</v>
      </c>
      <c r="P49504" t="s">
        <v>122247</v>
      </c>
      <c r="Q49504" t="s">
        <v>138</v>
      </c>
    </row>
    <row r="49505" spans="1:17" x14ac:dyDescent="0.25">
      <c r="A49505" t="s">
        <v>4992</v>
      </c>
      <c r="B49505" t="s">
        <v>47943</v>
      </c>
      <c r="C49505" t="s">
        <v>24</v>
      </c>
      <c r="D49505">
        <v>2.2000000000000002</v>
      </c>
      <c r="E49505" t="s">
        <v>2421</v>
      </c>
      <c r="G49505" t="s">
        <v>1105</v>
      </c>
      <c r="H49505" t="s">
        <v>34</v>
      </c>
      <c r="I49505" t="s">
        <v>140</v>
      </c>
      <c r="J49505" t="s">
        <v>24</v>
      </c>
      <c r="K49505" t="s">
        <v>150</v>
      </c>
      <c r="L49505" t="s">
        <v>96940</v>
      </c>
      <c r="M49505" t="s">
        <v>122248</v>
      </c>
      <c r="N49505" t="s">
        <v>388</v>
      </c>
      <c r="O49505" t="s">
        <v>122249</v>
      </c>
      <c r="P49505" t="s">
        <v>122250</v>
      </c>
      <c r="Q49505" t="s">
        <v>138</v>
      </c>
    </row>
    <row r="49506" spans="1:17" x14ac:dyDescent="0.25">
      <c r="A49506" t="s">
        <v>122251</v>
      </c>
      <c r="B49506" t="s">
        <v>74220</v>
      </c>
      <c r="C49506" t="s">
        <v>31</v>
      </c>
      <c r="D49506">
        <v>0</v>
      </c>
      <c r="E49506" t="s">
        <v>34</v>
      </c>
      <c r="G49506" t="s">
        <v>34</v>
      </c>
      <c r="H49506" t="s">
        <v>34</v>
      </c>
      <c r="I49506" t="s">
        <v>34</v>
      </c>
      <c r="J49506" t="s">
        <v>24</v>
      </c>
      <c r="K49506" t="s">
        <v>176</v>
      </c>
      <c r="L49506" t="s">
        <v>1719</v>
      </c>
      <c r="M49506" t="s">
        <v>5727</v>
      </c>
      <c r="N49506" t="s">
        <v>47162</v>
      </c>
      <c r="O49506" t="s">
        <v>24</v>
      </c>
      <c r="P49506" t="s">
        <v>122252</v>
      </c>
      <c r="Q49506" t="s">
        <v>1321</v>
      </c>
    </row>
    <row r="49507" spans="1:17" x14ac:dyDescent="0.25">
      <c r="A49507" t="s">
        <v>122253</v>
      </c>
      <c r="B49507" t="s">
        <v>433</v>
      </c>
      <c r="C49507" t="s">
        <v>18</v>
      </c>
      <c r="D49507">
        <v>3.5</v>
      </c>
      <c r="E49507" t="s">
        <v>2421</v>
      </c>
      <c r="G49507" t="s">
        <v>34</v>
      </c>
      <c r="H49507" t="s">
        <v>34</v>
      </c>
      <c r="I49507" t="s">
        <v>34</v>
      </c>
      <c r="J49507" t="s">
        <v>24</v>
      </c>
      <c r="K49507" t="s">
        <v>29404</v>
      </c>
      <c r="L49507" t="s">
        <v>24</v>
      </c>
      <c r="M49507" t="s">
        <v>16017</v>
      </c>
      <c r="N49507" t="s">
        <v>24</v>
      </c>
      <c r="O49507" t="s">
        <v>24</v>
      </c>
      <c r="P49507" t="s">
        <v>122254</v>
      </c>
      <c r="Q49507" t="s">
        <v>18</v>
      </c>
    </row>
    <row r="49508" spans="1:17" x14ac:dyDescent="0.25">
      <c r="A49508" t="s">
        <v>122255</v>
      </c>
      <c r="B49508" t="s">
        <v>50320</v>
      </c>
      <c r="C49508" t="s">
        <v>31</v>
      </c>
      <c r="D49508">
        <v>4</v>
      </c>
      <c r="E49508" t="s">
        <v>5216</v>
      </c>
      <c r="G49508" t="s">
        <v>34</v>
      </c>
      <c r="H49508" t="s">
        <v>34</v>
      </c>
      <c r="I49508" t="s">
        <v>34</v>
      </c>
      <c r="J49508" t="s">
        <v>24</v>
      </c>
      <c r="K49508" t="s">
        <v>129</v>
      </c>
      <c r="L49508" t="s">
        <v>122256</v>
      </c>
      <c r="M49508" t="s">
        <v>122257</v>
      </c>
      <c r="N49508" t="s">
        <v>2424</v>
      </c>
      <c r="O49508" t="s">
        <v>24</v>
      </c>
      <c r="P49508" t="s">
        <v>122258</v>
      </c>
      <c r="Q49508" t="s">
        <v>1857</v>
      </c>
    </row>
    <row r="49509" spans="1:17" x14ac:dyDescent="0.25">
      <c r="A49509" t="s">
        <v>122259</v>
      </c>
      <c r="B49509" t="s">
        <v>40</v>
      </c>
      <c r="C49509" t="s">
        <v>18</v>
      </c>
      <c r="D49509">
        <v>0</v>
      </c>
      <c r="E49509" t="s">
        <v>34</v>
      </c>
      <c r="G49509" t="s">
        <v>43</v>
      </c>
      <c r="H49509" t="s">
        <v>575</v>
      </c>
      <c r="I49509" t="s">
        <v>45</v>
      </c>
      <c r="J49509" t="s">
        <v>2353</v>
      </c>
      <c r="K49509" t="s">
        <v>47</v>
      </c>
      <c r="L49509" t="s">
        <v>24</v>
      </c>
      <c r="M49509" t="s">
        <v>122260</v>
      </c>
      <c r="N49509" t="s">
        <v>24</v>
      </c>
      <c r="O49509" t="s">
        <v>24</v>
      </c>
      <c r="P49509" t="s">
        <v>122261</v>
      </c>
      <c r="Q49509" t="s">
        <v>42</v>
      </c>
    </row>
    <row r="49510" spans="1:17" x14ac:dyDescent="0.25">
      <c r="A49510" t="s">
        <v>122262</v>
      </c>
      <c r="B49510" t="s">
        <v>33075</v>
      </c>
      <c r="C49510" t="s">
        <v>31</v>
      </c>
      <c r="D49510">
        <v>4.7</v>
      </c>
      <c r="E49510" t="s">
        <v>4670</v>
      </c>
      <c r="G49510" t="s">
        <v>68</v>
      </c>
      <c r="H49510" t="s">
        <v>575</v>
      </c>
      <c r="I49510" t="s">
        <v>45</v>
      </c>
      <c r="J49510" t="s">
        <v>24</v>
      </c>
      <c r="K49510" t="s">
        <v>974</v>
      </c>
      <c r="L49510" t="s">
        <v>74741</v>
      </c>
      <c r="M49510" t="s">
        <v>122263</v>
      </c>
      <c r="N49510" t="s">
        <v>18559</v>
      </c>
      <c r="O49510" t="s">
        <v>24</v>
      </c>
      <c r="P49510" t="s">
        <v>122264</v>
      </c>
      <c r="Q49510" t="s">
        <v>42</v>
      </c>
    </row>
    <row r="49511" spans="1:17" x14ac:dyDescent="0.25">
      <c r="A49511" t="s">
        <v>122265</v>
      </c>
      <c r="B49511" t="s">
        <v>3173</v>
      </c>
      <c r="C49511" t="s">
        <v>512</v>
      </c>
      <c r="D49511">
        <v>0</v>
      </c>
      <c r="E49511" t="s">
        <v>34</v>
      </c>
      <c r="G49511" t="s">
        <v>34</v>
      </c>
      <c r="H49511" t="s">
        <v>34</v>
      </c>
      <c r="I49511" t="s">
        <v>34</v>
      </c>
      <c r="J49511" t="s">
        <v>24</v>
      </c>
      <c r="K49511" t="s">
        <v>2661</v>
      </c>
      <c r="L49511" t="s">
        <v>24</v>
      </c>
      <c r="M49511" t="s">
        <v>2648</v>
      </c>
      <c r="N49511" t="s">
        <v>24</v>
      </c>
      <c r="O49511" t="s">
        <v>24</v>
      </c>
      <c r="P49511" t="s">
        <v>122266</v>
      </c>
      <c r="Q49511" t="s">
        <v>512</v>
      </c>
    </row>
    <row r="49512" spans="1:17" x14ac:dyDescent="0.25">
      <c r="A49512" t="s">
        <v>122267</v>
      </c>
      <c r="B49512" t="s">
        <v>19966</v>
      </c>
      <c r="C49512" t="s">
        <v>18</v>
      </c>
      <c r="D49512">
        <v>3.3</v>
      </c>
      <c r="E49512" t="s">
        <v>5265</v>
      </c>
      <c r="G49512" t="s">
        <v>57</v>
      </c>
      <c r="H49512" t="s">
        <v>34</v>
      </c>
      <c r="I49512" t="s">
        <v>23</v>
      </c>
      <c r="J49512" t="s">
        <v>24</v>
      </c>
      <c r="K49512" t="s">
        <v>3823</v>
      </c>
      <c r="L49512" t="s">
        <v>122268</v>
      </c>
      <c r="M49512" t="s">
        <v>31428</v>
      </c>
      <c r="N49512" t="s">
        <v>1553</v>
      </c>
      <c r="O49512" t="s">
        <v>122269</v>
      </c>
      <c r="P49512" t="s">
        <v>122270</v>
      </c>
      <c r="Q49512" t="s">
        <v>20</v>
      </c>
    </row>
    <row r="49513" spans="1:17" x14ac:dyDescent="0.25">
      <c r="A49513" t="s">
        <v>122271</v>
      </c>
      <c r="B49513" t="s">
        <v>14228</v>
      </c>
      <c r="C49513" t="s">
        <v>18</v>
      </c>
      <c r="D49513">
        <v>0</v>
      </c>
      <c r="E49513" t="s">
        <v>34</v>
      </c>
      <c r="G49513" t="s">
        <v>57</v>
      </c>
      <c r="H49513" t="s">
        <v>549</v>
      </c>
      <c r="I49513" t="s">
        <v>45</v>
      </c>
      <c r="J49513" t="s">
        <v>24</v>
      </c>
      <c r="K49513" t="s">
        <v>1014</v>
      </c>
      <c r="L49513" t="s">
        <v>122272</v>
      </c>
      <c r="M49513" t="s">
        <v>122273</v>
      </c>
      <c r="N49513" t="s">
        <v>122274</v>
      </c>
      <c r="O49513" t="s">
        <v>24</v>
      </c>
      <c r="P49513" t="s">
        <v>122275</v>
      </c>
      <c r="Q49513" t="s">
        <v>42</v>
      </c>
    </row>
    <row r="49514" spans="1:17" x14ac:dyDescent="0.25">
      <c r="A49514" t="s">
        <v>69232</v>
      </c>
      <c r="B49514" t="s">
        <v>68348</v>
      </c>
      <c r="C49514" t="s">
        <v>31</v>
      </c>
      <c r="D49514">
        <v>0</v>
      </c>
      <c r="E49514" t="s">
        <v>34</v>
      </c>
      <c r="G49514" t="s">
        <v>34</v>
      </c>
      <c r="H49514" t="s">
        <v>34</v>
      </c>
      <c r="I49514" t="s">
        <v>34</v>
      </c>
      <c r="J49514" t="s">
        <v>24</v>
      </c>
      <c r="K49514" t="s">
        <v>1867</v>
      </c>
      <c r="L49514" t="s">
        <v>28173</v>
      </c>
      <c r="M49514" t="s">
        <v>122276</v>
      </c>
      <c r="N49514" t="s">
        <v>122277</v>
      </c>
      <c r="O49514" t="s">
        <v>24</v>
      </c>
      <c r="P49514" t="s">
        <v>122278</v>
      </c>
      <c r="Q49514" t="s">
        <v>31</v>
      </c>
    </row>
    <row r="49515" spans="1:17" x14ac:dyDescent="0.25">
      <c r="A49515" t="s">
        <v>122279</v>
      </c>
      <c r="B49515" t="s">
        <v>10450</v>
      </c>
      <c r="C49515" t="s">
        <v>31</v>
      </c>
      <c r="D49515">
        <v>3</v>
      </c>
      <c r="E49515" t="s">
        <v>5122</v>
      </c>
      <c r="G49515" t="s">
        <v>34</v>
      </c>
      <c r="H49515" t="s">
        <v>34</v>
      </c>
      <c r="I49515" t="s">
        <v>34</v>
      </c>
      <c r="J49515" t="s">
        <v>24</v>
      </c>
      <c r="K49515" t="s">
        <v>159</v>
      </c>
      <c r="L49515" t="s">
        <v>122280</v>
      </c>
      <c r="M49515" t="s">
        <v>122281</v>
      </c>
      <c r="N49515" t="s">
        <v>122282</v>
      </c>
      <c r="O49515" t="s">
        <v>24</v>
      </c>
      <c r="P49515" t="s">
        <v>122283</v>
      </c>
      <c r="Q49515" t="s">
        <v>10458</v>
      </c>
    </row>
    <row r="49516" spans="1:17" x14ac:dyDescent="0.25">
      <c r="A49516" t="s">
        <v>122284</v>
      </c>
      <c r="B49516" t="s">
        <v>1592</v>
      </c>
      <c r="C49516" t="s">
        <v>18</v>
      </c>
      <c r="D49516">
        <v>3.6</v>
      </c>
      <c r="E49516" t="s">
        <v>1799</v>
      </c>
      <c r="G49516" t="s">
        <v>34</v>
      </c>
      <c r="H49516" t="s">
        <v>34</v>
      </c>
      <c r="I49516" t="s">
        <v>34</v>
      </c>
      <c r="J49516" t="s">
        <v>24</v>
      </c>
      <c r="K49516" t="s">
        <v>47</v>
      </c>
      <c r="L49516" t="s">
        <v>88596</v>
      </c>
      <c r="M49516" t="s">
        <v>52547</v>
      </c>
      <c r="N49516" t="s">
        <v>47470</v>
      </c>
      <c r="O49516" t="s">
        <v>24</v>
      </c>
      <c r="P49516" t="s">
        <v>122285</v>
      </c>
      <c r="Q49516" t="s">
        <v>426</v>
      </c>
    </row>
    <row r="49517" spans="1:17" x14ac:dyDescent="0.25">
      <c r="A49517" t="s">
        <v>122286</v>
      </c>
      <c r="B49517" t="s">
        <v>34155</v>
      </c>
      <c r="C49517" t="s">
        <v>31</v>
      </c>
      <c r="D49517">
        <v>4</v>
      </c>
      <c r="E49517" t="s">
        <v>5122</v>
      </c>
      <c r="G49517" t="s">
        <v>13449</v>
      </c>
      <c r="H49517" t="s">
        <v>58</v>
      </c>
      <c r="I49517" t="s">
        <v>23</v>
      </c>
      <c r="J49517" t="s">
        <v>24</v>
      </c>
      <c r="K49517" t="s">
        <v>176</v>
      </c>
      <c r="L49517" t="s">
        <v>100759</v>
      </c>
      <c r="M49517" t="s">
        <v>2601</v>
      </c>
      <c r="N49517" t="s">
        <v>1814</v>
      </c>
      <c r="O49517" t="s">
        <v>24</v>
      </c>
      <c r="P49517" t="s">
        <v>122287</v>
      </c>
      <c r="Q49517" t="s">
        <v>20</v>
      </c>
    </row>
    <row r="49518" spans="1:17" x14ac:dyDescent="0.25">
      <c r="A49518" t="s">
        <v>69232</v>
      </c>
      <c r="B49518" t="s">
        <v>68348</v>
      </c>
      <c r="C49518" t="s">
        <v>31</v>
      </c>
      <c r="D49518">
        <v>0</v>
      </c>
      <c r="E49518" t="s">
        <v>34</v>
      </c>
      <c r="G49518" t="s">
        <v>34</v>
      </c>
      <c r="H49518" t="s">
        <v>34</v>
      </c>
      <c r="I49518" t="s">
        <v>34</v>
      </c>
      <c r="J49518" t="s">
        <v>24</v>
      </c>
      <c r="K49518" t="s">
        <v>1867</v>
      </c>
      <c r="L49518" t="s">
        <v>28173</v>
      </c>
      <c r="M49518" t="s">
        <v>122276</v>
      </c>
      <c r="N49518" t="s">
        <v>122277</v>
      </c>
      <c r="O49518" t="s">
        <v>24</v>
      </c>
      <c r="P49518" t="s">
        <v>122278</v>
      </c>
      <c r="Q49518" t="s">
        <v>31</v>
      </c>
    </row>
    <row r="49519" spans="1:17" x14ac:dyDescent="0.25">
      <c r="A49519" t="s">
        <v>122279</v>
      </c>
      <c r="B49519" t="s">
        <v>10450</v>
      </c>
      <c r="C49519" t="s">
        <v>31</v>
      </c>
      <c r="D49519">
        <v>3</v>
      </c>
      <c r="E49519" t="s">
        <v>5122</v>
      </c>
      <c r="G49519" t="s">
        <v>34</v>
      </c>
      <c r="H49519" t="s">
        <v>34</v>
      </c>
      <c r="I49519" t="s">
        <v>34</v>
      </c>
      <c r="J49519" t="s">
        <v>24</v>
      </c>
      <c r="K49519" t="s">
        <v>159</v>
      </c>
      <c r="L49519" t="s">
        <v>122280</v>
      </c>
      <c r="M49519" t="s">
        <v>122281</v>
      </c>
      <c r="N49519" t="s">
        <v>122282</v>
      </c>
      <c r="O49519" t="s">
        <v>24</v>
      </c>
      <c r="P49519" t="s">
        <v>122283</v>
      </c>
      <c r="Q49519" t="s">
        <v>10458</v>
      </c>
    </row>
    <row r="49520" spans="1:17" x14ac:dyDescent="0.25">
      <c r="A49520" t="s">
        <v>122284</v>
      </c>
      <c r="B49520" t="s">
        <v>1592</v>
      </c>
      <c r="C49520" t="s">
        <v>18</v>
      </c>
      <c r="D49520">
        <v>3.6</v>
      </c>
      <c r="E49520" t="s">
        <v>1799</v>
      </c>
      <c r="G49520" t="s">
        <v>34</v>
      </c>
      <c r="H49520" t="s">
        <v>34</v>
      </c>
      <c r="I49520" t="s">
        <v>34</v>
      </c>
      <c r="J49520" t="s">
        <v>24</v>
      </c>
      <c r="K49520" t="s">
        <v>47</v>
      </c>
      <c r="L49520" t="s">
        <v>88596</v>
      </c>
      <c r="M49520" t="s">
        <v>52547</v>
      </c>
      <c r="N49520" t="s">
        <v>47470</v>
      </c>
      <c r="O49520" t="s">
        <v>24</v>
      </c>
      <c r="P49520" t="s">
        <v>122285</v>
      </c>
      <c r="Q49520" t="s">
        <v>426</v>
      </c>
    </row>
    <row r="49521" spans="1:17" x14ac:dyDescent="0.25">
      <c r="A49521" t="s">
        <v>122286</v>
      </c>
      <c r="B49521" t="s">
        <v>34155</v>
      </c>
      <c r="C49521" t="s">
        <v>31</v>
      </c>
      <c r="D49521">
        <v>4</v>
      </c>
      <c r="E49521" t="s">
        <v>5122</v>
      </c>
      <c r="G49521" t="s">
        <v>13449</v>
      </c>
      <c r="H49521" t="s">
        <v>58</v>
      </c>
      <c r="I49521" t="s">
        <v>23</v>
      </c>
      <c r="J49521" t="s">
        <v>24</v>
      </c>
      <c r="K49521" t="s">
        <v>176</v>
      </c>
      <c r="L49521" t="s">
        <v>100759</v>
      </c>
      <c r="M49521" t="s">
        <v>2601</v>
      </c>
      <c r="N49521" t="s">
        <v>1814</v>
      </c>
      <c r="O49521" t="s">
        <v>24</v>
      </c>
      <c r="P49521" t="s">
        <v>122287</v>
      </c>
      <c r="Q49521" t="s">
        <v>20</v>
      </c>
    </row>
    <row r="49522" spans="1:17" x14ac:dyDescent="0.25">
      <c r="A49522" t="s">
        <v>112545</v>
      </c>
      <c r="B49522" t="s">
        <v>19675</v>
      </c>
      <c r="C49522" t="s">
        <v>18</v>
      </c>
      <c r="D49522">
        <v>0</v>
      </c>
      <c r="E49522" t="s">
        <v>34</v>
      </c>
      <c r="G49522" t="s">
        <v>34</v>
      </c>
      <c r="H49522" t="s">
        <v>34</v>
      </c>
      <c r="I49522" t="s">
        <v>34</v>
      </c>
      <c r="J49522" t="s">
        <v>24</v>
      </c>
      <c r="K49522" t="s">
        <v>3740</v>
      </c>
      <c r="L49522" t="s">
        <v>24</v>
      </c>
      <c r="M49522" t="s">
        <v>2106</v>
      </c>
      <c r="N49522" t="s">
        <v>24</v>
      </c>
      <c r="O49522" t="s">
        <v>24</v>
      </c>
      <c r="P49522" t="s">
        <v>122288</v>
      </c>
      <c r="Q49522" t="s">
        <v>18</v>
      </c>
    </row>
    <row r="49523" spans="1:17" x14ac:dyDescent="0.25">
      <c r="A49523" t="s">
        <v>122289</v>
      </c>
      <c r="B49523" t="s">
        <v>15678</v>
      </c>
      <c r="C49523" t="s">
        <v>31</v>
      </c>
      <c r="D49523">
        <v>5</v>
      </c>
      <c r="E49523" t="s">
        <v>5122</v>
      </c>
      <c r="G49523" t="s">
        <v>34</v>
      </c>
      <c r="H49523" t="s">
        <v>34</v>
      </c>
      <c r="I49523" t="s">
        <v>34</v>
      </c>
      <c r="J49523" t="s">
        <v>24</v>
      </c>
      <c r="K49523" t="s">
        <v>176</v>
      </c>
      <c r="L49523" t="s">
        <v>73448</v>
      </c>
      <c r="M49523" t="s">
        <v>395</v>
      </c>
      <c r="N49523" t="s">
        <v>122290</v>
      </c>
      <c r="O49523" t="s">
        <v>24</v>
      </c>
      <c r="P49523" t="s">
        <v>122291</v>
      </c>
      <c r="Q49523" t="s">
        <v>31</v>
      </c>
    </row>
    <row r="49524" spans="1:17" x14ac:dyDescent="0.25">
      <c r="A49524" t="s">
        <v>122292</v>
      </c>
      <c r="B49524" t="s">
        <v>106719</v>
      </c>
      <c r="C49524" t="s">
        <v>512</v>
      </c>
      <c r="D49524">
        <v>0</v>
      </c>
      <c r="E49524" t="s">
        <v>34</v>
      </c>
      <c r="G49524" t="s">
        <v>34</v>
      </c>
      <c r="H49524" t="s">
        <v>34</v>
      </c>
      <c r="I49524" t="s">
        <v>34</v>
      </c>
      <c r="J49524" t="s">
        <v>24</v>
      </c>
      <c r="K49524" t="s">
        <v>1276</v>
      </c>
      <c r="L49524" t="s">
        <v>24</v>
      </c>
      <c r="M49524" t="s">
        <v>122293</v>
      </c>
      <c r="N49524" t="s">
        <v>24</v>
      </c>
      <c r="O49524" t="s">
        <v>10029</v>
      </c>
      <c r="P49524" t="s">
        <v>122294</v>
      </c>
      <c r="Q49524" t="s">
        <v>426</v>
      </c>
    </row>
    <row r="49525" spans="1:17" x14ac:dyDescent="0.25">
      <c r="A49525" t="s">
        <v>122295</v>
      </c>
      <c r="B49525" t="s">
        <v>13779</v>
      </c>
      <c r="C49525" t="s">
        <v>31</v>
      </c>
      <c r="D49525">
        <v>3.5</v>
      </c>
      <c r="E49525" t="s">
        <v>5122</v>
      </c>
      <c r="G49525" t="s">
        <v>1105</v>
      </c>
      <c r="H49525" t="s">
        <v>575</v>
      </c>
      <c r="I49525" t="s">
        <v>140</v>
      </c>
      <c r="J49525" t="s">
        <v>24</v>
      </c>
      <c r="K49525" t="s">
        <v>47</v>
      </c>
      <c r="L49525" t="s">
        <v>122296</v>
      </c>
      <c r="M49525" t="s">
        <v>1503</v>
      </c>
      <c r="N49525" t="s">
        <v>1225</v>
      </c>
      <c r="O49525" t="s">
        <v>122297</v>
      </c>
      <c r="P49525" t="s">
        <v>122298</v>
      </c>
      <c r="Q49525" t="s">
        <v>138</v>
      </c>
    </row>
    <row r="49526" spans="1:17" x14ac:dyDescent="0.25">
      <c r="A49526" t="s">
        <v>122299</v>
      </c>
      <c r="B49526" t="s">
        <v>17518</v>
      </c>
      <c r="C49526" t="s">
        <v>55</v>
      </c>
      <c r="D49526">
        <v>5</v>
      </c>
      <c r="E49526" t="s">
        <v>5122</v>
      </c>
      <c r="G49526" t="s">
        <v>34</v>
      </c>
      <c r="H49526" t="s">
        <v>34</v>
      </c>
      <c r="I49526" t="s">
        <v>34</v>
      </c>
      <c r="J49526" t="s">
        <v>24</v>
      </c>
      <c r="K49526" t="s">
        <v>129</v>
      </c>
      <c r="L49526" t="s">
        <v>47073</v>
      </c>
      <c r="M49526" t="s">
        <v>32022</v>
      </c>
      <c r="N49526" t="s">
        <v>122300</v>
      </c>
      <c r="O49526" t="s">
        <v>24</v>
      </c>
      <c r="P49526" t="s">
        <v>122301</v>
      </c>
      <c r="Q49526" t="s">
        <v>2121</v>
      </c>
    </row>
    <row r="49527" spans="1:17" x14ac:dyDescent="0.25">
      <c r="A49527" t="s">
        <v>122302</v>
      </c>
      <c r="B49527" t="s">
        <v>25572</v>
      </c>
      <c r="C49527" t="s">
        <v>55</v>
      </c>
      <c r="D49527">
        <v>0</v>
      </c>
      <c r="E49527" t="s">
        <v>34</v>
      </c>
      <c r="G49527" t="s">
        <v>25573</v>
      </c>
      <c r="H49527" t="s">
        <v>623</v>
      </c>
      <c r="I49527" t="s">
        <v>23</v>
      </c>
      <c r="J49527" t="s">
        <v>24</v>
      </c>
      <c r="K49527" t="s">
        <v>4739</v>
      </c>
      <c r="L49527" t="s">
        <v>8271</v>
      </c>
      <c r="M49527" t="s">
        <v>83635</v>
      </c>
      <c r="N49527" t="s">
        <v>10512</v>
      </c>
      <c r="O49527" t="s">
        <v>24</v>
      </c>
      <c r="P49527" t="s">
        <v>122303</v>
      </c>
      <c r="Q49527" t="s">
        <v>20</v>
      </c>
    </row>
    <row r="49528" spans="1:17" x14ac:dyDescent="0.25">
      <c r="A49528" t="s">
        <v>122304</v>
      </c>
      <c r="B49528" t="s">
        <v>76610</v>
      </c>
      <c r="C49528" t="s">
        <v>24</v>
      </c>
      <c r="D49528">
        <v>3</v>
      </c>
      <c r="E49528" t="s">
        <v>5122</v>
      </c>
      <c r="G49528" t="s">
        <v>34</v>
      </c>
      <c r="H49528" t="s">
        <v>34</v>
      </c>
      <c r="I49528" t="s">
        <v>34</v>
      </c>
      <c r="J49528" t="s">
        <v>24</v>
      </c>
      <c r="K49528" t="s">
        <v>176</v>
      </c>
      <c r="L49528" t="s">
        <v>122305</v>
      </c>
      <c r="M49528" t="s">
        <v>826</v>
      </c>
      <c r="N49528" t="s">
        <v>109598</v>
      </c>
      <c r="O49528" t="s">
        <v>24</v>
      </c>
      <c r="P49528" t="s">
        <v>122306</v>
      </c>
      <c r="Q49528" t="s">
        <v>607</v>
      </c>
    </row>
    <row r="49529" spans="1:17" x14ac:dyDescent="0.25">
      <c r="A49529" t="s">
        <v>122307</v>
      </c>
      <c r="B49529" t="s">
        <v>63954</v>
      </c>
      <c r="C49529" t="s">
        <v>55</v>
      </c>
      <c r="D49529">
        <v>0</v>
      </c>
      <c r="E49529" t="s">
        <v>34</v>
      </c>
      <c r="G49529" t="s">
        <v>68</v>
      </c>
      <c r="H49529" t="s">
        <v>204</v>
      </c>
      <c r="I49529" t="s">
        <v>45</v>
      </c>
      <c r="J49529" t="s">
        <v>24</v>
      </c>
      <c r="K49529" t="s">
        <v>150</v>
      </c>
      <c r="L49529" t="s">
        <v>38053</v>
      </c>
      <c r="M49529" t="s">
        <v>2910</v>
      </c>
      <c r="N49529" t="s">
        <v>2060</v>
      </c>
      <c r="O49529" t="s">
        <v>24</v>
      </c>
      <c r="P49529" t="s">
        <v>122308</v>
      </c>
      <c r="Q49529" t="s">
        <v>42</v>
      </c>
    </row>
    <row r="49530" spans="1:17" x14ac:dyDescent="0.25">
      <c r="A49530" t="s">
        <v>122309</v>
      </c>
      <c r="B49530" t="s">
        <v>7969</v>
      </c>
      <c r="C49530" t="s">
        <v>512</v>
      </c>
      <c r="D49530">
        <v>2.6</v>
      </c>
      <c r="E49530" t="s">
        <v>2126</v>
      </c>
      <c r="G49530" t="s">
        <v>43</v>
      </c>
      <c r="H49530" t="s">
        <v>87</v>
      </c>
      <c r="I49530" t="s">
        <v>140</v>
      </c>
      <c r="J49530" t="s">
        <v>24</v>
      </c>
      <c r="K49530" t="s">
        <v>2015</v>
      </c>
      <c r="L49530" t="s">
        <v>24</v>
      </c>
      <c r="M49530" t="s">
        <v>6094</v>
      </c>
      <c r="N49530" t="s">
        <v>24</v>
      </c>
      <c r="O49530" t="s">
        <v>24</v>
      </c>
      <c r="P49530" t="s">
        <v>122310</v>
      </c>
      <c r="Q49530" t="s">
        <v>138</v>
      </c>
    </row>
    <row r="49531" spans="1:17" x14ac:dyDescent="0.25">
      <c r="A49531" t="s">
        <v>122311</v>
      </c>
      <c r="B49531" t="s">
        <v>622</v>
      </c>
      <c r="C49531" t="s">
        <v>31</v>
      </c>
      <c r="D49531">
        <v>2.5</v>
      </c>
      <c r="E49531" t="s">
        <v>2345</v>
      </c>
      <c r="G49531" t="s">
        <v>43</v>
      </c>
      <c r="H49531" t="s">
        <v>119</v>
      </c>
      <c r="I49531" t="s">
        <v>45</v>
      </c>
      <c r="J49531" t="s">
        <v>24</v>
      </c>
      <c r="K49531" t="s">
        <v>47</v>
      </c>
      <c r="L49531" t="s">
        <v>24</v>
      </c>
      <c r="M49531" t="s">
        <v>122312</v>
      </c>
      <c r="N49531" t="s">
        <v>24</v>
      </c>
      <c r="O49531" t="s">
        <v>24</v>
      </c>
      <c r="P49531" t="s">
        <v>122313</v>
      </c>
      <c r="Q49531" t="s">
        <v>42</v>
      </c>
    </row>
    <row r="49532" spans="1:17" x14ac:dyDescent="0.25">
      <c r="A49532" t="s">
        <v>67918</v>
      </c>
      <c r="B49532" t="s">
        <v>1283</v>
      </c>
      <c r="C49532" t="s">
        <v>31</v>
      </c>
      <c r="D49532">
        <v>4.3</v>
      </c>
      <c r="E49532" t="s">
        <v>2345</v>
      </c>
      <c r="G49532" t="s">
        <v>109</v>
      </c>
      <c r="H49532" t="s">
        <v>98</v>
      </c>
      <c r="I49532" t="s">
        <v>45</v>
      </c>
      <c r="J49532" t="s">
        <v>24</v>
      </c>
      <c r="K49532" t="s">
        <v>80</v>
      </c>
      <c r="L49532" t="s">
        <v>122314</v>
      </c>
      <c r="M49532" t="s">
        <v>122315</v>
      </c>
      <c r="N49532" t="s">
        <v>44019</v>
      </c>
      <c r="O49532" t="s">
        <v>24</v>
      </c>
      <c r="P49532" t="s">
        <v>122316</v>
      </c>
      <c r="Q49532" t="s">
        <v>42</v>
      </c>
    </row>
    <row r="49533" spans="1:17" x14ac:dyDescent="0.25">
      <c r="A49533" t="s">
        <v>122317</v>
      </c>
      <c r="B49533" t="s">
        <v>7969</v>
      </c>
      <c r="C49533" t="s">
        <v>512</v>
      </c>
      <c r="D49533">
        <v>4</v>
      </c>
      <c r="E49533" t="s">
        <v>3012</v>
      </c>
      <c r="G49533" t="s">
        <v>43</v>
      </c>
      <c r="H49533" t="s">
        <v>384</v>
      </c>
      <c r="I49533" t="s">
        <v>140</v>
      </c>
      <c r="J49533" t="s">
        <v>24</v>
      </c>
      <c r="K49533" t="s">
        <v>454</v>
      </c>
      <c r="L49533" t="s">
        <v>24</v>
      </c>
      <c r="M49533" t="s">
        <v>122318</v>
      </c>
      <c r="N49533" t="s">
        <v>24</v>
      </c>
      <c r="O49533" t="s">
        <v>24</v>
      </c>
      <c r="P49533" t="s">
        <v>122319</v>
      </c>
      <c r="Q49533" t="s">
        <v>138</v>
      </c>
    </row>
    <row r="49534" spans="1:17" x14ac:dyDescent="0.25">
      <c r="A49534" t="s">
        <v>122320</v>
      </c>
      <c r="B49534" t="s">
        <v>31147</v>
      </c>
      <c r="C49534" t="s">
        <v>18</v>
      </c>
      <c r="D49534">
        <v>0</v>
      </c>
      <c r="E49534" t="s">
        <v>34</v>
      </c>
      <c r="G49534" t="s">
        <v>34</v>
      </c>
      <c r="H49534" t="s">
        <v>34</v>
      </c>
      <c r="I49534" t="s">
        <v>34</v>
      </c>
      <c r="J49534" t="s">
        <v>24</v>
      </c>
      <c r="K49534" t="s">
        <v>35</v>
      </c>
      <c r="L49534" t="s">
        <v>24</v>
      </c>
      <c r="M49534" t="s">
        <v>122321</v>
      </c>
      <c r="N49534" t="s">
        <v>24</v>
      </c>
      <c r="O49534" t="s">
        <v>24</v>
      </c>
      <c r="P49534" t="s">
        <v>122322</v>
      </c>
      <c r="Q49534" t="s">
        <v>5472</v>
      </c>
    </row>
    <row r="49535" spans="1:17" x14ac:dyDescent="0.25">
      <c r="A49535" t="s">
        <v>122323</v>
      </c>
      <c r="B49535" t="s">
        <v>36264</v>
      </c>
      <c r="C49535" t="s">
        <v>18</v>
      </c>
      <c r="D49535">
        <v>0</v>
      </c>
      <c r="E49535" t="s">
        <v>34</v>
      </c>
      <c r="G49535" t="s">
        <v>34</v>
      </c>
      <c r="H49535" t="s">
        <v>34</v>
      </c>
      <c r="I49535" t="s">
        <v>34</v>
      </c>
      <c r="J49535" t="s">
        <v>24</v>
      </c>
      <c r="K49535" t="s">
        <v>176</v>
      </c>
      <c r="L49535" t="s">
        <v>24</v>
      </c>
      <c r="M49535" t="s">
        <v>122324</v>
      </c>
      <c r="N49535" t="s">
        <v>24</v>
      </c>
      <c r="O49535" t="s">
        <v>24</v>
      </c>
      <c r="P49535" t="s">
        <v>122325</v>
      </c>
      <c r="Q49535" t="s">
        <v>18</v>
      </c>
    </row>
    <row r="49536" spans="1:17" x14ac:dyDescent="0.25">
      <c r="A49536" t="s">
        <v>122326</v>
      </c>
      <c r="B49536" t="s">
        <v>122327</v>
      </c>
      <c r="C49536" t="s">
        <v>24</v>
      </c>
      <c r="D49536">
        <v>0</v>
      </c>
      <c r="E49536" t="s">
        <v>34</v>
      </c>
      <c r="G49536" t="s">
        <v>34</v>
      </c>
      <c r="H49536" t="s">
        <v>34</v>
      </c>
      <c r="I49536" t="s">
        <v>34</v>
      </c>
      <c r="J49536" t="s">
        <v>24</v>
      </c>
      <c r="K49536" t="s">
        <v>24</v>
      </c>
      <c r="L49536" t="s">
        <v>24</v>
      </c>
      <c r="M49536" t="s">
        <v>24</v>
      </c>
      <c r="N49536" t="s">
        <v>24</v>
      </c>
      <c r="O49536" t="s">
        <v>24</v>
      </c>
      <c r="P49536" t="s">
        <v>122328</v>
      </c>
      <c r="Q49536" t="s">
        <v>1321</v>
      </c>
    </row>
    <row r="49537" spans="1:17" x14ac:dyDescent="0.25">
      <c r="A49537" t="s">
        <v>122329</v>
      </c>
      <c r="B49537" t="s">
        <v>45229</v>
      </c>
      <c r="C49537" t="s">
        <v>55</v>
      </c>
      <c r="D49537">
        <v>0</v>
      </c>
      <c r="E49537" t="s">
        <v>34</v>
      </c>
      <c r="G49537" t="s">
        <v>21</v>
      </c>
      <c r="H49537" t="s">
        <v>69</v>
      </c>
      <c r="I49537" t="s">
        <v>23</v>
      </c>
      <c r="J49537" t="s">
        <v>24</v>
      </c>
      <c r="K49537" t="s">
        <v>692</v>
      </c>
      <c r="L49537" t="s">
        <v>24</v>
      </c>
      <c r="M49537" t="s">
        <v>122330</v>
      </c>
      <c r="N49537" t="s">
        <v>24</v>
      </c>
      <c r="O49537" t="s">
        <v>24</v>
      </c>
      <c r="P49537" t="s">
        <v>122331</v>
      </c>
      <c r="Q49537" t="s">
        <v>20</v>
      </c>
    </row>
    <row r="49538" spans="1:17" x14ac:dyDescent="0.25">
      <c r="A49538" t="s">
        <v>122332</v>
      </c>
      <c r="B49538" t="s">
        <v>11025</v>
      </c>
      <c r="C49538" t="s">
        <v>9944</v>
      </c>
      <c r="D49538">
        <v>0</v>
      </c>
      <c r="E49538" t="s">
        <v>34</v>
      </c>
      <c r="G49538" t="s">
        <v>34</v>
      </c>
      <c r="H49538" t="s">
        <v>34</v>
      </c>
      <c r="I49538" t="s">
        <v>34</v>
      </c>
      <c r="J49538" t="s">
        <v>24</v>
      </c>
      <c r="K49538" t="s">
        <v>176</v>
      </c>
      <c r="L49538" t="s">
        <v>24</v>
      </c>
      <c r="M49538" t="s">
        <v>122333</v>
      </c>
      <c r="N49538" t="s">
        <v>24</v>
      </c>
      <c r="O49538" t="s">
        <v>24</v>
      </c>
      <c r="P49538" t="s">
        <v>122334</v>
      </c>
      <c r="Q49538" t="s">
        <v>9944</v>
      </c>
    </row>
    <row r="49539" spans="1:17" x14ac:dyDescent="0.25">
      <c r="A49539" t="s">
        <v>122335</v>
      </c>
      <c r="B49539" t="s">
        <v>47338</v>
      </c>
      <c r="C49539" t="s">
        <v>31</v>
      </c>
      <c r="D49539">
        <v>4</v>
      </c>
      <c r="E49539" t="s">
        <v>5216</v>
      </c>
      <c r="G49539" t="s">
        <v>944</v>
      </c>
      <c r="H49539" t="s">
        <v>34</v>
      </c>
      <c r="I49539" t="s">
        <v>1843</v>
      </c>
      <c r="J49539" t="s">
        <v>24</v>
      </c>
      <c r="K49539" t="s">
        <v>47</v>
      </c>
      <c r="L49539" t="s">
        <v>16630</v>
      </c>
      <c r="M49539" t="s">
        <v>15555</v>
      </c>
      <c r="N49539" t="s">
        <v>25039</v>
      </c>
      <c r="O49539" t="s">
        <v>24</v>
      </c>
      <c r="P49539" t="s">
        <v>122336</v>
      </c>
      <c r="Q49539" t="s">
        <v>1842</v>
      </c>
    </row>
    <row r="49540" spans="1:17" x14ac:dyDescent="0.25">
      <c r="A49540" t="s">
        <v>122337</v>
      </c>
      <c r="B49540" t="s">
        <v>30343</v>
      </c>
      <c r="C49540" t="s">
        <v>31</v>
      </c>
      <c r="D49540">
        <v>0</v>
      </c>
      <c r="E49540" t="s">
        <v>34</v>
      </c>
      <c r="G49540" t="s">
        <v>34</v>
      </c>
      <c r="H49540" t="s">
        <v>34</v>
      </c>
      <c r="I49540" t="s">
        <v>34</v>
      </c>
      <c r="J49540" t="s">
        <v>24</v>
      </c>
      <c r="K49540" t="s">
        <v>129</v>
      </c>
      <c r="L49540" t="s">
        <v>11447</v>
      </c>
      <c r="M49540" t="s">
        <v>122338</v>
      </c>
      <c r="N49540" t="s">
        <v>122339</v>
      </c>
      <c r="O49540" t="s">
        <v>24</v>
      </c>
      <c r="P49540" t="s">
        <v>122340</v>
      </c>
      <c r="Q49540" t="s">
        <v>31</v>
      </c>
    </row>
    <row r="49541" spans="1:17" x14ac:dyDescent="0.25">
      <c r="A49541" t="s">
        <v>122341</v>
      </c>
      <c r="B49541" t="s">
        <v>42894</v>
      </c>
      <c r="C49541" t="s">
        <v>31</v>
      </c>
      <c r="D49541">
        <v>0</v>
      </c>
      <c r="E49541" t="s">
        <v>34</v>
      </c>
      <c r="G49541" t="s">
        <v>109</v>
      </c>
      <c r="H49541" t="s">
        <v>69</v>
      </c>
      <c r="I49541" t="s">
        <v>1843</v>
      </c>
      <c r="J49541" t="s">
        <v>24</v>
      </c>
      <c r="K49541" t="s">
        <v>291</v>
      </c>
      <c r="L49541" t="s">
        <v>21892</v>
      </c>
      <c r="M49541" t="s">
        <v>884</v>
      </c>
      <c r="N49541" t="s">
        <v>855</v>
      </c>
      <c r="O49541" t="s">
        <v>24</v>
      </c>
      <c r="P49541" t="s">
        <v>122342</v>
      </c>
      <c r="Q49541" t="s">
        <v>1842</v>
      </c>
    </row>
    <row r="49542" spans="1:17" x14ac:dyDescent="0.25">
      <c r="A49542" t="s">
        <v>122343</v>
      </c>
      <c r="B49542" t="s">
        <v>88865</v>
      </c>
      <c r="C49542" t="s">
        <v>18</v>
      </c>
      <c r="D49542">
        <v>0</v>
      </c>
      <c r="E49542" t="s">
        <v>34</v>
      </c>
      <c r="G49542" t="s">
        <v>34</v>
      </c>
      <c r="H49542" t="s">
        <v>34</v>
      </c>
      <c r="I49542" t="s">
        <v>34</v>
      </c>
      <c r="J49542" t="s">
        <v>24</v>
      </c>
      <c r="K49542" t="s">
        <v>129</v>
      </c>
      <c r="L49542" t="s">
        <v>24</v>
      </c>
      <c r="M49542" t="s">
        <v>67671</v>
      </c>
      <c r="N49542" t="s">
        <v>24</v>
      </c>
      <c r="O49542" t="s">
        <v>24</v>
      </c>
      <c r="P49542" t="s">
        <v>122344</v>
      </c>
      <c r="Q49542" t="s">
        <v>9309</v>
      </c>
    </row>
    <row r="49543" spans="1:17" x14ac:dyDescent="0.25">
      <c r="A49543" t="s">
        <v>122345</v>
      </c>
      <c r="B49543" t="s">
        <v>95325</v>
      </c>
      <c r="C49543" t="s">
        <v>24</v>
      </c>
      <c r="D49543">
        <v>0</v>
      </c>
      <c r="E49543" t="s">
        <v>34</v>
      </c>
      <c r="G49543" t="s">
        <v>34</v>
      </c>
      <c r="H49543" t="s">
        <v>34</v>
      </c>
      <c r="I49543" t="s">
        <v>34</v>
      </c>
      <c r="J49543" t="s">
        <v>24</v>
      </c>
      <c r="K49543" t="s">
        <v>47</v>
      </c>
      <c r="L49543" t="s">
        <v>15303</v>
      </c>
      <c r="M49543" t="s">
        <v>5915</v>
      </c>
      <c r="N49543" t="s">
        <v>122346</v>
      </c>
      <c r="O49543" t="s">
        <v>24</v>
      </c>
      <c r="P49543" t="s">
        <v>122347</v>
      </c>
      <c r="Q49543" t="s">
        <v>244</v>
      </c>
    </row>
    <row r="49544" spans="1:17" x14ac:dyDescent="0.25">
      <c r="A49544" t="s">
        <v>76368</v>
      </c>
      <c r="B49544" t="s">
        <v>119694</v>
      </c>
      <c r="C49544" t="s">
        <v>31</v>
      </c>
      <c r="D49544">
        <v>0</v>
      </c>
      <c r="E49544" t="s">
        <v>34</v>
      </c>
      <c r="G49544" t="s">
        <v>280</v>
      </c>
      <c r="H49544" t="s">
        <v>1486</v>
      </c>
      <c r="I49544" t="s">
        <v>10983</v>
      </c>
      <c r="J49544" t="s">
        <v>24</v>
      </c>
      <c r="K49544" t="s">
        <v>1543</v>
      </c>
      <c r="L49544" t="s">
        <v>122348</v>
      </c>
      <c r="M49544" t="s">
        <v>122349</v>
      </c>
      <c r="N49544" t="s">
        <v>122350</v>
      </c>
      <c r="O49544" t="s">
        <v>24</v>
      </c>
      <c r="P49544" t="s">
        <v>122351</v>
      </c>
      <c r="Q49544" t="s">
        <v>10982</v>
      </c>
    </row>
    <row r="49545" spans="1:17" x14ac:dyDescent="0.25">
      <c r="A49545" t="s">
        <v>122352</v>
      </c>
      <c r="B49545" t="s">
        <v>6323</v>
      </c>
      <c r="C49545" t="s">
        <v>55</v>
      </c>
      <c r="D49545">
        <v>0</v>
      </c>
      <c r="E49545" t="s">
        <v>34</v>
      </c>
      <c r="G49545" t="s">
        <v>2078</v>
      </c>
      <c r="H49545" t="s">
        <v>34</v>
      </c>
      <c r="I49545" t="s">
        <v>34</v>
      </c>
      <c r="J49545" t="s">
        <v>24</v>
      </c>
      <c r="K49545" t="s">
        <v>2015</v>
      </c>
      <c r="L49545" t="s">
        <v>122353</v>
      </c>
      <c r="M49545" t="s">
        <v>122354</v>
      </c>
      <c r="N49545" t="s">
        <v>27727</v>
      </c>
      <c r="O49545" t="s">
        <v>24</v>
      </c>
      <c r="P49545" t="s">
        <v>122355</v>
      </c>
      <c r="Q49545" t="s">
        <v>55</v>
      </c>
    </row>
    <row r="49546" spans="1:17" x14ac:dyDescent="0.25">
      <c r="A49546" t="s">
        <v>122356</v>
      </c>
      <c r="B49546" t="s">
        <v>889</v>
      </c>
      <c r="C49546" t="s">
        <v>512</v>
      </c>
      <c r="D49546">
        <v>0</v>
      </c>
      <c r="E49546" t="s">
        <v>34</v>
      </c>
      <c r="G49546" t="s">
        <v>34</v>
      </c>
      <c r="H49546" t="s">
        <v>34</v>
      </c>
      <c r="I49546" t="s">
        <v>34</v>
      </c>
      <c r="J49546" t="s">
        <v>24</v>
      </c>
      <c r="K49546" t="s">
        <v>2134</v>
      </c>
      <c r="L49546" t="s">
        <v>122357</v>
      </c>
      <c r="M49546" t="s">
        <v>10512</v>
      </c>
      <c r="N49546" t="s">
        <v>122358</v>
      </c>
      <c r="O49546" t="s">
        <v>24</v>
      </c>
      <c r="P49546" t="s">
        <v>122359</v>
      </c>
      <c r="Q49546" t="s">
        <v>62993</v>
      </c>
    </row>
    <row r="49547" spans="1:17" x14ac:dyDescent="0.25">
      <c r="A49547" t="s">
        <v>122360</v>
      </c>
      <c r="B49547" t="s">
        <v>10593</v>
      </c>
      <c r="C49547" t="s">
        <v>31</v>
      </c>
      <c r="D49547">
        <v>0</v>
      </c>
      <c r="E49547" t="s">
        <v>34</v>
      </c>
      <c r="G49547" t="s">
        <v>34</v>
      </c>
      <c r="H49547" t="s">
        <v>34</v>
      </c>
      <c r="I49547" t="s">
        <v>34</v>
      </c>
      <c r="J49547" t="s">
        <v>24</v>
      </c>
      <c r="K49547" t="s">
        <v>150</v>
      </c>
      <c r="L49547" t="s">
        <v>122361</v>
      </c>
      <c r="M49547" t="s">
        <v>122362</v>
      </c>
      <c r="N49547" t="s">
        <v>1964</v>
      </c>
      <c r="O49547" t="s">
        <v>24</v>
      </c>
      <c r="P49547" t="s">
        <v>122363</v>
      </c>
      <c r="Q49547" t="s">
        <v>31</v>
      </c>
    </row>
    <row r="49548" spans="1:17" x14ac:dyDescent="0.25">
      <c r="A49548" t="s">
        <v>122364</v>
      </c>
      <c r="B49548" t="s">
        <v>15235</v>
      </c>
      <c r="C49548" t="s">
        <v>18</v>
      </c>
      <c r="D49548">
        <v>4.3</v>
      </c>
      <c r="E49548" t="s">
        <v>4670</v>
      </c>
      <c r="G49548" t="s">
        <v>68</v>
      </c>
      <c r="H49548" t="s">
        <v>384</v>
      </c>
      <c r="I49548" t="s">
        <v>45</v>
      </c>
      <c r="J49548" t="s">
        <v>24</v>
      </c>
      <c r="K49548" t="s">
        <v>1014</v>
      </c>
      <c r="L49548" t="s">
        <v>4294</v>
      </c>
      <c r="M49548" t="s">
        <v>45616</v>
      </c>
      <c r="N49548" t="s">
        <v>12571</v>
      </c>
      <c r="O49548" t="s">
        <v>24</v>
      </c>
      <c r="P49548" t="s">
        <v>122365</v>
      </c>
      <c r="Q49548" t="s">
        <v>42</v>
      </c>
    </row>
    <row r="49549" spans="1:17" x14ac:dyDescent="0.25">
      <c r="A49549" t="s">
        <v>85178</v>
      </c>
      <c r="B49549" t="s">
        <v>16839</v>
      </c>
      <c r="C49549" t="s">
        <v>31</v>
      </c>
      <c r="D49549">
        <v>0</v>
      </c>
      <c r="E49549" t="s">
        <v>34</v>
      </c>
      <c r="G49549" t="s">
        <v>68</v>
      </c>
      <c r="H49549" t="s">
        <v>87</v>
      </c>
      <c r="I49549" t="s">
        <v>23</v>
      </c>
      <c r="J49549" t="s">
        <v>24</v>
      </c>
      <c r="K49549" t="s">
        <v>25642</v>
      </c>
      <c r="L49549" t="s">
        <v>122366</v>
      </c>
      <c r="M49549" t="s">
        <v>113478</v>
      </c>
      <c r="N49549" t="s">
        <v>1964</v>
      </c>
      <c r="O49549" t="s">
        <v>24</v>
      </c>
      <c r="P49549" t="s">
        <v>122367</v>
      </c>
      <c r="Q49549" t="s">
        <v>20</v>
      </c>
    </row>
    <row r="49550" spans="1:17" x14ac:dyDescent="0.25">
      <c r="A49550" t="s">
        <v>122368</v>
      </c>
      <c r="B49550" t="s">
        <v>63954</v>
      </c>
      <c r="C49550" t="s">
        <v>31</v>
      </c>
      <c r="D49550">
        <v>0</v>
      </c>
      <c r="E49550" t="s">
        <v>34</v>
      </c>
      <c r="G49550" t="s">
        <v>68</v>
      </c>
      <c r="H49550" t="s">
        <v>110</v>
      </c>
      <c r="I49550" t="s">
        <v>45</v>
      </c>
      <c r="J49550" t="s">
        <v>24</v>
      </c>
      <c r="K49550" t="s">
        <v>291</v>
      </c>
      <c r="L49550" t="s">
        <v>122369</v>
      </c>
      <c r="M49550" t="s">
        <v>122370</v>
      </c>
      <c r="N49550" t="s">
        <v>122371</v>
      </c>
      <c r="O49550" t="s">
        <v>24</v>
      </c>
      <c r="P49550" t="s">
        <v>122372</v>
      </c>
      <c r="Q49550" t="s">
        <v>42</v>
      </c>
    </row>
    <row r="49551" spans="1:17" x14ac:dyDescent="0.25">
      <c r="A49551" t="s">
        <v>122373</v>
      </c>
      <c r="B49551" t="s">
        <v>21598</v>
      </c>
      <c r="C49551" t="s">
        <v>31</v>
      </c>
      <c r="D49551">
        <v>3</v>
      </c>
      <c r="E49551" t="s">
        <v>4670</v>
      </c>
      <c r="G49551" t="s">
        <v>43</v>
      </c>
      <c r="H49551" t="s">
        <v>281</v>
      </c>
      <c r="I49551" t="s">
        <v>1843</v>
      </c>
      <c r="J49551" t="s">
        <v>24</v>
      </c>
      <c r="K49551" t="s">
        <v>653</v>
      </c>
      <c r="L49551" t="s">
        <v>24</v>
      </c>
      <c r="M49551" t="s">
        <v>122374</v>
      </c>
      <c r="N49551" t="s">
        <v>24</v>
      </c>
      <c r="O49551" t="s">
        <v>24</v>
      </c>
      <c r="P49551" t="s">
        <v>122375</v>
      </c>
      <c r="Q49551" t="s">
        <v>1842</v>
      </c>
    </row>
    <row r="49552" spans="1:17" x14ac:dyDescent="0.25">
      <c r="A49552" t="s">
        <v>122376</v>
      </c>
      <c r="B49552" t="s">
        <v>81173</v>
      </c>
      <c r="C49552" t="s">
        <v>18</v>
      </c>
      <c r="D49552">
        <v>0</v>
      </c>
      <c r="E49552" t="s">
        <v>34</v>
      </c>
      <c r="G49552" t="s">
        <v>34</v>
      </c>
      <c r="H49552" t="s">
        <v>34</v>
      </c>
      <c r="I49552" t="s">
        <v>34</v>
      </c>
      <c r="J49552" t="s">
        <v>24</v>
      </c>
      <c r="K49552" t="s">
        <v>25</v>
      </c>
      <c r="L49552" t="s">
        <v>24</v>
      </c>
      <c r="M49552" t="s">
        <v>122377</v>
      </c>
      <c r="N49552" t="s">
        <v>24</v>
      </c>
      <c r="O49552" t="s">
        <v>24</v>
      </c>
      <c r="P49552" t="s">
        <v>122378</v>
      </c>
      <c r="Q49552" t="s">
        <v>18</v>
      </c>
    </row>
    <row r="49553" spans="1:17" x14ac:dyDescent="0.25">
      <c r="A49553" t="s">
        <v>122379</v>
      </c>
      <c r="B49553" t="s">
        <v>26453</v>
      </c>
      <c r="C49553" t="s">
        <v>18</v>
      </c>
      <c r="D49553">
        <v>4</v>
      </c>
      <c r="E49553" t="s">
        <v>5216</v>
      </c>
      <c r="G49553" t="s">
        <v>68</v>
      </c>
      <c r="H49553" t="s">
        <v>1089</v>
      </c>
      <c r="I49553" t="s">
        <v>140</v>
      </c>
      <c r="J49553" t="s">
        <v>24</v>
      </c>
      <c r="K49553" t="s">
        <v>945</v>
      </c>
      <c r="L49553" t="s">
        <v>58735</v>
      </c>
      <c r="M49553" t="s">
        <v>122380</v>
      </c>
      <c r="N49553" t="s">
        <v>2583</v>
      </c>
      <c r="O49553" t="s">
        <v>24</v>
      </c>
      <c r="P49553" t="s">
        <v>122381</v>
      </c>
      <c r="Q49553" t="s">
        <v>138</v>
      </c>
    </row>
    <row r="49554" spans="1:17" x14ac:dyDescent="0.25">
      <c r="A49554" t="s">
        <v>122382</v>
      </c>
      <c r="B49554" t="s">
        <v>16260</v>
      </c>
      <c r="C49554" t="s">
        <v>6484</v>
      </c>
      <c r="D49554">
        <v>0</v>
      </c>
      <c r="E49554" t="s">
        <v>34</v>
      </c>
      <c r="G49554" t="s">
        <v>34</v>
      </c>
      <c r="H49554" t="s">
        <v>34</v>
      </c>
      <c r="I49554" t="s">
        <v>34</v>
      </c>
      <c r="J49554" t="s">
        <v>24</v>
      </c>
      <c r="K49554" t="s">
        <v>470</v>
      </c>
      <c r="L49554" t="s">
        <v>122383</v>
      </c>
      <c r="M49554" t="s">
        <v>122384</v>
      </c>
      <c r="N49554" t="s">
        <v>1684</v>
      </c>
      <c r="O49554" t="s">
        <v>24</v>
      </c>
      <c r="P49554" t="s">
        <v>122385</v>
      </c>
      <c r="Q49554" t="s">
        <v>1850</v>
      </c>
    </row>
    <row r="49555" spans="1:17" x14ac:dyDescent="0.25">
      <c r="A49555" t="s">
        <v>122386</v>
      </c>
      <c r="B49555" t="s">
        <v>24923</v>
      </c>
      <c r="C49555" t="s">
        <v>18</v>
      </c>
      <c r="D49555">
        <v>2.4</v>
      </c>
      <c r="E49555" t="s">
        <v>5265</v>
      </c>
      <c r="G49555" t="s">
        <v>34</v>
      </c>
      <c r="H49555" t="s">
        <v>34</v>
      </c>
      <c r="I49555" t="s">
        <v>34</v>
      </c>
      <c r="J49555" t="s">
        <v>24</v>
      </c>
      <c r="K49555" t="s">
        <v>187</v>
      </c>
      <c r="L49555" t="s">
        <v>24</v>
      </c>
      <c r="M49555" t="s">
        <v>122387</v>
      </c>
      <c r="N49555" t="s">
        <v>24</v>
      </c>
      <c r="O49555" t="s">
        <v>24</v>
      </c>
      <c r="P49555" t="s">
        <v>122388</v>
      </c>
      <c r="Q49555" t="s">
        <v>1321</v>
      </c>
    </row>
    <row r="49556" spans="1:17" x14ac:dyDescent="0.25">
      <c r="A49556" t="s">
        <v>122389</v>
      </c>
      <c r="B49556" t="s">
        <v>27398</v>
      </c>
      <c r="C49556" t="s">
        <v>31</v>
      </c>
      <c r="D49556">
        <v>4</v>
      </c>
      <c r="E49556" t="s">
        <v>5216</v>
      </c>
      <c r="G49556" t="s">
        <v>4587</v>
      </c>
      <c r="H49556" t="s">
        <v>34</v>
      </c>
      <c r="I49556" t="s">
        <v>140</v>
      </c>
      <c r="J49556" t="s">
        <v>24</v>
      </c>
      <c r="K49556" t="s">
        <v>14524</v>
      </c>
      <c r="L49556" t="s">
        <v>122390</v>
      </c>
      <c r="M49556" t="s">
        <v>122391</v>
      </c>
      <c r="N49556" t="s">
        <v>122392</v>
      </c>
      <c r="O49556" t="s">
        <v>24</v>
      </c>
      <c r="P49556" t="s">
        <v>122393</v>
      </c>
      <c r="Q49556" t="s">
        <v>138</v>
      </c>
    </row>
    <row r="49557" spans="1:17" x14ac:dyDescent="0.25">
      <c r="A49557" t="s">
        <v>122394</v>
      </c>
      <c r="B49557" t="s">
        <v>23725</v>
      </c>
      <c r="C49557" t="s">
        <v>31</v>
      </c>
      <c r="D49557">
        <v>0</v>
      </c>
      <c r="E49557" t="s">
        <v>34</v>
      </c>
      <c r="G49557" t="s">
        <v>1105</v>
      </c>
      <c r="H49557" t="s">
        <v>34</v>
      </c>
      <c r="I49557" t="s">
        <v>140</v>
      </c>
      <c r="J49557" t="s">
        <v>24</v>
      </c>
      <c r="K49557" t="s">
        <v>7090</v>
      </c>
      <c r="L49557" t="s">
        <v>122395</v>
      </c>
      <c r="M49557" t="s">
        <v>122396</v>
      </c>
      <c r="N49557" t="s">
        <v>404</v>
      </c>
      <c r="O49557" t="s">
        <v>24</v>
      </c>
      <c r="P49557" t="s">
        <v>122397</v>
      </c>
      <c r="Q49557" t="s">
        <v>138</v>
      </c>
    </row>
    <row r="49558" spans="1:17" x14ac:dyDescent="0.25">
      <c r="A49558" t="s">
        <v>122398</v>
      </c>
      <c r="B49558" t="s">
        <v>57655</v>
      </c>
      <c r="C49558" t="s">
        <v>31</v>
      </c>
      <c r="D49558">
        <v>4.3</v>
      </c>
      <c r="E49558" t="s">
        <v>4670</v>
      </c>
      <c r="G49558" t="s">
        <v>34</v>
      </c>
      <c r="H49558" t="s">
        <v>34</v>
      </c>
      <c r="I49558" t="s">
        <v>34</v>
      </c>
      <c r="J49558" t="s">
        <v>24</v>
      </c>
      <c r="K49558" t="s">
        <v>291</v>
      </c>
      <c r="L49558" t="s">
        <v>24</v>
      </c>
      <c r="M49558" t="s">
        <v>55696</v>
      </c>
      <c r="N49558" t="s">
        <v>24</v>
      </c>
      <c r="O49558" t="s">
        <v>55696</v>
      </c>
      <c r="P49558" t="s">
        <v>122399</v>
      </c>
      <c r="Q49558" t="s">
        <v>33</v>
      </c>
    </row>
    <row r="49559" spans="1:17" x14ac:dyDescent="0.25">
      <c r="A49559" t="s">
        <v>122400</v>
      </c>
      <c r="B49559" t="s">
        <v>136</v>
      </c>
      <c r="C49559" t="s">
        <v>18</v>
      </c>
      <c r="D49559">
        <v>2.7</v>
      </c>
      <c r="E49559" t="s">
        <v>5265</v>
      </c>
      <c r="G49559" t="s">
        <v>43</v>
      </c>
      <c r="H49559" t="s">
        <v>119</v>
      </c>
      <c r="I49559" t="s">
        <v>140</v>
      </c>
      <c r="J49559" t="s">
        <v>24</v>
      </c>
      <c r="K49559" t="s">
        <v>206</v>
      </c>
      <c r="L49559" t="s">
        <v>122401</v>
      </c>
      <c r="M49559" t="s">
        <v>122402</v>
      </c>
      <c r="N49559" t="s">
        <v>36445</v>
      </c>
      <c r="O49559" t="s">
        <v>24</v>
      </c>
      <c r="P49559" t="s">
        <v>122403</v>
      </c>
      <c r="Q49559" t="s">
        <v>138</v>
      </c>
    </row>
    <row r="49560" spans="1:17" x14ac:dyDescent="0.25">
      <c r="A49560" t="s">
        <v>19266</v>
      </c>
      <c r="B49560" t="s">
        <v>94497</v>
      </c>
      <c r="C49560" t="s">
        <v>31</v>
      </c>
      <c r="D49560">
        <v>0</v>
      </c>
      <c r="E49560" t="s">
        <v>34</v>
      </c>
      <c r="G49560" t="s">
        <v>34</v>
      </c>
      <c r="H49560" t="s">
        <v>34</v>
      </c>
      <c r="I49560" t="s">
        <v>34</v>
      </c>
      <c r="J49560" t="s">
        <v>24</v>
      </c>
      <c r="K49560" t="s">
        <v>945</v>
      </c>
      <c r="L49560" t="s">
        <v>660</v>
      </c>
      <c r="M49560" t="s">
        <v>661</v>
      </c>
      <c r="N49560" t="s">
        <v>662</v>
      </c>
      <c r="O49560" t="s">
        <v>24</v>
      </c>
      <c r="P49560" t="s">
        <v>122404</v>
      </c>
      <c r="Q49560" t="s">
        <v>31</v>
      </c>
    </row>
    <row r="49561" spans="1:17" x14ac:dyDescent="0.25">
      <c r="A49561" t="s">
        <v>122405</v>
      </c>
      <c r="B49561" t="s">
        <v>5115</v>
      </c>
      <c r="C49561" t="s">
        <v>18</v>
      </c>
      <c r="D49561">
        <v>3.1</v>
      </c>
      <c r="E49561" t="s">
        <v>1841</v>
      </c>
      <c r="G49561" t="s">
        <v>34</v>
      </c>
      <c r="H49561" t="s">
        <v>34</v>
      </c>
      <c r="I49561" t="s">
        <v>34</v>
      </c>
      <c r="J49561" t="s">
        <v>24</v>
      </c>
      <c r="K49561" t="s">
        <v>176</v>
      </c>
      <c r="L49561" t="s">
        <v>122406</v>
      </c>
      <c r="M49561" t="s">
        <v>2745</v>
      </c>
      <c r="N49561" t="s">
        <v>122407</v>
      </c>
      <c r="O49561" t="s">
        <v>2745</v>
      </c>
      <c r="P49561" t="s">
        <v>122408</v>
      </c>
      <c r="Q49561" t="s">
        <v>18</v>
      </c>
    </row>
    <row r="49562" spans="1:17" x14ac:dyDescent="0.25">
      <c r="A49562" t="s">
        <v>122409</v>
      </c>
      <c r="B49562" t="s">
        <v>84055</v>
      </c>
      <c r="C49562" t="s">
        <v>31</v>
      </c>
      <c r="D49562">
        <v>4</v>
      </c>
      <c r="E49562" t="s">
        <v>5216</v>
      </c>
      <c r="G49562" t="s">
        <v>68</v>
      </c>
      <c r="H49562" t="s">
        <v>58</v>
      </c>
      <c r="I49562" t="s">
        <v>23</v>
      </c>
      <c r="J49562" t="s">
        <v>24</v>
      </c>
      <c r="K49562" t="s">
        <v>176</v>
      </c>
      <c r="L49562" t="s">
        <v>122410</v>
      </c>
      <c r="M49562" t="s">
        <v>122411</v>
      </c>
      <c r="N49562" t="s">
        <v>429</v>
      </c>
      <c r="O49562" t="s">
        <v>24</v>
      </c>
      <c r="P49562" t="s">
        <v>122412</v>
      </c>
      <c r="Q49562" t="s">
        <v>20</v>
      </c>
    </row>
    <row r="49563" spans="1:17" x14ac:dyDescent="0.25">
      <c r="A49563" t="s">
        <v>39738</v>
      </c>
      <c r="B49563" t="s">
        <v>54961</v>
      </c>
      <c r="C49563" t="s">
        <v>31</v>
      </c>
      <c r="D49563">
        <v>0</v>
      </c>
      <c r="E49563" t="s">
        <v>34</v>
      </c>
      <c r="G49563" t="s">
        <v>34</v>
      </c>
      <c r="H49563" t="s">
        <v>34</v>
      </c>
      <c r="I49563" t="s">
        <v>34</v>
      </c>
      <c r="J49563" t="s">
        <v>24</v>
      </c>
      <c r="K49563" t="s">
        <v>80</v>
      </c>
      <c r="L49563" t="s">
        <v>122413</v>
      </c>
      <c r="M49563" t="s">
        <v>122414</v>
      </c>
      <c r="N49563" t="s">
        <v>122415</v>
      </c>
      <c r="O49563" t="s">
        <v>24</v>
      </c>
      <c r="P49563" t="s">
        <v>122416</v>
      </c>
      <c r="Q49563" t="s">
        <v>1321</v>
      </c>
    </row>
    <row r="49564" spans="1:17" x14ac:dyDescent="0.25">
      <c r="A49564" t="s">
        <v>122417</v>
      </c>
      <c r="B49564" t="s">
        <v>1103</v>
      </c>
      <c r="C49564" t="s">
        <v>18</v>
      </c>
      <c r="D49564">
        <v>0</v>
      </c>
      <c r="E49564" t="s">
        <v>34</v>
      </c>
      <c r="G49564" t="s">
        <v>34</v>
      </c>
      <c r="H49564" t="s">
        <v>34</v>
      </c>
      <c r="I49564" t="s">
        <v>34</v>
      </c>
      <c r="J49564" t="s">
        <v>24</v>
      </c>
      <c r="K49564" t="s">
        <v>1914</v>
      </c>
      <c r="L49564" t="s">
        <v>122418</v>
      </c>
      <c r="M49564" t="s">
        <v>122419</v>
      </c>
      <c r="N49564" t="s">
        <v>1553</v>
      </c>
      <c r="O49564" t="s">
        <v>24</v>
      </c>
      <c r="P49564" t="s">
        <v>122420</v>
      </c>
      <c r="Q49564" t="s">
        <v>4202</v>
      </c>
    </row>
    <row r="49565" spans="1:17" x14ac:dyDescent="0.25">
      <c r="A49565" t="s">
        <v>122421</v>
      </c>
      <c r="B49565" t="s">
        <v>889</v>
      </c>
      <c r="C49565" t="s">
        <v>18</v>
      </c>
      <c r="D49565">
        <v>4</v>
      </c>
      <c r="E49565" t="s">
        <v>2345</v>
      </c>
      <c r="G49565" t="s">
        <v>68</v>
      </c>
      <c r="H49565" t="s">
        <v>22</v>
      </c>
      <c r="I49565" t="s">
        <v>45</v>
      </c>
      <c r="J49565" t="s">
        <v>24</v>
      </c>
      <c r="K49565" t="s">
        <v>176</v>
      </c>
      <c r="L49565" t="s">
        <v>122422</v>
      </c>
      <c r="M49565" t="s">
        <v>122423</v>
      </c>
      <c r="N49565" t="s">
        <v>11916</v>
      </c>
      <c r="O49565" t="s">
        <v>24</v>
      </c>
      <c r="P49565" t="s">
        <v>122424</v>
      </c>
      <c r="Q49565" t="s">
        <v>42</v>
      </c>
    </row>
    <row r="49566" spans="1:17" x14ac:dyDescent="0.25">
      <c r="A49566" t="s">
        <v>122389</v>
      </c>
      <c r="B49566" t="s">
        <v>27398</v>
      </c>
      <c r="C49566" t="s">
        <v>31</v>
      </c>
      <c r="D49566">
        <v>4</v>
      </c>
      <c r="E49566" t="s">
        <v>5216</v>
      </c>
      <c r="G49566" t="s">
        <v>4587</v>
      </c>
      <c r="H49566" t="s">
        <v>34</v>
      </c>
      <c r="I49566" t="s">
        <v>140</v>
      </c>
      <c r="J49566" t="s">
        <v>24</v>
      </c>
      <c r="K49566" t="s">
        <v>14524</v>
      </c>
      <c r="L49566" t="s">
        <v>122390</v>
      </c>
      <c r="M49566" t="s">
        <v>122391</v>
      </c>
      <c r="N49566" t="s">
        <v>122392</v>
      </c>
      <c r="O49566" t="s">
        <v>24</v>
      </c>
      <c r="P49566" t="s">
        <v>122393</v>
      </c>
      <c r="Q49566" t="s">
        <v>138</v>
      </c>
    </row>
    <row r="49567" spans="1:17" x14ac:dyDescent="0.25">
      <c r="A49567" t="s">
        <v>122394</v>
      </c>
      <c r="B49567" t="s">
        <v>23725</v>
      </c>
      <c r="C49567" t="s">
        <v>31</v>
      </c>
      <c r="D49567">
        <v>0</v>
      </c>
      <c r="E49567" t="s">
        <v>34</v>
      </c>
      <c r="G49567" t="s">
        <v>1105</v>
      </c>
      <c r="H49567" t="s">
        <v>34</v>
      </c>
      <c r="I49567" t="s">
        <v>140</v>
      </c>
      <c r="J49567" t="s">
        <v>24</v>
      </c>
      <c r="K49567" t="s">
        <v>7090</v>
      </c>
      <c r="L49567" t="s">
        <v>122395</v>
      </c>
      <c r="M49567" t="s">
        <v>122396</v>
      </c>
      <c r="N49567" t="s">
        <v>404</v>
      </c>
      <c r="O49567" t="s">
        <v>24</v>
      </c>
      <c r="P49567" t="s">
        <v>122397</v>
      </c>
      <c r="Q49567" t="s">
        <v>138</v>
      </c>
    </row>
    <row r="49568" spans="1:17" x14ac:dyDescent="0.25">
      <c r="A49568" t="s">
        <v>19266</v>
      </c>
      <c r="B49568" t="s">
        <v>94497</v>
      </c>
      <c r="C49568" t="s">
        <v>31</v>
      </c>
      <c r="D49568">
        <v>0</v>
      </c>
      <c r="E49568" t="s">
        <v>34</v>
      </c>
      <c r="G49568" t="s">
        <v>34</v>
      </c>
      <c r="H49568" t="s">
        <v>34</v>
      </c>
      <c r="I49568" t="s">
        <v>34</v>
      </c>
      <c r="J49568" t="s">
        <v>24</v>
      </c>
      <c r="K49568" t="s">
        <v>945</v>
      </c>
      <c r="L49568" t="s">
        <v>660</v>
      </c>
      <c r="M49568" t="s">
        <v>661</v>
      </c>
      <c r="N49568" t="s">
        <v>662</v>
      </c>
      <c r="O49568" t="s">
        <v>24</v>
      </c>
      <c r="P49568" t="s">
        <v>122404</v>
      </c>
      <c r="Q49568" t="s">
        <v>31</v>
      </c>
    </row>
    <row r="49569" spans="1:17" x14ac:dyDescent="0.25">
      <c r="A49569" t="s">
        <v>122421</v>
      </c>
      <c r="B49569" t="s">
        <v>889</v>
      </c>
      <c r="C49569" t="s">
        <v>18</v>
      </c>
      <c r="D49569">
        <v>4</v>
      </c>
      <c r="E49569" t="s">
        <v>2345</v>
      </c>
      <c r="G49569" t="s">
        <v>68</v>
      </c>
      <c r="H49569" t="s">
        <v>22</v>
      </c>
      <c r="I49569" t="s">
        <v>45</v>
      </c>
      <c r="J49569" t="s">
        <v>24</v>
      </c>
      <c r="K49569" t="s">
        <v>176</v>
      </c>
      <c r="L49569" t="s">
        <v>122422</v>
      </c>
      <c r="M49569" t="s">
        <v>122423</v>
      </c>
      <c r="N49569" t="s">
        <v>11916</v>
      </c>
      <c r="O49569" t="s">
        <v>24</v>
      </c>
      <c r="P49569" t="s">
        <v>122424</v>
      </c>
      <c r="Q49569" t="s">
        <v>42</v>
      </c>
    </row>
    <row r="49570" spans="1:17" x14ac:dyDescent="0.25">
      <c r="A49570" t="s">
        <v>122425</v>
      </c>
      <c r="B49570" t="s">
        <v>105061</v>
      </c>
      <c r="C49570" t="s">
        <v>31</v>
      </c>
      <c r="D49570">
        <v>0</v>
      </c>
      <c r="E49570" t="s">
        <v>34</v>
      </c>
      <c r="G49570" t="s">
        <v>34</v>
      </c>
      <c r="H49570" t="s">
        <v>34</v>
      </c>
      <c r="I49570" t="s">
        <v>34</v>
      </c>
      <c r="J49570" t="s">
        <v>24</v>
      </c>
      <c r="K49570" t="s">
        <v>80</v>
      </c>
      <c r="L49570" t="s">
        <v>30202</v>
      </c>
      <c r="M49570" t="s">
        <v>122426</v>
      </c>
      <c r="N49570" t="s">
        <v>32162</v>
      </c>
      <c r="O49570" t="s">
        <v>24</v>
      </c>
      <c r="P49570" t="s">
        <v>122427</v>
      </c>
      <c r="Q49570" t="s">
        <v>31</v>
      </c>
    </row>
    <row r="49571" spans="1:17" x14ac:dyDescent="0.25">
      <c r="A49571" t="s">
        <v>122428</v>
      </c>
      <c r="B49571" t="s">
        <v>122429</v>
      </c>
      <c r="C49571" t="s">
        <v>31</v>
      </c>
      <c r="D49571">
        <v>0</v>
      </c>
      <c r="E49571" t="s">
        <v>34</v>
      </c>
      <c r="G49571" t="s">
        <v>34</v>
      </c>
      <c r="H49571" t="s">
        <v>34</v>
      </c>
      <c r="I49571" t="s">
        <v>34</v>
      </c>
      <c r="J49571" t="s">
        <v>24</v>
      </c>
      <c r="K49571" t="s">
        <v>176</v>
      </c>
      <c r="L49571" t="s">
        <v>24</v>
      </c>
      <c r="M49571" t="s">
        <v>86821</v>
      </c>
      <c r="N49571" t="s">
        <v>24</v>
      </c>
      <c r="O49571" t="s">
        <v>24</v>
      </c>
      <c r="P49571" t="s">
        <v>122430</v>
      </c>
      <c r="Q49571" t="s">
        <v>990</v>
      </c>
    </row>
    <row r="49572" spans="1:17" x14ac:dyDescent="0.25">
      <c r="A49572" t="s">
        <v>122431</v>
      </c>
      <c r="B49572" t="s">
        <v>68064</v>
      </c>
      <c r="C49572" t="s">
        <v>31</v>
      </c>
      <c r="D49572">
        <v>5</v>
      </c>
      <c r="E49572" t="s">
        <v>5216</v>
      </c>
      <c r="G49572" t="s">
        <v>34</v>
      </c>
      <c r="H49572" t="s">
        <v>34</v>
      </c>
      <c r="I49572" t="s">
        <v>34</v>
      </c>
      <c r="J49572" t="s">
        <v>24</v>
      </c>
      <c r="K49572" t="s">
        <v>974</v>
      </c>
      <c r="L49572" t="s">
        <v>10088</v>
      </c>
      <c r="M49572" t="s">
        <v>122432</v>
      </c>
      <c r="N49572" t="s">
        <v>122433</v>
      </c>
      <c r="O49572" t="s">
        <v>122434</v>
      </c>
      <c r="P49572" t="s">
        <v>122435</v>
      </c>
      <c r="Q49572" t="s">
        <v>10296</v>
      </c>
    </row>
    <row r="49573" spans="1:17" x14ac:dyDescent="0.25">
      <c r="A49573" t="s">
        <v>122436</v>
      </c>
      <c r="B49573" t="s">
        <v>1335</v>
      </c>
      <c r="C49573" t="s">
        <v>31</v>
      </c>
      <c r="D49573">
        <v>5</v>
      </c>
      <c r="E49573" t="s">
        <v>5122</v>
      </c>
      <c r="G49573" t="s">
        <v>34</v>
      </c>
      <c r="H49573" t="s">
        <v>34</v>
      </c>
      <c r="I49573" t="s">
        <v>34</v>
      </c>
      <c r="J49573" t="s">
        <v>24</v>
      </c>
      <c r="K49573" t="s">
        <v>291</v>
      </c>
      <c r="L49573" t="s">
        <v>122437</v>
      </c>
      <c r="M49573" t="s">
        <v>122438</v>
      </c>
      <c r="N49573" t="s">
        <v>122439</v>
      </c>
      <c r="O49573" t="s">
        <v>24</v>
      </c>
      <c r="P49573" t="s">
        <v>122440</v>
      </c>
      <c r="Q49573" t="s">
        <v>1321</v>
      </c>
    </row>
    <row r="49574" spans="1:17" x14ac:dyDescent="0.25">
      <c r="A49574" t="s">
        <v>122441</v>
      </c>
      <c r="B49574" t="s">
        <v>92516</v>
      </c>
      <c r="C49574" t="s">
        <v>55</v>
      </c>
      <c r="D49574">
        <v>0</v>
      </c>
      <c r="E49574" t="s">
        <v>34</v>
      </c>
      <c r="G49574" t="s">
        <v>34</v>
      </c>
      <c r="H49574" t="s">
        <v>34</v>
      </c>
      <c r="I49574" t="s">
        <v>34</v>
      </c>
      <c r="J49574" t="s">
        <v>24</v>
      </c>
      <c r="K49574" t="s">
        <v>291</v>
      </c>
      <c r="L49574" t="s">
        <v>122442</v>
      </c>
      <c r="M49574" t="s">
        <v>2910</v>
      </c>
      <c r="N49574" t="s">
        <v>122443</v>
      </c>
      <c r="O49574" t="s">
        <v>24</v>
      </c>
      <c r="P49574" t="s">
        <v>122444</v>
      </c>
      <c r="Q49574" t="s">
        <v>426</v>
      </c>
    </row>
    <row r="49575" spans="1:17" x14ac:dyDescent="0.25">
      <c r="A49575" t="s">
        <v>121809</v>
      </c>
      <c r="B49575" t="s">
        <v>122445</v>
      </c>
      <c r="C49575" t="s">
        <v>31</v>
      </c>
      <c r="D49575">
        <v>0</v>
      </c>
      <c r="E49575" t="s">
        <v>34</v>
      </c>
      <c r="G49575" t="s">
        <v>34</v>
      </c>
      <c r="H49575" t="s">
        <v>34</v>
      </c>
      <c r="I49575" t="s">
        <v>34</v>
      </c>
      <c r="J49575" t="s">
        <v>24</v>
      </c>
      <c r="K49575" t="s">
        <v>129</v>
      </c>
      <c r="L49575" t="s">
        <v>853</v>
      </c>
      <c r="M49575" t="s">
        <v>5915</v>
      </c>
      <c r="N49575" t="s">
        <v>179</v>
      </c>
      <c r="O49575" t="s">
        <v>24</v>
      </c>
      <c r="P49575" t="s">
        <v>122446</v>
      </c>
      <c r="Q49575" t="s">
        <v>2197</v>
      </c>
    </row>
    <row r="49576" spans="1:17" x14ac:dyDescent="0.25">
      <c r="A49576" t="s">
        <v>122447</v>
      </c>
      <c r="B49576" t="s">
        <v>117731</v>
      </c>
      <c r="C49576" t="s">
        <v>31</v>
      </c>
      <c r="D49576">
        <v>0</v>
      </c>
      <c r="E49576" t="s">
        <v>34</v>
      </c>
      <c r="G49576" t="s">
        <v>34</v>
      </c>
      <c r="H49576" t="s">
        <v>34</v>
      </c>
      <c r="I49576" t="s">
        <v>34</v>
      </c>
      <c r="J49576" t="s">
        <v>24</v>
      </c>
      <c r="K49576" t="s">
        <v>2668</v>
      </c>
      <c r="L49576" t="s">
        <v>1479</v>
      </c>
      <c r="M49576" t="s">
        <v>1480</v>
      </c>
      <c r="N49576" t="s">
        <v>122448</v>
      </c>
      <c r="O49576" t="s">
        <v>24</v>
      </c>
      <c r="P49576" t="s">
        <v>122449</v>
      </c>
      <c r="Q49576" t="s">
        <v>31</v>
      </c>
    </row>
    <row r="49577" spans="1:17" x14ac:dyDescent="0.25">
      <c r="A49577" t="s">
        <v>122450</v>
      </c>
      <c r="B49577" t="s">
        <v>57281</v>
      </c>
      <c r="C49577" t="s">
        <v>31</v>
      </c>
      <c r="D49577">
        <v>3.3</v>
      </c>
      <c r="E49577" t="s">
        <v>4670</v>
      </c>
      <c r="G49577" t="s">
        <v>34</v>
      </c>
      <c r="H49577" t="s">
        <v>34</v>
      </c>
      <c r="I49577" t="s">
        <v>34</v>
      </c>
      <c r="J49577" t="s">
        <v>24</v>
      </c>
      <c r="K49577" t="s">
        <v>653</v>
      </c>
      <c r="L49577" t="s">
        <v>37303</v>
      </c>
      <c r="M49577" t="s">
        <v>28039</v>
      </c>
      <c r="N49577" t="s">
        <v>59596</v>
      </c>
      <c r="O49577" t="s">
        <v>24</v>
      </c>
      <c r="P49577" t="s">
        <v>122451</v>
      </c>
      <c r="Q49577" t="s">
        <v>31</v>
      </c>
    </row>
    <row r="49578" spans="1:17" x14ac:dyDescent="0.25">
      <c r="A49578" t="s">
        <v>122452</v>
      </c>
      <c r="B49578" t="s">
        <v>66810</v>
      </c>
      <c r="C49578" t="s">
        <v>31</v>
      </c>
      <c r="D49578">
        <v>3</v>
      </c>
      <c r="E49578" t="s">
        <v>5122</v>
      </c>
      <c r="G49578" t="s">
        <v>68</v>
      </c>
      <c r="H49578" t="s">
        <v>1089</v>
      </c>
      <c r="I49578" t="s">
        <v>23</v>
      </c>
      <c r="J49578" t="s">
        <v>24</v>
      </c>
      <c r="K49578" t="s">
        <v>36093</v>
      </c>
      <c r="L49578" t="s">
        <v>5623</v>
      </c>
      <c r="M49578" t="s">
        <v>122453</v>
      </c>
      <c r="N49578" t="s">
        <v>7196</v>
      </c>
      <c r="O49578" t="s">
        <v>24</v>
      </c>
      <c r="P49578" t="s">
        <v>122454</v>
      </c>
      <c r="Q49578" t="s">
        <v>20</v>
      </c>
    </row>
    <row r="49579" spans="1:17" x14ac:dyDescent="0.25">
      <c r="A49579" t="s">
        <v>122455</v>
      </c>
      <c r="B49579" t="s">
        <v>28805</v>
      </c>
      <c r="C49579" t="s">
        <v>18</v>
      </c>
      <c r="D49579">
        <v>5</v>
      </c>
      <c r="E49579" t="s">
        <v>5122</v>
      </c>
      <c r="G49579" t="s">
        <v>34</v>
      </c>
      <c r="H49579" t="s">
        <v>34</v>
      </c>
      <c r="I49579" t="s">
        <v>34</v>
      </c>
      <c r="J49579" t="s">
        <v>24</v>
      </c>
      <c r="K49579" t="s">
        <v>2134</v>
      </c>
      <c r="L49579" t="s">
        <v>30330</v>
      </c>
      <c r="M49579" t="s">
        <v>20582</v>
      </c>
      <c r="N49579" t="s">
        <v>16729</v>
      </c>
      <c r="O49579" t="s">
        <v>24</v>
      </c>
      <c r="P49579" t="s">
        <v>122456</v>
      </c>
      <c r="Q49579" t="s">
        <v>542</v>
      </c>
    </row>
    <row r="49580" spans="1:17" x14ac:dyDescent="0.25">
      <c r="A49580" t="s">
        <v>122457</v>
      </c>
      <c r="B49580" t="s">
        <v>13598</v>
      </c>
      <c r="C49580" t="s">
        <v>512</v>
      </c>
      <c r="D49580">
        <v>4</v>
      </c>
      <c r="E49580" t="s">
        <v>4586</v>
      </c>
      <c r="G49580" t="s">
        <v>68</v>
      </c>
      <c r="H49580" t="s">
        <v>281</v>
      </c>
      <c r="I49580" t="s">
        <v>45</v>
      </c>
      <c r="J49580" t="s">
        <v>24</v>
      </c>
      <c r="K49580" t="s">
        <v>176</v>
      </c>
      <c r="L49580" t="s">
        <v>24</v>
      </c>
      <c r="M49580" t="s">
        <v>122458</v>
      </c>
      <c r="N49580" t="s">
        <v>24</v>
      </c>
      <c r="O49580" t="s">
        <v>24</v>
      </c>
      <c r="P49580" t="s">
        <v>122459</v>
      </c>
      <c r="Q49580" t="s">
        <v>42</v>
      </c>
    </row>
    <row r="49581" spans="1:17" x14ac:dyDescent="0.25">
      <c r="A49581" t="s">
        <v>122460</v>
      </c>
      <c r="B49581" t="s">
        <v>65646</v>
      </c>
      <c r="C49581" t="s">
        <v>31</v>
      </c>
      <c r="D49581">
        <v>0</v>
      </c>
      <c r="E49581" t="s">
        <v>34</v>
      </c>
      <c r="G49581" t="s">
        <v>34</v>
      </c>
      <c r="H49581" t="s">
        <v>34</v>
      </c>
      <c r="I49581" t="s">
        <v>34</v>
      </c>
      <c r="J49581" t="s">
        <v>24</v>
      </c>
      <c r="K49581" t="s">
        <v>129</v>
      </c>
      <c r="L49581" t="s">
        <v>122461</v>
      </c>
      <c r="M49581" t="s">
        <v>122462</v>
      </c>
      <c r="N49581" t="s">
        <v>47177</v>
      </c>
      <c r="O49581" t="s">
        <v>122463</v>
      </c>
      <c r="P49581" t="s">
        <v>122464</v>
      </c>
      <c r="Q49581" t="s">
        <v>341</v>
      </c>
    </row>
    <row r="49582" spans="1:17" x14ac:dyDescent="0.25">
      <c r="A49582" t="s">
        <v>122465</v>
      </c>
      <c r="B49582" t="s">
        <v>11025</v>
      </c>
      <c r="C49582" t="s">
        <v>31</v>
      </c>
      <c r="D49582">
        <v>0</v>
      </c>
      <c r="E49582" t="s">
        <v>34</v>
      </c>
      <c r="G49582" t="s">
        <v>34</v>
      </c>
      <c r="H49582" t="s">
        <v>34</v>
      </c>
      <c r="I49582" t="s">
        <v>34</v>
      </c>
      <c r="J49582" t="s">
        <v>24</v>
      </c>
      <c r="K49582" t="s">
        <v>1441</v>
      </c>
      <c r="L49582" t="s">
        <v>1935</v>
      </c>
      <c r="M49582" t="s">
        <v>52663</v>
      </c>
      <c r="N49582" t="s">
        <v>877</v>
      </c>
      <c r="O49582" t="s">
        <v>24</v>
      </c>
      <c r="P49582" t="s">
        <v>122466</v>
      </c>
      <c r="Q49582" t="s">
        <v>31</v>
      </c>
    </row>
    <row r="49583" spans="1:17" x14ac:dyDescent="0.25">
      <c r="A49583" t="s">
        <v>122467</v>
      </c>
      <c r="B49583" t="s">
        <v>89604</v>
      </c>
      <c r="C49583" t="s">
        <v>31</v>
      </c>
      <c r="D49583">
        <v>0</v>
      </c>
      <c r="E49583" t="s">
        <v>34</v>
      </c>
      <c r="G49583" t="s">
        <v>1255</v>
      </c>
      <c r="H49583" t="s">
        <v>1072</v>
      </c>
      <c r="I49583" t="s">
        <v>23</v>
      </c>
      <c r="J49583" t="s">
        <v>24</v>
      </c>
      <c r="K49583" t="s">
        <v>692</v>
      </c>
      <c r="L49583" t="s">
        <v>12770</v>
      </c>
      <c r="M49583" t="s">
        <v>122468</v>
      </c>
      <c r="N49583" t="s">
        <v>122469</v>
      </c>
      <c r="O49583" t="s">
        <v>24</v>
      </c>
      <c r="P49583" t="s">
        <v>122470</v>
      </c>
      <c r="Q49583" t="s">
        <v>20</v>
      </c>
    </row>
    <row r="49584" spans="1:17" x14ac:dyDescent="0.25">
      <c r="A49584" t="s">
        <v>122471</v>
      </c>
      <c r="B49584" t="s">
        <v>16394</v>
      </c>
      <c r="C49584" t="s">
        <v>18</v>
      </c>
      <c r="D49584">
        <v>4.4000000000000004</v>
      </c>
      <c r="E49584" t="s">
        <v>4586</v>
      </c>
      <c r="G49584" t="s">
        <v>34</v>
      </c>
      <c r="H49584" t="s">
        <v>34</v>
      </c>
      <c r="I49584" t="s">
        <v>34</v>
      </c>
      <c r="J49584" t="s">
        <v>24</v>
      </c>
      <c r="K49584" t="s">
        <v>1948</v>
      </c>
      <c r="L49584" t="s">
        <v>1675</v>
      </c>
      <c r="M49584" t="s">
        <v>122472</v>
      </c>
      <c r="N49584" t="s">
        <v>20224</v>
      </c>
      <c r="O49584" t="s">
        <v>24</v>
      </c>
      <c r="P49584" t="s">
        <v>122473</v>
      </c>
      <c r="Q49584" t="s">
        <v>244</v>
      </c>
    </row>
    <row r="49585" spans="1:17" x14ac:dyDescent="0.25">
      <c r="A49585" t="s">
        <v>122474</v>
      </c>
      <c r="B49585" t="s">
        <v>259</v>
      </c>
      <c r="C49585" t="s">
        <v>55</v>
      </c>
      <c r="D49585">
        <v>0</v>
      </c>
      <c r="E49585" t="s">
        <v>34</v>
      </c>
      <c r="G49585" t="s">
        <v>34</v>
      </c>
      <c r="H49585" t="s">
        <v>34</v>
      </c>
      <c r="I49585" t="s">
        <v>34</v>
      </c>
      <c r="J49585" t="s">
        <v>24</v>
      </c>
      <c r="K49585" t="s">
        <v>176</v>
      </c>
      <c r="L49585" t="s">
        <v>3811</v>
      </c>
      <c r="M49585" t="s">
        <v>2910</v>
      </c>
      <c r="N49585" t="s">
        <v>28600</v>
      </c>
      <c r="O49585" t="s">
        <v>24</v>
      </c>
      <c r="P49585" t="s">
        <v>122475</v>
      </c>
      <c r="Q49585" t="s">
        <v>50028</v>
      </c>
    </row>
    <row r="49586" spans="1:17" x14ac:dyDescent="0.25">
      <c r="A49586" t="s">
        <v>122476</v>
      </c>
      <c r="B49586" t="s">
        <v>122477</v>
      </c>
      <c r="C49586" t="s">
        <v>31</v>
      </c>
      <c r="D49586">
        <v>0</v>
      </c>
      <c r="E49586" t="s">
        <v>34</v>
      </c>
      <c r="G49586" t="s">
        <v>34</v>
      </c>
      <c r="H49586" t="s">
        <v>34</v>
      </c>
      <c r="I49586" t="s">
        <v>34</v>
      </c>
      <c r="J49586" t="s">
        <v>24</v>
      </c>
      <c r="K49586" t="s">
        <v>59645</v>
      </c>
      <c r="L49586" t="s">
        <v>24</v>
      </c>
      <c r="M49586" t="s">
        <v>122478</v>
      </c>
      <c r="N49586" t="s">
        <v>24</v>
      </c>
      <c r="O49586" t="s">
        <v>24</v>
      </c>
      <c r="P49586" t="s">
        <v>122479</v>
      </c>
      <c r="Q49586" t="s">
        <v>27998</v>
      </c>
    </row>
    <row r="49587" spans="1:17" x14ac:dyDescent="0.25">
      <c r="A49587" t="s">
        <v>122480</v>
      </c>
      <c r="B49587" t="s">
        <v>36529</v>
      </c>
      <c r="C49587" t="s">
        <v>31</v>
      </c>
      <c r="D49587">
        <v>4</v>
      </c>
      <c r="E49587" t="s">
        <v>5216</v>
      </c>
      <c r="G49587" t="s">
        <v>34</v>
      </c>
      <c r="H49587" t="s">
        <v>34</v>
      </c>
      <c r="I49587" t="s">
        <v>34</v>
      </c>
      <c r="J49587" t="s">
        <v>24</v>
      </c>
      <c r="K49587" t="s">
        <v>1441</v>
      </c>
      <c r="L49587" t="s">
        <v>122481</v>
      </c>
      <c r="M49587" t="s">
        <v>122482</v>
      </c>
      <c r="N49587" t="s">
        <v>122483</v>
      </c>
      <c r="O49587" t="s">
        <v>24</v>
      </c>
      <c r="P49587" t="s">
        <v>122484</v>
      </c>
      <c r="Q49587" t="s">
        <v>31</v>
      </c>
    </row>
    <row r="49588" spans="1:17" x14ac:dyDescent="0.25">
      <c r="A49588" t="s">
        <v>47567</v>
      </c>
      <c r="B49588" t="s">
        <v>52779</v>
      </c>
      <c r="C49588" t="s">
        <v>31</v>
      </c>
      <c r="D49588">
        <v>0</v>
      </c>
      <c r="E49588" t="s">
        <v>34</v>
      </c>
      <c r="G49588" t="s">
        <v>57</v>
      </c>
      <c r="H49588" t="s">
        <v>69</v>
      </c>
      <c r="I49588" t="s">
        <v>1843</v>
      </c>
      <c r="J49588" t="s">
        <v>24</v>
      </c>
      <c r="K49588" t="s">
        <v>2568</v>
      </c>
      <c r="L49588" t="s">
        <v>122485</v>
      </c>
      <c r="M49588" t="s">
        <v>122486</v>
      </c>
      <c r="N49588" t="s">
        <v>122487</v>
      </c>
      <c r="O49588" t="s">
        <v>24</v>
      </c>
      <c r="P49588" t="s">
        <v>122488</v>
      </c>
      <c r="Q49588" t="s">
        <v>1842</v>
      </c>
    </row>
    <row r="49589" spans="1:17" x14ac:dyDescent="0.25">
      <c r="A49589" t="s">
        <v>122489</v>
      </c>
      <c r="B49589" t="s">
        <v>23636</v>
      </c>
      <c r="C49589" t="s">
        <v>1798</v>
      </c>
      <c r="D49589">
        <v>4.7</v>
      </c>
      <c r="E49589" t="s">
        <v>4670</v>
      </c>
      <c r="G49589" t="s">
        <v>2507</v>
      </c>
      <c r="H49589" t="s">
        <v>34</v>
      </c>
      <c r="I49589" t="s">
        <v>140</v>
      </c>
      <c r="J49589" t="s">
        <v>24</v>
      </c>
      <c r="K49589" t="s">
        <v>2015</v>
      </c>
      <c r="L49589" t="s">
        <v>24</v>
      </c>
      <c r="M49589" t="s">
        <v>86740</v>
      </c>
      <c r="N49589" t="s">
        <v>24</v>
      </c>
      <c r="O49589" t="s">
        <v>24</v>
      </c>
      <c r="P49589" t="s">
        <v>122490</v>
      </c>
      <c r="Q49589" t="s">
        <v>138</v>
      </c>
    </row>
    <row r="49590" spans="1:17" x14ac:dyDescent="0.25">
      <c r="A49590" t="s">
        <v>122491</v>
      </c>
      <c r="B49590" t="s">
        <v>25761</v>
      </c>
      <c r="C49590" t="s">
        <v>31</v>
      </c>
      <c r="D49590">
        <v>5</v>
      </c>
      <c r="E49590" t="s">
        <v>5216</v>
      </c>
      <c r="G49590" t="s">
        <v>34</v>
      </c>
      <c r="H49590" t="s">
        <v>34</v>
      </c>
      <c r="I49590" t="s">
        <v>34</v>
      </c>
      <c r="J49590" t="s">
        <v>24</v>
      </c>
      <c r="K49590" t="s">
        <v>206</v>
      </c>
      <c r="L49590" t="s">
        <v>24</v>
      </c>
      <c r="M49590" t="s">
        <v>122492</v>
      </c>
      <c r="N49590" t="s">
        <v>24</v>
      </c>
      <c r="O49590" t="s">
        <v>24</v>
      </c>
      <c r="P49590" t="s">
        <v>122493</v>
      </c>
      <c r="Q49590" t="s">
        <v>31</v>
      </c>
    </row>
    <row r="49591" spans="1:17" x14ac:dyDescent="0.25">
      <c r="A49591" t="s">
        <v>122494</v>
      </c>
      <c r="B49591" t="s">
        <v>60231</v>
      </c>
      <c r="C49591" t="s">
        <v>31</v>
      </c>
      <c r="D49591">
        <v>4.7</v>
      </c>
      <c r="E49591" t="s">
        <v>4670</v>
      </c>
      <c r="G49591" t="s">
        <v>34</v>
      </c>
      <c r="H49591" t="s">
        <v>34</v>
      </c>
      <c r="I49591" t="s">
        <v>34</v>
      </c>
      <c r="J49591" t="s">
        <v>24</v>
      </c>
      <c r="K49591" t="s">
        <v>6348</v>
      </c>
      <c r="L49591" t="s">
        <v>122495</v>
      </c>
      <c r="M49591" t="s">
        <v>6814</v>
      </c>
      <c r="N49591" t="s">
        <v>122496</v>
      </c>
      <c r="O49591" t="s">
        <v>122497</v>
      </c>
      <c r="P49591" t="s">
        <v>122498</v>
      </c>
      <c r="Q49591" t="s">
        <v>31</v>
      </c>
    </row>
    <row r="49592" spans="1:17" x14ac:dyDescent="0.25">
      <c r="A49592" t="s">
        <v>122499</v>
      </c>
      <c r="B49592" t="s">
        <v>9097</v>
      </c>
      <c r="C49592" t="s">
        <v>31</v>
      </c>
      <c r="D49592">
        <v>0</v>
      </c>
      <c r="E49592" t="s">
        <v>34</v>
      </c>
      <c r="G49592" t="s">
        <v>9098</v>
      </c>
      <c r="H49592" t="s">
        <v>34</v>
      </c>
      <c r="I49592" t="s">
        <v>1843</v>
      </c>
      <c r="J49592" t="s">
        <v>24</v>
      </c>
      <c r="K49592" t="s">
        <v>129</v>
      </c>
      <c r="L49592" t="s">
        <v>96661</v>
      </c>
      <c r="M49592" t="s">
        <v>122500</v>
      </c>
      <c r="N49592" t="s">
        <v>50498</v>
      </c>
      <c r="O49592" t="s">
        <v>24</v>
      </c>
      <c r="P49592" t="s">
        <v>122501</v>
      </c>
      <c r="Q49592" t="s">
        <v>1842</v>
      </c>
    </row>
    <row r="49593" spans="1:17" x14ac:dyDescent="0.25">
      <c r="A49593" t="s">
        <v>122502</v>
      </c>
      <c r="B49593" t="s">
        <v>109028</v>
      </c>
      <c r="C49593" t="s">
        <v>31</v>
      </c>
      <c r="D49593">
        <v>0</v>
      </c>
      <c r="E49593" t="s">
        <v>34</v>
      </c>
      <c r="G49593" t="s">
        <v>32388</v>
      </c>
      <c r="H49593" t="s">
        <v>185</v>
      </c>
      <c r="I49593" t="s">
        <v>10983</v>
      </c>
      <c r="J49593" t="s">
        <v>24</v>
      </c>
      <c r="K49593" t="s">
        <v>615</v>
      </c>
      <c r="L49593" t="s">
        <v>122503</v>
      </c>
      <c r="M49593" t="s">
        <v>122504</v>
      </c>
      <c r="N49593" t="s">
        <v>122505</v>
      </c>
      <c r="O49593" t="s">
        <v>24</v>
      </c>
      <c r="P49593" t="s">
        <v>122506</v>
      </c>
      <c r="Q49593" t="s">
        <v>10982</v>
      </c>
    </row>
    <row r="49594" spans="1:17" x14ac:dyDescent="0.25">
      <c r="A49594" t="s">
        <v>122507</v>
      </c>
      <c r="B49594" t="s">
        <v>10981</v>
      </c>
      <c r="C49594" t="s">
        <v>55</v>
      </c>
      <c r="D49594">
        <v>5</v>
      </c>
      <c r="E49594" t="s">
        <v>5216</v>
      </c>
      <c r="G49594" t="s">
        <v>43</v>
      </c>
      <c r="H49594" t="s">
        <v>110</v>
      </c>
      <c r="I49594" t="s">
        <v>10983</v>
      </c>
      <c r="J49594" t="s">
        <v>24</v>
      </c>
      <c r="K49594" t="s">
        <v>291</v>
      </c>
      <c r="L49594" t="s">
        <v>24</v>
      </c>
      <c r="M49594" t="s">
        <v>122508</v>
      </c>
      <c r="N49594" t="s">
        <v>24</v>
      </c>
      <c r="O49594" t="s">
        <v>24</v>
      </c>
      <c r="P49594" t="s">
        <v>122509</v>
      </c>
      <c r="Q49594" t="s">
        <v>10982</v>
      </c>
    </row>
    <row r="49595" spans="1:17" x14ac:dyDescent="0.25">
      <c r="A49595" t="s">
        <v>9342</v>
      </c>
      <c r="B49595" t="s">
        <v>44584</v>
      </c>
      <c r="C49595" t="s">
        <v>18</v>
      </c>
      <c r="D49595">
        <v>4</v>
      </c>
      <c r="E49595" t="s">
        <v>4670</v>
      </c>
      <c r="G49595" t="s">
        <v>34</v>
      </c>
      <c r="H49595" t="s">
        <v>34</v>
      </c>
      <c r="I49595" t="s">
        <v>34</v>
      </c>
      <c r="J49595" t="s">
        <v>24</v>
      </c>
      <c r="K49595" t="s">
        <v>47</v>
      </c>
      <c r="L49595" t="s">
        <v>122510</v>
      </c>
      <c r="M49595" t="s">
        <v>122511</v>
      </c>
      <c r="N49595" t="s">
        <v>122512</v>
      </c>
      <c r="O49595" t="s">
        <v>122513</v>
      </c>
      <c r="P49595" t="s">
        <v>122514</v>
      </c>
      <c r="Q49595" t="s">
        <v>4202</v>
      </c>
    </row>
    <row r="49596" spans="1:17" x14ac:dyDescent="0.25">
      <c r="A49596" t="s">
        <v>122515</v>
      </c>
      <c r="B49596" t="s">
        <v>83432</v>
      </c>
      <c r="C49596" t="s">
        <v>18</v>
      </c>
      <c r="D49596">
        <v>0</v>
      </c>
      <c r="E49596" t="s">
        <v>34</v>
      </c>
      <c r="G49596" t="s">
        <v>34</v>
      </c>
      <c r="H49596" t="s">
        <v>34</v>
      </c>
      <c r="I49596" t="s">
        <v>34</v>
      </c>
      <c r="J49596" t="s">
        <v>24</v>
      </c>
      <c r="K49596" t="s">
        <v>1948</v>
      </c>
      <c r="L49596" t="s">
        <v>122516</v>
      </c>
      <c r="M49596" t="s">
        <v>122517</v>
      </c>
      <c r="N49596" t="s">
        <v>122518</v>
      </c>
      <c r="O49596" t="s">
        <v>24</v>
      </c>
      <c r="P49596" t="s">
        <v>122519</v>
      </c>
      <c r="Q49596" t="s">
        <v>244</v>
      </c>
    </row>
    <row r="49597" spans="1:17" x14ac:dyDescent="0.25">
      <c r="A49597" t="s">
        <v>122520</v>
      </c>
      <c r="B49597" t="s">
        <v>23725</v>
      </c>
      <c r="C49597" t="s">
        <v>31</v>
      </c>
      <c r="D49597">
        <v>3</v>
      </c>
      <c r="E49597" t="s">
        <v>2345</v>
      </c>
      <c r="G49597" t="s">
        <v>1105</v>
      </c>
      <c r="H49597" t="s">
        <v>34</v>
      </c>
      <c r="I49597" t="s">
        <v>140</v>
      </c>
      <c r="J49597" t="s">
        <v>24</v>
      </c>
      <c r="K49597" t="s">
        <v>5812</v>
      </c>
      <c r="L49597" t="s">
        <v>122521</v>
      </c>
      <c r="M49597" t="s">
        <v>122522</v>
      </c>
      <c r="N49597" t="s">
        <v>23306</v>
      </c>
      <c r="O49597" t="s">
        <v>24</v>
      </c>
      <c r="P49597" t="s">
        <v>122523</v>
      </c>
      <c r="Q49597" t="s">
        <v>138</v>
      </c>
    </row>
    <row r="49598" spans="1:17" x14ac:dyDescent="0.25">
      <c r="A49598" t="s">
        <v>122524</v>
      </c>
      <c r="B49598" t="s">
        <v>25654</v>
      </c>
      <c r="C49598" t="s">
        <v>31</v>
      </c>
      <c r="D49598">
        <v>5</v>
      </c>
      <c r="E49598" t="s">
        <v>5122</v>
      </c>
      <c r="G49598" t="s">
        <v>34</v>
      </c>
      <c r="H49598" t="s">
        <v>34</v>
      </c>
      <c r="I49598" t="s">
        <v>34</v>
      </c>
      <c r="J49598" t="s">
        <v>24</v>
      </c>
      <c r="K49598" t="s">
        <v>1543</v>
      </c>
      <c r="L49598" t="s">
        <v>122525</v>
      </c>
      <c r="M49598" t="s">
        <v>122526</v>
      </c>
      <c r="N49598" t="s">
        <v>122527</v>
      </c>
      <c r="O49598" t="s">
        <v>24</v>
      </c>
      <c r="P49598" t="s">
        <v>122528</v>
      </c>
      <c r="Q49598" t="s">
        <v>514</v>
      </c>
    </row>
    <row r="49599" spans="1:17" x14ac:dyDescent="0.25">
      <c r="A49599" t="s">
        <v>122529</v>
      </c>
      <c r="B49599" t="s">
        <v>17043</v>
      </c>
      <c r="C49599" t="s">
        <v>18</v>
      </c>
      <c r="D49599">
        <v>0</v>
      </c>
      <c r="E49599" t="s">
        <v>34</v>
      </c>
      <c r="G49599" t="s">
        <v>981</v>
      </c>
      <c r="H49599" t="s">
        <v>34</v>
      </c>
      <c r="I49599" t="s">
        <v>34</v>
      </c>
      <c r="J49599" t="s">
        <v>24</v>
      </c>
      <c r="K49599" t="s">
        <v>47</v>
      </c>
      <c r="L49599" t="s">
        <v>19846</v>
      </c>
      <c r="M49599" t="s">
        <v>122530</v>
      </c>
      <c r="N49599" t="s">
        <v>404</v>
      </c>
      <c r="O49599" t="s">
        <v>24</v>
      </c>
      <c r="P49599" t="s">
        <v>122531</v>
      </c>
      <c r="Q49599" t="s">
        <v>18</v>
      </c>
    </row>
    <row r="49600" spans="1:17" x14ac:dyDescent="0.25">
      <c r="A49600" t="s">
        <v>122532</v>
      </c>
      <c r="B49600" t="s">
        <v>45123</v>
      </c>
      <c r="C49600" t="s">
        <v>24</v>
      </c>
      <c r="D49600">
        <v>3</v>
      </c>
      <c r="E49600" t="s">
        <v>5216</v>
      </c>
      <c r="G49600" t="s">
        <v>34</v>
      </c>
      <c r="H49600" t="s">
        <v>34</v>
      </c>
      <c r="I49600" t="s">
        <v>34</v>
      </c>
      <c r="J49600" t="s">
        <v>24</v>
      </c>
      <c r="K49600" t="s">
        <v>29855</v>
      </c>
      <c r="L49600" t="s">
        <v>711</v>
      </c>
      <c r="M49600" t="s">
        <v>9215</v>
      </c>
      <c r="N49600" t="s">
        <v>2218</v>
      </c>
      <c r="O49600" t="s">
        <v>24</v>
      </c>
      <c r="P49600" t="s">
        <v>122533</v>
      </c>
      <c r="Q49600" t="s">
        <v>34</v>
      </c>
    </row>
    <row r="49601" spans="1:17" x14ac:dyDescent="0.25">
      <c r="A49601" t="s">
        <v>122534</v>
      </c>
      <c r="B49601" t="s">
        <v>96063</v>
      </c>
      <c r="C49601" t="s">
        <v>18</v>
      </c>
      <c r="D49601">
        <v>5</v>
      </c>
      <c r="E49601" t="s">
        <v>5216</v>
      </c>
      <c r="G49601" t="s">
        <v>34</v>
      </c>
      <c r="H49601" t="s">
        <v>34</v>
      </c>
      <c r="I49601" t="s">
        <v>34</v>
      </c>
      <c r="J49601" t="s">
        <v>24</v>
      </c>
      <c r="K49601" t="s">
        <v>24</v>
      </c>
      <c r="L49601" t="s">
        <v>24</v>
      </c>
      <c r="M49601" t="s">
        <v>24</v>
      </c>
      <c r="N49601" t="s">
        <v>24</v>
      </c>
      <c r="O49601" t="s">
        <v>24</v>
      </c>
      <c r="P49601" t="s">
        <v>122535</v>
      </c>
      <c r="Q49601" t="s">
        <v>17331</v>
      </c>
    </row>
    <row r="49602" spans="1:17" x14ac:dyDescent="0.25">
      <c r="A49602" t="s">
        <v>66536</v>
      </c>
      <c r="B49602" t="s">
        <v>7303</v>
      </c>
      <c r="C49602" t="s">
        <v>1798</v>
      </c>
      <c r="D49602">
        <v>5</v>
      </c>
      <c r="E49602" t="s">
        <v>5216</v>
      </c>
      <c r="G49602" t="s">
        <v>109</v>
      </c>
      <c r="H49602" t="s">
        <v>34</v>
      </c>
      <c r="I49602" t="s">
        <v>140</v>
      </c>
      <c r="J49602" t="s">
        <v>24</v>
      </c>
      <c r="K49602" t="s">
        <v>47</v>
      </c>
      <c r="L49602" t="s">
        <v>954</v>
      </c>
      <c r="M49602" t="s">
        <v>955</v>
      </c>
      <c r="N49602" t="s">
        <v>4243</v>
      </c>
      <c r="O49602" t="s">
        <v>24</v>
      </c>
      <c r="P49602" t="s">
        <v>122536</v>
      </c>
      <c r="Q49602" t="s">
        <v>138</v>
      </c>
    </row>
    <row r="49603" spans="1:17" x14ac:dyDescent="0.25">
      <c r="A49603" t="s">
        <v>122537</v>
      </c>
      <c r="B49603" t="s">
        <v>25385</v>
      </c>
      <c r="C49603" t="s">
        <v>18</v>
      </c>
      <c r="D49603">
        <v>4.3</v>
      </c>
      <c r="E49603" t="s">
        <v>2345</v>
      </c>
      <c r="G49603" t="s">
        <v>34</v>
      </c>
      <c r="H49603" t="s">
        <v>34</v>
      </c>
      <c r="I49603" t="s">
        <v>34</v>
      </c>
      <c r="J49603" t="s">
        <v>24</v>
      </c>
      <c r="K49603" t="s">
        <v>2015</v>
      </c>
      <c r="L49603" t="s">
        <v>39954</v>
      </c>
      <c r="M49603" t="s">
        <v>122538</v>
      </c>
      <c r="N49603" t="s">
        <v>19270</v>
      </c>
      <c r="O49603" t="s">
        <v>24</v>
      </c>
      <c r="P49603" t="s">
        <v>122539</v>
      </c>
      <c r="Q49603" t="s">
        <v>1231</v>
      </c>
    </row>
    <row r="49604" spans="1:17" x14ac:dyDescent="0.25">
      <c r="A49604" t="s">
        <v>122540</v>
      </c>
      <c r="B49604" t="s">
        <v>31839</v>
      </c>
      <c r="C49604" t="s">
        <v>512</v>
      </c>
      <c r="D49604">
        <v>0</v>
      </c>
      <c r="E49604" t="s">
        <v>34</v>
      </c>
      <c r="G49604" t="s">
        <v>34</v>
      </c>
      <c r="H49604" t="s">
        <v>34</v>
      </c>
      <c r="I49604" t="s">
        <v>34</v>
      </c>
      <c r="J49604" t="s">
        <v>24</v>
      </c>
      <c r="K49604" t="s">
        <v>14078</v>
      </c>
      <c r="L49604" t="s">
        <v>24</v>
      </c>
      <c r="M49604" t="s">
        <v>122541</v>
      </c>
      <c r="N49604" t="s">
        <v>24</v>
      </c>
      <c r="O49604" t="s">
        <v>24</v>
      </c>
      <c r="P49604" t="s">
        <v>122542</v>
      </c>
      <c r="Q49604" t="s">
        <v>28877</v>
      </c>
    </row>
    <row r="49605" spans="1:17" x14ac:dyDescent="0.25">
      <c r="A49605" t="s">
        <v>122543</v>
      </c>
      <c r="B49605" t="s">
        <v>92028</v>
      </c>
      <c r="C49605" t="s">
        <v>55</v>
      </c>
      <c r="D49605">
        <v>3</v>
      </c>
      <c r="E49605" t="s">
        <v>5122</v>
      </c>
      <c r="G49605" t="s">
        <v>34</v>
      </c>
      <c r="H49605" t="s">
        <v>34</v>
      </c>
      <c r="I49605" t="s">
        <v>34</v>
      </c>
      <c r="J49605" t="s">
        <v>24</v>
      </c>
      <c r="K49605" t="s">
        <v>47</v>
      </c>
      <c r="L49605" t="s">
        <v>24</v>
      </c>
      <c r="M49605" t="s">
        <v>122544</v>
      </c>
      <c r="N49605" t="s">
        <v>24</v>
      </c>
      <c r="O49605" t="s">
        <v>24</v>
      </c>
      <c r="P49605" t="s">
        <v>122545</v>
      </c>
      <c r="Q49605" t="s">
        <v>55</v>
      </c>
    </row>
    <row r="49606" spans="1:17" x14ac:dyDescent="0.25">
      <c r="A49606" t="s">
        <v>122546</v>
      </c>
      <c r="B49606" t="s">
        <v>57655</v>
      </c>
      <c r="C49606" t="s">
        <v>31</v>
      </c>
      <c r="D49606">
        <v>4</v>
      </c>
      <c r="E49606" t="s">
        <v>5122</v>
      </c>
      <c r="G49606" t="s">
        <v>34</v>
      </c>
      <c r="H49606" t="s">
        <v>34</v>
      </c>
      <c r="I49606" t="s">
        <v>34</v>
      </c>
      <c r="J49606" t="s">
        <v>24</v>
      </c>
      <c r="K49606" t="s">
        <v>80</v>
      </c>
      <c r="L49606" t="s">
        <v>153</v>
      </c>
      <c r="M49606" t="s">
        <v>1250</v>
      </c>
      <c r="N49606" t="s">
        <v>2723</v>
      </c>
      <c r="O49606" t="s">
        <v>24</v>
      </c>
      <c r="P49606" t="s">
        <v>122547</v>
      </c>
      <c r="Q49606" t="s">
        <v>31</v>
      </c>
    </row>
    <row r="49607" spans="1:17" x14ac:dyDescent="0.25">
      <c r="A49607" t="s">
        <v>122548</v>
      </c>
      <c r="B49607" t="s">
        <v>122549</v>
      </c>
      <c r="C49607" t="s">
        <v>18</v>
      </c>
      <c r="D49607">
        <v>0</v>
      </c>
      <c r="E49607" t="s">
        <v>34</v>
      </c>
      <c r="G49607" t="s">
        <v>34</v>
      </c>
      <c r="H49607" t="s">
        <v>34</v>
      </c>
      <c r="I49607" t="s">
        <v>34</v>
      </c>
      <c r="J49607" t="s">
        <v>24</v>
      </c>
      <c r="K49607" t="s">
        <v>291</v>
      </c>
      <c r="L49607" t="s">
        <v>24</v>
      </c>
      <c r="M49607" t="s">
        <v>122550</v>
      </c>
      <c r="N49607" t="s">
        <v>24</v>
      </c>
      <c r="O49607" t="s">
        <v>24</v>
      </c>
      <c r="P49607" t="s">
        <v>122551</v>
      </c>
      <c r="Q49607" t="s">
        <v>18</v>
      </c>
    </row>
    <row r="49608" spans="1:17" x14ac:dyDescent="0.25">
      <c r="A49608" t="s">
        <v>122552</v>
      </c>
      <c r="B49608" t="s">
        <v>99082</v>
      </c>
      <c r="C49608" t="s">
        <v>18</v>
      </c>
      <c r="D49608">
        <v>4.3</v>
      </c>
      <c r="E49608" t="s">
        <v>4670</v>
      </c>
      <c r="G49608" t="s">
        <v>68</v>
      </c>
      <c r="H49608" t="s">
        <v>110</v>
      </c>
      <c r="I49608" t="s">
        <v>140</v>
      </c>
      <c r="J49608" t="s">
        <v>24</v>
      </c>
      <c r="K49608" t="s">
        <v>47</v>
      </c>
      <c r="L49608" t="s">
        <v>46936</v>
      </c>
      <c r="M49608" t="s">
        <v>4359</v>
      </c>
      <c r="N49608" t="s">
        <v>2712</v>
      </c>
      <c r="O49608" t="s">
        <v>24</v>
      </c>
      <c r="P49608" t="s">
        <v>122553</v>
      </c>
      <c r="Q49608" t="s">
        <v>138</v>
      </c>
    </row>
    <row r="49609" spans="1:17" x14ac:dyDescent="0.25">
      <c r="A49609" t="s">
        <v>122554</v>
      </c>
      <c r="B49609" t="s">
        <v>57971</v>
      </c>
      <c r="C49609" t="s">
        <v>18</v>
      </c>
      <c r="D49609">
        <v>0</v>
      </c>
      <c r="E49609" t="s">
        <v>34</v>
      </c>
      <c r="G49609" t="s">
        <v>34</v>
      </c>
      <c r="H49609" t="s">
        <v>34</v>
      </c>
      <c r="I49609" t="s">
        <v>34</v>
      </c>
      <c r="J49609" t="s">
        <v>24</v>
      </c>
      <c r="K49609" t="s">
        <v>1014</v>
      </c>
      <c r="L49609" t="s">
        <v>24</v>
      </c>
      <c r="M49609" t="s">
        <v>122555</v>
      </c>
      <c r="N49609" t="s">
        <v>24</v>
      </c>
      <c r="O49609" t="s">
        <v>24</v>
      </c>
      <c r="P49609" t="s">
        <v>122556</v>
      </c>
      <c r="Q49609" t="s">
        <v>18</v>
      </c>
    </row>
    <row r="49610" spans="1:17" x14ac:dyDescent="0.25">
      <c r="A49610" t="s">
        <v>49468</v>
      </c>
      <c r="B49610" t="s">
        <v>16932</v>
      </c>
      <c r="C49610" t="s">
        <v>31</v>
      </c>
      <c r="D49610">
        <v>3</v>
      </c>
      <c r="E49610" t="s">
        <v>4670</v>
      </c>
      <c r="G49610" t="s">
        <v>34</v>
      </c>
      <c r="H49610" t="s">
        <v>34</v>
      </c>
      <c r="I49610" t="s">
        <v>34</v>
      </c>
      <c r="J49610" t="s">
        <v>24</v>
      </c>
      <c r="K49610" t="s">
        <v>176</v>
      </c>
      <c r="L49610" t="s">
        <v>122557</v>
      </c>
      <c r="M49610" t="s">
        <v>122558</v>
      </c>
      <c r="N49610" t="s">
        <v>122559</v>
      </c>
      <c r="O49610" t="s">
        <v>24</v>
      </c>
      <c r="P49610" t="s">
        <v>122560</v>
      </c>
      <c r="Q49610" t="s">
        <v>590</v>
      </c>
    </row>
    <row r="49611" spans="1:17" x14ac:dyDescent="0.25">
      <c r="A49611" t="s">
        <v>122561</v>
      </c>
      <c r="B49611" t="s">
        <v>13598</v>
      </c>
      <c r="C49611" t="s">
        <v>31</v>
      </c>
      <c r="D49611">
        <v>3</v>
      </c>
      <c r="E49611" t="s">
        <v>5122</v>
      </c>
      <c r="G49611" t="s">
        <v>68</v>
      </c>
      <c r="H49611" t="s">
        <v>185</v>
      </c>
      <c r="I49611" t="s">
        <v>45</v>
      </c>
      <c r="J49611" t="s">
        <v>24</v>
      </c>
      <c r="K49611" t="s">
        <v>291</v>
      </c>
      <c r="L49611" t="s">
        <v>32356</v>
      </c>
      <c r="M49611" t="s">
        <v>116412</v>
      </c>
      <c r="N49611" t="s">
        <v>122562</v>
      </c>
      <c r="O49611" t="s">
        <v>24</v>
      </c>
      <c r="P49611" t="s">
        <v>122563</v>
      </c>
      <c r="Q49611" t="s">
        <v>42</v>
      </c>
    </row>
    <row r="49612" spans="1:17" x14ac:dyDescent="0.25">
      <c r="A49612" t="s">
        <v>122564</v>
      </c>
      <c r="B49612" t="s">
        <v>50805</v>
      </c>
      <c r="C49612" t="s">
        <v>31</v>
      </c>
      <c r="D49612">
        <v>4</v>
      </c>
      <c r="E49612" t="s">
        <v>5216</v>
      </c>
      <c r="G49612" t="s">
        <v>34</v>
      </c>
      <c r="H49612" t="s">
        <v>34</v>
      </c>
      <c r="I49612" t="s">
        <v>34</v>
      </c>
      <c r="J49612" t="s">
        <v>24</v>
      </c>
      <c r="K49612" t="s">
        <v>653</v>
      </c>
      <c r="L49612" t="s">
        <v>24</v>
      </c>
      <c r="M49612" t="s">
        <v>122565</v>
      </c>
      <c r="N49612" t="s">
        <v>24</v>
      </c>
      <c r="O49612" t="s">
        <v>2628</v>
      </c>
      <c r="P49612" t="s">
        <v>122566</v>
      </c>
      <c r="Q49612" t="s">
        <v>6667</v>
      </c>
    </row>
    <row r="49613" spans="1:17" x14ac:dyDescent="0.25">
      <c r="A49613" t="s">
        <v>122546</v>
      </c>
      <c r="B49613" t="s">
        <v>57655</v>
      </c>
      <c r="C49613" t="s">
        <v>31</v>
      </c>
      <c r="D49613">
        <v>4</v>
      </c>
      <c r="E49613" t="s">
        <v>5122</v>
      </c>
      <c r="G49613" t="s">
        <v>34</v>
      </c>
      <c r="H49613" t="s">
        <v>34</v>
      </c>
      <c r="I49613" t="s">
        <v>34</v>
      </c>
      <c r="J49613" t="s">
        <v>24</v>
      </c>
      <c r="K49613" t="s">
        <v>80</v>
      </c>
      <c r="L49613" t="s">
        <v>153</v>
      </c>
      <c r="M49613" t="s">
        <v>1250</v>
      </c>
      <c r="N49613" t="s">
        <v>2723</v>
      </c>
      <c r="O49613" t="s">
        <v>24</v>
      </c>
      <c r="P49613" t="s">
        <v>122547</v>
      </c>
      <c r="Q49613" t="s">
        <v>31</v>
      </c>
    </row>
    <row r="49614" spans="1:17" x14ac:dyDescent="0.25">
      <c r="A49614" t="s">
        <v>122564</v>
      </c>
      <c r="B49614" t="s">
        <v>50805</v>
      </c>
      <c r="C49614" t="s">
        <v>31</v>
      </c>
      <c r="D49614">
        <v>4</v>
      </c>
      <c r="E49614" t="s">
        <v>5216</v>
      </c>
      <c r="G49614" t="s">
        <v>34</v>
      </c>
      <c r="H49614" t="s">
        <v>34</v>
      </c>
      <c r="I49614" t="s">
        <v>34</v>
      </c>
      <c r="J49614" t="s">
        <v>24</v>
      </c>
      <c r="K49614" t="s">
        <v>653</v>
      </c>
      <c r="L49614" t="s">
        <v>24</v>
      </c>
      <c r="M49614" t="s">
        <v>122565</v>
      </c>
      <c r="N49614" t="s">
        <v>24</v>
      </c>
      <c r="O49614" t="s">
        <v>2628</v>
      </c>
      <c r="P49614" t="s">
        <v>122566</v>
      </c>
      <c r="Q49614" t="s">
        <v>6667</v>
      </c>
    </row>
    <row r="49615" spans="1:17" x14ac:dyDescent="0.25">
      <c r="A49615" t="s">
        <v>122537</v>
      </c>
      <c r="B49615" t="s">
        <v>25385</v>
      </c>
      <c r="C49615" t="s">
        <v>18</v>
      </c>
      <c r="D49615">
        <v>4.3</v>
      </c>
      <c r="E49615" t="s">
        <v>2345</v>
      </c>
      <c r="G49615" t="s">
        <v>34</v>
      </c>
      <c r="H49615" t="s">
        <v>34</v>
      </c>
      <c r="I49615" t="s">
        <v>34</v>
      </c>
      <c r="J49615" t="s">
        <v>24</v>
      </c>
      <c r="K49615" t="s">
        <v>2015</v>
      </c>
      <c r="L49615" t="s">
        <v>39954</v>
      </c>
      <c r="M49615" t="s">
        <v>122538</v>
      </c>
      <c r="N49615" t="s">
        <v>19270</v>
      </c>
      <c r="O49615" t="s">
        <v>24</v>
      </c>
      <c r="P49615" t="s">
        <v>122539</v>
      </c>
      <c r="Q49615" t="s">
        <v>1231</v>
      </c>
    </row>
    <row r="49616" spans="1:17" x14ac:dyDescent="0.25">
      <c r="A49616" t="s">
        <v>122567</v>
      </c>
      <c r="B49616" t="s">
        <v>33582</v>
      </c>
      <c r="C49616" t="s">
        <v>18</v>
      </c>
      <c r="D49616">
        <v>4.7</v>
      </c>
      <c r="E49616" t="s">
        <v>4670</v>
      </c>
      <c r="G49616" t="s">
        <v>68</v>
      </c>
      <c r="H49616" t="s">
        <v>44</v>
      </c>
      <c r="I49616" t="s">
        <v>140</v>
      </c>
      <c r="J49616" t="s">
        <v>24</v>
      </c>
      <c r="K49616" t="s">
        <v>470</v>
      </c>
      <c r="L49616" t="s">
        <v>24</v>
      </c>
      <c r="M49616" t="s">
        <v>9711</v>
      </c>
      <c r="N49616" t="s">
        <v>24</v>
      </c>
      <c r="O49616" t="s">
        <v>122568</v>
      </c>
      <c r="P49616" t="s">
        <v>122569</v>
      </c>
      <c r="Q49616" t="s">
        <v>138</v>
      </c>
    </row>
    <row r="49617" spans="1:17" x14ac:dyDescent="0.25">
      <c r="A49617" t="s">
        <v>122570</v>
      </c>
      <c r="B49617" t="s">
        <v>85438</v>
      </c>
      <c r="C49617" t="s">
        <v>31</v>
      </c>
      <c r="D49617">
        <v>0</v>
      </c>
      <c r="E49617" t="s">
        <v>34</v>
      </c>
      <c r="G49617" t="s">
        <v>68</v>
      </c>
      <c r="H49617" t="s">
        <v>69</v>
      </c>
      <c r="I49617" t="s">
        <v>23</v>
      </c>
      <c r="J49617" t="s">
        <v>24</v>
      </c>
      <c r="K49617" t="s">
        <v>28535</v>
      </c>
      <c r="L49617" t="s">
        <v>24</v>
      </c>
      <c r="M49617" t="s">
        <v>122571</v>
      </c>
      <c r="N49617" t="s">
        <v>24</v>
      </c>
      <c r="O49617" t="s">
        <v>24</v>
      </c>
      <c r="P49617" t="s">
        <v>122572</v>
      </c>
      <c r="Q49617" t="s">
        <v>20</v>
      </c>
    </row>
    <row r="49618" spans="1:17" x14ac:dyDescent="0.25">
      <c r="A49618" t="s">
        <v>122573</v>
      </c>
      <c r="B49618" t="s">
        <v>48691</v>
      </c>
      <c r="C49618" t="s">
        <v>31</v>
      </c>
      <c r="D49618">
        <v>0</v>
      </c>
      <c r="E49618" t="s">
        <v>34</v>
      </c>
      <c r="G49618" t="s">
        <v>3559</v>
      </c>
      <c r="H49618" t="s">
        <v>69</v>
      </c>
      <c r="I49618" t="s">
        <v>23</v>
      </c>
      <c r="J49618" t="s">
        <v>24</v>
      </c>
      <c r="K49618" t="s">
        <v>4397</v>
      </c>
      <c r="L49618" t="s">
        <v>24</v>
      </c>
      <c r="M49618" t="s">
        <v>122574</v>
      </c>
      <c r="N49618" t="s">
        <v>24</v>
      </c>
      <c r="O49618" t="s">
        <v>24</v>
      </c>
      <c r="P49618" t="s">
        <v>122575</v>
      </c>
      <c r="Q49618" t="s">
        <v>20</v>
      </c>
    </row>
    <row r="49619" spans="1:17" x14ac:dyDescent="0.25">
      <c r="A49619" t="s">
        <v>37341</v>
      </c>
      <c r="B49619" t="s">
        <v>68348</v>
      </c>
      <c r="C49619" t="s">
        <v>31</v>
      </c>
      <c r="D49619">
        <v>4</v>
      </c>
      <c r="E49619" t="s">
        <v>5122</v>
      </c>
      <c r="G49619" t="s">
        <v>34</v>
      </c>
      <c r="H49619" t="s">
        <v>34</v>
      </c>
      <c r="I49619" t="s">
        <v>34</v>
      </c>
      <c r="J49619" t="s">
        <v>24</v>
      </c>
      <c r="K49619" t="s">
        <v>470</v>
      </c>
      <c r="L49619" t="s">
        <v>3387</v>
      </c>
      <c r="M49619" t="s">
        <v>50179</v>
      </c>
      <c r="N49619" t="s">
        <v>122576</v>
      </c>
      <c r="O49619" t="s">
        <v>24</v>
      </c>
      <c r="P49619" t="s">
        <v>122577</v>
      </c>
      <c r="Q49619" t="s">
        <v>31</v>
      </c>
    </row>
    <row r="49620" spans="1:17" x14ac:dyDescent="0.25">
      <c r="A49620" t="s">
        <v>78636</v>
      </c>
      <c r="B49620" t="s">
        <v>69704</v>
      </c>
      <c r="C49620" t="s">
        <v>18</v>
      </c>
      <c r="D49620">
        <v>2</v>
      </c>
      <c r="E49620" t="s">
        <v>5122</v>
      </c>
      <c r="G49620" t="s">
        <v>34</v>
      </c>
      <c r="H49620" t="s">
        <v>34</v>
      </c>
      <c r="I49620" t="s">
        <v>34</v>
      </c>
      <c r="J49620" t="s">
        <v>24</v>
      </c>
      <c r="K49620" t="s">
        <v>176</v>
      </c>
      <c r="L49620" t="s">
        <v>122578</v>
      </c>
      <c r="M49620" t="s">
        <v>122579</v>
      </c>
      <c r="N49620" t="s">
        <v>4534</v>
      </c>
      <c r="O49620" t="s">
        <v>24</v>
      </c>
      <c r="P49620" t="s">
        <v>122580</v>
      </c>
      <c r="Q49620" t="s">
        <v>18</v>
      </c>
    </row>
    <row r="49621" spans="1:17" x14ac:dyDescent="0.25">
      <c r="A49621" t="s">
        <v>122552</v>
      </c>
      <c r="B49621" t="s">
        <v>99082</v>
      </c>
      <c r="C49621" t="s">
        <v>18</v>
      </c>
      <c r="D49621">
        <v>4.3</v>
      </c>
      <c r="E49621" t="s">
        <v>4670</v>
      </c>
      <c r="G49621" t="s">
        <v>68</v>
      </c>
      <c r="H49621" t="s">
        <v>110</v>
      </c>
      <c r="I49621" t="s">
        <v>140</v>
      </c>
      <c r="J49621" t="s">
        <v>24</v>
      </c>
      <c r="K49621" t="s">
        <v>47</v>
      </c>
      <c r="L49621" t="s">
        <v>46936</v>
      </c>
      <c r="M49621" t="s">
        <v>4359</v>
      </c>
      <c r="N49621" t="s">
        <v>2712</v>
      </c>
      <c r="O49621" t="s">
        <v>24</v>
      </c>
      <c r="P49621" t="s">
        <v>122553</v>
      </c>
      <c r="Q49621" t="s">
        <v>138</v>
      </c>
    </row>
    <row r="49622" spans="1:17" x14ac:dyDescent="0.25">
      <c r="A49622" t="s">
        <v>122548</v>
      </c>
      <c r="B49622" t="s">
        <v>122549</v>
      </c>
      <c r="C49622" t="s">
        <v>18</v>
      </c>
      <c r="D49622">
        <v>0</v>
      </c>
      <c r="E49622" t="s">
        <v>34</v>
      </c>
      <c r="G49622" t="s">
        <v>34</v>
      </c>
      <c r="H49622" t="s">
        <v>34</v>
      </c>
      <c r="I49622" t="s">
        <v>34</v>
      </c>
      <c r="J49622" t="s">
        <v>24</v>
      </c>
      <c r="K49622" t="s">
        <v>291</v>
      </c>
      <c r="L49622" t="s">
        <v>24</v>
      </c>
      <c r="M49622" t="s">
        <v>122550</v>
      </c>
      <c r="N49622" t="s">
        <v>24</v>
      </c>
      <c r="O49622" t="s">
        <v>24</v>
      </c>
      <c r="P49622" t="s">
        <v>122551</v>
      </c>
      <c r="Q49622" t="s">
        <v>18</v>
      </c>
    </row>
    <row r="49623" spans="1:17" x14ac:dyDescent="0.25">
      <c r="A49623" t="s">
        <v>122554</v>
      </c>
      <c r="B49623" t="s">
        <v>57971</v>
      </c>
      <c r="C49623" t="s">
        <v>18</v>
      </c>
      <c r="D49623">
        <v>0</v>
      </c>
      <c r="E49623" t="s">
        <v>34</v>
      </c>
      <c r="G49623" t="s">
        <v>34</v>
      </c>
      <c r="H49623" t="s">
        <v>34</v>
      </c>
      <c r="I49623" t="s">
        <v>34</v>
      </c>
      <c r="J49623" t="s">
        <v>24</v>
      </c>
      <c r="K49623" t="s">
        <v>1014</v>
      </c>
      <c r="L49623" t="s">
        <v>24</v>
      </c>
      <c r="M49623" t="s">
        <v>122555</v>
      </c>
      <c r="N49623" t="s">
        <v>24</v>
      </c>
      <c r="O49623" t="s">
        <v>24</v>
      </c>
      <c r="P49623" t="s">
        <v>122556</v>
      </c>
      <c r="Q49623" t="s">
        <v>18</v>
      </c>
    </row>
    <row r="49624" spans="1:17" x14ac:dyDescent="0.25">
      <c r="A49624" t="s">
        <v>122581</v>
      </c>
      <c r="B49624" t="s">
        <v>5587</v>
      </c>
      <c r="C49624" t="s">
        <v>31</v>
      </c>
      <c r="D49624">
        <v>5</v>
      </c>
      <c r="E49624" t="s">
        <v>5216</v>
      </c>
      <c r="G49624" t="s">
        <v>5588</v>
      </c>
      <c r="H49624" t="s">
        <v>6305</v>
      </c>
      <c r="I49624" t="s">
        <v>45</v>
      </c>
      <c r="J49624" t="s">
        <v>24</v>
      </c>
      <c r="K49624" t="s">
        <v>470</v>
      </c>
      <c r="L49624" t="s">
        <v>122582</v>
      </c>
      <c r="M49624" t="s">
        <v>122583</v>
      </c>
      <c r="N49624" t="s">
        <v>122584</v>
      </c>
      <c r="O49624" t="s">
        <v>24</v>
      </c>
      <c r="P49624" t="s">
        <v>122585</v>
      </c>
      <c r="Q49624" t="s">
        <v>42</v>
      </c>
    </row>
    <row r="49625" spans="1:17" x14ac:dyDescent="0.25">
      <c r="A49625" t="s">
        <v>49468</v>
      </c>
      <c r="B49625" t="s">
        <v>16932</v>
      </c>
      <c r="C49625" t="s">
        <v>31</v>
      </c>
      <c r="D49625">
        <v>3</v>
      </c>
      <c r="E49625" t="s">
        <v>4670</v>
      </c>
      <c r="G49625" t="s">
        <v>34</v>
      </c>
      <c r="H49625" t="s">
        <v>34</v>
      </c>
      <c r="I49625" t="s">
        <v>34</v>
      </c>
      <c r="J49625" t="s">
        <v>24</v>
      </c>
      <c r="K49625" t="s">
        <v>176</v>
      </c>
      <c r="L49625" t="s">
        <v>122557</v>
      </c>
      <c r="M49625" t="s">
        <v>122558</v>
      </c>
      <c r="N49625" t="s">
        <v>122559</v>
      </c>
      <c r="O49625" t="s">
        <v>24</v>
      </c>
      <c r="P49625" t="s">
        <v>122560</v>
      </c>
      <c r="Q49625" t="s">
        <v>590</v>
      </c>
    </row>
    <row r="49626" spans="1:17" x14ac:dyDescent="0.25">
      <c r="A49626" t="s">
        <v>122586</v>
      </c>
      <c r="B49626" t="s">
        <v>68930</v>
      </c>
      <c r="C49626" t="s">
        <v>31</v>
      </c>
      <c r="D49626">
        <v>5</v>
      </c>
      <c r="E49626" t="s">
        <v>2345</v>
      </c>
      <c r="G49626" t="s">
        <v>14504</v>
      </c>
      <c r="H49626" t="s">
        <v>69</v>
      </c>
      <c r="I49626" t="s">
        <v>140</v>
      </c>
      <c r="J49626" t="s">
        <v>24</v>
      </c>
      <c r="K49626" t="s">
        <v>1014</v>
      </c>
      <c r="L49626" t="s">
        <v>12038</v>
      </c>
      <c r="M49626" t="s">
        <v>122587</v>
      </c>
      <c r="N49626" t="s">
        <v>4386</v>
      </c>
      <c r="O49626" t="s">
        <v>24</v>
      </c>
      <c r="P49626" t="s">
        <v>122588</v>
      </c>
      <c r="Q49626" t="s">
        <v>138</v>
      </c>
    </row>
    <row r="49627" spans="1:17" x14ac:dyDescent="0.25">
      <c r="A49627" t="s">
        <v>122561</v>
      </c>
      <c r="B49627" t="s">
        <v>13598</v>
      </c>
      <c r="C49627" t="s">
        <v>31</v>
      </c>
      <c r="D49627">
        <v>3</v>
      </c>
      <c r="E49627" t="s">
        <v>5122</v>
      </c>
      <c r="G49627" t="s">
        <v>68</v>
      </c>
      <c r="H49627" t="s">
        <v>185</v>
      </c>
      <c r="I49627" t="s">
        <v>45</v>
      </c>
      <c r="J49627" t="s">
        <v>24</v>
      </c>
      <c r="K49627" t="s">
        <v>291</v>
      </c>
      <c r="L49627" t="s">
        <v>32356</v>
      </c>
      <c r="M49627" t="s">
        <v>116412</v>
      </c>
      <c r="N49627" t="s">
        <v>122562</v>
      </c>
      <c r="O49627" t="s">
        <v>24</v>
      </c>
      <c r="P49627" t="s">
        <v>122563</v>
      </c>
      <c r="Q49627" t="s">
        <v>42</v>
      </c>
    </row>
    <row r="49628" spans="1:17" x14ac:dyDescent="0.25">
      <c r="A49628" t="s">
        <v>122589</v>
      </c>
      <c r="B49628" t="s">
        <v>55496</v>
      </c>
      <c r="C49628" t="s">
        <v>18</v>
      </c>
      <c r="D49628">
        <v>3.3</v>
      </c>
      <c r="E49628" t="s">
        <v>4670</v>
      </c>
      <c r="G49628" t="s">
        <v>34</v>
      </c>
      <c r="H49628" t="s">
        <v>34</v>
      </c>
      <c r="I49628" t="s">
        <v>34</v>
      </c>
      <c r="J49628" t="s">
        <v>24</v>
      </c>
      <c r="K49628" t="s">
        <v>176</v>
      </c>
      <c r="L49628" t="s">
        <v>1356</v>
      </c>
      <c r="M49628" t="s">
        <v>122590</v>
      </c>
      <c r="N49628" t="s">
        <v>7317</v>
      </c>
      <c r="O49628" t="s">
        <v>24</v>
      </c>
      <c r="P49628" t="s">
        <v>122591</v>
      </c>
      <c r="Q49628" t="s">
        <v>33</v>
      </c>
    </row>
    <row r="49629" spans="1:17" x14ac:dyDescent="0.25">
      <c r="A49629" t="s">
        <v>122592</v>
      </c>
      <c r="B49629" t="s">
        <v>4173</v>
      </c>
      <c r="C49629" t="s">
        <v>31</v>
      </c>
      <c r="D49629">
        <v>4</v>
      </c>
      <c r="E49629" t="s">
        <v>4670</v>
      </c>
      <c r="G49629" t="s">
        <v>34</v>
      </c>
      <c r="H49629" t="s">
        <v>34</v>
      </c>
      <c r="I49629" t="s">
        <v>34</v>
      </c>
      <c r="J49629" t="s">
        <v>24</v>
      </c>
      <c r="K49629" t="s">
        <v>47</v>
      </c>
      <c r="L49629" t="s">
        <v>122593</v>
      </c>
      <c r="M49629" t="s">
        <v>24</v>
      </c>
      <c r="N49629" t="s">
        <v>24</v>
      </c>
      <c r="O49629" t="s">
        <v>24</v>
      </c>
      <c r="P49629" t="s">
        <v>122594</v>
      </c>
      <c r="Q49629" t="s">
        <v>2121</v>
      </c>
    </row>
    <row r="49630" spans="1:17" x14ac:dyDescent="0.25">
      <c r="A49630" t="s">
        <v>122595</v>
      </c>
      <c r="B49630" t="s">
        <v>11025</v>
      </c>
      <c r="C49630" t="s">
        <v>9944</v>
      </c>
      <c r="D49630">
        <v>0</v>
      </c>
      <c r="E49630" t="s">
        <v>34</v>
      </c>
      <c r="G49630" t="s">
        <v>34</v>
      </c>
      <c r="H49630" t="s">
        <v>34</v>
      </c>
      <c r="I49630" t="s">
        <v>34</v>
      </c>
      <c r="J49630" t="s">
        <v>24</v>
      </c>
      <c r="K49630" t="s">
        <v>47</v>
      </c>
      <c r="L49630" t="s">
        <v>122596</v>
      </c>
      <c r="M49630" t="s">
        <v>122597</v>
      </c>
      <c r="N49630" t="s">
        <v>88615</v>
      </c>
      <c r="O49630" t="s">
        <v>24</v>
      </c>
      <c r="P49630" t="s">
        <v>122598</v>
      </c>
      <c r="Q49630" t="s">
        <v>9944</v>
      </c>
    </row>
    <row r="49631" spans="1:17" x14ac:dyDescent="0.25">
      <c r="A49631" t="s">
        <v>122599</v>
      </c>
      <c r="B49631" t="s">
        <v>89249</v>
      </c>
      <c r="C49631" t="s">
        <v>18</v>
      </c>
      <c r="D49631">
        <v>0</v>
      </c>
      <c r="E49631" t="s">
        <v>34</v>
      </c>
      <c r="G49631" t="s">
        <v>34</v>
      </c>
      <c r="H49631" t="s">
        <v>34</v>
      </c>
      <c r="I49631" t="s">
        <v>34</v>
      </c>
      <c r="J49631" t="s">
        <v>24</v>
      </c>
      <c r="K49631" t="s">
        <v>150</v>
      </c>
      <c r="L49631" t="s">
        <v>122600</v>
      </c>
      <c r="M49631" t="s">
        <v>122601</v>
      </c>
      <c r="N49631" t="s">
        <v>4874</v>
      </c>
      <c r="O49631" t="s">
        <v>24</v>
      </c>
      <c r="P49631" t="s">
        <v>122602</v>
      </c>
      <c r="Q49631" t="s">
        <v>18</v>
      </c>
    </row>
    <row r="49632" spans="1:17" x14ac:dyDescent="0.25">
      <c r="A49632" t="s">
        <v>122603</v>
      </c>
      <c r="B49632" t="s">
        <v>136</v>
      </c>
      <c r="C49632" t="s">
        <v>31</v>
      </c>
      <c r="D49632">
        <v>4</v>
      </c>
      <c r="E49632" t="s">
        <v>5122</v>
      </c>
      <c r="G49632" t="s">
        <v>43</v>
      </c>
      <c r="H49632" t="s">
        <v>110</v>
      </c>
      <c r="I49632" t="s">
        <v>140</v>
      </c>
      <c r="J49632" t="s">
        <v>24</v>
      </c>
      <c r="K49632" t="s">
        <v>653</v>
      </c>
      <c r="L49632" t="s">
        <v>42745</v>
      </c>
      <c r="M49632" t="s">
        <v>122604</v>
      </c>
      <c r="N49632" t="s">
        <v>15086</v>
      </c>
      <c r="O49632" t="s">
        <v>122605</v>
      </c>
      <c r="P49632" t="s">
        <v>122606</v>
      </c>
      <c r="Q49632" t="s">
        <v>138</v>
      </c>
    </row>
    <row r="49633" spans="1:17" x14ac:dyDescent="0.25">
      <c r="A49633" t="s">
        <v>122607</v>
      </c>
      <c r="B49633" t="s">
        <v>18284</v>
      </c>
      <c r="C49633" t="s">
        <v>9944</v>
      </c>
      <c r="D49633">
        <v>4</v>
      </c>
      <c r="E49633" t="s">
        <v>5216</v>
      </c>
      <c r="G49633" t="s">
        <v>34</v>
      </c>
      <c r="H49633" t="s">
        <v>34</v>
      </c>
      <c r="I49633" t="s">
        <v>34</v>
      </c>
      <c r="J49633" t="s">
        <v>24</v>
      </c>
      <c r="K49633" t="s">
        <v>129</v>
      </c>
      <c r="L49633" t="s">
        <v>41330</v>
      </c>
      <c r="M49633" t="s">
        <v>122608</v>
      </c>
      <c r="N49633" t="s">
        <v>294</v>
      </c>
      <c r="O49633" t="s">
        <v>24</v>
      </c>
      <c r="P49633" t="s">
        <v>122609</v>
      </c>
      <c r="Q49633" t="s">
        <v>33</v>
      </c>
    </row>
    <row r="49634" spans="1:17" x14ac:dyDescent="0.25">
      <c r="A49634" t="s">
        <v>122610</v>
      </c>
      <c r="B49634" t="s">
        <v>9059</v>
      </c>
      <c r="C49634" t="s">
        <v>18</v>
      </c>
      <c r="D49634">
        <v>0</v>
      </c>
      <c r="E49634" t="s">
        <v>34</v>
      </c>
      <c r="G49634" t="s">
        <v>34</v>
      </c>
      <c r="H49634" t="s">
        <v>34</v>
      </c>
      <c r="I49634" t="s">
        <v>34</v>
      </c>
      <c r="J49634" t="s">
        <v>24</v>
      </c>
      <c r="K49634" t="s">
        <v>23292</v>
      </c>
      <c r="L49634" t="s">
        <v>70686</v>
      </c>
      <c r="M49634" t="s">
        <v>25744</v>
      </c>
      <c r="N49634" t="s">
        <v>1511</v>
      </c>
      <c r="O49634" t="s">
        <v>24</v>
      </c>
      <c r="P49634" t="s">
        <v>122611</v>
      </c>
      <c r="Q49634" t="s">
        <v>1857</v>
      </c>
    </row>
    <row r="49635" spans="1:17" x14ac:dyDescent="0.25">
      <c r="A49635" t="s">
        <v>122612</v>
      </c>
      <c r="B49635" t="s">
        <v>38472</v>
      </c>
      <c r="C49635" t="s">
        <v>18</v>
      </c>
      <c r="D49635">
        <v>0</v>
      </c>
      <c r="E49635" t="s">
        <v>34</v>
      </c>
      <c r="G49635" t="s">
        <v>4748</v>
      </c>
      <c r="H49635" t="s">
        <v>34</v>
      </c>
      <c r="I49635" t="s">
        <v>140</v>
      </c>
      <c r="J49635" t="s">
        <v>24</v>
      </c>
      <c r="K49635" t="s">
        <v>80</v>
      </c>
      <c r="L49635" t="s">
        <v>60578</v>
      </c>
      <c r="M49635" t="s">
        <v>1503</v>
      </c>
      <c r="N49635" t="s">
        <v>8464</v>
      </c>
      <c r="O49635" t="s">
        <v>24</v>
      </c>
      <c r="P49635" t="s">
        <v>122613</v>
      </c>
      <c r="Q49635" t="s">
        <v>138</v>
      </c>
    </row>
    <row r="49636" spans="1:17" x14ac:dyDescent="0.25">
      <c r="A49636" t="s">
        <v>122614</v>
      </c>
      <c r="B49636" t="s">
        <v>45314</v>
      </c>
      <c r="C49636" t="s">
        <v>18</v>
      </c>
      <c r="D49636">
        <v>5</v>
      </c>
      <c r="E49636" t="s">
        <v>5122</v>
      </c>
      <c r="G49636" t="s">
        <v>43220</v>
      </c>
      <c r="H49636" t="s">
        <v>234</v>
      </c>
      <c r="I49636" t="s">
        <v>140</v>
      </c>
      <c r="J49636" t="s">
        <v>24</v>
      </c>
      <c r="K49636" t="s">
        <v>307</v>
      </c>
      <c r="L49636" t="s">
        <v>122615</v>
      </c>
      <c r="M49636" t="s">
        <v>122616</v>
      </c>
      <c r="N49636" t="s">
        <v>122617</v>
      </c>
      <c r="O49636" t="s">
        <v>24</v>
      </c>
      <c r="P49636" t="s">
        <v>122618</v>
      </c>
      <c r="Q49636" t="s">
        <v>138</v>
      </c>
    </row>
    <row r="49637" spans="1:17" x14ac:dyDescent="0.25">
      <c r="A49637" t="s">
        <v>122619</v>
      </c>
      <c r="B49637" t="s">
        <v>14462</v>
      </c>
      <c r="C49637" t="s">
        <v>31</v>
      </c>
      <c r="D49637">
        <v>4</v>
      </c>
      <c r="E49637" t="s">
        <v>2345</v>
      </c>
      <c r="G49637" t="s">
        <v>43</v>
      </c>
      <c r="H49637" t="s">
        <v>119</v>
      </c>
      <c r="I49637" t="s">
        <v>1843</v>
      </c>
      <c r="J49637" t="s">
        <v>122620</v>
      </c>
      <c r="K49637" t="s">
        <v>176</v>
      </c>
      <c r="L49637" t="s">
        <v>24</v>
      </c>
      <c r="M49637" t="s">
        <v>122621</v>
      </c>
      <c r="N49637" t="s">
        <v>24</v>
      </c>
      <c r="O49637" t="s">
        <v>122622</v>
      </c>
      <c r="P49637" t="s">
        <v>122623</v>
      </c>
      <c r="Q49637" t="s">
        <v>1842</v>
      </c>
    </row>
    <row r="49638" spans="1:17" x14ac:dyDescent="0.25">
      <c r="A49638" t="s">
        <v>122624</v>
      </c>
      <c r="B49638" t="s">
        <v>68806</v>
      </c>
      <c r="C49638" t="s">
        <v>31</v>
      </c>
      <c r="D49638">
        <v>4</v>
      </c>
      <c r="E49638" t="s">
        <v>5122</v>
      </c>
      <c r="G49638" t="s">
        <v>34</v>
      </c>
      <c r="H49638" t="s">
        <v>34</v>
      </c>
      <c r="I49638" t="s">
        <v>34</v>
      </c>
      <c r="J49638" t="s">
        <v>24</v>
      </c>
      <c r="K49638" t="s">
        <v>9789</v>
      </c>
      <c r="L49638" t="s">
        <v>29357</v>
      </c>
      <c r="M49638" t="s">
        <v>122625</v>
      </c>
      <c r="N49638" t="s">
        <v>122626</v>
      </c>
      <c r="O49638" t="s">
        <v>24</v>
      </c>
      <c r="P49638" t="s">
        <v>122627</v>
      </c>
      <c r="Q49638" t="s">
        <v>1321</v>
      </c>
    </row>
    <row r="49639" spans="1:17" x14ac:dyDescent="0.25">
      <c r="A49639" t="s">
        <v>122628</v>
      </c>
      <c r="B49639" t="s">
        <v>3359</v>
      </c>
      <c r="C49639" t="s">
        <v>18</v>
      </c>
      <c r="D49639">
        <v>4</v>
      </c>
      <c r="E49639" t="s">
        <v>2345</v>
      </c>
      <c r="G49639" t="s">
        <v>68</v>
      </c>
      <c r="H49639" t="s">
        <v>87</v>
      </c>
      <c r="I49639" t="s">
        <v>45</v>
      </c>
      <c r="J49639" t="s">
        <v>24</v>
      </c>
      <c r="K49639" t="s">
        <v>1543</v>
      </c>
      <c r="L49639" t="s">
        <v>24</v>
      </c>
      <c r="M49639" t="s">
        <v>122629</v>
      </c>
      <c r="N49639" t="s">
        <v>24</v>
      </c>
      <c r="O49639" t="s">
        <v>24</v>
      </c>
      <c r="P49639" t="s">
        <v>122630</v>
      </c>
      <c r="Q49639" t="s">
        <v>42</v>
      </c>
    </row>
    <row r="49640" spans="1:17" x14ac:dyDescent="0.25">
      <c r="A49640" t="s">
        <v>122631</v>
      </c>
      <c r="B49640" t="s">
        <v>1485</v>
      </c>
      <c r="C49640" t="s">
        <v>31</v>
      </c>
      <c r="D49640">
        <v>3.3</v>
      </c>
      <c r="E49640" t="s">
        <v>4670</v>
      </c>
      <c r="G49640" t="s">
        <v>43</v>
      </c>
      <c r="H49640" t="s">
        <v>281</v>
      </c>
      <c r="I49640" t="s">
        <v>45</v>
      </c>
      <c r="J49640" t="s">
        <v>1579</v>
      </c>
      <c r="K49640" t="s">
        <v>653</v>
      </c>
      <c r="L49640" t="s">
        <v>24</v>
      </c>
      <c r="M49640" t="s">
        <v>122632</v>
      </c>
      <c r="N49640" t="s">
        <v>24</v>
      </c>
      <c r="O49640" t="s">
        <v>24</v>
      </c>
      <c r="P49640" t="s">
        <v>122633</v>
      </c>
      <c r="Q49640" t="s">
        <v>42</v>
      </c>
    </row>
    <row r="49641" spans="1:17" x14ac:dyDescent="0.25">
      <c r="A49641" t="s">
        <v>122634</v>
      </c>
      <c r="B49641" t="s">
        <v>122635</v>
      </c>
      <c r="C49641" t="s">
        <v>18</v>
      </c>
      <c r="D49641">
        <v>0</v>
      </c>
      <c r="E49641" t="s">
        <v>34</v>
      </c>
      <c r="G49641" t="s">
        <v>34</v>
      </c>
      <c r="H49641" t="s">
        <v>34</v>
      </c>
      <c r="I49641" t="s">
        <v>34</v>
      </c>
      <c r="J49641" t="s">
        <v>24</v>
      </c>
      <c r="K49641" t="s">
        <v>35</v>
      </c>
      <c r="L49641" t="s">
        <v>122636</v>
      </c>
      <c r="M49641" t="s">
        <v>122637</v>
      </c>
      <c r="N49641" t="s">
        <v>122638</v>
      </c>
      <c r="O49641" t="s">
        <v>24</v>
      </c>
      <c r="P49641" t="s">
        <v>122639</v>
      </c>
      <c r="Q49641" t="s">
        <v>149</v>
      </c>
    </row>
    <row r="49642" spans="1:17" x14ac:dyDescent="0.25">
      <c r="A49642" t="s">
        <v>84853</v>
      </c>
      <c r="B49642" t="s">
        <v>72776</v>
      </c>
      <c r="C49642" t="s">
        <v>31</v>
      </c>
      <c r="D49642">
        <v>5</v>
      </c>
      <c r="E49642" t="s">
        <v>5216</v>
      </c>
      <c r="G49642" t="s">
        <v>1105</v>
      </c>
      <c r="H49642" t="s">
        <v>1072</v>
      </c>
      <c r="I49642" t="s">
        <v>140</v>
      </c>
      <c r="J49642" t="s">
        <v>24</v>
      </c>
      <c r="K49642" t="s">
        <v>176</v>
      </c>
      <c r="L49642" t="s">
        <v>1043</v>
      </c>
      <c r="M49642" t="s">
        <v>28557</v>
      </c>
      <c r="N49642" t="s">
        <v>1045</v>
      </c>
      <c r="O49642" t="s">
        <v>122640</v>
      </c>
      <c r="P49642" t="s">
        <v>122641</v>
      </c>
      <c r="Q49642" t="s">
        <v>138</v>
      </c>
    </row>
    <row r="49643" spans="1:17" x14ac:dyDescent="0.25">
      <c r="A49643" t="s">
        <v>122642</v>
      </c>
      <c r="B49643" t="s">
        <v>61363</v>
      </c>
      <c r="C49643" t="s">
        <v>31</v>
      </c>
      <c r="D49643">
        <v>5</v>
      </c>
      <c r="E49643" t="s">
        <v>5216</v>
      </c>
      <c r="G49643" t="s">
        <v>34</v>
      </c>
      <c r="H49643" t="s">
        <v>34</v>
      </c>
      <c r="I49643" t="s">
        <v>34</v>
      </c>
      <c r="J49643" t="s">
        <v>24</v>
      </c>
      <c r="K49643" t="s">
        <v>2262</v>
      </c>
      <c r="L49643" t="s">
        <v>98644</v>
      </c>
      <c r="M49643" t="s">
        <v>98645</v>
      </c>
      <c r="N49643" t="s">
        <v>122643</v>
      </c>
      <c r="O49643" t="s">
        <v>122644</v>
      </c>
      <c r="P49643" t="s">
        <v>122645</v>
      </c>
      <c r="Q49643" t="s">
        <v>514</v>
      </c>
    </row>
    <row r="49644" spans="1:17" x14ac:dyDescent="0.25">
      <c r="A49644" t="s">
        <v>94429</v>
      </c>
      <c r="B49644" t="s">
        <v>9097</v>
      </c>
      <c r="C49644" t="s">
        <v>55</v>
      </c>
      <c r="D49644">
        <v>0</v>
      </c>
      <c r="E49644" t="s">
        <v>34</v>
      </c>
      <c r="G49644" t="s">
        <v>9098</v>
      </c>
      <c r="H49644" t="s">
        <v>34</v>
      </c>
      <c r="I49644" t="s">
        <v>1843</v>
      </c>
      <c r="J49644" t="s">
        <v>24</v>
      </c>
      <c r="K49644" t="s">
        <v>47037</v>
      </c>
      <c r="L49644" t="s">
        <v>122646</v>
      </c>
      <c r="M49644" t="s">
        <v>1956</v>
      </c>
      <c r="N49644" t="s">
        <v>11217</v>
      </c>
      <c r="O49644" t="s">
        <v>24</v>
      </c>
      <c r="P49644" t="s">
        <v>122647</v>
      </c>
      <c r="Q49644" t="s">
        <v>1842</v>
      </c>
    </row>
    <row r="49645" spans="1:17" x14ac:dyDescent="0.25">
      <c r="A49645" t="s">
        <v>122648</v>
      </c>
      <c r="B49645" t="s">
        <v>1328</v>
      </c>
      <c r="C49645" t="s">
        <v>31</v>
      </c>
      <c r="D49645">
        <v>0</v>
      </c>
      <c r="E49645" t="s">
        <v>34</v>
      </c>
      <c r="G49645" t="s">
        <v>34</v>
      </c>
      <c r="H49645" t="s">
        <v>34</v>
      </c>
      <c r="I49645" t="s">
        <v>34</v>
      </c>
      <c r="J49645" t="s">
        <v>24</v>
      </c>
      <c r="K49645" t="s">
        <v>129</v>
      </c>
      <c r="L49645" t="s">
        <v>8649</v>
      </c>
      <c r="M49645" t="s">
        <v>83610</v>
      </c>
      <c r="N49645" t="s">
        <v>18305</v>
      </c>
      <c r="O49645" t="s">
        <v>24</v>
      </c>
      <c r="P49645" t="s">
        <v>122649</v>
      </c>
      <c r="Q49645" t="s">
        <v>31</v>
      </c>
    </row>
    <row r="49646" spans="1:17" x14ac:dyDescent="0.25">
      <c r="A49646" t="s">
        <v>122650</v>
      </c>
      <c r="B49646" t="s">
        <v>92645</v>
      </c>
      <c r="C49646" t="s">
        <v>1798</v>
      </c>
      <c r="D49646">
        <v>4</v>
      </c>
      <c r="E49646" t="s">
        <v>5216</v>
      </c>
      <c r="G49646" t="s">
        <v>34</v>
      </c>
      <c r="H49646" t="s">
        <v>34</v>
      </c>
      <c r="I49646" t="s">
        <v>34</v>
      </c>
      <c r="J49646" t="s">
        <v>24</v>
      </c>
      <c r="K49646" t="s">
        <v>176</v>
      </c>
      <c r="L49646" t="s">
        <v>24</v>
      </c>
      <c r="M49646" t="s">
        <v>122651</v>
      </c>
      <c r="N49646" t="s">
        <v>24</v>
      </c>
      <c r="O49646" t="s">
        <v>24</v>
      </c>
      <c r="P49646" t="s">
        <v>122652</v>
      </c>
      <c r="Q49646" t="s">
        <v>542</v>
      </c>
    </row>
    <row r="49647" spans="1:17" x14ac:dyDescent="0.25">
      <c r="A49647" t="s">
        <v>122653</v>
      </c>
      <c r="B49647" t="s">
        <v>24244</v>
      </c>
      <c r="C49647" t="s">
        <v>31</v>
      </c>
      <c r="D49647">
        <v>0</v>
      </c>
      <c r="E49647" t="s">
        <v>34</v>
      </c>
      <c r="G49647" t="s">
        <v>34</v>
      </c>
      <c r="H49647" t="s">
        <v>34</v>
      </c>
      <c r="I49647" t="s">
        <v>34</v>
      </c>
      <c r="J49647" t="s">
        <v>24</v>
      </c>
      <c r="K49647" t="s">
        <v>15054</v>
      </c>
      <c r="L49647" t="s">
        <v>24</v>
      </c>
      <c r="M49647" t="s">
        <v>2106</v>
      </c>
      <c r="N49647" t="s">
        <v>24</v>
      </c>
      <c r="O49647" t="s">
        <v>24</v>
      </c>
      <c r="P49647" t="s">
        <v>122654</v>
      </c>
      <c r="Q49647" t="s">
        <v>31</v>
      </c>
    </row>
    <row r="49648" spans="1:17" x14ac:dyDescent="0.25">
      <c r="A49648" t="s">
        <v>122655</v>
      </c>
      <c r="B49648" t="s">
        <v>13598</v>
      </c>
      <c r="C49648" t="s">
        <v>512</v>
      </c>
      <c r="D49648">
        <v>4.3</v>
      </c>
      <c r="E49648" t="s">
        <v>1841</v>
      </c>
      <c r="G49648" t="s">
        <v>68</v>
      </c>
      <c r="H49648" t="s">
        <v>384</v>
      </c>
      <c r="I49648" t="s">
        <v>45</v>
      </c>
      <c r="J49648" t="s">
        <v>24</v>
      </c>
      <c r="K49648" t="s">
        <v>24</v>
      </c>
      <c r="L49648" t="s">
        <v>24</v>
      </c>
      <c r="M49648" t="s">
        <v>24</v>
      </c>
      <c r="N49648" t="s">
        <v>24</v>
      </c>
      <c r="O49648" t="s">
        <v>24</v>
      </c>
      <c r="P49648" t="s">
        <v>122656</v>
      </c>
      <c r="Q49648" t="s">
        <v>42</v>
      </c>
    </row>
    <row r="49649" spans="1:17" x14ac:dyDescent="0.25">
      <c r="A49649" t="s">
        <v>122657</v>
      </c>
      <c r="B49649" t="s">
        <v>38453</v>
      </c>
      <c r="C49649" t="s">
        <v>9944</v>
      </c>
      <c r="D49649">
        <v>0</v>
      </c>
      <c r="E49649" t="s">
        <v>34</v>
      </c>
      <c r="G49649" t="s">
        <v>109</v>
      </c>
      <c r="H49649" t="s">
        <v>34</v>
      </c>
      <c r="I49649" t="s">
        <v>140</v>
      </c>
      <c r="J49649" t="s">
        <v>24</v>
      </c>
      <c r="K49649" t="s">
        <v>291</v>
      </c>
      <c r="L49649" t="s">
        <v>24</v>
      </c>
      <c r="M49649" t="s">
        <v>122658</v>
      </c>
      <c r="N49649" t="s">
        <v>24</v>
      </c>
      <c r="O49649" t="s">
        <v>24</v>
      </c>
      <c r="P49649" t="s">
        <v>122659</v>
      </c>
      <c r="Q49649" t="s">
        <v>138</v>
      </c>
    </row>
    <row r="49650" spans="1:17" x14ac:dyDescent="0.25">
      <c r="A49650" t="s">
        <v>122660</v>
      </c>
      <c r="B49650" t="s">
        <v>68267</v>
      </c>
      <c r="C49650" t="s">
        <v>31</v>
      </c>
      <c r="D49650">
        <v>0</v>
      </c>
      <c r="E49650" t="s">
        <v>34</v>
      </c>
      <c r="G49650" t="s">
        <v>34</v>
      </c>
      <c r="H49650" t="s">
        <v>34</v>
      </c>
      <c r="I49650" t="s">
        <v>34</v>
      </c>
      <c r="J49650" t="s">
        <v>24</v>
      </c>
      <c r="K49650" t="s">
        <v>29404</v>
      </c>
      <c r="L49650" t="s">
        <v>122661</v>
      </c>
      <c r="M49650" t="s">
        <v>122662</v>
      </c>
      <c r="N49650" t="s">
        <v>122663</v>
      </c>
      <c r="O49650" t="s">
        <v>24</v>
      </c>
      <c r="P49650" t="s">
        <v>122664</v>
      </c>
      <c r="Q49650" t="s">
        <v>3816</v>
      </c>
    </row>
    <row r="49651" spans="1:17" x14ac:dyDescent="0.25">
      <c r="A49651" t="s">
        <v>122665</v>
      </c>
      <c r="B49651" t="s">
        <v>2420</v>
      </c>
      <c r="C49651" t="s">
        <v>31</v>
      </c>
      <c r="D49651">
        <v>2</v>
      </c>
      <c r="E49651" t="s">
        <v>5122</v>
      </c>
      <c r="G49651" t="s">
        <v>34</v>
      </c>
      <c r="H49651" t="s">
        <v>34</v>
      </c>
      <c r="I49651" t="s">
        <v>34</v>
      </c>
      <c r="J49651" t="s">
        <v>24</v>
      </c>
      <c r="K49651" t="s">
        <v>307</v>
      </c>
      <c r="L49651" t="s">
        <v>3040</v>
      </c>
      <c r="M49651" t="s">
        <v>22228</v>
      </c>
      <c r="N49651" t="s">
        <v>122666</v>
      </c>
      <c r="O49651" t="s">
        <v>24</v>
      </c>
      <c r="P49651" t="s">
        <v>122667</v>
      </c>
      <c r="Q49651" t="s">
        <v>31</v>
      </c>
    </row>
    <row r="49652" spans="1:17" x14ac:dyDescent="0.25">
      <c r="A49652" t="s">
        <v>122668</v>
      </c>
      <c r="B49652" t="s">
        <v>2639</v>
      </c>
      <c r="C49652" t="s">
        <v>18</v>
      </c>
      <c r="D49652">
        <v>3.7</v>
      </c>
      <c r="E49652" t="s">
        <v>4670</v>
      </c>
      <c r="G49652" t="s">
        <v>34</v>
      </c>
      <c r="H49652" t="s">
        <v>34</v>
      </c>
      <c r="I49652" t="s">
        <v>34</v>
      </c>
      <c r="J49652" t="s">
        <v>24</v>
      </c>
      <c r="K49652" t="s">
        <v>176</v>
      </c>
      <c r="L49652" t="s">
        <v>24</v>
      </c>
      <c r="M49652" t="s">
        <v>28557</v>
      </c>
      <c r="N49652" t="s">
        <v>24</v>
      </c>
      <c r="O49652" t="s">
        <v>24</v>
      </c>
      <c r="P49652" t="s">
        <v>122669</v>
      </c>
      <c r="Q49652" t="s">
        <v>1857</v>
      </c>
    </row>
    <row r="49653" spans="1:17" x14ac:dyDescent="0.25">
      <c r="A49653" t="s">
        <v>122670</v>
      </c>
      <c r="B49653" t="s">
        <v>23636</v>
      </c>
      <c r="C49653" t="s">
        <v>31</v>
      </c>
      <c r="D49653">
        <v>0</v>
      </c>
      <c r="E49653" t="s">
        <v>34</v>
      </c>
      <c r="G49653" t="s">
        <v>34</v>
      </c>
      <c r="H49653" t="s">
        <v>34</v>
      </c>
      <c r="I49653" t="s">
        <v>34</v>
      </c>
      <c r="J49653" t="s">
        <v>24</v>
      </c>
      <c r="K49653" t="s">
        <v>3823</v>
      </c>
      <c r="L49653" t="s">
        <v>122671</v>
      </c>
      <c r="M49653" t="s">
        <v>122672</v>
      </c>
      <c r="N49653" t="s">
        <v>1044</v>
      </c>
      <c r="O49653" t="s">
        <v>24</v>
      </c>
      <c r="P49653" t="s">
        <v>122673</v>
      </c>
      <c r="Q49653" t="s">
        <v>607</v>
      </c>
    </row>
    <row r="49654" spans="1:17" x14ac:dyDescent="0.25">
      <c r="A49654" t="s">
        <v>122674</v>
      </c>
      <c r="B49654" t="s">
        <v>30107</v>
      </c>
      <c r="C49654" t="s">
        <v>31</v>
      </c>
      <c r="D49654">
        <v>4</v>
      </c>
      <c r="E49654" t="s">
        <v>5216</v>
      </c>
      <c r="G49654" t="s">
        <v>34</v>
      </c>
      <c r="H49654" t="s">
        <v>34</v>
      </c>
      <c r="I49654" t="s">
        <v>34</v>
      </c>
      <c r="J49654" t="s">
        <v>24</v>
      </c>
      <c r="K49654" t="s">
        <v>1034</v>
      </c>
      <c r="L49654" t="s">
        <v>122675</v>
      </c>
      <c r="M49654" t="s">
        <v>122676</v>
      </c>
      <c r="N49654" t="s">
        <v>1753</v>
      </c>
      <c r="O49654" t="s">
        <v>122677</v>
      </c>
      <c r="P49654" t="s">
        <v>122678</v>
      </c>
      <c r="Q49654" t="s">
        <v>4444</v>
      </c>
    </row>
    <row r="49655" spans="1:17" x14ac:dyDescent="0.25">
      <c r="A49655" t="s">
        <v>120263</v>
      </c>
      <c r="B49655" t="s">
        <v>59493</v>
      </c>
      <c r="C49655" t="s">
        <v>31</v>
      </c>
      <c r="D49655">
        <v>2</v>
      </c>
      <c r="E49655" t="s">
        <v>5216</v>
      </c>
      <c r="G49655" t="s">
        <v>34</v>
      </c>
      <c r="H49655" t="s">
        <v>34</v>
      </c>
      <c r="I49655" t="s">
        <v>34</v>
      </c>
      <c r="J49655" t="s">
        <v>24</v>
      </c>
      <c r="K49655" t="s">
        <v>20806</v>
      </c>
      <c r="L49655" t="s">
        <v>122679</v>
      </c>
      <c r="M49655" t="s">
        <v>122680</v>
      </c>
      <c r="N49655" t="s">
        <v>122681</v>
      </c>
      <c r="O49655" t="s">
        <v>56576</v>
      </c>
      <c r="P49655" t="s">
        <v>122682</v>
      </c>
      <c r="Q49655" t="s">
        <v>1231</v>
      </c>
    </row>
    <row r="49656" spans="1:17" x14ac:dyDescent="0.25">
      <c r="A49656" t="s">
        <v>122683</v>
      </c>
      <c r="B49656" t="s">
        <v>74465</v>
      </c>
      <c r="C49656" t="s">
        <v>31</v>
      </c>
      <c r="D49656">
        <v>0</v>
      </c>
      <c r="E49656" t="s">
        <v>34</v>
      </c>
      <c r="G49656" t="s">
        <v>34</v>
      </c>
      <c r="H49656" t="s">
        <v>34</v>
      </c>
      <c r="I49656" t="s">
        <v>34</v>
      </c>
      <c r="J49656" t="s">
        <v>24</v>
      </c>
      <c r="K49656" t="s">
        <v>291</v>
      </c>
      <c r="L49656" t="s">
        <v>122684</v>
      </c>
      <c r="M49656" t="s">
        <v>122685</v>
      </c>
      <c r="N49656" t="s">
        <v>107146</v>
      </c>
      <c r="O49656" t="s">
        <v>24</v>
      </c>
      <c r="P49656" t="s">
        <v>122686</v>
      </c>
      <c r="Q49656" t="s">
        <v>426</v>
      </c>
    </row>
    <row r="49657" spans="1:17" x14ac:dyDescent="0.25">
      <c r="A49657" t="s">
        <v>122687</v>
      </c>
      <c r="B49657" t="s">
        <v>58467</v>
      </c>
      <c r="C49657" t="s">
        <v>24</v>
      </c>
      <c r="D49657">
        <v>0</v>
      </c>
      <c r="E49657" t="s">
        <v>34</v>
      </c>
      <c r="G49657" t="s">
        <v>34</v>
      </c>
      <c r="H49657" t="s">
        <v>34</v>
      </c>
      <c r="I49657" t="s">
        <v>34</v>
      </c>
      <c r="J49657" t="s">
        <v>24</v>
      </c>
      <c r="K49657" t="s">
        <v>129</v>
      </c>
      <c r="L49657" t="s">
        <v>120536</v>
      </c>
      <c r="M49657" t="s">
        <v>7444</v>
      </c>
      <c r="N49657" t="s">
        <v>27071</v>
      </c>
      <c r="O49657" t="s">
        <v>24</v>
      </c>
      <c r="P49657" t="s">
        <v>122688</v>
      </c>
      <c r="Q49657" t="s">
        <v>514</v>
      </c>
    </row>
    <row r="49658" spans="1:17" x14ac:dyDescent="0.25">
      <c r="A49658" t="s">
        <v>122689</v>
      </c>
      <c r="B49658" t="s">
        <v>76904</v>
      </c>
      <c r="C49658" t="s">
        <v>24</v>
      </c>
      <c r="D49658">
        <v>0</v>
      </c>
      <c r="E49658" t="s">
        <v>34</v>
      </c>
      <c r="G49658" t="s">
        <v>34</v>
      </c>
      <c r="H49658" t="s">
        <v>34</v>
      </c>
      <c r="I49658" t="s">
        <v>34</v>
      </c>
      <c r="J49658" t="s">
        <v>24</v>
      </c>
      <c r="K49658" t="s">
        <v>13702</v>
      </c>
      <c r="L49658" t="s">
        <v>2019</v>
      </c>
      <c r="M49658" t="s">
        <v>357</v>
      </c>
      <c r="N49658" t="s">
        <v>507</v>
      </c>
      <c r="O49658" t="s">
        <v>24</v>
      </c>
      <c r="P49658" t="s">
        <v>122690</v>
      </c>
      <c r="Q49658" t="s">
        <v>244</v>
      </c>
    </row>
    <row r="49659" spans="1:17" x14ac:dyDescent="0.25">
      <c r="A49659" t="s">
        <v>122691</v>
      </c>
      <c r="B49659" t="s">
        <v>889</v>
      </c>
      <c r="C49659" t="s">
        <v>31</v>
      </c>
      <c r="D49659">
        <v>3.8</v>
      </c>
      <c r="E49659" t="s">
        <v>4586</v>
      </c>
      <c r="G49659" t="s">
        <v>68</v>
      </c>
      <c r="H49659" t="s">
        <v>281</v>
      </c>
      <c r="I49659" t="s">
        <v>45</v>
      </c>
      <c r="J49659" t="s">
        <v>890</v>
      </c>
      <c r="K49659" t="s">
        <v>365</v>
      </c>
      <c r="L49659" t="s">
        <v>9242</v>
      </c>
      <c r="M49659" t="s">
        <v>19194</v>
      </c>
      <c r="N49659" t="s">
        <v>122692</v>
      </c>
      <c r="O49659" t="s">
        <v>24</v>
      </c>
      <c r="P49659" t="s">
        <v>122693</v>
      </c>
      <c r="Q49659" t="s">
        <v>42</v>
      </c>
    </row>
    <row r="49660" spans="1:17" x14ac:dyDescent="0.25">
      <c r="A49660" t="s">
        <v>122694</v>
      </c>
      <c r="B49660" t="s">
        <v>88972</v>
      </c>
      <c r="C49660" t="s">
        <v>31</v>
      </c>
      <c r="D49660">
        <v>4.7</v>
      </c>
      <c r="E49660" t="s">
        <v>4670</v>
      </c>
      <c r="G49660" t="s">
        <v>34</v>
      </c>
      <c r="H49660" t="s">
        <v>34</v>
      </c>
      <c r="I49660" t="s">
        <v>34</v>
      </c>
      <c r="J49660" t="s">
        <v>24</v>
      </c>
      <c r="K49660" t="s">
        <v>176</v>
      </c>
      <c r="L49660" t="s">
        <v>24</v>
      </c>
      <c r="M49660" t="s">
        <v>122695</v>
      </c>
      <c r="N49660" t="s">
        <v>24</v>
      </c>
      <c r="O49660" t="s">
        <v>24</v>
      </c>
      <c r="P49660" t="s">
        <v>122696</v>
      </c>
      <c r="Q49660" t="s">
        <v>426</v>
      </c>
    </row>
    <row r="49661" spans="1:17" x14ac:dyDescent="0.25">
      <c r="A49661" t="s">
        <v>122687</v>
      </c>
      <c r="B49661" t="s">
        <v>58467</v>
      </c>
      <c r="C49661" t="s">
        <v>24</v>
      </c>
      <c r="D49661">
        <v>0</v>
      </c>
      <c r="E49661" t="s">
        <v>34</v>
      </c>
      <c r="G49661" t="s">
        <v>34</v>
      </c>
      <c r="H49661" t="s">
        <v>34</v>
      </c>
      <c r="I49661" t="s">
        <v>34</v>
      </c>
      <c r="J49661" t="s">
        <v>24</v>
      </c>
      <c r="K49661" t="s">
        <v>129</v>
      </c>
      <c r="L49661" t="s">
        <v>120536</v>
      </c>
      <c r="M49661" t="s">
        <v>7444</v>
      </c>
      <c r="N49661" t="s">
        <v>27071</v>
      </c>
      <c r="O49661" t="s">
        <v>24</v>
      </c>
      <c r="P49661" t="s">
        <v>122688</v>
      </c>
      <c r="Q49661" t="s">
        <v>514</v>
      </c>
    </row>
    <row r="49662" spans="1:17" x14ac:dyDescent="0.25">
      <c r="A49662" t="s">
        <v>122697</v>
      </c>
      <c r="B49662" t="s">
        <v>77622</v>
      </c>
      <c r="C49662" t="s">
        <v>18</v>
      </c>
      <c r="D49662">
        <v>4</v>
      </c>
      <c r="E49662" t="s">
        <v>5216</v>
      </c>
      <c r="G49662" t="s">
        <v>34</v>
      </c>
      <c r="H49662" t="s">
        <v>34</v>
      </c>
      <c r="I49662" t="s">
        <v>34</v>
      </c>
      <c r="J49662" t="s">
        <v>24</v>
      </c>
      <c r="K49662" t="s">
        <v>176</v>
      </c>
      <c r="L49662" t="s">
        <v>2019</v>
      </c>
      <c r="M49662" t="s">
        <v>2745</v>
      </c>
      <c r="N49662" t="s">
        <v>3377</v>
      </c>
      <c r="O49662" t="s">
        <v>24</v>
      </c>
      <c r="P49662" t="s">
        <v>122698</v>
      </c>
      <c r="Q49662" t="s">
        <v>33</v>
      </c>
    </row>
    <row r="49663" spans="1:17" x14ac:dyDescent="0.25">
      <c r="A49663" t="s">
        <v>122699</v>
      </c>
      <c r="B49663" t="s">
        <v>55496</v>
      </c>
      <c r="C49663" t="s">
        <v>31</v>
      </c>
      <c r="D49663">
        <v>3</v>
      </c>
      <c r="E49663" t="s">
        <v>5122</v>
      </c>
      <c r="G49663" t="s">
        <v>43</v>
      </c>
      <c r="H49663" t="s">
        <v>110</v>
      </c>
      <c r="I49663" t="s">
        <v>1843</v>
      </c>
      <c r="J49663" t="s">
        <v>24</v>
      </c>
      <c r="K49663" t="s">
        <v>653</v>
      </c>
      <c r="L49663" t="s">
        <v>4492</v>
      </c>
      <c r="M49663" t="s">
        <v>122700</v>
      </c>
      <c r="N49663" t="s">
        <v>2060</v>
      </c>
      <c r="O49663" t="s">
        <v>24</v>
      </c>
      <c r="P49663" t="s">
        <v>122701</v>
      </c>
      <c r="Q49663" t="s">
        <v>1842</v>
      </c>
    </row>
    <row r="49664" spans="1:17" x14ac:dyDescent="0.25">
      <c r="A49664" t="s">
        <v>122702</v>
      </c>
      <c r="B49664" t="s">
        <v>433</v>
      </c>
      <c r="C49664" t="s">
        <v>18</v>
      </c>
      <c r="D49664">
        <v>4</v>
      </c>
      <c r="E49664" t="s">
        <v>5122</v>
      </c>
      <c r="G49664" t="s">
        <v>68</v>
      </c>
      <c r="H49664" t="s">
        <v>234</v>
      </c>
      <c r="I49664" t="s">
        <v>140</v>
      </c>
      <c r="J49664" t="s">
        <v>24</v>
      </c>
      <c r="K49664" t="s">
        <v>692</v>
      </c>
      <c r="L49664" t="s">
        <v>24</v>
      </c>
      <c r="M49664" t="s">
        <v>122703</v>
      </c>
      <c r="N49664" t="s">
        <v>24</v>
      </c>
      <c r="O49664" t="s">
        <v>24</v>
      </c>
      <c r="P49664" t="s">
        <v>122704</v>
      </c>
      <c r="Q49664" t="s">
        <v>138</v>
      </c>
    </row>
    <row r="49665" spans="1:17" x14ac:dyDescent="0.25">
      <c r="A49665" t="s">
        <v>63485</v>
      </c>
      <c r="B49665" t="s">
        <v>24886</v>
      </c>
      <c r="C49665" t="s">
        <v>24</v>
      </c>
      <c r="D49665">
        <v>2</v>
      </c>
      <c r="E49665" t="s">
        <v>5122</v>
      </c>
      <c r="G49665" t="s">
        <v>34</v>
      </c>
      <c r="H49665" t="s">
        <v>34</v>
      </c>
      <c r="I49665" t="s">
        <v>34</v>
      </c>
      <c r="J49665" t="s">
        <v>24</v>
      </c>
      <c r="K49665" t="s">
        <v>1914</v>
      </c>
      <c r="L49665" t="s">
        <v>24</v>
      </c>
      <c r="M49665" t="s">
        <v>113033</v>
      </c>
      <c r="N49665" t="s">
        <v>24</v>
      </c>
      <c r="O49665" t="s">
        <v>24</v>
      </c>
      <c r="P49665" t="s">
        <v>122705</v>
      </c>
      <c r="Q49665" t="s">
        <v>149</v>
      </c>
    </row>
    <row r="49666" spans="1:17" x14ac:dyDescent="0.25">
      <c r="A49666" t="s">
        <v>122674</v>
      </c>
      <c r="B49666" t="s">
        <v>30107</v>
      </c>
      <c r="C49666" t="s">
        <v>31</v>
      </c>
      <c r="D49666">
        <v>4</v>
      </c>
      <c r="E49666" t="s">
        <v>5216</v>
      </c>
      <c r="G49666" t="s">
        <v>34</v>
      </c>
      <c r="H49666" t="s">
        <v>34</v>
      </c>
      <c r="I49666" t="s">
        <v>34</v>
      </c>
      <c r="J49666" t="s">
        <v>24</v>
      </c>
      <c r="K49666" t="s">
        <v>1034</v>
      </c>
      <c r="L49666" t="s">
        <v>122675</v>
      </c>
      <c r="M49666" t="s">
        <v>122676</v>
      </c>
      <c r="N49666" t="s">
        <v>1753</v>
      </c>
      <c r="O49666" t="s">
        <v>122677</v>
      </c>
      <c r="P49666" t="s">
        <v>122678</v>
      </c>
      <c r="Q49666" t="s">
        <v>4444</v>
      </c>
    </row>
    <row r="49667" spans="1:17" x14ac:dyDescent="0.25">
      <c r="A49667" t="s">
        <v>122706</v>
      </c>
      <c r="B49667" t="s">
        <v>11800</v>
      </c>
      <c r="C49667" t="s">
        <v>31</v>
      </c>
      <c r="D49667">
        <v>4</v>
      </c>
      <c r="E49667" t="s">
        <v>5216</v>
      </c>
      <c r="G49667" t="s">
        <v>68</v>
      </c>
      <c r="H49667" t="s">
        <v>204</v>
      </c>
      <c r="I49667" t="s">
        <v>1843</v>
      </c>
      <c r="J49667" t="s">
        <v>24</v>
      </c>
      <c r="K49667" t="s">
        <v>6330</v>
      </c>
      <c r="L49667" t="s">
        <v>122707</v>
      </c>
      <c r="M49667" t="s">
        <v>122708</v>
      </c>
      <c r="N49667" t="s">
        <v>2002</v>
      </c>
      <c r="O49667" t="s">
        <v>24</v>
      </c>
      <c r="P49667" t="s">
        <v>122709</v>
      </c>
      <c r="Q49667" t="s">
        <v>1842</v>
      </c>
    </row>
    <row r="49668" spans="1:17" x14ac:dyDescent="0.25">
      <c r="A49668" t="s">
        <v>122710</v>
      </c>
      <c r="B49668" t="s">
        <v>81117</v>
      </c>
      <c r="C49668" t="s">
        <v>18</v>
      </c>
      <c r="D49668">
        <v>3</v>
      </c>
      <c r="E49668" t="s">
        <v>5216</v>
      </c>
      <c r="G49668" t="s">
        <v>34</v>
      </c>
      <c r="H49668" t="s">
        <v>34</v>
      </c>
      <c r="I49668" t="s">
        <v>34</v>
      </c>
      <c r="J49668" t="s">
        <v>24</v>
      </c>
      <c r="K49668" t="s">
        <v>25</v>
      </c>
      <c r="L49668" t="s">
        <v>122711</v>
      </c>
      <c r="M49668" t="s">
        <v>122712</v>
      </c>
      <c r="N49668" t="s">
        <v>5565</v>
      </c>
      <c r="O49668" t="s">
        <v>24</v>
      </c>
      <c r="P49668" t="s">
        <v>122713</v>
      </c>
      <c r="Q49668" t="s">
        <v>149</v>
      </c>
    </row>
    <row r="49669" spans="1:17" x14ac:dyDescent="0.25">
      <c r="A49669" t="s">
        <v>122714</v>
      </c>
      <c r="B49669" t="s">
        <v>25970</v>
      </c>
      <c r="C49669" t="s">
        <v>1798</v>
      </c>
      <c r="D49669">
        <v>3</v>
      </c>
      <c r="E49669" t="s">
        <v>5216</v>
      </c>
      <c r="G49669" t="s">
        <v>43</v>
      </c>
      <c r="H49669" t="s">
        <v>185</v>
      </c>
      <c r="I49669" t="s">
        <v>140</v>
      </c>
      <c r="J49669" t="s">
        <v>24</v>
      </c>
      <c r="K49669" t="s">
        <v>47</v>
      </c>
      <c r="L49669" t="s">
        <v>122715</v>
      </c>
      <c r="M49669" t="s">
        <v>122716</v>
      </c>
      <c r="N49669" t="s">
        <v>122717</v>
      </c>
      <c r="O49669" t="s">
        <v>24</v>
      </c>
      <c r="P49669" t="s">
        <v>122718</v>
      </c>
      <c r="Q49669" t="s">
        <v>138</v>
      </c>
    </row>
    <row r="49670" spans="1:17" x14ac:dyDescent="0.25">
      <c r="A49670" t="s">
        <v>122719</v>
      </c>
      <c r="B49670" t="s">
        <v>106272</v>
      </c>
      <c r="C49670" t="s">
        <v>55</v>
      </c>
      <c r="D49670">
        <v>5</v>
      </c>
      <c r="E49670" t="s">
        <v>5216</v>
      </c>
      <c r="G49670" t="s">
        <v>4748</v>
      </c>
      <c r="H49670" t="s">
        <v>98</v>
      </c>
      <c r="I49670" t="s">
        <v>23</v>
      </c>
      <c r="J49670" t="s">
        <v>24</v>
      </c>
      <c r="K49670" t="s">
        <v>291</v>
      </c>
      <c r="L49670" t="s">
        <v>122720</v>
      </c>
      <c r="M49670" t="s">
        <v>122721</v>
      </c>
      <c r="N49670" t="s">
        <v>122722</v>
      </c>
      <c r="O49670" t="s">
        <v>24</v>
      </c>
      <c r="P49670" t="s">
        <v>122723</v>
      </c>
      <c r="Q49670" t="s">
        <v>20</v>
      </c>
    </row>
    <row r="49671" spans="1:17" x14ac:dyDescent="0.25">
      <c r="A49671" t="s">
        <v>122670</v>
      </c>
      <c r="B49671" t="s">
        <v>23636</v>
      </c>
      <c r="C49671" t="s">
        <v>31</v>
      </c>
      <c r="D49671">
        <v>0</v>
      </c>
      <c r="E49671" t="s">
        <v>34</v>
      </c>
      <c r="G49671" t="s">
        <v>34</v>
      </c>
      <c r="H49671" t="s">
        <v>34</v>
      </c>
      <c r="I49671" t="s">
        <v>34</v>
      </c>
      <c r="J49671" t="s">
        <v>24</v>
      </c>
      <c r="K49671" t="s">
        <v>3823</v>
      </c>
      <c r="L49671" t="s">
        <v>122671</v>
      </c>
      <c r="M49671" t="s">
        <v>122672</v>
      </c>
      <c r="N49671" t="s">
        <v>1044</v>
      </c>
      <c r="O49671" t="s">
        <v>24</v>
      </c>
      <c r="P49671" t="s">
        <v>122673</v>
      </c>
      <c r="Q49671" t="s">
        <v>607</v>
      </c>
    </row>
    <row r="49672" spans="1:17" x14ac:dyDescent="0.25">
      <c r="A49672" t="s">
        <v>122724</v>
      </c>
      <c r="B49672" t="s">
        <v>68528</v>
      </c>
      <c r="C49672" t="s">
        <v>18</v>
      </c>
      <c r="D49672">
        <v>5</v>
      </c>
      <c r="E49672" t="s">
        <v>5122</v>
      </c>
      <c r="G49672" t="s">
        <v>21</v>
      </c>
      <c r="H49672" t="s">
        <v>575</v>
      </c>
      <c r="I49672" t="s">
        <v>1843</v>
      </c>
      <c r="J49672" t="s">
        <v>24</v>
      </c>
      <c r="K49672" t="s">
        <v>272</v>
      </c>
      <c r="L49672" t="s">
        <v>102075</v>
      </c>
      <c r="M49672" t="s">
        <v>2095</v>
      </c>
      <c r="N49672" t="s">
        <v>9208</v>
      </c>
      <c r="O49672" t="s">
        <v>24</v>
      </c>
      <c r="P49672" t="s">
        <v>122725</v>
      </c>
      <c r="Q49672" t="s">
        <v>1842</v>
      </c>
    </row>
    <row r="49673" spans="1:17" x14ac:dyDescent="0.25">
      <c r="A49673" t="s">
        <v>122694</v>
      </c>
      <c r="B49673" t="s">
        <v>88972</v>
      </c>
      <c r="C49673" t="s">
        <v>31</v>
      </c>
      <c r="D49673">
        <v>4.7</v>
      </c>
      <c r="E49673" t="s">
        <v>4670</v>
      </c>
      <c r="G49673" t="s">
        <v>34</v>
      </c>
      <c r="H49673" t="s">
        <v>34</v>
      </c>
      <c r="I49673" t="s">
        <v>34</v>
      </c>
      <c r="J49673" t="s">
        <v>24</v>
      </c>
      <c r="K49673" t="s">
        <v>176</v>
      </c>
      <c r="L49673" t="s">
        <v>24</v>
      </c>
      <c r="M49673" t="s">
        <v>122695</v>
      </c>
      <c r="N49673" t="s">
        <v>24</v>
      </c>
      <c r="O49673" t="s">
        <v>24</v>
      </c>
      <c r="P49673" t="s">
        <v>122696</v>
      </c>
      <c r="Q49673" t="s">
        <v>426</v>
      </c>
    </row>
    <row r="49674" spans="1:17" x14ac:dyDescent="0.25">
      <c r="A49674" t="s">
        <v>122689</v>
      </c>
      <c r="B49674" t="s">
        <v>76904</v>
      </c>
      <c r="C49674" t="s">
        <v>24</v>
      </c>
      <c r="D49674">
        <v>0</v>
      </c>
      <c r="E49674" t="s">
        <v>34</v>
      </c>
      <c r="G49674" t="s">
        <v>34</v>
      </c>
      <c r="H49674" t="s">
        <v>34</v>
      </c>
      <c r="I49674" t="s">
        <v>34</v>
      </c>
      <c r="J49674" t="s">
        <v>24</v>
      </c>
      <c r="K49674" t="s">
        <v>13702</v>
      </c>
      <c r="L49674" t="s">
        <v>2019</v>
      </c>
      <c r="M49674" t="s">
        <v>357</v>
      </c>
      <c r="N49674" t="s">
        <v>507</v>
      </c>
      <c r="O49674" t="s">
        <v>24</v>
      </c>
      <c r="P49674" t="s">
        <v>122690</v>
      </c>
      <c r="Q49674" t="s">
        <v>244</v>
      </c>
    </row>
    <row r="49675" spans="1:17" x14ac:dyDescent="0.25">
      <c r="A49675" t="s">
        <v>122691</v>
      </c>
      <c r="B49675" t="s">
        <v>889</v>
      </c>
      <c r="C49675" t="s">
        <v>31</v>
      </c>
      <c r="D49675">
        <v>3.8</v>
      </c>
      <c r="E49675" t="s">
        <v>4586</v>
      </c>
      <c r="G49675" t="s">
        <v>68</v>
      </c>
      <c r="H49675" t="s">
        <v>281</v>
      </c>
      <c r="I49675" t="s">
        <v>45</v>
      </c>
      <c r="J49675" t="s">
        <v>890</v>
      </c>
      <c r="K49675" t="s">
        <v>365</v>
      </c>
      <c r="L49675" t="s">
        <v>9242</v>
      </c>
      <c r="M49675" t="s">
        <v>19194</v>
      </c>
      <c r="N49675" t="s">
        <v>122692</v>
      </c>
      <c r="O49675" t="s">
        <v>24</v>
      </c>
      <c r="P49675" t="s">
        <v>122693</v>
      </c>
      <c r="Q49675" t="s">
        <v>42</v>
      </c>
    </row>
    <row r="49676" spans="1:17" x14ac:dyDescent="0.25">
      <c r="A49676" t="s">
        <v>122726</v>
      </c>
      <c r="B49676" t="s">
        <v>122727</v>
      </c>
      <c r="C49676" t="s">
        <v>24</v>
      </c>
      <c r="D49676">
        <v>0</v>
      </c>
      <c r="E49676" t="s">
        <v>34</v>
      </c>
      <c r="G49676" t="s">
        <v>34</v>
      </c>
      <c r="H49676" t="s">
        <v>34</v>
      </c>
      <c r="I49676" t="s">
        <v>34</v>
      </c>
      <c r="J49676" t="s">
        <v>24</v>
      </c>
      <c r="K49676" t="s">
        <v>974</v>
      </c>
      <c r="L49676" t="s">
        <v>24</v>
      </c>
      <c r="M49676" t="s">
        <v>122728</v>
      </c>
      <c r="N49676" t="s">
        <v>24</v>
      </c>
      <c r="O49676" t="s">
        <v>24</v>
      </c>
      <c r="P49676" t="s">
        <v>122729</v>
      </c>
      <c r="Q49676" t="s">
        <v>149</v>
      </c>
    </row>
    <row r="49677" spans="1:17" x14ac:dyDescent="0.25">
      <c r="A49677" t="s">
        <v>20610</v>
      </c>
      <c r="B49677" t="s">
        <v>122730</v>
      </c>
      <c r="C49677" t="s">
        <v>24</v>
      </c>
      <c r="D49677">
        <v>0</v>
      </c>
      <c r="E49677" t="s">
        <v>34</v>
      </c>
      <c r="G49677" t="s">
        <v>34</v>
      </c>
      <c r="H49677" t="s">
        <v>34</v>
      </c>
      <c r="I49677" t="s">
        <v>34</v>
      </c>
      <c r="J49677" t="s">
        <v>24</v>
      </c>
      <c r="K49677" t="s">
        <v>8529</v>
      </c>
      <c r="L49677" t="s">
        <v>30219</v>
      </c>
      <c r="M49677" t="s">
        <v>122731</v>
      </c>
      <c r="N49677" t="s">
        <v>9445</v>
      </c>
      <c r="O49677" t="s">
        <v>24</v>
      </c>
      <c r="P49677" t="s">
        <v>122732</v>
      </c>
      <c r="Q49677" t="s">
        <v>244</v>
      </c>
    </row>
    <row r="49678" spans="1:17" x14ac:dyDescent="0.25">
      <c r="A49678" t="s">
        <v>122733</v>
      </c>
      <c r="B49678" t="s">
        <v>25970</v>
      </c>
      <c r="C49678" t="s">
        <v>18</v>
      </c>
      <c r="D49678">
        <v>3</v>
      </c>
      <c r="E49678" t="s">
        <v>5122</v>
      </c>
      <c r="G49678" t="s">
        <v>34</v>
      </c>
      <c r="H49678" t="s">
        <v>34</v>
      </c>
      <c r="I49678" t="s">
        <v>34</v>
      </c>
      <c r="J49678" t="s">
        <v>24</v>
      </c>
      <c r="K49678" t="s">
        <v>47</v>
      </c>
      <c r="L49678" t="s">
        <v>122734</v>
      </c>
      <c r="M49678" t="s">
        <v>2066</v>
      </c>
      <c r="N49678" t="s">
        <v>122735</v>
      </c>
      <c r="O49678" t="s">
        <v>24</v>
      </c>
      <c r="P49678" t="s">
        <v>122736</v>
      </c>
      <c r="Q49678" t="s">
        <v>18</v>
      </c>
    </row>
    <row r="49679" spans="1:17" x14ac:dyDescent="0.25">
      <c r="A49679" t="s">
        <v>122737</v>
      </c>
      <c r="B49679" t="s">
        <v>21321</v>
      </c>
      <c r="C49679" t="s">
        <v>31</v>
      </c>
      <c r="D49679">
        <v>3</v>
      </c>
      <c r="E49679" t="s">
        <v>5122</v>
      </c>
      <c r="G49679" t="s">
        <v>34</v>
      </c>
      <c r="H49679" t="s">
        <v>34</v>
      </c>
      <c r="I49679" t="s">
        <v>34</v>
      </c>
      <c r="J49679" t="s">
        <v>24</v>
      </c>
      <c r="K49679" t="s">
        <v>176</v>
      </c>
      <c r="L49679" t="s">
        <v>5160</v>
      </c>
      <c r="M49679" t="s">
        <v>10720</v>
      </c>
      <c r="N49679" t="s">
        <v>3490</v>
      </c>
      <c r="O49679" t="s">
        <v>24</v>
      </c>
      <c r="P49679" t="s">
        <v>122738</v>
      </c>
      <c r="Q49679" t="s">
        <v>31</v>
      </c>
    </row>
    <row r="49680" spans="1:17" x14ac:dyDescent="0.25">
      <c r="A49680" t="s">
        <v>122739</v>
      </c>
      <c r="B49680" t="s">
        <v>26382</v>
      </c>
      <c r="C49680" t="s">
        <v>18</v>
      </c>
      <c r="D49680">
        <v>1</v>
      </c>
      <c r="E49680" t="s">
        <v>5122</v>
      </c>
      <c r="G49680" t="s">
        <v>68</v>
      </c>
      <c r="H49680" t="s">
        <v>234</v>
      </c>
      <c r="I49680" t="s">
        <v>1843</v>
      </c>
      <c r="J49680" t="s">
        <v>24</v>
      </c>
      <c r="K49680" t="s">
        <v>176</v>
      </c>
      <c r="L49680" t="s">
        <v>2648</v>
      </c>
      <c r="M49680" t="s">
        <v>386</v>
      </c>
      <c r="N49680" t="s">
        <v>2060</v>
      </c>
      <c r="O49680" t="s">
        <v>24</v>
      </c>
      <c r="P49680" t="s">
        <v>122740</v>
      </c>
      <c r="Q49680" t="s">
        <v>1842</v>
      </c>
    </row>
    <row r="49681" spans="1:17" x14ac:dyDescent="0.25">
      <c r="A49681" t="s">
        <v>122741</v>
      </c>
      <c r="B49681" t="s">
        <v>105243</v>
      </c>
      <c r="C49681" t="s">
        <v>24</v>
      </c>
      <c r="D49681">
        <v>4</v>
      </c>
      <c r="E49681" t="s">
        <v>5216</v>
      </c>
      <c r="G49681" t="s">
        <v>34</v>
      </c>
      <c r="H49681" t="s">
        <v>34</v>
      </c>
      <c r="I49681" t="s">
        <v>34</v>
      </c>
      <c r="J49681" t="s">
        <v>24</v>
      </c>
      <c r="K49681" t="s">
        <v>13702</v>
      </c>
      <c r="L49681" t="s">
        <v>24</v>
      </c>
      <c r="M49681" t="s">
        <v>122742</v>
      </c>
      <c r="N49681" t="s">
        <v>24</v>
      </c>
      <c r="O49681" t="s">
        <v>24</v>
      </c>
      <c r="P49681" t="s">
        <v>122743</v>
      </c>
      <c r="Q49681" t="s">
        <v>149</v>
      </c>
    </row>
    <row r="49682" spans="1:17" x14ac:dyDescent="0.25">
      <c r="A49682" t="s">
        <v>122744</v>
      </c>
      <c r="B49682" t="s">
        <v>23725</v>
      </c>
      <c r="C49682" t="s">
        <v>31</v>
      </c>
      <c r="D49682">
        <v>0</v>
      </c>
      <c r="E49682" t="s">
        <v>34</v>
      </c>
      <c r="G49682" t="s">
        <v>1105</v>
      </c>
      <c r="H49682" t="s">
        <v>34</v>
      </c>
      <c r="I49682" t="s">
        <v>140</v>
      </c>
      <c r="J49682" t="s">
        <v>24</v>
      </c>
      <c r="K49682" t="s">
        <v>47</v>
      </c>
      <c r="L49682" t="s">
        <v>122745</v>
      </c>
      <c r="M49682" t="s">
        <v>116877</v>
      </c>
      <c r="N49682" t="s">
        <v>122746</v>
      </c>
      <c r="O49682" t="s">
        <v>24</v>
      </c>
      <c r="P49682" t="s">
        <v>122747</v>
      </c>
      <c r="Q49682" t="s">
        <v>138</v>
      </c>
    </row>
    <row r="49683" spans="1:17" x14ac:dyDescent="0.25">
      <c r="A49683" t="s">
        <v>122748</v>
      </c>
      <c r="B49683" t="s">
        <v>23947</v>
      </c>
      <c r="C49683" t="s">
        <v>31</v>
      </c>
      <c r="D49683">
        <v>3.3</v>
      </c>
      <c r="E49683" t="s">
        <v>4670</v>
      </c>
      <c r="G49683" t="s">
        <v>68</v>
      </c>
      <c r="H49683" t="s">
        <v>110</v>
      </c>
      <c r="I49683" t="s">
        <v>45</v>
      </c>
      <c r="J49683" t="s">
        <v>24</v>
      </c>
      <c r="K49683" t="s">
        <v>176</v>
      </c>
      <c r="L49683" t="s">
        <v>105539</v>
      </c>
      <c r="M49683" t="s">
        <v>5915</v>
      </c>
      <c r="N49683" t="s">
        <v>1794</v>
      </c>
      <c r="O49683" t="s">
        <v>24</v>
      </c>
      <c r="P49683" t="s">
        <v>122749</v>
      </c>
      <c r="Q49683" t="s">
        <v>42</v>
      </c>
    </row>
    <row r="49684" spans="1:17" x14ac:dyDescent="0.25">
      <c r="A49684" t="s">
        <v>3320</v>
      </c>
      <c r="B49684" t="s">
        <v>122750</v>
      </c>
      <c r="C49684" t="s">
        <v>18</v>
      </c>
      <c r="D49684">
        <v>0</v>
      </c>
      <c r="E49684" t="s">
        <v>34</v>
      </c>
      <c r="G49684" t="s">
        <v>34</v>
      </c>
      <c r="H49684" t="s">
        <v>34</v>
      </c>
      <c r="I49684" t="s">
        <v>34</v>
      </c>
      <c r="J49684" t="s">
        <v>24</v>
      </c>
      <c r="K49684" t="s">
        <v>47</v>
      </c>
      <c r="L49684" t="s">
        <v>122751</v>
      </c>
      <c r="M49684" t="s">
        <v>122752</v>
      </c>
      <c r="N49684" t="s">
        <v>27727</v>
      </c>
      <c r="O49684" t="s">
        <v>24</v>
      </c>
      <c r="P49684" t="s">
        <v>122753</v>
      </c>
      <c r="Q49684" t="s">
        <v>3816</v>
      </c>
    </row>
    <row r="49685" spans="1:17" x14ac:dyDescent="0.25">
      <c r="A49685" t="s">
        <v>122754</v>
      </c>
      <c r="B49685" t="s">
        <v>40</v>
      </c>
      <c r="C49685" t="s">
        <v>18</v>
      </c>
      <c r="D49685">
        <v>0</v>
      </c>
      <c r="E49685" t="s">
        <v>34</v>
      </c>
      <c r="G49685" t="s">
        <v>43</v>
      </c>
      <c r="H49685" t="s">
        <v>281</v>
      </c>
      <c r="I49685" t="s">
        <v>45</v>
      </c>
      <c r="J49685" t="s">
        <v>24</v>
      </c>
      <c r="K49685" t="s">
        <v>1014</v>
      </c>
      <c r="L49685" t="s">
        <v>122755</v>
      </c>
      <c r="M49685" t="s">
        <v>8681</v>
      </c>
      <c r="N49685" t="s">
        <v>122756</v>
      </c>
      <c r="O49685" t="s">
        <v>24</v>
      </c>
      <c r="P49685" t="s">
        <v>122757</v>
      </c>
      <c r="Q49685" t="s">
        <v>42</v>
      </c>
    </row>
    <row r="49686" spans="1:17" x14ac:dyDescent="0.25">
      <c r="A49686" t="s">
        <v>122758</v>
      </c>
      <c r="B49686" t="s">
        <v>1103</v>
      </c>
      <c r="C49686" t="s">
        <v>18</v>
      </c>
      <c r="D49686">
        <v>4</v>
      </c>
      <c r="E49686" t="s">
        <v>4586</v>
      </c>
      <c r="G49686" t="s">
        <v>34</v>
      </c>
      <c r="H49686" t="s">
        <v>34</v>
      </c>
      <c r="I49686" t="s">
        <v>34</v>
      </c>
      <c r="J49686" t="s">
        <v>24</v>
      </c>
      <c r="K49686" t="s">
        <v>2000</v>
      </c>
      <c r="L49686" t="s">
        <v>122759</v>
      </c>
      <c r="M49686" t="s">
        <v>122760</v>
      </c>
      <c r="N49686" t="s">
        <v>111420</v>
      </c>
      <c r="O49686" t="s">
        <v>122761</v>
      </c>
      <c r="P49686" t="s">
        <v>122762</v>
      </c>
      <c r="Q49686" t="s">
        <v>4444</v>
      </c>
    </row>
    <row r="49687" spans="1:17" x14ac:dyDescent="0.25">
      <c r="A49687" t="s">
        <v>122763</v>
      </c>
      <c r="B49687" t="s">
        <v>59781</v>
      </c>
      <c r="C49687" t="s">
        <v>31</v>
      </c>
      <c r="D49687">
        <v>0</v>
      </c>
      <c r="E49687" t="s">
        <v>34</v>
      </c>
      <c r="G49687" t="s">
        <v>68</v>
      </c>
      <c r="H49687" t="s">
        <v>69</v>
      </c>
      <c r="I49687" t="s">
        <v>23</v>
      </c>
      <c r="J49687" t="s">
        <v>24</v>
      </c>
      <c r="K49687" t="s">
        <v>4947</v>
      </c>
      <c r="L49687" t="s">
        <v>66974</v>
      </c>
      <c r="M49687" t="s">
        <v>122764</v>
      </c>
      <c r="N49687" t="s">
        <v>122765</v>
      </c>
      <c r="O49687" t="s">
        <v>24</v>
      </c>
      <c r="P49687" t="s">
        <v>122766</v>
      </c>
      <c r="Q49687" t="s">
        <v>20</v>
      </c>
    </row>
    <row r="49688" spans="1:17" x14ac:dyDescent="0.25">
      <c r="A49688" t="s">
        <v>122767</v>
      </c>
      <c r="B49688" t="s">
        <v>65861</v>
      </c>
      <c r="C49688" t="s">
        <v>31</v>
      </c>
      <c r="D49688">
        <v>0</v>
      </c>
      <c r="E49688" t="s">
        <v>34</v>
      </c>
      <c r="G49688" t="s">
        <v>68</v>
      </c>
      <c r="H49688" t="s">
        <v>98</v>
      </c>
      <c r="I49688" t="s">
        <v>23</v>
      </c>
      <c r="J49688" t="s">
        <v>24</v>
      </c>
      <c r="K49688" t="s">
        <v>176</v>
      </c>
      <c r="L49688" t="s">
        <v>122768</v>
      </c>
      <c r="M49688" t="s">
        <v>122769</v>
      </c>
      <c r="N49688" t="s">
        <v>122770</v>
      </c>
      <c r="O49688" t="s">
        <v>24</v>
      </c>
      <c r="P49688" t="s">
        <v>122771</v>
      </c>
      <c r="Q49688" t="s">
        <v>20</v>
      </c>
    </row>
    <row r="49689" spans="1:17" x14ac:dyDescent="0.25">
      <c r="A49689" t="s">
        <v>122772</v>
      </c>
      <c r="B49689" t="s">
        <v>136</v>
      </c>
      <c r="C49689" t="s">
        <v>512</v>
      </c>
      <c r="D49689">
        <v>3.5</v>
      </c>
      <c r="E49689" t="s">
        <v>2345</v>
      </c>
      <c r="G49689" t="s">
        <v>34</v>
      </c>
      <c r="H49689" t="s">
        <v>34</v>
      </c>
      <c r="I49689" t="s">
        <v>34</v>
      </c>
      <c r="J49689" t="s">
        <v>24</v>
      </c>
      <c r="K49689" t="s">
        <v>1014</v>
      </c>
      <c r="L49689" t="s">
        <v>122773</v>
      </c>
      <c r="M49689" t="s">
        <v>122774</v>
      </c>
      <c r="N49689" t="s">
        <v>7682</v>
      </c>
      <c r="O49689" t="s">
        <v>24</v>
      </c>
      <c r="P49689" t="s">
        <v>122775</v>
      </c>
      <c r="Q49689" t="s">
        <v>3816</v>
      </c>
    </row>
    <row r="49690" spans="1:17" x14ac:dyDescent="0.25">
      <c r="A49690" t="s">
        <v>14811</v>
      </c>
      <c r="B49690" t="s">
        <v>14811</v>
      </c>
      <c r="C49690" t="s">
        <v>512</v>
      </c>
      <c r="D49690">
        <v>0</v>
      </c>
      <c r="E49690" t="s">
        <v>34</v>
      </c>
      <c r="G49690" t="s">
        <v>34</v>
      </c>
      <c r="H49690" t="s">
        <v>34</v>
      </c>
      <c r="I49690" t="s">
        <v>34</v>
      </c>
      <c r="J49690" t="s">
        <v>24</v>
      </c>
      <c r="K49690" t="s">
        <v>1543</v>
      </c>
      <c r="L49690" t="s">
        <v>24</v>
      </c>
      <c r="M49690" t="s">
        <v>122776</v>
      </c>
      <c r="N49690" t="s">
        <v>24</v>
      </c>
      <c r="O49690" t="s">
        <v>24</v>
      </c>
      <c r="P49690" t="s">
        <v>122777</v>
      </c>
      <c r="Q49690" t="s">
        <v>12169</v>
      </c>
    </row>
    <row r="49691" spans="1:17" x14ac:dyDescent="0.25">
      <c r="A49691" t="s">
        <v>122778</v>
      </c>
      <c r="B49691" t="s">
        <v>10038</v>
      </c>
      <c r="C49691" t="s">
        <v>31</v>
      </c>
      <c r="D49691">
        <v>5</v>
      </c>
      <c r="E49691" t="s">
        <v>5122</v>
      </c>
      <c r="G49691" t="s">
        <v>34</v>
      </c>
      <c r="H49691" t="s">
        <v>34</v>
      </c>
      <c r="I49691" t="s">
        <v>34</v>
      </c>
      <c r="J49691" t="s">
        <v>24</v>
      </c>
      <c r="K49691" t="s">
        <v>291</v>
      </c>
      <c r="L49691" t="s">
        <v>24</v>
      </c>
      <c r="M49691" t="s">
        <v>122779</v>
      </c>
      <c r="N49691" t="s">
        <v>24</v>
      </c>
      <c r="O49691" t="s">
        <v>24</v>
      </c>
      <c r="P49691" t="s">
        <v>122780</v>
      </c>
      <c r="Q49691" t="s">
        <v>31</v>
      </c>
    </row>
    <row r="49692" spans="1:17" x14ac:dyDescent="0.25">
      <c r="A49692" t="s">
        <v>122781</v>
      </c>
      <c r="B49692" t="s">
        <v>1283</v>
      </c>
      <c r="C49692" t="s">
        <v>31</v>
      </c>
      <c r="D49692">
        <v>5</v>
      </c>
      <c r="E49692" t="s">
        <v>5122</v>
      </c>
      <c r="G49692" t="s">
        <v>109</v>
      </c>
      <c r="H49692" t="s">
        <v>281</v>
      </c>
      <c r="I49692" t="s">
        <v>45</v>
      </c>
      <c r="J49692" t="s">
        <v>24</v>
      </c>
      <c r="K49692" t="s">
        <v>1867</v>
      </c>
      <c r="L49692" t="s">
        <v>16630</v>
      </c>
      <c r="M49692" t="s">
        <v>1352</v>
      </c>
      <c r="N49692" t="s">
        <v>507</v>
      </c>
      <c r="O49692" t="s">
        <v>24</v>
      </c>
      <c r="P49692" t="s">
        <v>122782</v>
      </c>
      <c r="Q49692" t="s">
        <v>42</v>
      </c>
    </row>
    <row r="49693" spans="1:17" x14ac:dyDescent="0.25">
      <c r="A49693" t="s">
        <v>122783</v>
      </c>
      <c r="B49693" t="s">
        <v>55670</v>
      </c>
      <c r="C49693" t="s">
        <v>31</v>
      </c>
      <c r="D49693">
        <v>0</v>
      </c>
      <c r="E49693" t="s">
        <v>34</v>
      </c>
      <c r="G49693" t="s">
        <v>55671</v>
      </c>
      <c r="H49693" t="s">
        <v>34</v>
      </c>
      <c r="I49693" t="s">
        <v>140</v>
      </c>
      <c r="J49693" t="s">
        <v>24</v>
      </c>
      <c r="K49693" t="s">
        <v>470</v>
      </c>
      <c r="L49693" t="s">
        <v>3418</v>
      </c>
      <c r="M49693" t="s">
        <v>2066</v>
      </c>
      <c r="N49693" t="s">
        <v>1312</v>
      </c>
      <c r="O49693" t="s">
        <v>24</v>
      </c>
      <c r="P49693" t="s">
        <v>122784</v>
      </c>
      <c r="Q49693" t="s">
        <v>138</v>
      </c>
    </row>
    <row r="49694" spans="1:17" x14ac:dyDescent="0.25">
      <c r="A49694" t="s">
        <v>122785</v>
      </c>
      <c r="B49694" t="s">
        <v>101666</v>
      </c>
      <c r="C49694" t="s">
        <v>31</v>
      </c>
      <c r="D49694">
        <v>0</v>
      </c>
      <c r="E49694" t="s">
        <v>34</v>
      </c>
      <c r="G49694" t="s">
        <v>34</v>
      </c>
      <c r="H49694" t="s">
        <v>34</v>
      </c>
      <c r="I49694" t="s">
        <v>34</v>
      </c>
      <c r="J49694" t="s">
        <v>24</v>
      </c>
      <c r="K49694" t="s">
        <v>25</v>
      </c>
      <c r="L49694" t="s">
        <v>24</v>
      </c>
      <c r="M49694" t="s">
        <v>122786</v>
      </c>
      <c r="N49694" t="s">
        <v>24</v>
      </c>
      <c r="O49694" t="s">
        <v>24</v>
      </c>
      <c r="P49694" t="s">
        <v>122787</v>
      </c>
      <c r="Q49694" t="s">
        <v>31</v>
      </c>
    </row>
    <row r="49695" spans="1:17" x14ac:dyDescent="0.25">
      <c r="A49695" t="s">
        <v>122788</v>
      </c>
      <c r="B49695" t="s">
        <v>64455</v>
      </c>
      <c r="C49695" t="s">
        <v>31</v>
      </c>
      <c r="D49695">
        <v>0</v>
      </c>
      <c r="E49695" t="s">
        <v>34</v>
      </c>
      <c r="G49695" t="s">
        <v>34</v>
      </c>
      <c r="H49695" t="s">
        <v>34</v>
      </c>
      <c r="I49695" t="s">
        <v>34</v>
      </c>
      <c r="J49695" t="s">
        <v>24</v>
      </c>
      <c r="K49695" t="s">
        <v>129</v>
      </c>
      <c r="L49695" t="s">
        <v>2110</v>
      </c>
      <c r="M49695" t="s">
        <v>122789</v>
      </c>
      <c r="N49695" t="s">
        <v>3377</v>
      </c>
      <c r="O49695" t="s">
        <v>24</v>
      </c>
      <c r="P49695" t="s">
        <v>122790</v>
      </c>
      <c r="Q49695" t="s">
        <v>31</v>
      </c>
    </row>
    <row r="49696" spans="1:17" x14ac:dyDescent="0.25">
      <c r="A49696" t="s">
        <v>122791</v>
      </c>
      <c r="B49696" t="s">
        <v>38046</v>
      </c>
      <c r="C49696" t="s">
        <v>18</v>
      </c>
      <c r="D49696">
        <v>2.7</v>
      </c>
      <c r="E49696" t="s">
        <v>4670</v>
      </c>
      <c r="G49696" t="s">
        <v>34</v>
      </c>
      <c r="H49696" t="s">
        <v>34</v>
      </c>
      <c r="I49696" t="s">
        <v>34</v>
      </c>
      <c r="J49696" t="s">
        <v>24</v>
      </c>
      <c r="K49696" t="s">
        <v>176</v>
      </c>
      <c r="L49696" t="s">
        <v>24</v>
      </c>
      <c r="M49696" t="s">
        <v>4227</v>
      </c>
      <c r="N49696" t="s">
        <v>24</v>
      </c>
      <c r="O49696" t="s">
        <v>24</v>
      </c>
      <c r="P49696" t="s">
        <v>122792</v>
      </c>
      <c r="Q49696" t="s">
        <v>1400</v>
      </c>
    </row>
    <row r="49697" spans="1:17" x14ac:dyDescent="0.25">
      <c r="A49697" t="s">
        <v>122793</v>
      </c>
      <c r="B49697" t="s">
        <v>81572</v>
      </c>
      <c r="C49697" t="s">
        <v>31</v>
      </c>
      <c r="D49697">
        <v>4</v>
      </c>
      <c r="E49697" t="s">
        <v>5122</v>
      </c>
      <c r="G49697" t="s">
        <v>34</v>
      </c>
      <c r="H49697" t="s">
        <v>34</v>
      </c>
      <c r="I49697" t="s">
        <v>34</v>
      </c>
      <c r="J49697" t="s">
        <v>24</v>
      </c>
      <c r="K49697" t="s">
        <v>122794</v>
      </c>
      <c r="L49697" t="s">
        <v>24</v>
      </c>
      <c r="M49697" t="s">
        <v>122795</v>
      </c>
      <c r="N49697" t="s">
        <v>24</v>
      </c>
      <c r="O49697" t="s">
        <v>24</v>
      </c>
      <c r="P49697" t="s">
        <v>122796</v>
      </c>
      <c r="Q49697" t="s">
        <v>31</v>
      </c>
    </row>
    <row r="49698" spans="1:17" x14ac:dyDescent="0.25">
      <c r="A49698" t="s">
        <v>122797</v>
      </c>
      <c r="B49698" t="s">
        <v>37342</v>
      </c>
      <c r="C49698" t="s">
        <v>31</v>
      </c>
      <c r="D49698">
        <v>0</v>
      </c>
      <c r="E49698" t="s">
        <v>34</v>
      </c>
      <c r="G49698" t="s">
        <v>34</v>
      </c>
      <c r="H49698" t="s">
        <v>34</v>
      </c>
      <c r="I49698" t="s">
        <v>34</v>
      </c>
      <c r="J49698" t="s">
        <v>24</v>
      </c>
      <c r="K49698" t="s">
        <v>18207</v>
      </c>
      <c r="L49698" t="s">
        <v>44978</v>
      </c>
      <c r="M49698" t="s">
        <v>10554</v>
      </c>
      <c r="N49698" t="s">
        <v>179</v>
      </c>
      <c r="O49698" t="s">
        <v>24</v>
      </c>
      <c r="P49698" t="s">
        <v>122798</v>
      </c>
      <c r="Q49698" t="s">
        <v>990</v>
      </c>
    </row>
    <row r="49699" spans="1:17" x14ac:dyDescent="0.25">
      <c r="A49699" t="s">
        <v>122799</v>
      </c>
      <c r="B49699" t="s">
        <v>48739</v>
      </c>
      <c r="C49699" t="s">
        <v>18</v>
      </c>
      <c r="D49699">
        <v>0</v>
      </c>
      <c r="E49699" t="s">
        <v>34</v>
      </c>
      <c r="G49699" t="s">
        <v>280</v>
      </c>
      <c r="H49699" t="s">
        <v>58</v>
      </c>
      <c r="I49699" t="s">
        <v>45</v>
      </c>
      <c r="J49699" t="s">
        <v>24</v>
      </c>
      <c r="K49699" t="s">
        <v>3823</v>
      </c>
      <c r="L49699" t="s">
        <v>4294</v>
      </c>
      <c r="M49699" t="s">
        <v>122800</v>
      </c>
      <c r="N49699" t="s">
        <v>122801</v>
      </c>
      <c r="O49699" t="s">
        <v>24</v>
      </c>
      <c r="P49699" t="s">
        <v>122802</v>
      </c>
      <c r="Q49699" t="s">
        <v>42</v>
      </c>
    </row>
    <row r="49700" spans="1:17" x14ac:dyDescent="0.25">
      <c r="A49700" t="s">
        <v>122803</v>
      </c>
      <c r="B49700" t="s">
        <v>48294</v>
      </c>
      <c r="C49700" t="s">
        <v>18</v>
      </c>
      <c r="D49700">
        <v>0</v>
      </c>
      <c r="E49700" t="s">
        <v>34</v>
      </c>
      <c r="G49700" t="s">
        <v>34</v>
      </c>
      <c r="H49700" t="s">
        <v>34</v>
      </c>
      <c r="I49700" t="s">
        <v>34</v>
      </c>
      <c r="J49700" t="s">
        <v>24</v>
      </c>
      <c r="K49700" t="s">
        <v>25</v>
      </c>
      <c r="L49700" t="s">
        <v>13317</v>
      </c>
      <c r="M49700" t="s">
        <v>40907</v>
      </c>
      <c r="N49700" t="s">
        <v>60154</v>
      </c>
      <c r="O49700" t="s">
        <v>24</v>
      </c>
      <c r="P49700" t="s">
        <v>122804</v>
      </c>
      <c r="Q49700" t="s">
        <v>18</v>
      </c>
    </row>
    <row r="49701" spans="1:17" x14ac:dyDescent="0.25">
      <c r="A49701" t="s">
        <v>122805</v>
      </c>
      <c r="B49701" t="s">
        <v>6875</v>
      </c>
      <c r="C49701" t="s">
        <v>31</v>
      </c>
      <c r="D49701">
        <v>0</v>
      </c>
      <c r="E49701" t="s">
        <v>34</v>
      </c>
      <c r="G49701" t="s">
        <v>34</v>
      </c>
      <c r="H49701" t="s">
        <v>34</v>
      </c>
      <c r="I49701" t="s">
        <v>34</v>
      </c>
      <c r="J49701" t="s">
        <v>24</v>
      </c>
      <c r="K49701" t="s">
        <v>35</v>
      </c>
      <c r="L49701" t="s">
        <v>98914</v>
      </c>
      <c r="M49701" t="s">
        <v>2582</v>
      </c>
      <c r="N49701" t="s">
        <v>44254</v>
      </c>
      <c r="O49701" t="s">
        <v>24</v>
      </c>
      <c r="P49701" t="s">
        <v>122806</v>
      </c>
      <c r="Q49701" t="s">
        <v>31</v>
      </c>
    </row>
    <row r="49702" spans="1:17" x14ac:dyDescent="0.25">
      <c r="A49702" t="s">
        <v>122807</v>
      </c>
      <c r="B49702" t="s">
        <v>25914</v>
      </c>
      <c r="C49702" t="s">
        <v>18</v>
      </c>
      <c r="D49702">
        <v>3</v>
      </c>
      <c r="E49702" t="s">
        <v>5216</v>
      </c>
      <c r="G49702" t="s">
        <v>34</v>
      </c>
      <c r="H49702" t="s">
        <v>34</v>
      </c>
      <c r="I49702" t="s">
        <v>34</v>
      </c>
      <c r="J49702" t="s">
        <v>24</v>
      </c>
      <c r="K49702" t="s">
        <v>47</v>
      </c>
      <c r="L49702" t="s">
        <v>122808</v>
      </c>
      <c r="M49702" t="s">
        <v>122809</v>
      </c>
      <c r="N49702" t="s">
        <v>7317</v>
      </c>
      <c r="O49702" t="s">
        <v>24</v>
      </c>
      <c r="P49702" t="s">
        <v>122810</v>
      </c>
      <c r="Q49702" t="s">
        <v>18</v>
      </c>
    </row>
    <row r="49703" spans="1:17" x14ac:dyDescent="0.25">
      <c r="A49703" t="s">
        <v>122811</v>
      </c>
      <c r="B49703" t="s">
        <v>50406</v>
      </c>
      <c r="C49703" t="s">
        <v>31</v>
      </c>
      <c r="D49703">
        <v>0</v>
      </c>
      <c r="E49703" t="s">
        <v>34</v>
      </c>
      <c r="G49703" t="s">
        <v>215</v>
      </c>
      <c r="H49703" t="s">
        <v>185</v>
      </c>
      <c r="I49703" t="s">
        <v>1843</v>
      </c>
      <c r="J49703" t="s">
        <v>24</v>
      </c>
      <c r="K49703" t="s">
        <v>2015</v>
      </c>
      <c r="L49703" t="s">
        <v>24</v>
      </c>
      <c r="M49703" t="s">
        <v>122812</v>
      </c>
      <c r="N49703" t="s">
        <v>24</v>
      </c>
      <c r="O49703" t="s">
        <v>24</v>
      </c>
      <c r="P49703" t="s">
        <v>122813</v>
      </c>
      <c r="Q49703" t="s">
        <v>1842</v>
      </c>
    </row>
    <row r="49704" spans="1:17" x14ac:dyDescent="0.25">
      <c r="A49704" t="s">
        <v>122814</v>
      </c>
      <c r="B49704" t="s">
        <v>14507</v>
      </c>
      <c r="C49704" t="s">
        <v>18</v>
      </c>
      <c r="D49704">
        <v>4</v>
      </c>
      <c r="E49704" t="s">
        <v>4670</v>
      </c>
      <c r="G49704" t="s">
        <v>34</v>
      </c>
      <c r="H49704" t="s">
        <v>34</v>
      </c>
      <c r="I49704" t="s">
        <v>34</v>
      </c>
      <c r="J49704" t="s">
        <v>24</v>
      </c>
      <c r="K49704" t="s">
        <v>122815</v>
      </c>
      <c r="L49704" t="s">
        <v>122816</v>
      </c>
      <c r="M49704" t="s">
        <v>28312</v>
      </c>
      <c r="N49704" t="s">
        <v>1225</v>
      </c>
      <c r="O49704" t="s">
        <v>24</v>
      </c>
      <c r="P49704" t="s">
        <v>122817</v>
      </c>
      <c r="Q49704" t="s">
        <v>1857</v>
      </c>
    </row>
    <row r="49705" spans="1:17" x14ac:dyDescent="0.25">
      <c r="A49705" t="s">
        <v>122818</v>
      </c>
      <c r="B49705" t="s">
        <v>66810</v>
      </c>
      <c r="C49705" t="s">
        <v>31</v>
      </c>
      <c r="D49705">
        <v>0</v>
      </c>
      <c r="E49705" t="s">
        <v>34</v>
      </c>
      <c r="G49705" t="s">
        <v>68</v>
      </c>
      <c r="H49705" t="s">
        <v>2520</v>
      </c>
      <c r="I49705" t="s">
        <v>23</v>
      </c>
      <c r="J49705" t="s">
        <v>24</v>
      </c>
      <c r="K49705" t="s">
        <v>38152</v>
      </c>
      <c r="L49705" t="s">
        <v>122819</v>
      </c>
      <c r="M49705" t="s">
        <v>122820</v>
      </c>
      <c r="N49705" t="s">
        <v>122821</v>
      </c>
      <c r="O49705" t="s">
        <v>24</v>
      </c>
      <c r="P49705" t="s">
        <v>122822</v>
      </c>
      <c r="Q49705" t="s">
        <v>20</v>
      </c>
    </row>
    <row r="49706" spans="1:17" x14ac:dyDescent="0.25">
      <c r="A49706" t="s">
        <v>43380</v>
      </c>
      <c r="B49706" t="s">
        <v>13598</v>
      </c>
      <c r="C49706" t="s">
        <v>31</v>
      </c>
      <c r="D49706">
        <v>3</v>
      </c>
      <c r="E49706" t="s">
        <v>2345</v>
      </c>
      <c r="G49706" t="s">
        <v>68</v>
      </c>
      <c r="H49706" t="s">
        <v>58</v>
      </c>
      <c r="I49706" t="s">
        <v>45</v>
      </c>
      <c r="J49706" t="s">
        <v>418</v>
      </c>
      <c r="K49706" t="s">
        <v>129</v>
      </c>
      <c r="L49706" t="s">
        <v>25511</v>
      </c>
      <c r="M49706" t="s">
        <v>113000</v>
      </c>
      <c r="N49706" t="s">
        <v>21186</v>
      </c>
      <c r="O49706" t="s">
        <v>122823</v>
      </c>
      <c r="P49706" t="s">
        <v>122824</v>
      </c>
      <c r="Q49706" t="s">
        <v>42</v>
      </c>
    </row>
    <row r="49707" spans="1:17" x14ac:dyDescent="0.25">
      <c r="A49707" t="s">
        <v>122825</v>
      </c>
      <c r="B49707" t="s">
        <v>23397</v>
      </c>
      <c r="C49707" t="s">
        <v>18</v>
      </c>
      <c r="D49707">
        <v>0</v>
      </c>
      <c r="E49707" t="s">
        <v>34</v>
      </c>
      <c r="G49707" t="s">
        <v>1105</v>
      </c>
      <c r="H49707" t="s">
        <v>98</v>
      </c>
      <c r="I49707" t="s">
        <v>140</v>
      </c>
      <c r="J49707" t="s">
        <v>24</v>
      </c>
      <c r="K49707" t="s">
        <v>47</v>
      </c>
      <c r="L49707" t="s">
        <v>2955</v>
      </c>
      <c r="M49707" t="s">
        <v>4359</v>
      </c>
      <c r="N49707" t="s">
        <v>627</v>
      </c>
      <c r="O49707" t="s">
        <v>24</v>
      </c>
      <c r="P49707" t="s">
        <v>122826</v>
      </c>
      <c r="Q49707" t="s">
        <v>138</v>
      </c>
    </row>
    <row r="49708" spans="1:17" x14ac:dyDescent="0.25">
      <c r="A49708" t="s">
        <v>122827</v>
      </c>
      <c r="B49708" t="s">
        <v>108265</v>
      </c>
      <c r="C49708" t="s">
        <v>18</v>
      </c>
      <c r="D49708">
        <v>0</v>
      </c>
      <c r="E49708" t="s">
        <v>34</v>
      </c>
      <c r="G49708" t="s">
        <v>34</v>
      </c>
      <c r="H49708" t="s">
        <v>34</v>
      </c>
      <c r="I49708" t="s">
        <v>34</v>
      </c>
      <c r="J49708" t="s">
        <v>24</v>
      </c>
      <c r="K49708" t="s">
        <v>36093</v>
      </c>
      <c r="L49708" t="s">
        <v>9194</v>
      </c>
      <c r="M49708" t="s">
        <v>122828</v>
      </c>
      <c r="N49708" t="s">
        <v>16660</v>
      </c>
      <c r="O49708" t="s">
        <v>24</v>
      </c>
      <c r="P49708" t="s">
        <v>122829</v>
      </c>
      <c r="Q49708" t="s">
        <v>1857</v>
      </c>
    </row>
    <row r="49709" spans="1:17" x14ac:dyDescent="0.25">
      <c r="A49709" t="s">
        <v>122814</v>
      </c>
      <c r="B49709" t="s">
        <v>14507</v>
      </c>
      <c r="C49709" t="s">
        <v>18</v>
      </c>
      <c r="D49709">
        <v>4</v>
      </c>
      <c r="E49709" t="s">
        <v>4670</v>
      </c>
      <c r="G49709" t="s">
        <v>34</v>
      </c>
      <c r="H49709" t="s">
        <v>34</v>
      </c>
      <c r="I49709" t="s">
        <v>34</v>
      </c>
      <c r="J49709" t="s">
        <v>24</v>
      </c>
      <c r="K49709" t="s">
        <v>122815</v>
      </c>
      <c r="L49709" t="s">
        <v>122816</v>
      </c>
      <c r="M49709" t="s">
        <v>28312</v>
      </c>
      <c r="N49709" t="s">
        <v>1225</v>
      </c>
      <c r="O49709" t="s">
        <v>24</v>
      </c>
      <c r="P49709" t="s">
        <v>122817</v>
      </c>
      <c r="Q49709" t="s">
        <v>1857</v>
      </c>
    </row>
    <row r="49710" spans="1:17" x14ac:dyDescent="0.25">
      <c r="A49710" t="s">
        <v>122818</v>
      </c>
      <c r="B49710" t="s">
        <v>66810</v>
      </c>
      <c r="C49710" t="s">
        <v>31</v>
      </c>
      <c r="D49710">
        <v>0</v>
      </c>
      <c r="E49710" t="s">
        <v>34</v>
      </c>
      <c r="G49710" t="s">
        <v>68</v>
      </c>
      <c r="H49710" t="s">
        <v>2520</v>
      </c>
      <c r="I49710" t="s">
        <v>23</v>
      </c>
      <c r="J49710" t="s">
        <v>24</v>
      </c>
      <c r="K49710" t="s">
        <v>38152</v>
      </c>
      <c r="L49710" t="s">
        <v>122819</v>
      </c>
      <c r="M49710" t="s">
        <v>122820</v>
      </c>
      <c r="N49710" t="s">
        <v>122821</v>
      </c>
      <c r="O49710" t="s">
        <v>24</v>
      </c>
      <c r="P49710" t="s">
        <v>122822</v>
      </c>
      <c r="Q49710" t="s">
        <v>20</v>
      </c>
    </row>
    <row r="49711" spans="1:17" x14ac:dyDescent="0.25">
      <c r="A49711" t="s">
        <v>122830</v>
      </c>
      <c r="B49711" t="s">
        <v>106599</v>
      </c>
      <c r="C49711" t="s">
        <v>31</v>
      </c>
      <c r="D49711">
        <v>0</v>
      </c>
      <c r="E49711" t="s">
        <v>34</v>
      </c>
      <c r="G49711" t="s">
        <v>34</v>
      </c>
      <c r="H49711" t="s">
        <v>34</v>
      </c>
      <c r="I49711" t="s">
        <v>34</v>
      </c>
      <c r="J49711" t="s">
        <v>24</v>
      </c>
      <c r="K49711" t="s">
        <v>692</v>
      </c>
      <c r="L49711" t="s">
        <v>24</v>
      </c>
      <c r="M49711" t="s">
        <v>122831</v>
      </c>
      <c r="N49711" t="s">
        <v>24</v>
      </c>
      <c r="O49711" t="s">
        <v>24</v>
      </c>
      <c r="P49711" t="s">
        <v>122832</v>
      </c>
      <c r="Q49711" t="s">
        <v>607</v>
      </c>
    </row>
    <row r="49712" spans="1:17" x14ac:dyDescent="0.25">
      <c r="A49712" t="s">
        <v>122811</v>
      </c>
      <c r="B49712" t="s">
        <v>50406</v>
      </c>
      <c r="C49712" t="s">
        <v>31</v>
      </c>
      <c r="D49712">
        <v>0</v>
      </c>
      <c r="E49712" t="s">
        <v>34</v>
      </c>
      <c r="G49712" t="s">
        <v>215</v>
      </c>
      <c r="H49712" t="s">
        <v>185</v>
      </c>
      <c r="I49712" t="s">
        <v>1843</v>
      </c>
      <c r="J49712" t="s">
        <v>24</v>
      </c>
      <c r="K49712" t="s">
        <v>2015</v>
      </c>
      <c r="L49712" t="s">
        <v>24</v>
      </c>
      <c r="M49712" t="s">
        <v>122812</v>
      </c>
      <c r="N49712" t="s">
        <v>24</v>
      </c>
      <c r="O49712" t="s">
        <v>24</v>
      </c>
      <c r="P49712" t="s">
        <v>122813</v>
      </c>
      <c r="Q49712" t="s">
        <v>1842</v>
      </c>
    </row>
    <row r="49713" spans="1:17" x14ac:dyDescent="0.25">
      <c r="A49713" t="s">
        <v>61960</v>
      </c>
      <c r="B49713" t="s">
        <v>122833</v>
      </c>
      <c r="C49713" t="s">
        <v>9944</v>
      </c>
      <c r="D49713">
        <v>0</v>
      </c>
      <c r="E49713" t="s">
        <v>34</v>
      </c>
      <c r="G49713" t="s">
        <v>43</v>
      </c>
      <c r="H49713" t="s">
        <v>34</v>
      </c>
      <c r="I49713" t="s">
        <v>23</v>
      </c>
      <c r="J49713" t="s">
        <v>24</v>
      </c>
      <c r="K49713" t="s">
        <v>56020</v>
      </c>
      <c r="L49713" t="s">
        <v>59329</v>
      </c>
      <c r="M49713" t="s">
        <v>17958</v>
      </c>
      <c r="N49713" t="s">
        <v>122834</v>
      </c>
      <c r="O49713" t="s">
        <v>24</v>
      </c>
      <c r="P49713" t="s">
        <v>122835</v>
      </c>
      <c r="Q49713" t="s">
        <v>20</v>
      </c>
    </row>
    <row r="49714" spans="1:17" x14ac:dyDescent="0.25">
      <c r="A49714" t="s">
        <v>122836</v>
      </c>
      <c r="B49714" t="s">
        <v>51444</v>
      </c>
      <c r="C49714" t="s">
        <v>18</v>
      </c>
      <c r="D49714">
        <v>3.5</v>
      </c>
      <c r="E49714" t="s">
        <v>2345</v>
      </c>
      <c r="G49714" t="s">
        <v>57</v>
      </c>
      <c r="H49714" t="s">
        <v>281</v>
      </c>
      <c r="I49714" t="s">
        <v>140</v>
      </c>
      <c r="J49714" t="s">
        <v>24</v>
      </c>
      <c r="K49714" t="s">
        <v>89</v>
      </c>
      <c r="L49714" t="s">
        <v>34677</v>
      </c>
      <c r="M49714" t="s">
        <v>93198</v>
      </c>
      <c r="N49714" t="s">
        <v>122837</v>
      </c>
      <c r="O49714" t="s">
        <v>122838</v>
      </c>
      <c r="P49714" t="s">
        <v>122839</v>
      </c>
      <c r="Q49714" t="s">
        <v>138</v>
      </c>
    </row>
    <row r="49715" spans="1:17" x14ac:dyDescent="0.25">
      <c r="A49715" t="s">
        <v>122840</v>
      </c>
      <c r="B49715" t="s">
        <v>31147</v>
      </c>
      <c r="C49715" t="s">
        <v>18</v>
      </c>
      <c r="D49715">
        <v>5</v>
      </c>
      <c r="E49715" t="s">
        <v>5122</v>
      </c>
      <c r="G49715" t="s">
        <v>34</v>
      </c>
      <c r="H49715" t="s">
        <v>34</v>
      </c>
      <c r="I49715" t="s">
        <v>34</v>
      </c>
      <c r="J49715" t="s">
        <v>24</v>
      </c>
      <c r="K49715" t="s">
        <v>1948</v>
      </c>
      <c r="L49715" t="s">
        <v>63640</v>
      </c>
      <c r="M49715" t="s">
        <v>80975</v>
      </c>
      <c r="N49715" t="s">
        <v>1331</v>
      </c>
      <c r="O49715" t="s">
        <v>24</v>
      </c>
      <c r="P49715" t="s">
        <v>122841</v>
      </c>
      <c r="Q49715" t="s">
        <v>3056</v>
      </c>
    </row>
    <row r="49716" spans="1:17" x14ac:dyDescent="0.25">
      <c r="A49716" t="s">
        <v>122842</v>
      </c>
      <c r="B49716" t="s">
        <v>23397</v>
      </c>
      <c r="C49716" t="s">
        <v>18</v>
      </c>
      <c r="D49716">
        <v>5</v>
      </c>
      <c r="E49716" t="s">
        <v>5216</v>
      </c>
      <c r="G49716" t="s">
        <v>1105</v>
      </c>
      <c r="H49716" t="s">
        <v>185</v>
      </c>
      <c r="I49716" t="s">
        <v>140</v>
      </c>
      <c r="J49716" t="s">
        <v>24</v>
      </c>
      <c r="K49716" t="s">
        <v>47</v>
      </c>
      <c r="L49716" t="s">
        <v>107629</v>
      </c>
      <c r="M49716" t="s">
        <v>569</v>
      </c>
      <c r="N49716" t="s">
        <v>570</v>
      </c>
      <c r="O49716" t="s">
        <v>24</v>
      </c>
      <c r="P49716" t="s">
        <v>122843</v>
      </c>
      <c r="Q49716" t="s">
        <v>138</v>
      </c>
    </row>
    <row r="49717" spans="1:17" x14ac:dyDescent="0.25">
      <c r="A49717" t="s">
        <v>122844</v>
      </c>
      <c r="B49717" t="s">
        <v>56340</v>
      </c>
      <c r="C49717" t="s">
        <v>55</v>
      </c>
      <c r="D49717">
        <v>0</v>
      </c>
      <c r="E49717" t="s">
        <v>34</v>
      </c>
      <c r="G49717" t="s">
        <v>34</v>
      </c>
      <c r="H49717" t="s">
        <v>34</v>
      </c>
      <c r="I49717" t="s">
        <v>34</v>
      </c>
      <c r="J49717" t="s">
        <v>24</v>
      </c>
      <c r="K49717" t="s">
        <v>1441</v>
      </c>
      <c r="L49717" t="s">
        <v>56341</v>
      </c>
      <c r="M49717" t="s">
        <v>56342</v>
      </c>
      <c r="N49717" t="s">
        <v>56343</v>
      </c>
      <c r="O49717" t="s">
        <v>24</v>
      </c>
      <c r="P49717" t="s">
        <v>122845</v>
      </c>
      <c r="Q49717" t="s">
        <v>341</v>
      </c>
    </row>
    <row r="49718" spans="1:17" x14ac:dyDescent="0.25">
      <c r="A49718" t="s">
        <v>122846</v>
      </c>
      <c r="B49718" t="s">
        <v>1622</v>
      </c>
      <c r="C49718" t="s">
        <v>18</v>
      </c>
      <c r="D49718">
        <v>5</v>
      </c>
      <c r="E49718" t="s">
        <v>5122</v>
      </c>
      <c r="G49718" t="s">
        <v>43</v>
      </c>
      <c r="H49718" t="s">
        <v>6305</v>
      </c>
      <c r="I49718" t="s">
        <v>45</v>
      </c>
      <c r="J49718" t="s">
        <v>15210</v>
      </c>
      <c r="K49718" t="s">
        <v>4980</v>
      </c>
      <c r="L49718" t="s">
        <v>122847</v>
      </c>
      <c r="M49718" t="s">
        <v>122848</v>
      </c>
      <c r="N49718" t="s">
        <v>84596</v>
      </c>
      <c r="O49718" t="s">
        <v>122849</v>
      </c>
      <c r="P49718" t="s">
        <v>122850</v>
      </c>
      <c r="Q49718" t="s">
        <v>42</v>
      </c>
    </row>
    <row r="49719" spans="1:17" x14ac:dyDescent="0.25">
      <c r="A49719" t="s">
        <v>122851</v>
      </c>
      <c r="B49719" t="s">
        <v>25777</v>
      </c>
      <c r="C49719" t="s">
        <v>18</v>
      </c>
      <c r="D49719">
        <v>5</v>
      </c>
      <c r="E49719" t="s">
        <v>5216</v>
      </c>
      <c r="G49719" t="s">
        <v>109</v>
      </c>
      <c r="H49719" t="s">
        <v>34</v>
      </c>
      <c r="I49719" t="s">
        <v>140</v>
      </c>
      <c r="J49719" t="s">
        <v>24</v>
      </c>
      <c r="K49719" t="s">
        <v>1276</v>
      </c>
      <c r="L49719" t="s">
        <v>49288</v>
      </c>
      <c r="M49719" t="s">
        <v>122852</v>
      </c>
      <c r="N49719" t="s">
        <v>4534</v>
      </c>
      <c r="O49719" t="s">
        <v>24</v>
      </c>
      <c r="P49719" t="s">
        <v>122853</v>
      </c>
      <c r="Q49719" t="s">
        <v>138</v>
      </c>
    </row>
    <row r="49720" spans="1:17" x14ac:dyDescent="0.25">
      <c r="A49720" t="s">
        <v>33914</v>
      </c>
      <c r="B49720" t="s">
        <v>22090</v>
      </c>
      <c r="C49720" t="s">
        <v>18</v>
      </c>
      <c r="D49720">
        <v>3</v>
      </c>
      <c r="E49720" t="s">
        <v>5122</v>
      </c>
      <c r="G49720" t="s">
        <v>34</v>
      </c>
      <c r="H49720" t="s">
        <v>34</v>
      </c>
      <c r="I49720" t="s">
        <v>34</v>
      </c>
      <c r="J49720" t="s">
        <v>24</v>
      </c>
      <c r="K49720" t="s">
        <v>1543</v>
      </c>
      <c r="L49720" t="s">
        <v>24</v>
      </c>
      <c r="M49720" t="s">
        <v>89573</v>
      </c>
      <c r="N49720" t="s">
        <v>24</v>
      </c>
      <c r="O49720" t="s">
        <v>24</v>
      </c>
      <c r="P49720" t="s">
        <v>122854</v>
      </c>
      <c r="Q49720" t="s">
        <v>6667</v>
      </c>
    </row>
    <row r="49721" spans="1:17" x14ac:dyDescent="0.25">
      <c r="A49721" t="s">
        <v>122855</v>
      </c>
      <c r="B49721" t="s">
        <v>118035</v>
      </c>
      <c r="C49721" t="s">
        <v>31</v>
      </c>
      <c r="D49721">
        <v>2</v>
      </c>
      <c r="E49721" t="s">
        <v>5216</v>
      </c>
      <c r="G49721" t="s">
        <v>34</v>
      </c>
      <c r="H49721" t="s">
        <v>34</v>
      </c>
      <c r="I49721" t="s">
        <v>34</v>
      </c>
      <c r="J49721" t="s">
        <v>24</v>
      </c>
      <c r="K49721" t="s">
        <v>176</v>
      </c>
      <c r="L49721" t="s">
        <v>38680</v>
      </c>
      <c r="M49721" t="s">
        <v>6660</v>
      </c>
      <c r="N49721" t="s">
        <v>25482</v>
      </c>
      <c r="O49721" t="s">
        <v>24</v>
      </c>
      <c r="P49721" t="s">
        <v>122856</v>
      </c>
      <c r="Q49721" t="s">
        <v>31</v>
      </c>
    </row>
    <row r="49722" spans="1:17" x14ac:dyDescent="0.25">
      <c r="A49722" t="s">
        <v>122857</v>
      </c>
      <c r="B49722" t="s">
        <v>42894</v>
      </c>
      <c r="C49722" t="s">
        <v>31</v>
      </c>
      <c r="D49722">
        <v>0</v>
      </c>
      <c r="E49722" t="s">
        <v>34</v>
      </c>
      <c r="G49722" t="s">
        <v>109</v>
      </c>
      <c r="H49722" t="s">
        <v>34</v>
      </c>
      <c r="I49722" t="s">
        <v>1843</v>
      </c>
      <c r="J49722" t="s">
        <v>24</v>
      </c>
      <c r="K49722" t="s">
        <v>26594</v>
      </c>
      <c r="L49722" t="s">
        <v>18960</v>
      </c>
      <c r="M49722" t="s">
        <v>83731</v>
      </c>
      <c r="N49722" t="s">
        <v>855</v>
      </c>
      <c r="O49722" t="s">
        <v>24</v>
      </c>
      <c r="P49722" t="s">
        <v>122858</v>
      </c>
      <c r="Q49722" t="s">
        <v>1842</v>
      </c>
    </row>
    <row r="49723" spans="1:17" x14ac:dyDescent="0.25">
      <c r="A49723" t="s">
        <v>122859</v>
      </c>
      <c r="B49723" t="s">
        <v>889</v>
      </c>
      <c r="C49723" t="s">
        <v>31</v>
      </c>
      <c r="D49723">
        <v>5</v>
      </c>
      <c r="E49723" t="s">
        <v>5216</v>
      </c>
      <c r="G49723" t="s">
        <v>68</v>
      </c>
      <c r="H49723" t="s">
        <v>6305</v>
      </c>
      <c r="I49723" t="s">
        <v>45</v>
      </c>
      <c r="J49723" t="s">
        <v>890</v>
      </c>
      <c r="K49723" t="s">
        <v>129</v>
      </c>
      <c r="L49723" t="s">
        <v>892</v>
      </c>
      <c r="M49723" t="s">
        <v>112273</v>
      </c>
      <c r="N49723" t="s">
        <v>2712</v>
      </c>
      <c r="O49723" t="s">
        <v>122860</v>
      </c>
      <c r="P49723" t="s">
        <v>122861</v>
      </c>
      <c r="Q49723" t="s">
        <v>42</v>
      </c>
    </row>
    <row r="49724" spans="1:17" x14ac:dyDescent="0.25">
      <c r="A49724" t="s">
        <v>122862</v>
      </c>
      <c r="B49724" t="s">
        <v>122863</v>
      </c>
      <c r="C49724" t="s">
        <v>55</v>
      </c>
      <c r="D49724">
        <v>0</v>
      </c>
      <c r="E49724" t="s">
        <v>34</v>
      </c>
      <c r="G49724" t="s">
        <v>34</v>
      </c>
      <c r="H49724" t="s">
        <v>34</v>
      </c>
      <c r="I49724" t="s">
        <v>34</v>
      </c>
      <c r="J49724" t="s">
        <v>24</v>
      </c>
      <c r="K49724" t="s">
        <v>176</v>
      </c>
      <c r="L49724" t="s">
        <v>24</v>
      </c>
      <c r="M49724" t="s">
        <v>386</v>
      </c>
      <c r="N49724" t="s">
        <v>24</v>
      </c>
      <c r="O49724" t="s">
        <v>24</v>
      </c>
      <c r="P49724" t="s">
        <v>122864</v>
      </c>
      <c r="Q49724" t="s">
        <v>55</v>
      </c>
    </row>
    <row r="49725" spans="1:17" x14ac:dyDescent="0.25">
      <c r="A49725" t="s">
        <v>122865</v>
      </c>
      <c r="B49725" t="s">
        <v>47338</v>
      </c>
      <c r="C49725" t="s">
        <v>9944</v>
      </c>
      <c r="D49725">
        <v>0</v>
      </c>
      <c r="E49725" t="s">
        <v>34</v>
      </c>
      <c r="G49725" t="s">
        <v>944</v>
      </c>
      <c r="H49725" t="s">
        <v>34</v>
      </c>
      <c r="I49725" t="s">
        <v>1843</v>
      </c>
      <c r="J49725" t="s">
        <v>24</v>
      </c>
      <c r="K49725" t="s">
        <v>47</v>
      </c>
      <c r="L49725" t="s">
        <v>85972</v>
      </c>
      <c r="M49725" t="s">
        <v>2257</v>
      </c>
      <c r="N49725" t="s">
        <v>2218</v>
      </c>
      <c r="O49725" t="s">
        <v>24</v>
      </c>
      <c r="P49725" t="s">
        <v>122866</v>
      </c>
      <c r="Q49725" t="s">
        <v>1842</v>
      </c>
    </row>
    <row r="49726" spans="1:17" x14ac:dyDescent="0.25">
      <c r="A49726" t="s">
        <v>122867</v>
      </c>
      <c r="B49726" t="s">
        <v>91026</v>
      </c>
      <c r="C49726" t="s">
        <v>18</v>
      </c>
      <c r="D49726">
        <v>0</v>
      </c>
      <c r="E49726" t="s">
        <v>34</v>
      </c>
      <c r="G49726" t="s">
        <v>34</v>
      </c>
      <c r="H49726" t="s">
        <v>34</v>
      </c>
      <c r="I49726" t="s">
        <v>34</v>
      </c>
      <c r="J49726" t="s">
        <v>24</v>
      </c>
      <c r="K49726" t="s">
        <v>307</v>
      </c>
      <c r="L49726" t="s">
        <v>122868</v>
      </c>
      <c r="M49726" t="s">
        <v>122869</v>
      </c>
      <c r="N49726" t="s">
        <v>122870</v>
      </c>
      <c r="O49726" t="s">
        <v>24</v>
      </c>
      <c r="P49726" t="s">
        <v>122871</v>
      </c>
      <c r="Q49726" t="s">
        <v>426</v>
      </c>
    </row>
    <row r="49727" spans="1:17" x14ac:dyDescent="0.25">
      <c r="A49727" t="s">
        <v>122872</v>
      </c>
      <c r="B49727" t="s">
        <v>433</v>
      </c>
      <c r="C49727" t="s">
        <v>31</v>
      </c>
      <c r="D49727">
        <v>3.9</v>
      </c>
      <c r="E49727" t="s">
        <v>5265</v>
      </c>
      <c r="G49727" t="s">
        <v>68</v>
      </c>
      <c r="H49727" t="s">
        <v>119</v>
      </c>
      <c r="I49727" t="s">
        <v>140</v>
      </c>
      <c r="J49727" t="s">
        <v>24</v>
      </c>
      <c r="K49727" t="s">
        <v>470</v>
      </c>
      <c r="L49727" t="s">
        <v>24</v>
      </c>
      <c r="M49727" t="s">
        <v>121006</v>
      </c>
      <c r="N49727" t="s">
        <v>24</v>
      </c>
      <c r="O49727" t="s">
        <v>24</v>
      </c>
      <c r="P49727" t="s">
        <v>122873</v>
      </c>
      <c r="Q49727" t="s">
        <v>138</v>
      </c>
    </row>
    <row r="49728" spans="1:17" x14ac:dyDescent="0.25">
      <c r="A49728" t="s">
        <v>122874</v>
      </c>
      <c r="B49728" t="s">
        <v>26885</v>
      </c>
      <c r="C49728" t="s">
        <v>31</v>
      </c>
      <c r="D49728">
        <v>0</v>
      </c>
      <c r="E49728" t="s">
        <v>34</v>
      </c>
      <c r="G49728" t="s">
        <v>21</v>
      </c>
      <c r="H49728" t="s">
        <v>69</v>
      </c>
      <c r="I49728" t="s">
        <v>23</v>
      </c>
      <c r="J49728" t="s">
        <v>24</v>
      </c>
      <c r="K49728" t="s">
        <v>35</v>
      </c>
      <c r="L49728" t="s">
        <v>122875</v>
      </c>
      <c r="M49728" t="s">
        <v>122876</v>
      </c>
      <c r="N49728" t="s">
        <v>44894</v>
      </c>
      <c r="O49728" t="s">
        <v>24</v>
      </c>
      <c r="P49728" t="s">
        <v>122877</v>
      </c>
      <c r="Q49728" t="s">
        <v>20</v>
      </c>
    </row>
    <row r="49729" spans="1:17" x14ac:dyDescent="0.25">
      <c r="A49729" t="s">
        <v>122878</v>
      </c>
      <c r="B49729" t="s">
        <v>100375</v>
      </c>
      <c r="C49729" t="s">
        <v>31</v>
      </c>
      <c r="D49729">
        <v>0</v>
      </c>
      <c r="E49729" t="s">
        <v>34</v>
      </c>
      <c r="G49729" t="s">
        <v>34</v>
      </c>
      <c r="H49729" t="s">
        <v>34</v>
      </c>
      <c r="I49729" t="s">
        <v>34</v>
      </c>
      <c r="J49729" t="s">
        <v>24</v>
      </c>
      <c r="K49729" t="s">
        <v>3823</v>
      </c>
      <c r="L49729" t="s">
        <v>98566</v>
      </c>
      <c r="M49729" t="s">
        <v>122879</v>
      </c>
      <c r="N49729" t="s">
        <v>2745</v>
      </c>
      <c r="O49729" t="s">
        <v>24</v>
      </c>
      <c r="P49729" t="s">
        <v>122880</v>
      </c>
      <c r="Q49729" t="s">
        <v>31</v>
      </c>
    </row>
    <row r="49730" spans="1:17" x14ac:dyDescent="0.25">
      <c r="A49730" t="s">
        <v>122881</v>
      </c>
      <c r="B49730" t="s">
        <v>32113</v>
      </c>
      <c r="C49730" t="s">
        <v>18</v>
      </c>
      <c r="D49730">
        <v>3.5</v>
      </c>
      <c r="E49730" t="s">
        <v>5122</v>
      </c>
      <c r="G49730" t="s">
        <v>68</v>
      </c>
      <c r="H49730" t="s">
        <v>204</v>
      </c>
      <c r="I49730" t="s">
        <v>45</v>
      </c>
      <c r="J49730" t="s">
        <v>24</v>
      </c>
      <c r="K49730" t="s">
        <v>80</v>
      </c>
      <c r="L49730" t="s">
        <v>122882</v>
      </c>
      <c r="M49730" t="s">
        <v>14767</v>
      </c>
      <c r="N49730" t="s">
        <v>122883</v>
      </c>
      <c r="O49730" t="s">
        <v>24</v>
      </c>
      <c r="P49730" t="s">
        <v>122884</v>
      </c>
      <c r="Q49730" t="s">
        <v>42</v>
      </c>
    </row>
    <row r="49731" spans="1:17" x14ac:dyDescent="0.25">
      <c r="A49731" t="s">
        <v>5768</v>
      </c>
      <c r="B49731" t="s">
        <v>52779</v>
      </c>
      <c r="C49731" t="s">
        <v>31</v>
      </c>
      <c r="D49731">
        <v>0</v>
      </c>
      <c r="E49731" t="s">
        <v>34</v>
      </c>
      <c r="G49731" t="s">
        <v>34</v>
      </c>
      <c r="H49731" t="s">
        <v>34</v>
      </c>
      <c r="I49731" t="s">
        <v>34</v>
      </c>
      <c r="J49731" t="s">
        <v>24</v>
      </c>
      <c r="K49731" t="s">
        <v>176</v>
      </c>
      <c r="L49731" t="s">
        <v>122885</v>
      </c>
      <c r="M49731" t="s">
        <v>122886</v>
      </c>
      <c r="N49731" t="s">
        <v>122887</v>
      </c>
      <c r="O49731" t="s">
        <v>24</v>
      </c>
      <c r="P49731" t="s">
        <v>122888</v>
      </c>
      <c r="Q49731" t="s">
        <v>4619</v>
      </c>
    </row>
    <row r="49732" spans="1:17" x14ac:dyDescent="0.25">
      <c r="A49732" t="s">
        <v>122889</v>
      </c>
      <c r="B49732" t="s">
        <v>49308</v>
      </c>
      <c r="C49732" t="s">
        <v>31</v>
      </c>
      <c r="D49732">
        <v>4</v>
      </c>
      <c r="E49732" t="s">
        <v>5216</v>
      </c>
      <c r="G49732" t="s">
        <v>34</v>
      </c>
      <c r="H49732" t="s">
        <v>34</v>
      </c>
      <c r="I49732" t="s">
        <v>34</v>
      </c>
      <c r="J49732" t="s">
        <v>24</v>
      </c>
      <c r="K49732" t="s">
        <v>28535</v>
      </c>
      <c r="L49732" t="s">
        <v>24</v>
      </c>
      <c r="M49732" t="s">
        <v>122890</v>
      </c>
      <c r="N49732" t="s">
        <v>24</v>
      </c>
      <c r="O49732" t="s">
        <v>122891</v>
      </c>
      <c r="P49732" t="s">
        <v>122892</v>
      </c>
      <c r="Q49732" t="s">
        <v>4444</v>
      </c>
    </row>
    <row r="49733" spans="1:17" x14ac:dyDescent="0.25">
      <c r="A49733" t="s">
        <v>21807</v>
      </c>
      <c r="B49733" t="s">
        <v>65242</v>
      </c>
      <c r="C49733" t="s">
        <v>31</v>
      </c>
      <c r="D49733">
        <v>0</v>
      </c>
      <c r="E49733" t="s">
        <v>34</v>
      </c>
      <c r="G49733" t="s">
        <v>34</v>
      </c>
      <c r="H49733" t="s">
        <v>34</v>
      </c>
      <c r="I49733" t="s">
        <v>34</v>
      </c>
      <c r="J49733" t="s">
        <v>24</v>
      </c>
      <c r="K49733" t="s">
        <v>176</v>
      </c>
      <c r="L49733" t="s">
        <v>4351</v>
      </c>
      <c r="M49733" t="s">
        <v>1882</v>
      </c>
      <c r="N49733" t="s">
        <v>570</v>
      </c>
      <c r="O49733" t="s">
        <v>24</v>
      </c>
      <c r="P49733" t="s">
        <v>122893</v>
      </c>
      <c r="Q49733" t="s">
        <v>31</v>
      </c>
    </row>
    <row r="49734" spans="1:17" x14ac:dyDescent="0.25">
      <c r="A49734" t="s">
        <v>122894</v>
      </c>
      <c r="B49734" t="s">
        <v>37342</v>
      </c>
      <c r="C49734" t="s">
        <v>31</v>
      </c>
      <c r="D49734">
        <v>5</v>
      </c>
      <c r="E49734" t="s">
        <v>5122</v>
      </c>
      <c r="G49734" t="s">
        <v>34</v>
      </c>
      <c r="H49734" t="s">
        <v>34</v>
      </c>
      <c r="I49734" t="s">
        <v>34</v>
      </c>
      <c r="J49734" t="s">
        <v>24</v>
      </c>
      <c r="K49734" t="s">
        <v>5794</v>
      </c>
      <c r="L49734" t="s">
        <v>21109</v>
      </c>
      <c r="M49734" t="s">
        <v>122895</v>
      </c>
      <c r="N49734" t="s">
        <v>39249</v>
      </c>
      <c r="O49734" t="s">
        <v>24</v>
      </c>
      <c r="P49734" t="s">
        <v>122896</v>
      </c>
      <c r="Q49734" t="s">
        <v>31</v>
      </c>
    </row>
    <row r="49735" spans="1:17" x14ac:dyDescent="0.25">
      <c r="A49735" t="s">
        <v>122897</v>
      </c>
      <c r="B49735" t="s">
        <v>67279</v>
      </c>
      <c r="C49735" t="s">
        <v>31</v>
      </c>
      <c r="D49735">
        <v>5</v>
      </c>
      <c r="E49735" t="s">
        <v>5216</v>
      </c>
      <c r="G49735" t="s">
        <v>34</v>
      </c>
      <c r="H49735" t="s">
        <v>34</v>
      </c>
      <c r="I49735" t="s">
        <v>34</v>
      </c>
      <c r="J49735" t="s">
        <v>24</v>
      </c>
      <c r="K49735" t="s">
        <v>4739</v>
      </c>
      <c r="L49735" t="s">
        <v>122898</v>
      </c>
      <c r="M49735" t="s">
        <v>122899</v>
      </c>
      <c r="N49735" t="s">
        <v>122900</v>
      </c>
      <c r="O49735" t="s">
        <v>24</v>
      </c>
      <c r="P49735" t="s">
        <v>122901</v>
      </c>
      <c r="Q49735" t="s">
        <v>1321</v>
      </c>
    </row>
    <row r="49736" spans="1:17" x14ac:dyDescent="0.25">
      <c r="A49736" t="s">
        <v>95523</v>
      </c>
      <c r="B49736" t="s">
        <v>78798</v>
      </c>
      <c r="C49736" t="s">
        <v>31</v>
      </c>
      <c r="D49736">
        <v>5</v>
      </c>
      <c r="E49736" t="s">
        <v>4670</v>
      </c>
      <c r="G49736" t="s">
        <v>34</v>
      </c>
      <c r="H49736" t="s">
        <v>34</v>
      </c>
      <c r="I49736" t="s">
        <v>34</v>
      </c>
      <c r="J49736" t="s">
        <v>24</v>
      </c>
      <c r="K49736" t="s">
        <v>8529</v>
      </c>
      <c r="L49736" t="s">
        <v>9921</v>
      </c>
      <c r="M49736" t="s">
        <v>921</v>
      </c>
      <c r="N49736" t="s">
        <v>1292</v>
      </c>
      <c r="O49736" t="s">
        <v>24</v>
      </c>
      <c r="P49736" t="s">
        <v>122902</v>
      </c>
      <c r="Q49736" t="s">
        <v>1857</v>
      </c>
    </row>
    <row r="49737" spans="1:17" x14ac:dyDescent="0.25">
      <c r="A49737" t="s">
        <v>122903</v>
      </c>
      <c r="B49737" t="s">
        <v>104290</v>
      </c>
      <c r="C49737" t="s">
        <v>18</v>
      </c>
      <c r="D49737">
        <v>4</v>
      </c>
      <c r="E49737" t="s">
        <v>5216</v>
      </c>
      <c r="G49737" t="s">
        <v>34</v>
      </c>
      <c r="H49737" t="s">
        <v>34</v>
      </c>
      <c r="I49737" t="s">
        <v>34</v>
      </c>
      <c r="J49737" t="s">
        <v>24</v>
      </c>
      <c r="K49737" t="s">
        <v>291</v>
      </c>
      <c r="L49737" t="s">
        <v>122904</v>
      </c>
      <c r="M49737" t="s">
        <v>1480</v>
      </c>
      <c r="N49737" t="s">
        <v>6573</v>
      </c>
      <c r="O49737" t="s">
        <v>24</v>
      </c>
      <c r="P49737" t="s">
        <v>122905</v>
      </c>
      <c r="Q49737" t="s">
        <v>1321</v>
      </c>
    </row>
    <row r="49738" spans="1:17" x14ac:dyDescent="0.25">
      <c r="A49738" t="s">
        <v>122906</v>
      </c>
      <c r="B49738" t="s">
        <v>6875</v>
      </c>
      <c r="C49738" t="s">
        <v>31</v>
      </c>
      <c r="D49738">
        <v>3.6</v>
      </c>
      <c r="E49738" t="s">
        <v>4586</v>
      </c>
      <c r="G49738" t="s">
        <v>68</v>
      </c>
      <c r="H49738" t="s">
        <v>384</v>
      </c>
      <c r="I49738" t="s">
        <v>140</v>
      </c>
      <c r="J49738" t="s">
        <v>24</v>
      </c>
      <c r="K49738" t="s">
        <v>111</v>
      </c>
      <c r="L49738" t="s">
        <v>3214</v>
      </c>
      <c r="M49738" t="s">
        <v>1043</v>
      </c>
      <c r="N49738" t="s">
        <v>122907</v>
      </c>
      <c r="O49738" t="s">
        <v>24</v>
      </c>
      <c r="P49738" t="s">
        <v>122908</v>
      </c>
      <c r="Q49738" t="s">
        <v>138</v>
      </c>
    </row>
    <row r="49739" spans="1:17" x14ac:dyDescent="0.25">
      <c r="A49739" t="s">
        <v>122909</v>
      </c>
      <c r="B49739" t="s">
        <v>889</v>
      </c>
      <c r="C49739" t="s">
        <v>18</v>
      </c>
      <c r="D49739">
        <v>4</v>
      </c>
      <c r="E49739" t="s">
        <v>2345</v>
      </c>
      <c r="G49739" t="s">
        <v>68</v>
      </c>
      <c r="H49739" t="s">
        <v>204</v>
      </c>
      <c r="I49739" t="s">
        <v>45</v>
      </c>
      <c r="J49739" t="s">
        <v>890</v>
      </c>
      <c r="K49739" t="s">
        <v>470</v>
      </c>
      <c r="L49739" t="s">
        <v>24</v>
      </c>
      <c r="M49739" t="s">
        <v>122910</v>
      </c>
      <c r="N49739" t="s">
        <v>24</v>
      </c>
      <c r="O49739" t="s">
        <v>24</v>
      </c>
      <c r="P49739" t="s">
        <v>122911</v>
      </c>
      <c r="Q49739" t="s">
        <v>42</v>
      </c>
    </row>
    <row r="49740" spans="1:17" x14ac:dyDescent="0.25">
      <c r="A49740" t="s">
        <v>122912</v>
      </c>
      <c r="B49740" t="s">
        <v>4173</v>
      </c>
      <c r="C49740" t="s">
        <v>31</v>
      </c>
      <c r="D49740">
        <v>3.3</v>
      </c>
      <c r="E49740" t="s">
        <v>4670</v>
      </c>
      <c r="G49740" t="s">
        <v>34</v>
      </c>
      <c r="H49740" t="s">
        <v>34</v>
      </c>
      <c r="I49740" t="s">
        <v>34</v>
      </c>
      <c r="J49740" t="s">
        <v>24</v>
      </c>
      <c r="K49740" t="s">
        <v>6764</v>
      </c>
      <c r="L49740" t="s">
        <v>9242</v>
      </c>
      <c r="M49740" t="s">
        <v>122913</v>
      </c>
      <c r="N49740" t="s">
        <v>4124</v>
      </c>
      <c r="O49740" t="s">
        <v>24</v>
      </c>
      <c r="P49740" t="s">
        <v>122914</v>
      </c>
      <c r="Q49740" t="s">
        <v>31</v>
      </c>
    </row>
    <row r="49741" spans="1:17" x14ac:dyDescent="0.25">
      <c r="A49741" t="s">
        <v>122915</v>
      </c>
      <c r="B49741" t="s">
        <v>43717</v>
      </c>
      <c r="C49741" t="s">
        <v>55</v>
      </c>
      <c r="D49741">
        <v>4</v>
      </c>
      <c r="E49741" t="s">
        <v>5216</v>
      </c>
      <c r="G49741" t="s">
        <v>1105</v>
      </c>
      <c r="H49741" t="s">
        <v>185</v>
      </c>
      <c r="I49741" t="s">
        <v>2215</v>
      </c>
      <c r="J49741" t="s">
        <v>24</v>
      </c>
      <c r="K49741" t="s">
        <v>22774</v>
      </c>
      <c r="L49741" t="s">
        <v>122916</v>
      </c>
      <c r="M49741" t="s">
        <v>122917</v>
      </c>
      <c r="N49741" t="s">
        <v>122918</v>
      </c>
      <c r="O49741" t="s">
        <v>24</v>
      </c>
      <c r="P49741" t="s">
        <v>122919</v>
      </c>
      <c r="Q49741" t="s">
        <v>2214</v>
      </c>
    </row>
    <row r="49742" spans="1:17" x14ac:dyDescent="0.25">
      <c r="A49742" t="s">
        <v>122920</v>
      </c>
      <c r="B49742" t="s">
        <v>29286</v>
      </c>
      <c r="C49742" t="s">
        <v>18</v>
      </c>
      <c r="D49742">
        <v>0</v>
      </c>
      <c r="E49742" t="s">
        <v>34</v>
      </c>
      <c r="G49742" t="s">
        <v>34</v>
      </c>
      <c r="H49742" t="s">
        <v>34</v>
      </c>
      <c r="I49742" t="s">
        <v>34</v>
      </c>
      <c r="J49742" t="s">
        <v>24</v>
      </c>
      <c r="K49742" t="s">
        <v>38152</v>
      </c>
      <c r="L49742" t="s">
        <v>122921</v>
      </c>
      <c r="M49742" t="s">
        <v>83762</v>
      </c>
      <c r="N49742" t="s">
        <v>104840</v>
      </c>
      <c r="O49742" t="s">
        <v>24</v>
      </c>
      <c r="P49742" t="s">
        <v>122922</v>
      </c>
      <c r="Q49742" t="s">
        <v>18</v>
      </c>
    </row>
    <row r="49743" spans="1:17" x14ac:dyDescent="0.25">
      <c r="A49743" t="s">
        <v>122923</v>
      </c>
      <c r="B49743" t="s">
        <v>24405</v>
      </c>
      <c r="C49743" t="s">
        <v>55</v>
      </c>
      <c r="D49743">
        <v>5</v>
      </c>
      <c r="E49743" t="s">
        <v>5216</v>
      </c>
      <c r="G49743" t="s">
        <v>1105</v>
      </c>
      <c r="H49743" t="s">
        <v>69</v>
      </c>
      <c r="I49743" t="s">
        <v>10983</v>
      </c>
      <c r="J49743" t="s">
        <v>24</v>
      </c>
      <c r="K49743" t="s">
        <v>6764</v>
      </c>
      <c r="L49743" t="s">
        <v>122924</v>
      </c>
      <c r="M49743" t="s">
        <v>122925</v>
      </c>
      <c r="N49743" t="s">
        <v>122926</v>
      </c>
      <c r="O49743" t="s">
        <v>122927</v>
      </c>
      <c r="P49743" t="s">
        <v>122928</v>
      </c>
      <c r="Q49743" t="s">
        <v>10982</v>
      </c>
    </row>
    <row r="49744" spans="1:17" x14ac:dyDescent="0.25">
      <c r="A49744" t="s">
        <v>122929</v>
      </c>
      <c r="B49744" t="s">
        <v>62822</v>
      </c>
      <c r="C49744" t="s">
        <v>31</v>
      </c>
      <c r="D49744">
        <v>4.2</v>
      </c>
      <c r="E49744" t="s">
        <v>2421</v>
      </c>
      <c r="G49744" t="s">
        <v>34</v>
      </c>
      <c r="H49744" t="s">
        <v>34</v>
      </c>
      <c r="I49744" t="s">
        <v>34</v>
      </c>
      <c r="J49744" t="s">
        <v>24</v>
      </c>
      <c r="K49744" t="s">
        <v>10212</v>
      </c>
      <c r="L49744" t="s">
        <v>325</v>
      </c>
      <c r="M49744" t="s">
        <v>1075</v>
      </c>
      <c r="N49744" t="s">
        <v>6105</v>
      </c>
      <c r="O49744" t="s">
        <v>122930</v>
      </c>
      <c r="P49744" t="s">
        <v>122931</v>
      </c>
      <c r="Q49744" t="s">
        <v>4444</v>
      </c>
    </row>
    <row r="49745" spans="1:17" x14ac:dyDescent="0.25">
      <c r="A49745" t="s">
        <v>61042</v>
      </c>
      <c r="B49745" t="s">
        <v>52470</v>
      </c>
      <c r="C49745" t="s">
        <v>18</v>
      </c>
      <c r="D49745">
        <v>0</v>
      </c>
      <c r="E49745" t="s">
        <v>34</v>
      </c>
      <c r="G49745" t="s">
        <v>34</v>
      </c>
      <c r="H49745" t="s">
        <v>34</v>
      </c>
      <c r="I49745" t="s">
        <v>34</v>
      </c>
      <c r="J49745" t="s">
        <v>24</v>
      </c>
      <c r="K49745" t="s">
        <v>176</v>
      </c>
      <c r="L49745" t="s">
        <v>24</v>
      </c>
      <c r="M49745" t="s">
        <v>386</v>
      </c>
      <c r="N49745" t="s">
        <v>24</v>
      </c>
      <c r="O49745" t="s">
        <v>24</v>
      </c>
      <c r="P49745" t="s">
        <v>122932</v>
      </c>
      <c r="Q49745" t="s">
        <v>18</v>
      </c>
    </row>
    <row r="49746" spans="1:17" x14ac:dyDescent="0.25">
      <c r="A49746" t="s">
        <v>122933</v>
      </c>
      <c r="B49746" t="s">
        <v>3678</v>
      </c>
      <c r="C49746" t="s">
        <v>31</v>
      </c>
      <c r="D49746">
        <v>0</v>
      </c>
      <c r="E49746" t="s">
        <v>34</v>
      </c>
      <c r="G49746" t="s">
        <v>43</v>
      </c>
      <c r="H49746" t="s">
        <v>452</v>
      </c>
      <c r="I49746" t="s">
        <v>140</v>
      </c>
      <c r="J49746" t="s">
        <v>24</v>
      </c>
      <c r="K49746" t="s">
        <v>11286</v>
      </c>
      <c r="L49746" t="s">
        <v>24</v>
      </c>
      <c r="M49746" t="s">
        <v>11287</v>
      </c>
      <c r="N49746" t="s">
        <v>24</v>
      </c>
      <c r="O49746" t="s">
        <v>24</v>
      </c>
      <c r="P49746" t="s">
        <v>122934</v>
      </c>
      <c r="Q49746" t="s">
        <v>138</v>
      </c>
    </row>
    <row r="49747" spans="1:17" x14ac:dyDescent="0.25">
      <c r="A49747" t="s">
        <v>122935</v>
      </c>
      <c r="B49747" t="s">
        <v>31961</v>
      </c>
      <c r="C49747" t="s">
        <v>31</v>
      </c>
      <c r="D49747">
        <v>0</v>
      </c>
      <c r="E49747" t="s">
        <v>34</v>
      </c>
      <c r="G49747" t="s">
        <v>34</v>
      </c>
      <c r="H49747" t="s">
        <v>34</v>
      </c>
      <c r="I49747" t="s">
        <v>34</v>
      </c>
      <c r="J49747" t="s">
        <v>24</v>
      </c>
      <c r="K49747" t="s">
        <v>150</v>
      </c>
      <c r="L49747" t="s">
        <v>9238</v>
      </c>
      <c r="M49747" t="s">
        <v>122936</v>
      </c>
      <c r="N49747" t="s">
        <v>122937</v>
      </c>
      <c r="O49747" t="s">
        <v>24</v>
      </c>
      <c r="P49747" t="s">
        <v>122938</v>
      </c>
      <c r="Q49747" t="s">
        <v>6667</v>
      </c>
    </row>
    <row r="49748" spans="1:17" x14ac:dyDescent="0.25">
      <c r="A49748" t="s">
        <v>122939</v>
      </c>
      <c r="B49748" t="s">
        <v>4173</v>
      </c>
      <c r="C49748" t="s">
        <v>31</v>
      </c>
      <c r="D49748">
        <v>3.4</v>
      </c>
      <c r="E49748" t="s">
        <v>5265</v>
      </c>
      <c r="G49748" t="s">
        <v>34</v>
      </c>
      <c r="H49748" t="s">
        <v>34</v>
      </c>
      <c r="I49748" t="s">
        <v>34</v>
      </c>
      <c r="J49748" t="s">
        <v>24</v>
      </c>
      <c r="K49748" t="s">
        <v>176</v>
      </c>
      <c r="L49748" t="s">
        <v>6846</v>
      </c>
      <c r="M49748" t="s">
        <v>121695</v>
      </c>
      <c r="N49748" t="s">
        <v>2729</v>
      </c>
      <c r="O49748" t="s">
        <v>24</v>
      </c>
      <c r="P49748" t="s">
        <v>122940</v>
      </c>
      <c r="Q49748" t="s">
        <v>31</v>
      </c>
    </row>
    <row r="49749" spans="1:17" x14ac:dyDescent="0.25">
      <c r="A49749" t="s">
        <v>122941</v>
      </c>
      <c r="B49749" t="s">
        <v>1283</v>
      </c>
      <c r="C49749" t="s">
        <v>9944</v>
      </c>
      <c r="D49749">
        <v>0</v>
      </c>
      <c r="E49749" t="s">
        <v>34</v>
      </c>
      <c r="G49749" t="s">
        <v>34</v>
      </c>
      <c r="H49749" t="s">
        <v>34</v>
      </c>
      <c r="I49749" t="s">
        <v>34</v>
      </c>
      <c r="J49749" t="s">
        <v>24</v>
      </c>
      <c r="K49749" t="s">
        <v>2262</v>
      </c>
      <c r="L49749" t="s">
        <v>24</v>
      </c>
      <c r="M49749" t="s">
        <v>122942</v>
      </c>
      <c r="N49749" t="s">
        <v>24</v>
      </c>
      <c r="O49749" t="s">
        <v>24</v>
      </c>
      <c r="P49749" t="s">
        <v>122943</v>
      </c>
      <c r="Q49749" t="s">
        <v>244</v>
      </c>
    </row>
    <row r="49750" spans="1:17" x14ac:dyDescent="0.25">
      <c r="A49750" t="s">
        <v>42869</v>
      </c>
      <c r="B49750" t="s">
        <v>122944</v>
      </c>
      <c r="C49750" t="s">
        <v>31</v>
      </c>
      <c r="D49750">
        <v>3</v>
      </c>
      <c r="E49750" t="s">
        <v>5216</v>
      </c>
      <c r="G49750" t="s">
        <v>109</v>
      </c>
      <c r="H49750" t="s">
        <v>34</v>
      </c>
      <c r="I49750" t="s">
        <v>1843</v>
      </c>
      <c r="J49750" t="s">
        <v>24</v>
      </c>
      <c r="K49750" t="s">
        <v>176</v>
      </c>
      <c r="L49750" t="s">
        <v>24</v>
      </c>
      <c r="M49750" t="s">
        <v>122945</v>
      </c>
      <c r="N49750" t="s">
        <v>24</v>
      </c>
      <c r="O49750" t="s">
        <v>24</v>
      </c>
      <c r="P49750" t="s">
        <v>122946</v>
      </c>
      <c r="Q49750" t="s">
        <v>1842</v>
      </c>
    </row>
    <row r="49751" spans="1:17" x14ac:dyDescent="0.25">
      <c r="A49751" t="s">
        <v>122947</v>
      </c>
      <c r="B49751" t="s">
        <v>2639</v>
      </c>
      <c r="C49751" t="s">
        <v>18</v>
      </c>
      <c r="D49751">
        <v>2.2999999999999998</v>
      </c>
      <c r="E49751" t="s">
        <v>4670</v>
      </c>
      <c r="G49751" t="s">
        <v>215</v>
      </c>
      <c r="H49751" t="s">
        <v>110</v>
      </c>
      <c r="I49751" t="s">
        <v>140</v>
      </c>
      <c r="J49751" t="s">
        <v>24</v>
      </c>
      <c r="K49751" t="s">
        <v>5562</v>
      </c>
      <c r="L49751" t="s">
        <v>24</v>
      </c>
      <c r="M49751" t="s">
        <v>122948</v>
      </c>
      <c r="N49751" t="s">
        <v>24</v>
      </c>
      <c r="O49751" t="s">
        <v>24</v>
      </c>
      <c r="P49751" t="s">
        <v>122949</v>
      </c>
      <c r="Q49751" t="s">
        <v>138</v>
      </c>
    </row>
    <row r="49752" spans="1:17" x14ac:dyDescent="0.25">
      <c r="A49752" t="s">
        <v>122950</v>
      </c>
      <c r="B49752" t="s">
        <v>118333</v>
      </c>
      <c r="C49752" t="s">
        <v>512</v>
      </c>
      <c r="D49752">
        <v>4</v>
      </c>
      <c r="E49752" t="s">
        <v>5216</v>
      </c>
      <c r="G49752" t="s">
        <v>34</v>
      </c>
      <c r="H49752" t="s">
        <v>34</v>
      </c>
      <c r="I49752" t="s">
        <v>34</v>
      </c>
      <c r="J49752" t="s">
        <v>24</v>
      </c>
      <c r="K49752" t="s">
        <v>187</v>
      </c>
      <c r="L49752" t="s">
        <v>24</v>
      </c>
      <c r="M49752" t="s">
        <v>122951</v>
      </c>
      <c r="N49752" t="s">
        <v>24</v>
      </c>
      <c r="O49752" t="s">
        <v>24</v>
      </c>
      <c r="P49752" t="s">
        <v>122952</v>
      </c>
      <c r="Q49752" t="s">
        <v>512</v>
      </c>
    </row>
    <row r="49753" spans="1:17" x14ac:dyDescent="0.25">
      <c r="A49753" t="s">
        <v>122953</v>
      </c>
      <c r="B49753" t="s">
        <v>122954</v>
      </c>
      <c r="C49753" t="s">
        <v>18</v>
      </c>
      <c r="D49753">
        <v>3.5</v>
      </c>
      <c r="E49753" t="s">
        <v>5122</v>
      </c>
      <c r="G49753" t="s">
        <v>34</v>
      </c>
      <c r="H49753" t="s">
        <v>34</v>
      </c>
      <c r="I49753" t="s">
        <v>34</v>
      </c>
      <c r="J49753" t="s">
        <v>24</v>
      </c>
      <c r="K49753" t="s">
        <v>1014</v>
      </c>
      <c r="L49753" t="s">
        <v>122955</v>
      </c>
      <c r="M49753" t="s">
        <v>122956</v>
      </c>
      <c r="N49753" t="s">
        <v>6312</v>
      </c>
      <c r="O49753" t="s">
        <v>122957</v>
      </c>
      <c r="P49753" t="s">
        <v>122958</v>
      </c>
      <c r="Q49753" t="s">
        <v>990</v>
      </c>
    </row>
    <row r="49754" spans="1:17" x14ac:dyDescent="0.25">
      <c r="A49754" t="s">
        <v>122959</v>
      </c>
      <c r="B49754" t="s">
        <v>96</v>
      </c>
      <c r="C49754" t="s">
        <v>18</v>
      </c>
      <c r="D49754">
        <v>3.6</v>
      </c>
      <c r="E49754" t="s">
        <v>2126</v>
      </c>
      <c r="G49754" t="s">
        <v>68</v>
      </c>
      <c r="H49754" t="s">
        <v>575</v>
      </c>
      <c r="I49754" t="s">
        <v>45</v>
      </c>
      <c r="J49754" t="s">
        <v>24</v>
      </c>
      <c r="K49754" t="s">
        <v>47</v>
      </c>
      <c r="L49754" t="s">
        <v>1812</v>
      </c>
      <c r="M49754" t="s">
        <v>100433</v>
      </c>
      <c r="N49754" t="s">
        <v>404</v>
      </c>
      <c r="O49754" t="s">
        <v>24</v>
      </c>
      <c r="P49754" t="s">
        <v>122960</v>
      </c>
      <c r="Q49754" t="s">
        <v>42</v>
      </c>
    </row>
    <row r="49755" spans="1:17" x14ac:dyDescent="0.25">
      <c r="A49755" t="s">
        <v>122961</v>
      </c>
      <c r="B49755" t="s">
        <v>1698</v>
      </c>
      <c r="C49755" t="s">
        <v>18</v>
      </c>
      <c r="D49755">
        <v>5</v>
      </c>
      <c r="E49755" t="s">
        <v>5216</v>
      </c>
      <c r="G49755" t="s">
        <v>68</v>
      </c>
      <c r="H49755" t="s">
        <v>1874</v>
      </c>
      <c r="I49755" t="s">
        <v>45</v>
      </c>
      <c r="J49755" t="s">
        <v>24</v>
      </c>
      <c r="K49755" t="s">
        <v>47</v>
      </c>
      <c r="L49755" t="s">
        <v>6969</v>
      </c>
      <c r="M49755" t="s">
        <v>6970</v>
      </c>
      <c r="N49755" t="s">
        <v>6971</v>
      </c>
      <c r="O49755" t="s">
        <v>24</v>
      </c>
      <c r="P49755" t="s">
        <v>122962</v>
      </c>
      <c r="Q49755" t="s">
        <v>42</v>
      </c>
    </row>
    <row r="49756" spans="1:17" x14ac:dyDescent="0.25">
      <c r="A49756" t="s">
        <v>122963</v>
      </c>
      <c r="B49756" t="s">
        <v>34388</v>
      </c>
      <c r="C49756" t="s">
        <v>18</v>
      </c>
      <c r="D49756">
        <v>3.4</v>
      </c>
      <c r="E49756" t="s">
        <v>4586</v>
      </c>
      <c r="G49756" t="s">
        <v>34</v>
      </c>
      <c r="H49756" t="s">
        <v>34</v>
      </c>
      <c r="I49756" t="s">
        <v>34</v>
      </c>
      <c r="J49756" t="s">
        <v>24</v>
      </c>
      <c r="K49756" t="s">
        <v>47</v>
      </c>
      <c r="L49756" t="s">
        <v>122964</v>
      </c>
      <c r="M49756" t="s">
        <v>122965</v>
      </c>
      <c r="N49756" t="s">
        <v>1403</v>
      </c>
      <c r="O49756" t="s">
        <v>24</v>
      </c>
      <c r="P49756" t="s">
        <v>122966</v>
      </c>
      <c r="Q49756" t="s">
        <v>1857</v>
      </c>
    </row>
    <row r="49757" spans="1:17" x14ac:dyDescent="0.25">
      <c r="A49757" t="s">
        <v>122967</v>
      </c>
      <c r="B49757" t="s">
        <v>89288</v>
      </c>
      <c r="C49757" t="s">
        <v>18</v>
      </c>
      <c r="D49757">
        <v>0</v>
      </c>
      <c r="E49757" t="s">
        <v>34</v>
      </c>
      <c r="G49757" t="s">
        <v>34</v>
      </c>
      <c r="H49757" t="s">
        <v>34</v>
      </c>
      <c r="I49757" t="s">
        <v>34</v>
      </c>
      <c r="J49757" t="s">
        <v>24</v>
      </c>
      <c r="K49757" t="s">
        <v>5794</v>
      </c>
      <c r="L49757" t="s">
        <v>14857</v>
      </c>
      <c r="M49757" t="s">
        <v>122968</v>
      </c>
      <c r="N49757" t="s">
        <v>153</v>
      </c>
      <c r="O49757" t="s">
        <v>24</v>
      </c>
      <c r="P49757" t="s">
        <v>122969</v>
      </c>
      <c r="Q49757" t="s">
        <v>514</v>
      </c>
    </row>
    <row r="49758" spans="1:17" x14ac:dyDescent="0.25">
      <c r="A49758" t="s">
        <v>122970</v>
      </c>
      <c r="B49758" t="s">
        <v>3173</v>
      </c>
      <c r="C49758" t="s">
        <v>512</v>
      </c>
      <c r="D49758">
        <v>0</v>
      </c>
      <c r="E49758" t="s">
        <v>34</v>
      </c>
      <c r="G49758" t="s">
        <v>43</v>
      </c>
      <c r="H49758" t="s">
        <v>185</v>
      </c>
      <c r="I49758" t="s">
        <v>45</v>
      </c>
      <c r="J49758" t="s">
        <v>24</v>
      </c>
      <c r="K49758" t="s">
        <v>59684</v>
      </c>
      <c r="L49758" t="s">
        <v>24</v>
      </c>
      <c r="M49758" t="s">
        <v>122971</v>
      </c>
      <c r="N49758" t="s">
        <v>24</v>
      </c>
      <c r="O49758" t="s">
        <v>24</v>
      </c>
      <c r="P49758" t="s">
        <v>122972</v>
      </c>
      <c r="Q49758" t="s">
        <v>42</v>
      </c>
    </row>
    <row r="49759" spans="1:17" x14ac:dyDescent="0.25">
      <c r="A49759" t="s">
        <v>122973</v>
      </c>
      <c r="B49759" t="s">
        <v>61426</v>
      </c>
      <c r="C49759" t="s">
        <v>18</v>
      </c>
      <c r="D49759">
        <v>0</v>
      </c>
      <c r="E49759" t="s">
        <v>34</v>
      </c>
      <c r="G49759" t="s">
        <v>34</v>
      </c>
      <c r="H49759" t="s">
        <v>34</v>
      </c>
      <c r="I49759" t="s">
        <v>34</v>
      </c>
      <c r="J49759" t="s">
        <v>24</v>
      </c>
      <c r="K49759" t="s">
        <v>176</v>
      </c>
      <c r="L49759" t="s">
        <v>24</v>
      </c>
      <c r="M49759" t="s">
        <v>90224</v>
      </c>
      <c r="N49759" t="s">
        <v>24</v>
      </c>
      <c r="O49759" t="s">
        <v>24</v>
      </c>
      <c r="P49759" t="s">
        <v>122974</v>
      </c>
      <c r="Q49759" t="s">
        <v>16064</v>
      </c>
    </row>
    <row r="49760" spans="1:17" x14ac:dyDescent="0.25">
      <c r="A49760" t="s">
        <v>122975</v>
      </c>
      <c r="B49760" t="s">
        <v>17914</v>
      </c>
      <c r="C49760" t="s">
        <v>55</v>
      </c>
      <c r="D49760">
        <v>4</v>
      </c>
      <c r="E49760" t="s">
        <v>5216</v>
      </c>
      <c r="G49760" t="s">
        <v>34</v>
      </c>
      <c r="H49760" t="s">
        <v>34</v>
      </c>
      <c r="I49760" t="s">
        <v>34</v>
      </c>
      <c r="J49760" t="s">
        <v>24</v>
      </c>
      <c r="K49760" t="s">
        <v>47</v>
      </c>
      <c r="L49760" t="s">
        <v>24</v>
      </c>
      <c r="M49760" t="s">
        <v>122976</v>
      </c>
      <c r="N49760" t="s">
        <v>24</v>
      </c>
      <c r="O49760" t="s">
        <v>122976</v>
      </c>
      <c r="P49760" t="s">
        <v>122977</v>
      </c>
      <c r="Q49760" t="s">
        <v>55</v>
      </c>
    </row>
    <row r="49761" spans="1:17" x14ac:dyDescent="0.25">
      <c r="A49761" t="s">
        <v>122978</v>
      </c>
      <c r="B49761" t="s">
        <v>47464</v>
      </c>
      <c r="C49761" t="s">
        <v>55</v>
      </c>
      <c r="D49761">
        <v>0</v>
      </c>
      <c r="E49761" t="s">
        <v>34</v>
      </c>
      <c r="G49761" t="s">
        <v>1105</v>
      </c>
      <c r="H49761" t="s">
        <v>58</v>
      </c>
      <c r="I49761" t="s">
        <v>10983</v>
      </c>
      <c r="J49761" t="s">
        <v>24</v>
      </c>
      <c r="K49761" t="s">
        <v>291</v>
      </c>
      <c r="L49761" t="s">
        <v>122979</v>
      </c>
      <c r="M49761" t="s">
        <v>122980</v>
      </c>
      <c r="N49761" t="s">
        <v>122981</v>
      </c>
      <c r="O49761" t="s">
        <v>24</v>
      </c>
      <c r="P49761" t="s">
        <v>122982</v>
      </c>
      <c r="Q49761" t="s">
        <v>10982</v>
      </c>
    </row>
    <row r="49762" spans="1:17" x14ac:dyDescent="0.25">
      <c r="A49762" t="s">
        <v>122983</v>
      </c>
      <c r="B49762" t="s">
        <v>81825</v>
      </c>
      <c r="C49762" t="s">
        <v>18</v>
      </c>
      <c r="D49762">
        <v>0</v>
      </c>
      <c r="E49762" t="s">
        <v>34</v>
      </c>
      <c r="G49762" t="s">
        <v>34</v>
      </c>
      <c r="H49762" t="s">
        <v>34</v>
      </c>
      <c r="I49762" t="s">
        <v>34</v>
      </c>
      <c r="J49762" t="s">
        <v>24</v>
      </c>
      <c r="K49762" t="s">
        <v>71865</v>
      </c>
      <c r="L49762" t="s">
        <v>122984</v>
      </c>
      <c r="M49762" t="s">
        <v>109172</v>
      </c>
      <c r="N49762" t="s">
        <v>19763</v>
      </c>
      <c r="O49762" t="s">
        <v>24</v>
      </c>
      <c r="P49762" t="s">
        <v>122985</v>
      </c>
      <c r="Q49762" t="s">
        <v>77068</v>
      </c>
    </row>
    <row r="49763" spans="1:17" x14ac:dyDescent="0.25">
      <c r="A49763" t="s">
        <v>122947</v>
      </c>
      <c r="B49763" t="s">
        <v>2639</v>
      </c>
      <c r="C49763" t="s">
        <v>18</v>
      </c>
      <c r="D49763">
        <v>2.2999999999999998</v>
      </c>
      <c r="E49763" t="s">
        <v>4670</v>
      </c>
      <c r="G49763" t="s">
        <v>215</v>
      </c>
      <c r="H49763" t="s">
        <v>110</v>
      </c>
      <c r="I49763" t="s">
        <v>140</v>
      </c>
      <c r="J49763" t="s">
        <v>24</v>
      </c>
      <c r="K49763" t="s">
        <v>5562</v>
      </c>
      <c r="L49763" t="s">
        <v>24</v>
      </c>
      <c r="M49763" t="s">
        <v>122948</v>
      </c>
      <c r="N49763" t="s">
        <v>24</v>
      </c>
      <c r="O49763" t="s">
        <v>24</v>
      </c>
      <c r="P49763" t="s">
        <v>122949</v>
      </c>
      <c r="Q49763" t="s">
        <v>138</v>
      </c>
    </row>
    <row r="49764" spans="1:17" x14ac:dyDescent="0.25">
      <c r="A49764" t="s">
        <v>122939</v>
      </c>
      <c r="B49764" t="s">
        <v>4173</v>
      </c>
      <c r="C49764" t="s">
        <v>31</v>
      </c>
      <c r="D49764">
        <v>3.4</v>
      </c>
      <c r="E49764" t="s">
        <v>5265</v>
      </c>
      <c r="G49764" t="s">
        <v>34</v>
      </c>
      <c r="H49764" t="s">
        <v>34</v>
      </c>
      <c r="I49764" t="s">
        <v>34</v>
      </c>
      <c r="J49764" t="s">
        <v>24</v>
      </c>
      <c r="K49764" t="s">
        <v>176</v>
      </c>
      <c r="L49764" t="s">
        <v>6846</v>
      </c>
      <c r="M49764" t="s">
        <v>121695</v>
      </c>
      <c r="N49764" t="s">
        <v>2729</v>
      </c>
      <c r="O49764" t="s">
        <v>24</v>
      </c>
      <c r="P49764" t="s">
        <v>122940</v>
      </c>
      <c r="Q49764" t="s">
        <v>31</v>
      </c>
    </row>
    <row r="49765" spans="1:17" x14ac:dyDescent="0.25">
      <c r="A49765" t="s">
        <v>122986</v>
      </c>
      <c r="B49765" t="s">
        <v>57628</v>
      </c>
      <c r="C49765" t="s">
        <v>18</v>
      </c>
      <c r="D49765">
        <v>3</v>
      </c>
      <c r="E49765" t="s">
        <v>4586</v>
      </c>
      <c r="G49765" t="s">
        <v>1105</v>
      </c>
      <c r="H49765" t="s">
        <v>34</v>
      </c>
      <c r="I49765" t="s">
        <v>140</v>
      </c>
      <c r="J49765" t="s">
        <v>24</v>
      </c>
      <c r="K49765" t="s">
        <v>176</v>
      </c>
      <c r="L49765" t="s">
        <v>7283</v>
      </c>
      <c r="M49765" t="s">
        <v>122987</v>
      </c>
      <c r="N49765" t="s">
        <v>61301</v>
      </c>
      <c r="O49765" t="s">
        <v>24</v>
      </c>
      <c r="P49765" t="s">
        <v>122988</v>
      </c>
      <c r="Q49765" t="s">
        <v>138</v>
      </c>
    </row>
    <row r="49766" spans="1:17" x14ac:dyDescent="0.25">
      <c r="A49766" t="s">
        <v>122935</v>
      </c>
      <c r="B49766" t="s">
        <v>31961</v>
      </c>
      <c r="C49766" t="s">
        <v>31</v>
      </c>
      <c r="D49766">
        <v>0</v>
      </c>
      <c r="E49766" t="s">
        <v>34</v>
      </c>
      <c r="G49766" t="s">
        <v>34</v>
      </c>
      <c r="H49766" t="s">
        <v>34</v>
      </c>
      <c r="I49766" t="s">
        <v>34</v>
      </c>
      <c r="J49766" t="s">
        <v>24</v>
      </c>
      <c r="K49766" t="s">
        <v>150</v>
      </c>
      <c r="L49766" t="s">
        <v>9238</v>
      </c>
      <c r="M49766" t="s">
        <v>122936</v>
      </c>
      <c r="N49766" t="s">
        <v>122937</v>
      </c>
      <c r="O49766" t="s">
        <v>24</v>
      </c>
      <c r="P49766" t="s">
        <v>122938</v>
      </c>
      <c r="Q49766" t="s">
        <v>6667</v>
      </c>
    </row>
    <row r="49767" spans="1:17" x14ac:dyDescent="0.25">
      <c r="A49767" t="s">
        <v>122963</v>
      </c>
      <c r="B49767" t="s">
        <v>34388</v>
      </c>
      <c r="C49767" t="s">
        <v>18</v>
      </c>
      <c r="D49767">
        <v>3.4</v>
      </c>
      <c r="E49767" t="s">
        <v>4586</v>
      </c>
      <c r="G49767" t="s">
        <v>34</v>
      </c>
      <c r="H49767" t="s">
        <v>34</v>
      </c>
      <c r="I49767" t="s">
        <v>34</v>
      </c>
      <c r="J49767" t="s">
        <v>24</v>
      </c>
      <c r="K49767" t="s">
        <v>47</v>
      </c>
      <c r="L49767" t="s">
        <v>122964</v>
      </c>
      <c r="M49767" t="s">
        <v>122965</v>
      </c>
      <c r="N49767" t="s">
        <v>1403</v>
      </c>
      <c r="O49767" t="s">
        <v>24</v>
      </c>
      <c r="P49767" t="s">
        <v>122966</v>
      </c>
      <c r="Q49767" t="s">
        <v>1857</v>
      </c>
    </row>
    <row r="49768" spans="1:17" x14ac:dyDescent="0.25">
      <c r="A49768" t="s">
        <v>42869</v>
      </c>
      <c r="B49768" t="s">
        <v>122944</v>
      </c>
      <c r="C49768" t="s">
        <v>31</v>
      </c>
      <c r="D49768">
        <v>3</v>
      </c>
      <c r="E49768" t="s">
        <v>5216</v>
      </c>
      <c r="G49768" t="s">
        <v>109</v>
      </c>
      <c r="H49768" t="s">
        <v>34</v>
      </c>
      <c r="I49768" t="s">
        <v>1843</v>
      </c>
      <c r="J49768" t="s">
        <v>24</v>
      </c>
      <c r="K49768" t="s">
        <v>176</v>
      </c>
      <c r="L49768" t="s">
        <v>24</v>
      </c>
      <c r="M49768" t="s">
        <v>122945</v>
      </c>
      <c r="N49768" t="s">
        <v>24</v>
      </c>
      <c r="O49768" t="s">
        <v>24</v>
      </c>
      <c r="P49768" t="s">
        <v>122946</v>
      </c>
      <c r="Q49768" t="s">
        <v>1842</v>
      </c>
    </row>
    <row r="49769" spans="1:17" x14ac:dyDescent="0.25">
      <c r="A49769" t="s">
        <v>122953</v>
      </c>
      <c r="B49769" t="s">
        <v>122954</v>
      </c>
      <c r="C49769" t="s">
        <v>18</v>
      </c>
      <c r="D49769">
        <v>3.5</v>
      </c>
      <c r="E49769" t="s">
        <v>5122</v>
      </c>
      <c r="G49769" t="s">
        <v>34</v>
      </c>
      <c r="H49769" t="s">
        <v>34</v>
      </c>
      <c r="I49769" t="s">
        <v>34</v>
      </c>
      <c r="J49769" t="s">
        <v>24</v>
      </c>
      <c r="K49769" t="s">
        <v>1014</v>
      </c>
      <c r="L49769" t="s">
        <v>122955</v>
      </c>
      <c r="M49769" t="s">
        <v>122956</v>
      </c>
      <c r="N49769" t="s">
        <v>6312</v>
      </c>
      <c r="O49769" t="s">
        <v>122957</v>
      </c>
      <c r="P49769" t="s">
        <v>122958</v>
      </c>
      <c r="Q49769" t="s">
        <v>990</v>
      </c>
    </row>
    <row r="49770" spans="1:17" x14ac:dyDescent="0.25">
      <c r="A49770" t="s">
        <v>122989</v>
      </c>
      <c r="B49770" t="s">
        <v>18284</v>
      </c>
      <c r="C49770" t="s">
        <v>18</v>
      </c>
      <c r="D49770">
        <v>4.5</v>
      </c>
      <c r="E49770" t="s">
        <v>5122</v>
      </c>
      <c r="G49770" t="s">
        <v>109</v>
      </c>
      <c r="H49770" t="s">
        <v>98</v>
      </c>
      <c r="I49770" t="s">
        <v>45</v>
      </c>
      <c r="J49770" t="s">
        <v>24</v>
      </c>
      <c r="K49770" t="s">
        <v>5794</v>
      </c>
      <c r="L49770" t="s">
        <v>1133</v>
      </c>
      <c r="M49770" t="s">
        <v>357</v>
      </c>
      <c r="N49770" t="s">
        <v>358</v>
      </c>
      <c r="O49770" t="s">
        <v>24</v>
      </c>
      <c r="P49770" t="s">
        <v>122990</v>
      </c>
      <c r="Q49770" t="s">
        <v>42</v>
      </c>
    </row>
    <row r="49771" spans="1:17" x14ac:dyDescent="0.25">
      <c r="A49771" t="s">
        <v>122991</v>
      </c>
      <c r="B49771" t="s">
        <v>11841</v>
      </c>
      <c r="C49771" t="s">
        <v>18</v>
      </c>
      <c r="D49771">
        <v>0</v>
      </c>
      <c r="E49771" t="s">
        <v>34</v>
      </c>
      <c r="G49771" t="s">
        <v>1105</v>
      </c>
      <c r="H49771" t="s">
        <v>34</v>
      </c>
      <c r="I49771" t="s">
        <v>140</v>
      </c>
      <c r="J49771" t="s">
        <v>24</v>
      </c>
      <c r="K49771" t="s">
        <v>291</v>
      </c>
      <c r="L49771" t="s">
        <v>24</v>
      </c>
      <c r="M49771" t="s">
        <v>122992</v>
      </c>
      <c r="N49771" t="s">
        <v>24</v>
      </c>
      <c r="O49771" t="s">
        <v>24</v>
      </c>
      <c r="P49771" t="s">
        <v>122993</v>
      </c>
      <c r="Q49771" t="s">
        <v>138</v>
      </c>
    </row>
    <row r="49772" spans="1:17" x14ac:dyDescent="0.25">
      <c r="A49772" t="s">
        <v>91203</v>
      </c>
      <c r="B49772" t="s">
        <v>22090</v>
      </c>
      <c r="C49772" t="s">
        <v>18</v>
      </c>
      <c r="D49772">
        <v>3</v>
      </c>
      <c r="E49772" t="s">
        <v>5216</v>
      </c>
      <c r="G49772" t="s">
        <v>34</v>
      </c>
      <c r="H49772" t="s">
        <v>34</v>
      </c>
      <c r="I49772" t="s">
        <v>34</v>
      </c>
      <c r="J49772" t="s">
        <v>24</v>
      </c>
      <c r="K49772" t="s">
        <v>24</v>
      </c>
      <c r="L49772" t="s">
        <v>24</v>
      </c>
      <c r="M49772" t="s">
        <v>24</v>
      </c>
      <c r="N49772" t="s">
        <v>24</v>
      </c>
      <c r="O49772" t="s">
        <v>24</v>
      </c>
      <c r="P49772" t="s">
        <v>122994</v>
      </c>
      <c r="Q49772" t="s">
        <v>1850</v>
      </c>
    </row>
    <row r="49773" spans="1:17" x14ac:dyDescent="0.25">
      <c r="A49773" t="s">
        <v>122995</v>
      </c>
      <c r="B49773" t="s">
        <v>9329</v>
      </c>
      <c r="C49773" t="s">
        <v>18</v>
      </c>
      <c r="D49773">
        <v>4.3</v>
      </c>
      <c r="E49773" t="s">
        <v>2606</v>
      </c>
      <c r="G49773" t="s">
        <v>68</v>
      </c>
      <c r="H49773" t="s">
        <v>1089</v>
      </c>
      <c r="I49773" t="s">
        <v>45</v>
      </c>
      <c r="J49773" t="s">
        <v>122996</v>
      </c>
      <c r="K49773" t="s">
        <v>176</v>
      </c>
      <c r="L49773" t="s">
        <v>122997</v>
      </c>
      <c r="M49773" t="s">
        <v>122998</v>
      </c>
      <c r="N49773" t="s">
        <v>11852</v>
      </c>
      <c r="O49773" t="s">
        <v>122999</v>
      </c>
      <c r="P49773" t="s">
        <v>123000</v>
      </c>
      <c r="Q49773" t="s">
        <v>42</v>
      </c>
    </row>
    <row r="49774" spans="1:17" x14ac:dyDescent="0.25">
      <c r="A49774" t="s">
        <v>123001</v>
      </c>
      <c r="B49774" t="s">
        <v>48680</v>
      </c>
      <c r="C49774" t="s">
        <v>18</v>
      </c>
      <c r="D49774">
        <v>3.5</v>
      </c>
      <c r="E49774" t="s">
        <v>2345</v>
      </c>
      <c r="G49774" t="s">
        <v>280</v>
      </c>
      <c r="H49774" t="s">
        <v>34</v>
      </c>
      <c r="I49774" t="s">
        <v>140</v>
      </c>
      <c r="J49774" t="s">
        <v>24</v>
      </c>
      <c r="K49774" t="s">
        <v>176</v>
      </c>
      <c r="L49774" t="s">
        <v>18266</v>
      </c>
      <c r="M49774" t="s">
        <v>29162</v>
      </c>
      <c r="N49774" t="s">
        <v>2712</v>
      </c>
      <c r="O49774" t="s">
        <v>24</v>
      </c>
      <c r="P49774" t="s">
        <v>123002</v>
      </c>
      <c r="Q49774" t="s">
        <v>138</v>
      </c>
    </row>
    <row r="49775" spans="1:17" x14ac:dyDescent="0.25">
      <c r="A49775" t="s">
        <v>22405</v>
      </c>
      <c r="B49775" t="s">
        <v>78722</v>
      </c>
      <c r="C49775" t="s">
        <v>31</v>
      </c>
      <c r="D49775">
        <v>0</v>
      </c>
      <c r="E49775" t="s">
        <v>34</v>
      </c>
      <c r="G49775" t="s">
        <v>43</v>
      </c>
      <c r="H49775" t="s">
        <v>185</v>
      </c>
      <c r="I49775" t="s">
        <v>23</v>
      </c>
      <c r="J49775" t="s">
        <v>24</v>
      </c>
      <c r="K49775" t="s">
        <v>2661</v>
      </c>
      <c r="L49775" t="s">
        <v>4865</v>
      </c>
      <c r="M49775" t="s">
        <v>123003</v>
      </c>
      <c r="N49775" t="s">
        <v>34412</v>
      </c>
      <c r="O49775" t="s">
        <v>24</v>
      </c>
      <c r="P49775" t="s">
        <v>123004</v>
      </c>
      <c r="Q49775" t="s">
        <v>20</v>
      </c>
    </row>
    <row r="49776" spans="1:17" x14ac:dyDescent="0.25">
      <c r="A49776" t="s">
        <v>123005</v>
      </c>
      <c r="B49776" t="s">
        <v>16228</v>
      </c>
      <c r="C49776" t="s">
        <v>18</v>
      </c>
      <c r="D49776">
        <v>0</v>
      </c>
      <c r="E49776" t="s">
        <v>34</v>
      </c>
      <c r="G49776" t="s">
        <v>34</v>
      </c>
      <c r="H49776" t="s">
        <v>34</v>
      </c>
      <c r="I49776" t="s">
        <v>34</v>
      </c>
      <c r="J49776" t="s">
        <v>24</v>
      </c>
      <c r="K49776" t="s">
        <v>3740</v>
      </c>
      <c r="L49776" t="s">
        <v>24</v>
      </c>
      <c r="M49776" t="s">
        <v>105372</v>
      </c>
      <c r="N49776" t="s">
        <v>24</v>
      </c>
      <c r="O49776" t="s">
        <v>24</v>
      </c>
      <c r="P49776" t="s">
        <v>123006</v>
      </c>
      <c r="Q49776" t="s">
        <v>18</v>
      </c>
    </row>
    <row r="49777" spans="1:17" x14ac:dyDescent="0.25">
      <c r="A49777" t="s">
        <v>123007</v>
      </c>
      <c r="B49777" t="s">
        <v>61264</v>
      </c>
      <c r="C49777" t="s">
        <v>31</v>
      </c>
      <c r="D49777">
        <v>0</v>
      </c>
      <c r="E49777" t="s">
        <v>34</v>
      </c>
      <c r="G49777" t="s">
        <v>68</v>
      </c>
      <c r="H49777" t="s">
        <v>22</v>
      </c>
      <c r="I49777" t="s">
        <v>23</v>
      </c>
      <c r="J49777" t="s">
        <v>24</v>
      </c>
      <c r="K49777" t="s">
        <v>47</v>
      </c>
      <c r="L49777" t="s">
        <v>123008</v>
      </c>
      <c r="M49777" t="s">
        <v>112168</v>
      </c>
      <c r="N49777" t="s">
        <v>123009</v>
      </c>
      <c r="O49777" t="s">
        <v>24</v>
      </c>
      <c r="P49777" t="s">
        <v>123010</v>
      </c>
      <c r="Q49777" t="s">
        <v>20</v>
      </c>
    </row>
    <row r="49778" spans="1:17" x14ac:dyDescent="0.25">
      <c r="A49778" t="s">
        <v>123011</v>
      </c>
      <c r="B49778" t="s">
        <v>24919</v>
      </c>
      <c r="C49778" t="s">
        <v>31</v>
      </c>
      <c r="D49778">
        <v>0</v>
      </c>
      <c r="E49778" t="s">
        <v>34</v>
      </c>
      <c r="G49778" t="s">
        <v>68</v>
      </c>
      <c r="H49778" t="s">
        <v>22</v>
      </c>
      <c r="I49778" t="s">
        <v>23</v>
      </c>
      <c r="J49778" t="s">
        <v>24</v>
      </c>
      <c r="K49778" t="s">
        <v>692</v>
      </c>
      <c r="L49778" t="s">
        <v>123012</v>
      </c>
      <c r="M49778" t="s">
        <v>49805</v>
      </c>
      <c r="N49778" t="s">
        <v>33132</v>
      </c>
      <c r="O49778" t="s">
        <v>24</v>
      </c>
      <c r="P49778" t="s">
        <v>123013</v>
      </c>
      <c r="Q49778" t="s">
        <v>20</v>
      </c>
    </row>
    <row r="49779" spans="1:17" x14ac:dyDescent="0.25">
      <c r="A49779" t="s">
        <v>43905</v>
      </c>
      <c r="B49779" t="s">
        <v>123014</v>
      </c>
      <c r="C49779" t="s">
        <v>31</v>
      </c>
      <c r="D49779">
        <v>5</v>
      </c>
      <c r="E49779" t="s">
        <v>5122</v>
      </c>
      <c r="G49779" t="s">
        <v>34</v>
      </c>
      <c r="H49779" t="s">
        <v>34</v>
      </c>
      <c r="I49779" t="s">
        <v>34</v>
      </c>
      <c r="J49779" t="s">
        <v>24</v>
      </c>
      <c r="K49779" t="s">
        <v>25</v>
      </c>
      <c r="L49779" t="s">
        <v>123015</v>
      </c>
      <c r="M49779" t="s">
        <v>62021</v>
      </c>
      <c r="N49779" t="s">
        <v>404</v>
      </c>
      <c r="O49779" t="s">
        <v>91580</v>
      </c>
      <c r="P49779" t="s">
        <v>123016</v>
      </c>
      <c r="Q49779" t="s">
        <v>990</v>
      </c>
    </row>
    <row r="49780" spans="1:17" x14ac:dyDescent="0.25">
      <c r="A49780" t="s">
        <v>123017</v>
      </c>
      <c r="B49780" t="s">
        <v>73553</v>
      </c>
      <c r="C49780" t="s">
        <v>31</v>
      </c>
      <c r="D49780">
        <v>3</v>
      </c>
      <c r="E49780" t="s">
        <v>5216</v>
      </c>
      <c r="G49780" t="s">
        <v>57</v>
      </c>
      <c r="H49780" t="s">
        <v>234</v>
      </c>
      <c r="I49780" t="s">
        <v>1843</v>
      </c>
      <c r="J49780" t="s">
        <v>24</v>
      </c>
      <c r="K49780" t="s">
        <v>159</v>
      </c>
      <c r="L49780" t="s">
        <v>123018</v>
      </c>
      <c r="M49780" t="s">
        <v>23288</v>
      </c>
      <c r="N49780" t="s">
        <v>123019</v>
      </c>
      <c r="O49780" t="s">
        <v>24</v>
      </c>
      <c r="P49780" t="s">
        <v>123020</v>
      </c>
      <c r="Q49780" t="s">
        <v>1842</v>
      </c>
    </row>
    <row r="49781" spans="1:17" x14ac:dyDescent="0.25">
      <c r="A49781" t="s">
        <v>123021</v>
      </c>
      <c r="B49781" t="s">
        <v>47551</v>
      </c>
      <c r="C49781" t="s">
        <v>31</v>
      </c>
      <c r="D49781">
        <v>4</v>
      </c>
      <c r="E49781" t="s">
        <v>5216</v>
      </c>
      <c r="G49781" t="s">
        <v>21</v>
      </c>
      <c r="H49781" t="s">
        <v>34</v>
      </c>
      <c r="I49781" t="s">
        <v>45</v>
      </c>
      <c r="J49781" t="s">
        <v>24</v>
      </c>
      <c r="K49781" t="s">
        <v>80</v>
      </c>
      <c r="L49781" t="s">
        <v>1735</v>
      </c>
      <c r="M49781" t="s">
        <v>123022</v>
      </c>
      <c r="N49781" t="s">
        <v>123023</v>
      </c>
      <c r="O49781" t="s">
        <v>24</v>
      </c>
      <c r="P49781" t="s">
        <v>123024</v>
      </c>
      <c r="Q49781" t="s">
        <v>42</v>
      </c>
    </row>
    <row r="49782" spans="1:17" x14ac:dyDescent="0.25">
      <c r="A49782" t="s">
        <v>123025</v>
      </c>
      <c r="B49782" t="s">
        <v>15795</v>
      </c>
      <c r="C49782" t="s">
        <v>24</v>
      </c>
      <c r="D49782">
        <v>0</v>
      </c>
      <c r="E49782" t="s">
        <v>34</v>
      </c>
      <c r="G49782" t="s">
        <v>1105</v>
      </c>
      <c r="H49782" t="s">
        <v>34</v>
      </c>
      <c r="I49782" t="s">
        <v>140</v>
      </c>
      <c r="J49782" t="s">
        <v>24</v>
      </c>
      <c r="K49782" t="s">
        <v>2015</v>
      </c>
      <c r="L49782" t="s">
        <v>59976</v>
      </c>
      <c r="M49782" t="s">
        <v>3119</v>
      </c>
      <c r="N49782" t="s">
        <v>95541</v>
      </c>
      <c r="O49782" t="s">
        <v>24</v>
      </c>
      <c r="P49782" t="s">
        <v>123026</v>
      </c>
      <c r="Q49782" t="s">
        <v>138</v>
      </c>
    </row>
    <row r="49783" spans="1:17" x14ac:dyDescent="0.25">
      <c r="A49783" t="s">
        <v>123027</v>
      </c>
      <c r="B49783" t="s">
        <v>105092</v>
      </c>
      <c r="C49783" t="s">
        <v>31</v>
      </c>
      <c r="D49783">
        <v>0</v>
      </c>
      <c r="E49783" t="s">
        <v>34</v>
      </c>
      <c r="G49783" t="s">
        <v>34</v>
      </c>
      <c r="H49783" t="s">
        <v>34</v>
      </c>
      <c r="I49783" t="s">
        <v>34</v>
      </c>
      <c r="J49783" t="s">
        <v>24</v>
      </c>
      <c r="K49783" t="s">
        <v>129</v>
      </c>
      <c r="L49783" t="s">
        <v>13902</v>
      </c>
      <c r="M49783" t="s">
        <v>5995</v>
      </c>
      <c r="N49783" t="s">
        <v>112505</v>
      </c>
      <c r="O49783" t="s">
        <v>24</v>
      </c>
      <c r="P49783" t="s">
        <v>123028</v>
      </c>
      <c r="Q49783" t="s">
        <v>542</v>
      </c>
    </row>
    <row r="49784" spans="1:17" x14ac:dyDescent="0.25">
      <c r="A49784" t="s">
        <v>123029</v>
      </c>
      <c r="B49784" t="s">
        <v>123030</v>
      </c>
      <c r="C49784" t="s">
        <v>31</v>
      </c>
      <c r="D49784">
        <v>5</v>
      </c>
      <c r="E49784" t="s">
        <v>5122</v>
      </c>
      <c r="G49784" t="s">
        <v>34</v>
      </c>
      <c r="H49784" t="s">
        <v>34</v>
      </c>
      <c r="I49784" t="s">
        <v>34</v>
      </c>
      <c r="J49784" t="s">
        <v>24</v>
      </c>
      <c r="K49784" t="s">
        <v>653</v>
      </c>
      <c r="L49784" t="s">
        <v>24</v>
      </c>
      <c r="M49784" t="s">
        <v>123031</v>
      </c>
      <c r="N49784" t="s">
        <v>24</v>
      </c>
      <c r="O49784" t="s">
        <v>123032</v>
      </c>
      <c r="P49784" t="s">
        <v>123033</v>
      </c>
      <c r="Q49784" t="s">
        <v>33</v>
      </c>
    </row>
    <row r="49785" spans="1:17" x14ac:dyDescent="0.25">
      <c r="A49785" t="s">
        <v>40432</v>
      </c>
      <c r="B49785" t="s">
        <v>27248</v>
      </c>
      <c r="C49785" t="s">
        <v>31</v>
      </c>
      <c r="D49785">
        <v>2</v>
      </c>
      <c r="E49785" t="s">
        <v>5216</v>
      </c>
      <c r="G49785" t="s">
        <v>34</v>
      </c>
      <c r="H49785" t="s">
        <v>34</v>
      </c>
      <c r="I49785" t="s">
        <v>34</v>
      </c>
      <c r="J49785" t="s">
        <v>24</v>
      </c>
      <c r="K49785" t="s">
        <v>79134</v>
      </c>
      <c r="L49785" t="s">
        <v>24</v>
      </c>
      <c r="M49785" t="s">
        <v>123034</v>
      </c>
      <c r="N49785" t="s">
        <v>24</v>
      </c>
      <c r="O49785" t="s">
        <v>24</v>
      </c>
      <c r="P49785" t="s">
        <v>123035</v>
      </c>
      <c r="Q49785" t="s">
        <v>31</v>
      </c>
    </row>
    <row r="49786" spans="1:17" x14ac:dyDescent="0.25">
      <c r="A49786" t="s">
        <v>123036</v>
      </c>
      <c r="B49786" t="s">
        <v>47338</v>
      </c>
      <c r="C49786" t="s">
        <v>31</v>
      </c>
      <c r="D49786">
        <v>4</v>
      </c>
      <c r="E49786" t="s">
        <v>5216</v>
      </c>
      <c r="G49786" t="s">
        <v>944</v>
      </c>
      <c r="H49786" t="s">
        <v>34</v>
      </c>
      <c r="I49786" t="s">
        <v>1843</v>
      </c>
      <c r="J49786" t="s">
        <v>24</v>
      </c>
      <c r="K49786" t="s">
        <v>129</v>
      </c>
      <c r="L49786" t="s">
        <v>79106</v>
      </c>
      <c r="M49786" t="s">
        <v>123037</v>
      </c>
      <c r="N49786" t="s">
        <v>61158</v>
      </c>
      <c r="O49786" t="s">
        <v>123038</v>
      </c>
      <c r="P49786" t="s">
        <v>123039</v>
      </c>
      <c r="Q49786" t="s">
        <v>1842</v>
      </c>
    </row>
    <row r="49787" spans="1:17" x14ac:dyDescent="0.25">
      <c r="A49787" t="s">
        <v>123040</v>
      </c>
      <c r="B49787" t="s">
        <v>48408</v>
      </c>
      <c r="C49787" t="s">
        <v>31</v>
      </c>
      <c r="D49787">
        <v>4</v>
      </c>
      <c r="E49787" t="s">
        <v>5216</v>
      </c>
      <c r="G49787" t="s">
        <v>34</v>
      </c>
      <c r="H49787" t="s">
        <v>34</v>
      </c>
      <c r="I49787" t="s">
        <v>34</v>
      </c>
      <c r="J49787" t="s">
        <v>24</v>
      </c>
      <c r="K49787" t="s">
        <v>470</v>
      </c>
      <c r="L49787" t="s">
        <v>99626</v>
      </c>
      <c r="M49787" t="s">
        <v>123041</v>
      </c>
      <c r="N49787" t="s">
        <v>22734</v>
      </c>
      <c r="O49787" t="s">
        <v>24</v>
      </c>
      <c r="P49787" t="s">
        <v>123042</v>
      </c>
      <c r="Q49787" t="s">
        <v>31</v>
      </c>
    </row>
    <row r="49788" spans="1:17" x14ac:dyDescent="0.25">
      <c r="A49788" t="s">
        <v>123043</v>
      </c>
      <c r="B49788" t="s">
        <v>18284</v>
      </c>
      <c r="C49788" t="s">
        <v>31</v>
      </c>
      <c r="D49788">
        <v>5</v>
      </c>
      <c r="E49788" t="s">
        <v>5122</v>
      </c>
      <c r="G49788" t="s">
        <v>34</v>
      </c>
      <c r="H49788" t="s">
        <v>34</v>
      </c>
      <c r="I49788" t="s">
        <v>34</v>
      </c>
      <c r="J49788" t="s">
        <v>24</v>
      </c>
      <c r="K49788" t="s">
        <v>1914</v>
      </c>
      <c r="L49788" t="s">
        <v>35983</v>
      </c>
      <c r="M49788" t="s">
        <v>123044</v>
      </c>
      <c r="N49788" t="s">
        <v>9477</v>
      </c>
      <c r="O49788" t="s">
        <v>24</v>
      </c>
      <c r="P49788" t="s">
        <v>123045</v>
      </c>
      <c r="Q49788" t="s">
        <v>31</v>
      </c>
    </row>
    <row r="49789" spans="1:17" x14ac:dyDescent="0.25">
      <c r="A49789" t="s">
        <v>123046</v>
      </c>
      <c r="B49789" t="s">
        <v>7969</v>
      </c>
      <c r="C49789" t="s">
        <v>512</v>
      </c>
      <c r="D49789">
        <v>2.2999999999999998</v>
      </c>
      <c r="E49789" t="s">
        <v>2007</v>
      </c>
      <c r="G49789" t="s">
        <v>43</v>
      </c>
      <c r="H49789" t="s">
        <v>234</v>
      </c>
      <c r="I49789" t="s">
        <v>140</v>
      </c>
      <c r="J49789" t="s">
        <v>24</v>
      </c>
      <c r="K49789" t="s">
        <v>1914</v>
      </c>
      <c r="L49789" t="s">
        <v>24</v>
      </c>
      <c r="M49789" t="s">
        <v>123047</v>
      </c>
      <c r="N49789" t="s">
        <v>24</v>
      </c>
      <c r="O49789" t="s">
        <v>123047</v>
      </c>
      <c r="P49789" t="s">
        <v>123048</v>
      </c>
      <c r="Q49789" t="s">
        <v>138</v>
      </c>
    </row>
    <row r="49790" spans="1:17" x14ac:dyDescent="0.25">
      <c r="A49790" t="s">
        <v>98874</v>
      </c>
      <c r="B49790" t="s">
        <v>74876</v>
      </c>
      <c r="C49790" t="s">
        <v>24</v>
      </c>
      <c r="D49790">
        <v>3</v>
      </c>
      <c r="E49790" t="s">
        <v>5216</v>
      </c>
      <c r="G49790" t="s">
        <v>34</v>
      </c>
      <c r="H49790" t="s">
        <v>34</v>
      </c>
      <c r="I49790" t="s">
        <v>34</v>
      </c>
      <c r="J49790" t="s">
        <v>24</v>
      </c>
      <c r="K49790" t="s">
        <v>8969</v>
      </c>
      <c r="L49790" t="s">
        <v>24</v>
      </c>
      <c r="M49790" t="s">
        <v>61587</v>
      </c>
      <c r="N49790" t="s">
        <v>24</v>
      </c>
      <c r="O49790" t="s">
        <v>24</v>
      </c>
      <c r="P49790" t="s">
        <v>123049</v>
      </c>
      <c r="Q49790" t="s">
        <v>2197</v>
      </c>
    </row>
    <row r="49791" spans="1:17" x14ac:dyDescent="0.25">
      <c r="A49791" t="s">
        <v>123050</v>
      </c>
      <c r="B49791" t="s">
        <v>38472</v>
      </c>
      <c r="C49791" t="s">
        <v>512</v>
      </c>
      <c r="D49791">
        <v>0</v>
      </c>
      <c r="E49791" t="s">
        <v>34</v>
      </c>
      <c r="G49791" t="s">
        <v>4748</v>
      </c>
      <c r="H49791" t="s">
        <v>34</v>
      </c>
      <c r="I49791" t="s">
        <v>140</v>
      </c>
      <c r="J49791" t="s">
        <v>24</v>
      </c>
      <c r="K49791" t="s">
        <v>1014</v>
      </c>
      <c r="L49791" t="s">
        <v>3569</v>
      </c>
      <c r="M49791" t="s">
        <v>123051</v>
      </c>
      <c r="N49791" t="s">
        <v>41545</v>
      </c>
      <c r="O49791" t="s">
        <v>24</v>
      </c>
      <c r="P49791" t="s">
        <v>123052</v>
      </c>
      <c r="Q49791" t="s">
        <v>138</v>
      </c>
    </row>
    <row r="49792" spans="1:17" x14ac:dyDescent="0.25">
      <c r="A49792" t="s">
        <v>123053</v>
      </c>
      <c r="B49792" t="s">
        <v>9097</v>
      </c>
      <c r="C49792" t="s">
        <v>24</v>
      </c>
      <c r="D49792">
        <v>0</v>
      </c>
      <c r="E49792" t="s">
        <v>34</v>
      </c>
      <c r="G49792" t="s">
        <v>34</v>
      </c>
      <c r="H49792" t="s">
        <v>34</v>
      </c>
      <c r="I49792" t="s">
        <v>34</v>
      </c>
      <c r="J49792" t="s">
        <v>24</v>
      </c>
      <c r="K49792" t="s">
        <v>291</v>
      </c>
      <c r="L49792" t="s">
        <v>24</v>
      </c>
      <c r="M49792" t="s">
        <v>123054</v>
      </c>
      <c r="N49792" t="s">
        <v>24</v>
      </c>
      <c r="O49792" t="s">
        <v>123055</v>
      </c>
      <c r="P49792" t="s">
        <v>123056</v>
      </c>
      <c r="Q49792" t="s">
        <v>149</v>
      </c>
    </row>
    <row r="49793" spans="1:17" x14ac:dyDescent="0.25">
      <c r="A49793" t="s">
        <v>123057</v>
      </c>
      <c r="B49793" t="s">
        <v>72589</v>
      </c>
      <c r="C49793" t="s">
        <v>24</v>
      </c>
      <c r="D49793">
        <v>0</v>
      </c>
      <c r="E49793" t="s">
        <v>34</v>
      </c>
      <c r="G49793" t="s">
        <v>34</v>
      </c>
      <c r="H49793" t="s">
        <v>34</v>
      </c>
      <c r="I49793" t="s">
        <v>34</v>
      </c>
      <c r="J49793" t="s">
        <v>24</v>
      </c>
      <c r="K49793" t="s">
        <v>16267</v>
      </c>
      <c r="L49793" t="s">
        <v>123058</v>
      </c>
      <c r="M49793" t="s">
        <v>123059</v>
      </c>
      <c r="N49793" t="s">
        <v>11495</v>
      </c>
      <c r="O49793" t="s">
        <v>24</v>
      </c>
      <c r="P49793" t="s">
        <v>123060</v>
      </c>
      <c r="Q49793" t="s">
        <v>149</v>
      </c>
    </row>
    <row r="49794" spans="1:17" x14ac:dyDescent="0.25">
      <c r="A49794" t="s">
        <v>123061</v>
      </c>
      <c r="B49794" t="s">
        <v>622</v>
      </c>
      <c r="C49794" t="s">
        <v>512</v>
      </c>
      <c r="D49794">
        <v>0</v>
      </c>
      <c r="E49794" t="s">
        <v>34</v>
      </c>
      <c r="G49794" t="s">
        <v>43</v>
      </c>
      <c r="H49794" t="s">
        <v>216</v>
      </c>
      <c r="I49794" t="s">
        <v>45</v>
      </c>
      <c r="J49794" t="s">
        <v>347</v>
      </c>
      <c r="K49794" t="s">
        <v>35</v>
      </c>
      <c r="L49794" t="s">
        <v>123062</v>
      </c>
      <c r="M49794" t="s">
        <v>123063</v>
      </c>
      <c r="N49794" t="s">
        <v>123064</v>
      </c>
      <c r="O49794" t="s">
        <v>24</v>
      </c>
      <c r="P49794" t="s">
        <v>123065</v>
      </c>
      <c r="Q49794" t="s">
        <v>42</v>
      </c>
    </row>
    <row r="49795" spans="1:17" x14ac:dyDescent="0.25">
      <c r="A49795" t="s">
        <v>123066</v>
      </c>
      <c r="B49795" t="s">
        <v>59946</v>
      </c>
      <c r="C49795" t="s">
        <v>18</v>
      </c>
      <c r="D49795">
        <v>4</v>
      </c>
      <c r="E49795" t="s">
        <v>5216</v>
      </c>
      <c r="G49795" t="s">
        <v>43</v>
      </c>
      <c r="H49795" t="s">
        <v>1072</v>
      </c>
      <c r="I49795" t="s">
        <v>23</v>
      </c>
      <c r="J49795" t="s">
        <v>24</v>
      </c>
      <c r="K49795" t="s">
        <v>291</v>
      </c>
      <c r="L49795" t="s">
        <v>24</v>
      </c>
      <c r="M49795" t="s">
        <v>123067</v>
      </c>
      <c r="N49795" t="s">
        <v>24</v>
      </c>
      <c r="O49795" t="s">
        <v>24</v>
      </c>
      <c r="P49795" t="s">
        <v>123068</v>
      </c>
      <c r="Q49795" t="s">
        <v>20</v>
      </c>
    </row>
    <row r="49796" spans="1:17" x14ac:dyDescent="0.25">
      <c r="A49796" t="s">
        <v>123069</v>
      </c>
      <c r="B49796" t="s">
        <v>63638</v>
      </c>
      <c r="C49796" t="s">
        <v>512</v>
      </c>
      <c r="D49796">
        <v>0</v>
      </c>
      <c r="E49796" t="s">
        <v>34</v>
      </c>
      <c r="G49796" t="s">
        <v>34</v>
      </c>
      <c r="H49796" t="s">
        <v>34</v>
      </c>
      <c r="I49796" t="s">
        <v>34</v>
      </c>
      <c r="J49796" t="s">
        <v>24</v>
      </c>
      <c r="K49796" t="s">
        <v>2015</v>
      </c>
      <c r="L49796" t="s">
        <v>24</v>
      </c>
      <c r="M49796" t="s">
        <v>34454</v>
      </c>
      <c r="N49796" t="s">
        <v>24</v>
      </c>
      <c r="O49796" t="s">
        <v>24</v>
      </c>
      <c r="P49796" t="s">
        <v>123070</v>
      </c>
      <c r="Q49796" t="s">
        <v>512</v>
      </c>
    </row>
    <row r="49797" spans="1:17" x14ac:dyDescent="0.25">
      <c r="A49797" t="s">
        <v>123071</v>
      </c>
      <c r="B49797" t="s">
        <v>123072</v>
      </c>
      <c r="C49797" t="s">
        <v>1798</v>
      </c>
      <c r="D49797">
        <v>0</v>
      </c>
      <c r="E49797" t="s">
        <v>34</v>
      </c>
      <c r="G49797" t="s">
        <v>34</v>
      </c>
      <c r="H49797" t="s">
        <v>34</v>
      </c>
      <c r="I49797" t="s">
        <v>34</v>
      </c>
      <c r="J49797" t="s">
        <v>24</v>
      </c>
      <c r="K49797" t="s">
        <v>6330</v>
      </c>
      <c r="L49797" t="s">
        <v>24</v>
      </c>
      <c r="M49797" t="s">
        <v>123073</v>
      </c>
      <c r="N49797" t="s">
        <v>24</v>
      </c>
      <c r="O49797" t="s">
        <v>24</v>
      </c>
      <c r="P49797" t="s">
        <v>123074</v>
      </c>
      <c r="Q49797" t="s">
        <v>1798</v>
      </c>
    </row>
    <row r="49798" spans="1:17" x14ac:dyDescent="0.25">
      <c r="A49798" t="s">
        <v>123075</v>
      </c>
      <c r="B49798" t="s">
        <v>2375</v>
      </c>
      <c r="C49798" t="s">
        <v>31</v>
      </c>
      <c r="D49798">
        <v>0</v>
      </c>
      <c r="E49798" t="s">
        <v>34</v>
      </c>
      <c r="G49798" t="s">
        <v>34</v>
      </c>
      <c r="H49798" t="s">
        <v>34</v>
      </c>
      <c r="I49798" t="s">
        <v>34</v>
      </c>
      <c r="J49798" t="s">
        <v>24</v>
      </c>
      <c r="K49798" t="s">
        <v>1914</v>
      </c>
      <c r="L49798" t="s">
        <v>24</v>
      </c>
      <c r="M49798" t="s">
        <v>123076</v>
      </c>
      <c r="N49798" t="s">
        <v>24</v>
      </c>
      <c r="O49798" t="s">
        <v>24</v>
      </c>
      <c r="P49798" t="s">
        <v>123077</v>
      </c>
      <c r="Q49798" t="s">
        <v>426</v>
      </c>
    </row>
    <row r="49799" spans="1:17" x14ac:dyDescent="0.25">
      <c r="A49799" t="s">
        <v>123078</v>
      </c>
      <c r="B49799" t="s">
        <v>15492</v>
      </c>
      <c r="C49799" t="s">
        <v>31</v>
      </c>
      <c r="D49799">
        <v>3</v>
      </c>
      <c r="E49799" t="s">
        <v>5216</v>
      </c>
      <c r="G49799" t="s">
        <v>68</v>
      </c>
      <c r="H49799" t="s">
        <v>34</v>
      </c>
      <c r="I49799" t="s">
        <v>140</v>
      </c>
      <c r="J49799" t="s">
        <v>24</v>
      </c>
      <c r="K49799" t="s">
        <v>974</v>
      </c>
      <c r="L49799" t="s">
        <v>24215</v>
      </c>
      <c r="M49799" t="s">
        <v>6726</v>
      </c>
      <c r="N49799" t="s">
        <v>123079</v>
      </c>
      <c r="O49799" t="s">
        <v>24</v>
      </c>
      <c r="P49799" t="s">
        <v>123080</v>
      </c>
      <c r="Q49799" t="s">
        <v>138</v>
      </c>
    </row>
    <row r="49800" spans="1:17" x14ac:dyDescent="0.25">
      <c r="A49800" t="s">
        <v>123081</v>
      </c>
      <c r="B49800" t="s">
        <v>89647</v>
      </c>
      <c r="C49800" t="s">
        <v>31</v>
      </c>
      <c r="D49800">
        <v>0</v>
      </c>
      <c r="E49800" t="s">
        <v>34</v>
      </c>
      <c r="G49800" t="s">
        <v>57</v>
      </c>
      <c r="H49800" t="s">
        <v>204</v>
      </c>
      <c r="I49800" t="s">
        <v>23</v>
      </c>
      <c r="J49800" t="s">
        <v>24</v>
      </c>
      <c r="K49800" t="s">
        <v>176</v>
      </c>
      <c r="L49800" t="s">
        <v>24</v>
      </c>
      <c r="M49800" t="s">
        <v>123082</v>
      </c>
      <c r="N49800" t="s">
        <v>24</v>
      </c>
      <c r="O49800" t="s">
        <v>24</v>
      </c>
      <c r="P49800" t="s">
        <v>123083</v>
      </c>
      <c r="Q49800" t="s">
        <v>20</v>
      </c>
    </row>
    <row r="49801" spans="1:17" x14ac:dyDescent="0.25">
      <c r="A49801" t="s">
        <v>123084</v>
      </c>
      <c r="B49801" t="s">
        <v>11167</v>
      </c>
      <c r="C49801" t="s">
        <v>55</v>
      </c>
      <c r="D49801">
        <v>5</v>
      </c>
      <c r="E49801" t="s">
        <v>5216</v>
      </c>
      <c r="G49801" t="s">
        <v>34</v>
      </c>
      <c r="H49801" t="s">
        <v>34</v>
      </c>
      <c r="I49801" t="s">
        <v>34</v>
      </c>
      <c r="J49801" t="s">
        <v>24</v>
      </c>
      <c r="K49801" t="s">
        <v>176</v>
      </c>
      <c r="L49801" t="s">
        <v>123085</v>
      </c>
      <c r="M49801" t="s">
        <v>123086</v>
      </c>
      <c r="N49801" t="s">
        <v>123087</v>
      </c>
      <c r="O49801" t="s">
        <v>24</v>
      </c>
      <c r="P49801" t="s">
        <v>123088</v>
      </c>
      <c r="Q49801" t="s">
        <v>4619</v>
      </c>
    </row>
    <row r="49802" spans="1:17" x14ac:dyDescent="0.25">
      <c r="A49802" t="s">
        <v>123089</v>
      </c>
      <c r="B49802" t="s">
        <v>123090</v>
      </c>
      <c r="C49802" t="s">
        <v>18</v>
      </c>
      <c r="D49802">
        <v>4</v>
      </c>
      <c r="E49802" t="s">
        <v>5216</v>
      </c>
      <c r="G49802" t="s">
        <v>34</v>
      </c>
      <c r="H49802" t="s">
        <v>34</v>
      </c>
      <c r="I49802" t="s">
        <v>34</v>
      </c>
      <c r="J49802" t="s">
        <v>24</v>
      </c>
      <c r="K49802" t="s">
        <v>567</v>
      </c>
      <c r="L49802" t="s">
        <v>24</v>
      </c>
      <c r="M49802" t="s">
        <v>31874</v>
      </c>
      <c r="N49802" t="s">
        <v>24</v>
      </c>
      <c r="O49802" t="s">
        <v>24</v>
      </c>
      <c r="P49802" t="s">
        <v>123091</v>
      </c>
      <c r="Q49802" t="s">
        <v>1572</v>
      </c>
    </row>
    <row r="49803" spans="1:17" x14ac:dyDescent="0.25">
      <c r="A49803" t="s">
        <v>123092</v>
      </c>
      <c r="B49803" t="s">
        <v>136</v>
      </c>
      <c r="C49803" t="s">
        <v>512</v>
      </c>
      <c r="D49803">
        <v>0</v>
      </c>
      <c r="E49803" t="s">
        <v>34</v>
      </c>
      <c r="G49803" t="s">
        <v>34</v>
      </c>
      <c r="H49803" t="s">
        <v>34</v>
      </c>
      <c r="I49803" t="s">
        <v>34</v>
      </c>
      <c r="J49803" t="s">
        <v>24</v>
      </c>
      <c r="K49803" t="s">
        <v>47</v>
      </c>
      <c r="L49803" t="s">
        <v>24</v>
      </c>
      <c r="M49803" t="s">
        <v>17087</v>
      </c>
      <c r="N49803" t="s">
        <v>24</v>
      </c>
      <c r="O49803" t="s">
        <v>24</v>
      </c>
      <c r="P49803" t="s">
        <v>123093</v>
      </c>
      <c r="Q49803" t="s">
        <v>11399</v>
      </c>
    </row>
    <row r="49804" spans="1:17" x14ac:dyDescent="0.25">
      <c r="A49804" t="s">
        <v>123094</v>
      </c>
      <c r="B49804" t="s">
        <v>123095</v>
      </c>
      <c r="C49804" t="s">
        <v>31</v>
      </c>
      <c r="D49804">
        <v>0</v>
      </c>
      <c r="E49804" t="s">
        <v>34</v>
      </c>
      <c r="G49804" t="s">
        <v>34</v>
      </c>
      <c r="H49804" t="s">
        <v>34</v>
      </c>
      <c r="I49804" t="s">
        <v>34</v>
      </c>
      <c r="J49804" t="s">
        <v>24</v>
      </c>
      <c r="K49804" t="s">
        <v>176</v>
      </c>
      <c r="L49804" t="s">
        <v>24</v>
      </c>
      <c r="M49804" t="s">
        <v>123096</v>
      </c>
      <c r="N49804" t="s">
        <v>24</v>
      </c>
      <c r="O49804" t="s">
        <v>24</v>
      </c>
      <c r="P49804" t="s">
        <v>123097</v>
      </c>
      <c r="Q49804" t="s">
        <v>6667</v>
      </c>
    </row>
    <row r="49805" spans="1:17" x14ac:dyDescent="0.25">
      <c r="A49805" t="s">
        <v>123011</v>
      </c>
      <c r="B49805" t="s">
        <v>24919</v>
      </c>
      <c r="C49805" t="s">
        <v>31</v>
      </c>
      <c r="D49805">
        <v>0</v>
      </c>
      <c r="E49805" t="s">
        <v>34</v>
      </c>
      <c r="G49805" t="s">
        <v>68</v>
      </c>
      <c r="H49805" t="s">
        <v>22</v>
      </c>
      <c r="I49805" t="s">
        <v>23</v>
      </c>
      <c r="J49805" t="s">
        <v>24</v>
      </c>
      <c r="K49805" t="s">
        <v>692</v>
      </c>
      <c r="L49805" t="s">
        <v>123012</v>
      </c>
      <c r="M49805" t="s">
        <v>49805</v>
      </c>
      <c r="N49805" t="s">
        <v>33132</v>
      </c>
      <c r="O49805" t="s">
        <v>24</v>
      </c>
      <c r="P49805" t="s">
        <v>123013</v>
      </c>
      <c r="Q49805" t="s">
        <v>20</v>
      </c>
    </row>
    <row r="49806" spans="1:17" x14ac:dyDescent="0.25">
      <c r="A49806" t="s">
        <v>123061</v>
      </c>
      <c r="B49806" t="s">
        <v>622</v>
      </c>
      <c r="C49806" t="s">
        <v>512</v>
      </c>
      <c r="D49806">
        <v>0</v>
      </c>
      <c r="E49806" t="s">
        <v>34</v>
      </c>
      <c r="G49806" t="s">
        <v>43</v>
      </c>
      <c r="H49806" t="s">
        <v>216</v>
      </c>
      <c r="I49806" t="s">
        <v>45</v>
      </c>
      <c r="J49806" t="s">
        <v>347</v>
      </c>
      <c r="K49806" t="s">
        <v>35</v>
      </c>
      <c r="L49806" t="s">
        <v>123062</v>
      </c>
      <c r="M49806" t="s">
        <v>123063</v>
      </c>
      <c r="N49806" t="s">
        <v>123064</v>
      </c>
      <c r="O49806" t="s">
        <v>24</v>
      </c>
      <c r="P49806" t="s">
        <v>123065</v>
      </c>
      <c r="Q49806" t="s">
        <v>42</v>
      </c>
    </row>
    <row r="49807" spans="1:17" x14ac:dyDescent="0.25">
      <c r="A49807" t="s">
        <v>123043</v>
      </c>
      <c r="B49807" t="s">
        <v>18284</v>
      </c>
      <c r="C49807" t="s">
        <v>31</v>
      </c>
      <c r="D49807">
        <v>5</v>
      </c>
      <c r="E49807" t="s">
        <v>5122</v>
      </c>
      <c r="G49807" t="s">
        <v>34</v>
      </c>
      <c r="H49807" t="s">
        <v>34</v>
      </c>
      <c r="I49807" t="s">
        <v>34</v>
      </c>
      <c r="J49807" t="s">
        <v>24</v>
      </c>
      <c r="K49807" t="s">
        <v>1914</v>
      </c>
      <c r="L49807" t="s">
        <v>35983</v>
      </c>
      <c r="M49807" t="s">
        <v>123044</v>
      </c>
      <c r="N49807" t="s">
        <v>9477</v>
      </c>
      <c r="O49807" t="s">
        <v>24</v>
      </c>
      <c r="P49807" t="s">
        <v>123045</v>
      </c>
      <c r="Q49807" t="s">
        <v>31</v>
      </c>
    </row>
    <row r="49808" spans="1:17" x14ac:dyDescent="0.25">
      <c r="A49808" t="s">
        <v>123094</v>
      </c>
      <c r="B49808" t="s">
        <v>123095</v>
      </c>
      <c r="C49808" t="s">
        <v>31</v>
      </c>
      <c r="D49808">
        <v>0</v>
      </c>
      <c r="E49808" t="s">
        <v>34</v>
      </c>
      <c r="G49808" t="s">
        <v>34</v>
      </c>
      <c r="H49808" t="s">
        <v>34</v>
      </c>
      <c r="I49808" t="s">
        <v>34</v>
      </c>
      <c r="J49808" t="s">
        <v>24</v>
      </c>
      <c r="K49808" t="s">
        <v>176</v>
      </c>
      <c r="L49808" t="s">
        <v>24</v>
      </c>
      <c r="M49808" t="s">
        <v>123096</v>
      </c>
      <c r="N49808" t="s">
        <v>24</v>
      </c>
      <c r="O49808" t="s">
        <v>24</v>
      </c>
      <c r="P49808" t="s">
        <v>123097</v>
      </c>
      <c r="Q49808" t="s">
        <v>6667</v>
      </c>
    </row>
    <row r="49809" spans="1:17" x14ac:dyDescent="0.25">
      <c r="A49809" t="s">
        <v>123078</v>
      </c>
      <c r="B49809" t="s">
        <v>15492</v>
      </c>
      <c r="C49809" t="s">
        <v>31</v>
      </c>
      <c r="D49809">
        <v>3</v>
      </c>
      <c r="E49809" t="s">
        <v>5216</v>
      </c>
      <c r="G49809" t="s">
        <v>68</v>
      </c>
      <c r="H49809" t="s">
        <v>34</v>
      </c>
      <c r="I49809" t="s">
        <v>140</v>
      </c>
      <c r="J49809" t="s">
        <v>24</v>
      </c>
      <c r="K49809" t="s">
        <v>974</v>
      </c>
      <c r="L49809" t="s">
        <v>24215</v>
      </c>
      <c r="M49809" t="s">
        <v>6726</v>
      </c>
      <c r="N49809" t="s">
        <v>123079</v>
      </c>
      <c r="O49809" t="s">
        <v>24</v>
      </c>
      <c r="P49809" t="s">
        <v>123080</v>
      </c>
      <c r="Q49809" t="s">
        <v>138</v>
      </c>
    </row>
    <row r="49810" spans="1:17" x14ac:dyDescent="0.25">
      <c r="A49810" t="s">
        <v>122995</v>
      </c>
      <c r="B49810" t="s">
        <v>9329</v>
      </c>
      <c r="C49810" t="s">
        <v>18</v>
      </c>
      <c r="D49810">
        <v>4.3</v>
      </c>
      <c r="E49810" t="s">
        <v>2606</v>
      </c>
      <c r="G49810" t="s">
        <v>68</v>
      </c>
      <c r="H49810" t="s">
        <v>1089</v>
      </c>
      <c r="I49810" t="s">
        <v>45</v>
      </c>
      <c r="J49810" t="s">
        <v>122996</v>
      </c>
      <c r="K49810" t="s">
        <v>176</v>
      </c>
      <c r="L49810" t="s">
        <v>122997</v>
      </c>
      <c r="M49810" t="s">
        <v>122998</v>
      </c>
      <c r="N49810" t="s">
        <v>11852</v>
      </c>
      <c r="O49810" t="s">
        <v>122999</v>
      </c>
      <c r="P49810" t="s">
        <v>123000</v>
      </c>
      <c r="Q49810" t="s">
        <v>42</v>
      </c>
    </row>
    <row r="49811" spans="1:17" x14ac:dyDescent="0.25">
      <c r="A49811" t="s">
        <v>123098</v>
      </c>
      <c r="B49811" t="s">
        <v>97277</v>
      </c>
      <c r="C49811" t="s">
        <v>24</v>
      </c>
      <c r="D49811">
        <v>0</v>
      </c>
      <c r="E49811" t="s">
        <v>34</v>
      </c>
      <c r="G49811" t="s">
        <v>34</v>
      </c>
      <c r="H49811" t="s">
        <v>34</v>
      </c>
      <c r="I49811" t="s">
        <v>34</v>
      </c>
      <c r="J49811" t="s">
        <v>24</v>
      </c>
      <c r="K49811" t="s">
        <v>176</v>
      </c>
      <c r="L49811" t="s">
        <v>123099</v>
      </c>
      <c r="M49811" t="s">
        <v>7720</v>
      </c>
      <c r="N49811" t="s">
        <v>570</v>
      </c>
      <c r="O49811" t="s">
        <v>24</v>
      </c>
      <c r="P49811" t="s">
        <v>123100</v>
      </c>
      <c r="Q49811" t="s">
        <v>33</v>
      </c>
    </row>
    <row r="49812" spans="1:17" x14ac:dyDescent="0.25">
      <c r="A49812" t="s">
        <v>123101</v>
      </c>
      <c r="B49812" t="s">
        <v>123102</v>
      </c>
      <c r="C49812" t="s">
        <v>55</v>
      </c>
      <c r="D49812">
        <v>0</v>
      </c>
      <c r="E49812" t="s">
        <v>34</v>
      </c>
      <c r="G49812" t="s">
        <v>34</v>
      </c>
      <c r="H49812" t="s">
        <v>34</v>
      </c>
      <c r="I49812" t="s">
        <v>34</v>
      </c>
      <c r="J49812" t="s">
        <v>24</v>
      </c>
      <c r="K49812" t="s">
        <v>24</v>
      </c>
      <c r="L49812" t="s">
        <v>24</v>
      </c>
      <c r="M49812" t="s">
        <v>24</v>
      </c>
      <c r="N49812" t="s">
        <v>24</v>
      </c>
      <c r="O49812" t="s">
        <v>24</v>
      </c>
      <c r="P49812" t="s">
        <v>123103</v>
      </c>
      <c r="Q49812" t="s">
        <v>17331</v>
      </c>
    </row>
    <row r="49813" spans="1:17" x14ac:dyDescent="0.25">
      <c r="A49813" t="s">
        <v>123104</v>
      </c>
      <c r="B49813" t="s">
        <v>10593</v>
      </c>
      <c r="C49813" t="s">
        <v>18</v>
      </c>
      <c r="D49813">
        <v>4</v>
      </c>
      <c r="E49813" t="s">
        <v>5216</v>
      </c>
      <c r="G49813" t="s">
        <v>10594</v>
      </c>
      <c r="H49813" t="s">
        <v>58</v>
      </c>
      <c r="I49813" t="s">
        <v>140</v>
      </c>
      <c r="J49813" t="s">
        <v>24</v>
      </c>
      <c r="K49813" t="s">
        <v>2661</v>
      </c>
      <c r="L49813" t="s">
        <v>7882</v>
      </c>
      <c r="M49813" t="s">
        <v>21642</v>
      </c>
      <c r="N49813" t="s">
        <v>7741</v>
      </c>
      <c r="O49813" t="s">
        <v>4673</v>
      </c>
      <c r="P49813" t="s">
        <v>123105</v>
      </c>
      <c r="Q49813" t="s">
        <v>138</v>
      </c>
    </row>
    <row r="49814" spans="1:17" x14ac:dyDescent="0.25">
      <c r="A49814" t="s">
        <v>26471</v>
      </c>
      <c r="B49814" t="s">
        <v>86636</v>
      </c>
      <c r="C49814" t="s">
        <v>18</v>
      </c>
      <c r="D49814">
        <v>0</v>
      </c>
      <c r="E49814" t="s">
        <v>34</v>
      </c>
      <c r="G49814" t="s">
        <v>34</v>
      </c>
      <c r="H49814" t="s">
        <v>34</v>
      </c>
      <c r="I49814" t="s">
        <v>34</v>
      </c>
      <c r="J49814" t="s">
        <v>24</v>
      </c>
      <c r="K49814" t="s">
        <v>36093</v>
      </c>
      <c r="L49814" t="s">
        <v>123106</v>
      </c>
      <c r="M49814" t="s">
        <v>123107</v>
      </c>
      <c r="N49814" t="s">
        <v>9196</v>
      </c>
      <c r="O49814" t="s">
        <v>24</v>
      </c>
      <c r="P49814" t="s">
        <v>123108</v>
      </c>
      <c r="Q49814" t="s">
        <v>149</v>
      </c>
    </row>
    <row r="49815" spans="1:17" x14ac:dyDescent="0.25">
      <c r="A49815" t="s">
        <v>31640</v>
      </c>
      <c r="B49815" t="s">
        <v>123109</v>
      </c>
      <c r="C49815" t="s">
        <v>18</v>
      </c>
      <c r="D49815">
        <v>3</v>
      </c>
      <c r="E49815" t="s">
        <v>5122</v>
      </c>
      <c r="G49815" t="s">
        <v>34</v>
      </c>
      <c r="H49815" t="s">
        <v>34</v>
      </c>
      <c r="I49815" t="s">
        <v>34</v>
      </c>
      <c r="J49815" t="s">
        <v>24</v>
      </c>
      <c r="K49815" t="s">
        <v>10055</v>
      </c>
      <c r="L49815" t="s">
        <v>24</v>
      </c>
      <c r="M49815" t="s">
        <v>123110</v>
      </c>
      <c r="N49815" t="s">
        <v>24</v>
      </c>
      <c r="O49815" t="s">
        <v>24</v>
      </c>
      <c r="P49815" t="s">
        <v>123111</v>
      </c>
      <c r="Q49815" t="s">
        <v>514</v>
      </c>
    </row>
    <row r="49816" spans="1:17" x14ac:dyDescent="0.25">
      <c r="A49816" t="s">
        <v>123112</v>
      </c>
      <c r="B49816" t="s">
        <v>105061</v>
      </c>
      <c r="C49816" t="s">
        <v>31</v>
      </c>
      <c r="D49816">
        <v>0</v>
      </c>
      <c r="E49816" t="s">
        <v>34</v>
      </c>
      <c r="G49816" t="s">
        <v>34</v>
      </c>
      <c r="H49816" t="s">
        <v>34</v>
      </c>
      <c r="I49816" t="s">
        <v>34</v>
      </c>
      <c r="J49816" t="s">
        <v>24</v>
      </c>
      <c r="K49816" t="s">
        <v>187</v>
      </c>
      <c r="L49816" t="s">
        <v>24</v>
      </c>
      <c r="M49816" t="s">
        <v>123113</v>
      </c>
      <c r="N49816" t="s">
        <v>24</v>
      </c>
      <c r="O49816" t="s">
        <v>24</v>
      </c>
      <c r="P49816" t="s">
        <v>123114</v>
      </c>
      <c r="Q49816" t="s">
        <v>31</v>
      </c>
    </row>
    <row r="49817" spans="1:17" x14ac:dyDescent="0.25">
      <c r="A49817" t="s">
        <v>123115</v>
      </c>
      <c r="B49817" t="s">
        <v>111416</v>
      </c>
      <c r="C49817" t="s">
        <v>31</v>
      </c>
      <c r="D49817">
        <v>3.7</v>
      </c>
      <c r="E49817" t="s">
        <v>4670</v>
      </c>
      <c r="G49817" t="s">
        <v>34</v>
      </c>
      <c r="H49817" t="s">
        <v>34</v>
      </c>
      <c r="I49817" t="s">
        <v>34</v>
      </c>
      <c r="J49817" t="s">
        <v>24</v>
      </c>
      <c r="K49817" t="s">
        <v>187</v>
      </c>
      <c r="L49817" t="s">
        <v>123116</v>
      </c>
      <c r="M49817" t="s">
        <v>123117</v>
      </c>
      <c r="N49817" t="s">
        <v>123118</v>
      </c>
      <c r="O49817" t="s">
        <v>123119</v>
      </c>
      <c r="P49817" t="s">
        <v>123120</v>
      </c>
      <c r="Q49817" t="s">
        <v>2121</v>
      </c>
    </row>
    <row r="49818" spans="1:17" x14ac:dyDescent="0.25">
      <c r="A49818" t="s">
        <v>120679</v>
      </c>
      <c r="B49818" t="s">
        <v>43208</v>
      </c>
      <c r="C49818" t="s">
        <v>24</v>
      </c>
      <c r="D49818">
        <v>3.5</v>
      </c>
      <c r="E49818" t="s">
        <v>5122</v>
      </c>
      <c r="G49818" t="s">
        <v>34</v>
      </c>
      <c r="H49818" t="s">
        <v>34</v>
      </c>
      <c r="I49818" t="s">
        <v>34</v>
      </c>
      <c r="J49818" t="s">
        <v>24</v>
      </c>
      <c r="K49818" t="s">
        <v>1284</v>
      </c>
      <c r="L49818" t="s">
        <v>123121</v>
      </c>
      <c r="M49818" t="s">
        <v>123122</v>
      </c>
      <c r="N49818" t="s">
        <v>32640</v>
      </c>
      <c r="O49818" t="s">
        <v>24</v>
      </c>
      <c r="P49818" t="s">
        <v>123123</v>
      </c>
      <c r="Q49818" t="s">
        <v>33</v>
      </c>
    </row>
    <row r="49819" spans="1:17" x14ac:dyDescent="0.25">
      <c r="A49819" t="s">
        <v>123124</v>
      </c>
      <c r="B49819" t="s">
        <v>110384</v>
      </c>
      <c r="C49819" t="s">
        <v>31</v>
      </c>
      <c r="D49819">
        <v>0</v>
      </c>
      <c r="E49819" t="s">
        <v>34</v>
      </c>
      <c r="G49819" t="s">
        <v>34</v>
      </c>
      <c r="H49819" t="s">
        <v>34</v>
      </c>
      <c r="I49819" t="s">
        <v>34</v>
      </c>
      <c r="J49819" t="s">
        <v>24</v>
      </c>
      <c r="K49819" t="s">
        <v>24</v>
      </c>
      <c r="L49819" t="s">
        <v>24</v>
      </c>
      <c r="M49819" t="s">
        <v>24</v>
      </c>
      <c r="N49819" t="s">
        <v>24</v>
      </c>
      <c r="O49819" t="s">
        <v>24</v>
      </c>
      <c r="P49819" t="s">
        <v>123125</v>
      </c>
      <c r="Q49819" t="s">
        <v>149</v>
      </c>
    </row>
    <row r="49820" spans="1:17" x14ac:dyDescent="0.25">
      <c r="A49820" t="s">
        <v>123126</v>
      </c>
      <c r="B49820" t="s">
        <v>6323</v>
      </c>
      <c r="C49820" t="s">
        <v>55</v>
      </c>
      <c r="D49820">
        <v>0</v>
      </c>
      <c r="E49820" t="s">
        <v>34</v>
      </c>
      <c r="G49820" t="s">
        <v>5768</v>
      </c>
      <c r="H49820" t="s">
        <v>34</v>
      </c>
      <c r="I49820" t="s">
        <v>34</v>
      </c>
      <c r="J49820" t="s">
        <v>24</v>
      </c>
      <c r="K49820" t="s">
        <v>176</v>
      </c>
      <c r="L49820" t="s">
        <v>24</v>
      </c>
      <c r="M49820" t="s">
        <v>386</v>
      </c>
      <c r="N49820" t="s">
        <v>24</v>
      </c>
      <c r="O49820" t="s">
        <v>24</v>
      </c>
      <c r="P49820" t="s">
        <v>123127</v>
      </c>
      <c r="Q49820" t="s">
        <v>55</v>
      </c>
    </row>
    <row r="49821" spans="1:17" x14ac:dyDescent="0.25">
      <c r="A49821" t="s">
        <v>123128</v>
      </c>
      <c r="B49821" t="s">
        <v>60231</v>
      </c>
      <c r="C49821" t="s">
        <v>9944</v>
      </c>
      <c r="D49821">
        <v>5</v>
      </c>
      <c r="E49821" t="s">
        <v>5216</v>
      </c>
      <c r="G49821" t="s">
        <v>34</v>
      </c>
      <c r="H49821" t="s">
        <v>34</v>
      </c>
      <c r="I49821" t="s">
        <v>34</v>
      </c>
      <c r="J49821" t="s">
        <v>24</v>
      </c>
      <c r="K49821" t="s">
        <v>291</v>
      </c>
      <c r="L49821" t="s">
        <v>24</v>
      </c>
      <c r="M49821" t="s">
        <v>123129</v>
      </c>
      <c r="N49821" t="s">
        <v>24</v>
      </c>
      <c r="O49821" t="s">
        <v>24</v>
      </c>
      <c r="P49821" t="s">
        <v>123130</v>
      </c>
      <c r="Q49821" t="s">
        <v>9944</v>
      </c>
    </row>
    <row r="49822" spans="1:17" x14ac:dyDescent="0.25">
      <c r="A49822" t="s">
        <v>123131</v>
      </c>
      <c r="B49822" t="s">
        <v>15235</v>
      </c>
      <c r="C49822" t="s">
        <v>18</v>
      </c>
      <c r="D49822">
        <v>3</v>
      </c>
      <c r="E49822" t="s">
        <v>5216</v>
      </c>
      <c r="G49822" t="s">
        <v>68</v>
      </c>
      <c r="H49822" t="s">
        <v>34</v>
      </c>
      <c r="I49822" t="s">
        <v>45</v>
      </c>
      <c r="J49822" t="s">
        <v>24</v>
      </c>
      <c r="K49822" t="s">
        <v>11286</v>
      </c>
      <c r="L49822" t="s">
        <v>24</v>
      </c>
      <c r="M49822" t="s">
        <v>123132</v>
      </c>
      <c r="N49822" t="s">
        <v>24</v>
      </c>
      <c r="O49822" t="s">
        <v>24</v>
      </c>
      <c r="P49822" t="s">
        <v>123133</v>
      </c>
      <c r="Q49822" t="s">
        <v>42</v>
      </c>
    </row>
    <row r="49823" spans="1:17" x14ac:dyDescent="0.25">
      <c r="A49823" t="s">
        <v>123134</v>
      </c>
      <c r="B49823" t="s">
        <v>89020</v>
      </c>
      <c r="C49823" t="s">
        <v>18</v>
      </c>
      <c r="D49823">
        <v>0</v>
      </c>
      <c r="E49823" t="s">
        <v>34</v>
      </c>
      <c r="G49823" t="s">
        <v>34</v>
      </c>
      <c r="H49823" t="s">
        <v>34</v>
      </c>
      <c r="I49823" t="s">
        <v>34</v>
      </c>
      <c r="J49823" t="s">
        <v>24</v>
      </c>
      <c r="K49823" t="s">
        <v>6764</v>
      </c>
      <c r="L49823" t="s">
        <v>24</v>
      </c>
      <c r="M49823" t="s">
        <v>123135</v>
      </c>
      <c r="N49823" t="s">
        <v>24</v>
      </c>
      <c r="O49823" t="s">
        <v>24</v>
      </c>
      <c r="P49823" t="s">
        <v>123136</v>
      </c>
      <c r="Q49823" t="s">
        <v>18</v>
      </c>
    </row>
    <row r="49824" spans="1:17" x14ac:dyDescent="0.25">
      <c r="A49824" t="s">
        <v>19401</v>
      </c>
      <c r="B49824" t="s">
        <v>89365</v>
      </c>
      <c r="C49824" t="s">
        <v>18</v>
      </c>
      <c r="D49824">
        <v>0</v>
      </c>
      <c r="E49824" t="s">
        <v>34</v>
      </c>
      <c r="G49824" t="s">
        <v>34</v>
      </c>
      <c r="H49824" t="s">
        <v>34</v>
      </c>
      <c r="I49824" t="s">
        <v>34</v>
      </c>
      <c r="J49824" t="s">
        <v>24</v>
      </c>
      <c r="K49824" t="s">
        <v>28970</v>
      </c>
      <c r="L49824" t="s">
        <v>123137</v>
      </c>
      <c r="M49824" t="s">
        <v>8784</v>
      </c>
      <c r="N49824" t="s">
        <v>31318</v>
      </c>
      <c r="O49824" t="s">
        <v>24</v>
      </c>
      <c r="P49824" t="s">
        <v>123138</v>
      </c>
      <c r="Q49824" t="s">
        <v>196</v>
      </c>
    </row>
    <row r="49825" spans="1:17" x14ac:dyDescent="0.25">
      <c r="A49825" t="s">
        <v>123139</v>
      </c>
      <c r="B49825" t="s">
        <v>120099</v>
      </c>
      <c r="C49825" t="s">
        <v>31</v>
      </c>
      <c r="D49825">
        <v>0</v>
      </c>
      <c r="E49825" t="s">
        <v>34</v>
      </c>
      <c r="G49825" t="s">
        <v>34</v>
      </c>
      <c r="H49825" t="s">
        <v>34</v>
      </c>
      <c r="I49825" t="s">
        <v>34</v>
      </c>
      <c r="J49825" t="s">
        <v>24</v>
      </c>
      <c r="K49825" t="s">
        <v>9789</v>
      </c>
      <c r="L49825" t="s">
        <v>39954</v>
      </c>
      <c r="M49825" t="s">
        <v>123140</v>
      </c>
      <c r="N49825" t="s">
        <v>123141</v>
      </c>
      <c r="O49825" t="s">
        <v>24</v>
      </c>
      <c r="P49825" t="s">
        <v>123142</v>
      </c>
      <c r="Q49825" t="s">
        <v>31</v>
      </c>
    </row>
    <row r="49826" spans="1:17" x14ac:dyDescent="0.25">
      <c r="A49826" t="s">
        <v>123143</v>
      </c>
      <c r="B49826" t="s">
        <v>123144</v>
      </c>
      <c r="C49826" t="s">
        <v>24</v>
      </c>
      <c r="D49826">
        <v>0</v>
      </c>
      <c r="E49826" t="s">
        <v>34</v>
      </c>
      <c r="G49826" t="s">
        <v>63635</v>
      </c>
      <c r="H49826" t="s">
        <v>34</v>
      </c>
      <c r="I49826" t="s">
        <v>34</v>
      </c>
      <c r="J49826" t="s">
        <v>24</v>
      </c>
      <c r="K49826" t="s">
        <v>24</v>
      </c>
      <c r="L49826" t="s">
        <v>24</v>
      </c>
      <c r="M49826" t="s">
        <v>24</v>
      </c>
      <c r="N49826" t="s">
        <v>24</v>
      </c>
      <c r="O49826" t="s">
        <v>24</v>
      </c>
      <c r="P49826" t="s">
        <v>123145</v>
      </c>
      <c r="Q49826" t="s">
        <v>149</v>
      </c>
    </row>
    <row r="49827" spans="1:17" x14ac:dyDescent="0.25">
      <c r="A49827" t="s">
        <v>123146</v>
      </c>
      <c r="B49827" t="s">
        <v>32832</v>
      </c>
      <c r="C49827" t="s">
        <v>24</v>
      </c>
      <c r="D49827">
        <v>4.4000000000000004</v>
      </c>
      <c r="E49827" t="s">
        <v>4586</v>
      </c>
      <c r="G49827" t="s">
        <v>34</v>
      </c>
      <c r="H49827" t="s">
        <v>34</v>
      </c>
      <c r="I49827" t="s">
        <v>34</v>
      </c>
      <c r="J49827" t="s">
        <v>24</v>
      </c>
      <c r="K49827" t="s">
        <v>291</v>
      </c>
      <c r="L49827" t="s">
        <v>24</v>
      </c>
      <c r="M49827" t="s">
        <v>123147</v>
      </c>
      <c r="N49827" t="s">
        <v>24</v>
      </c>
      <c r="O49827" t="s">
        <v>24</v>
      </c>
      <c r="P49827" t="s">
        <v>123148</v>
      </c>
      <c r="Q49827" t="s">
        <v>1857</v>
      </c>
    </row>
    <row r="49828" spans="1:17" x14ac:dyDescent="0.25">
      <c r="A49828" t="s">
        <v>123149</v>
      </c>
      <c r="B49828" t="s">
        <v>76904</v>
      </c>
      <c r="C49828" t="s">
        <v>24</v>
      </c>
      <c r="D49828">
        <v>0</v>
      </c>
      <c r="E49828" t="s">
        <v>34</v>
      </c>
      <c r="G49828" t="s">
        <v>34</v>
      </c>
      <c r="H49828" t="s">
        <v>34</v>
      </c>
      <c r="I49828" t="s">
        <v>34</v>
      </c>
      <c r="J49828" t="s">
        <v>24</v>
      </c>
      <c r="K49828" t="s">
        <v>129</v>
      </c>
      <c r="L49828" t="s">
        <v>386</v>
      </c>
      <c r="M49828" t="s">
        <v>2257</v>
      </c>
      <c r="N49828" t="s">
        <v>3490</v>
      </c>
      <c r="O49828" t="s">
        <v>24</v>
      </c>
      <c r="P49828" t="s">
        <v>123150</v>
      </c>
      <c r="Q49828" t="s">
        <v>1321</v>
      </c>
    </row>
    <row r="49829" spans="1:17" x14ac:dyDescent="0.25">
      <c r="A49829" t="s">
        <v>123151</v>
      </c>
      <c r="B49829" t="s">
        <v>59781</v>
      </c>
      <c r="C49829" t="s">
        <v>55</v>
      </c>
      <c r="D49829">
        <v>0</v>
      </c>
      <c r="E49829" t="s">
        <v>34</v>
      </c>
      <c r="G49829" t="s">
        <v>68</v>
      </c>
      <c r="H49829" t="s">
        <v>110</v>
      </c>
      <c r="I49829" t="s">
        <v>23</v>
      </c>
      <c r="J49829" t="s">
        <v>24</v>
      </c>
      <c r="K49829" t="s">
        <v>1478</v>
      </c>
      <c r="L49829" t="s">
        <v>1458</v>
      </c>
      <c r="M49829" t="s">
        <v>13084</v>
      </c>
      <c r="N49829" t="s">
        <v>12431</v>
      </c>
      <c r="O49829" t="s">
        <v>24</v>
      </c>
      <c r="P49829" t="s">
        <v>123152</v>
      </c>
      <c r="Q49829" t="s">
        <v>20</v>
      </c>
    </row>
    <row r="49830" spans="1:17" x14ac:dyDescent="0.25">
      <c r="A49830" t="s">
        <v>123153</v>
      </c>
      <c r="B49830" t="s">
        <v>25206</v>
      </c>
      <c r="C49830" t="s">
        <v>18</v>
      </c>
      <c r="D49830">
        <v>0</v>
      </c>
      <c r="E49830" t="s">
        <v>34</v>
      </c>
      <c r="G49830" t="s">
        <v>1105</v>
      </c>
      <c r="H49830" t="s">
        <v>34</v>
      </c>
      <c r="I49830" t="s">
        <v>140</v>
      </c>
      <c r="J49830" t="s">
        <v>24</v>
      </c>
      <c r="K49830" t="s">
        <v>80</v>
      </c>
      <c r="L49830" t="s">
        <v>27067</v>
      </c>
      <c r="M49830" t="s">
        <v>123154</v>
      </c>
      <c r="N49830" t="s">
        <v>4321</v>
      </c>
      <c r="O49830" t="s">
        <v>24</v>
      </c>
      <c r="P49830" t="s">
        <v>123155</v>
      </c>
      <c r="Q49830" t="s">
        <v>138</v>
      </c>
    </row>
    <row r="49831" spans="1:17" x14ac:dyDescent="0.25">
      <c r="A49831" t="s">
        <v>123156</v>
      </c>
      <c r="B49831" t="s">
        <v>1283</v>
      </c>
      <c r="C49831" t="s">
        <v>31</v>
      </c>
      <c r="D49831">
        <v>5</v>
      </c>
      <c r="E49831" t="s">
        <v>5216</v>
      </c>
      <c r="G49831" t="s">
        <v>34</v>
      </c>
      <c r="H49831" t="s">
        <v>34</v>
      </c>
      <c r="I49831" t="s">
        <v>34</v>
      </c>
      <c r="J49831" t="s">
        <v>24</v>
      </c>
      <c r="K49831" t="s">
        <v>129</v>
      </c>
      <c r="L49831" t="s">
        <v>24</v>
      </c>
      <c r="M49831" t="s">
        <v>123157</v>
      </c>
      <c r="N49831" t="s">
        <v>24</v>
      </c>
      <c r="O49831" t="s">
        <v>24</v>
      </c>
      <c r="P49831" t="s">
        <v>123158</v>
      </c>
      <c r="Q49831" t="s">
        <v>31</v>
      </c>
    </row>
    <row r="49832" spans="1:17" x14ac:dyDescent="0.25">
      <c r="A49832" t="s">
        <v>46348</v>
      </c>
      <c r="B49832" t="s">
        <v>123159</v>
      </c>
      <c r="C49832" t="s">
        <v>24</v>
      </c>
      <c r="D49832">
        <v>4</v>
      </c>
      <c r="E49832" t="s">
        <v>5216</v>
      </c>
      <c r="G49832" t="s">
        <v>34</v>
      </c>
      <c r="H49832" t="s">
        <v>34</v>
      </c>
      <c r="I49832" t="s">
        <v>34</v>
      </c>
      <c r="J49832" t="s">
        <v>24</v>
      </c>
      <c r="K49832" t="s">
        <v>176</v>
      </c>
      <c r="L49832" t="s">
        <v>24</v>
      </c>
      <c r="M49832" t="s">
        <v>123160</v>
      </c>
      <c r="N49832" t="s">
        <v>24</v>
      </c>
      <c r="O49832" t="s">
        <v>24</v>
      </c>
      <c r="P49832" t="s">
        <v>123161</v>
      </c>
      <c r="Q49832" t="s">
        <v>33</v>
      </c>
    </row>
    <row r="49833" spans="1:17" x14ac:dyDescent="0.25">
      <c r="A49833" t="s">
        <v>123162</v>
      </c>
      <c r="B49833" t="s">
        <v>9943</v>
      </c>
      <c r="C49833" t="s">
        <v>9944</v>
      </c>
      <c r="D49833">
        <v>0</v>
      </c>
      <c r="E49833" t="s">
        <v>34</v>
      </c>
      <c r="G49833" t="s">
        <v>9098</v>
      </c>
      <c r="H49833" t="s">
        <v>281</v>
      </c>
      <c r="I49833" t="s">
        <v>140</v>
      </c>
      <c r="J49833" t="s">
        <v>24</v>
      </c>
      <c r="K49833" t="s">
        <v>123163</v>
      </c>
      <c r="L49833" t="s">
        <v>10249</v>
      </c>
      <c r="M49833" t="s">
        <v>75587</v>
      </c>
      <c r="N49833" t="s">
        <v>1250</v>
      </c>
      <c r="O49833" t="s">
        <v>24</v>
      </c>
      <c r="P49833" t="s">
        <v>123164</v>
      </c>
      <c r="Q49833" t="s">
        <v>138</v>
      </c>
    </row>
    <row r="49834" spans="1:17" x14ac:dyDescent="0.25">
      <c r="A49834" t="s">
        <v>123165</v>
      </c>
      <c r="B49834" t="s">
        <v>6875</v>
      </c>
      <c r="C49834" t="s">
        <v>18</v>
      </c>
      <c r="D49834">
        <v>4</v>
      </c>
      <c r="E49834" t="s">
        <v>4670</v>
      </c>
      <c r="G49834" t="s">
        <v>68</v>
      </c>
      <c r="H49834" t="s">
        <v>22</v>
      </c>
      <c r="I49834" t="s">
        <v>140</v>
      </c>
      <c r="J49834" t="s">
        <v>24</v>
      </c>
      <c r="K49834" t="s">
        <v>34751</v>
      </c>
      <c r="L49834" t="s">
        <v>6727</v>
      </c>
      <c r="M49834" t="s">
        <v>123166</v>
      </c>
      <c r="N49834" t="s">
        <v>123167</v>
      </c>
      <c r="O49834" t="s">
        <v>123168</v>
      </c>
      <c r="P49834" t="s">
        <v>123169</v>
      </c>
      <c r="Q49834" t="s">
        <v>138</v>
      </c>
    </row>
    <row r="49835" spans="1:17" x14ac:dyDescent="0.25">
      <c r="A49835" t="s">
        <v>123170</v>
      </c>
      <c r="B49835" t="s">
        <v>1335</v>
      </c>
      <c r="C49835" t="s">
        <v>31</v>
      </c>
      <c r="D49835">
        <v>3</v>
      </c>
      <c r="E49835" t="s">
        <v>5122</v>
      </c>
      <c r="G49835" t="s">
        <v>34</v>
      </c>
      <c r="H49835" t="s">
        <v>34</v>
      </c>
      <c r="I49835" t="s">
        <v>34</v>
      </c>
      <c r="J49835" t="s">
        <v>24</v>
      </c>
      <c r="K49835" t="s">
        <v>291</v>
      </c>
      <c r="L49835" t="s">
        <v>21613</v>
      </c>
      <c r="M49835" t="s">
        <v>5785</v>
      </c>
      <c r="N49835" t="s">
        <v>1044</v>
      </c>
      <c r="O49835" t="s">
        <v>24</v>
      </c>
      <c r="P49835" t="s">
        <v>123171</v>
      </c>
      <c r="Q49835" t="s">
        <v>31</v>
      </c>
    </row>
    <row r="49836" spans="1:17" x14ac:dyDescent="0.25">
      <c r="A49836" t="s">
        <v>123172</v>
      </c>
      <c r="B49836" t="s">
        <v>35729</v>
      </c>
      <c r="C49836" t="s">
        <v>1798</v>
      </c>
      <c r="D49836">
        <v>3</v>
      </c>
      <c r="E49836" t="s">
        <v>4670</v>
      </c>
      <c r="G49836" t="s">
        <v>34</v>
      </c>
      <c r="H49836" t="s">
        <v>34</v>
      </c>
      <c r="I49836" t="s">
        <v>34</v>
      </c>
      <c r="J49836" t="s">
        <v>24</v>
      </c>
      <c r="K49836" t="s">
        <v>176</v>
      </c>
      <c r="L49836" t="s">
        <v>24</v>
      </c>
      <c r="M49836" t="s">
        <v>123173</v>
      </c>
      <c r="N49836" t="s">
        <v>24</v>
      </c>
      <c r="O49836" t="s">
        <v>24</v>
      </c>
      <c r="P49836" t="s">
        <v>123174</v>
      </c>
      <c r="Q49836" t="s">
        <v>1798</v>
      </c>
    </row>
    <row r="49837" spans="1:17" x14ac:dyDescent="0.25">
      <c r="A49837" t="s">
        <v>123175</v>
      </c>
      <c r="B49837" t="s">
        <v>7346</v>
      </c>
      <c r="C49837" t="s">
        <v>55</v>
      </c>
      <c r="D49837">
        <v>5</v>
      </c>
      <c r="E49837" t="s">
        <v>5216</v>
      </c>
      <c r="G49837" t="s">
        <v>68</v>
      </c>
      <c r="H49837" t="s">
        <v>58</v>
      </c>
      <c r="I49837" t="s">
        <v>45</v>
      </c>
      <c r="J49837" t="s">
        <v>24</v>
      </c>
      <c r="K49837" t="s">
        <v>291</v>
      </c>
      <c r="L49837" t="s">
        <v>30301</v>
      </c>
      <c r="M49837" t="s">
        <v>14733</v>
      </c>
      <c r="N49837" t="s">
        <v>24500</v>
      </c>
      <c r="O49837" t="s">
        <v>24</v>
      </c>
      <c r="P49837" t="s">
        <v>123176</v>
      </c>
      <c r="Q49837" t="s">
        <v>42</v>
      </c>
    </row>
    <row r="49838" spans="1:17" x14ac:dyDescent="0.25">
      <c r="A49838" t="s">
        <v>123177</v>
      </c>
      <c r="B49838" t="s">
        <v>4207</v>
      </c>
      <c r="C49838" t="s">
        <v>31</v>
      </c>
      <c r="D49838">
        <v>0</v>
      </c>
      <c r="E49838" t="s">
        <v>34</v>
      </c>
      <c r="G49838" t="s">
        <v>34</v>
      </c>
      <c r="H49838" t="s">
        <v>34</v>
      </c>
      <c r="I49838" t="s">
        <v>34</v>
      </c>
      <c r="J49838" t="s">
        <v>24</v>
      </c>
      <c r="K49838" t="s">
        <v>56772</v>
      </c>
      <c r="L49838" t="s">
        <v>24</v>
      </c>
      <c r="M49838" t="s">
        <v>123178</v>
      </c>
      <c r="N49838" t="s">
        <v>24</v>
      </c>
      <c r="O49838" t="s">
        <v>24</v>
      </c>
      <c r="P49838" t="s">
        <v>123179</v>
      </c>
      <c r="Q49838" t="s">
        <v>2018</v>
      </c>
    </row>
    <row r="49839" spans="1:17" x14ac:dyDescent="0.25">
      <c r="A49839" t="s">
        <v>123180</v>
      </c>
      <c r="B49839" t="s">
        <v>23397</v>
      </c>
      <c r="C49839" t="s">
        <v>18</v>
      </c>
      <c r="D49839">
        <v>0</v>
      </c>
      <c r="E49839" t="s">
        <v>34</v>
      </c>
      <c r="G49839" t="s">
        <v>1105</v>
      </c>
      <c r="H49839" t="s">
        <v>69</v>
      </c>
      <c r="I49839" t="s">
        <v>140</v>
      </c>
      <c r="J49839" t="s">
        <v>24</v>
      </c>
      <c r="K49839" t="s">
        <v>785</v>
      </c>
      <c r="L49839" t="s">
        <v>123181</v>
      </c>
      <c r="M49839" t="s">
        <v>123182</v>
      </c>
      <c r="N49839" t="s">
        <v>1553</v>
      </c>
      <c r="O49839" t="s">
        <v>24</v>
      </c>
      <c r="P49839" t="s">
        <v>123183</v>
      </c>
      <c r="Q49839" t="s">
        <v>138</v>
      </c>
    </row>
    <row r="49840" spans="1:17" x14ac:dyDescent="0.25">
      <c r="A49840" t="s">
        <v>123184</v>
      </c>
      <c r="B49840" t="s">
        <v>29915</v>
      </c>
      <c r="C49840" t="s">
        <v>18</v>
      </c>
      <c r="D49840">
        <v>0</v>
      </c>
      <c r="E49840" t="s">
        <v>34</v>
      </c>
      <c r="G49840" t="s">
        <v>4748</v>
      </c>
      <c r="H49840" t="s">
        <v>34</v>
      </c>
      <c r="I49840" t="s">
        <v>140</v>
      </c>
      <c r="J49840" t="s">
        <v>24</v>
      </c>
      <c r="K49840" t="s">
        <v>123185</v>
      </c>
      <c r="L49840" t="s">
        <v>62480</v>
      </c>
      <c r="M49840" t="s">
        <v>123186</v>
      </c>
      <c r="N49840" t="s">
        <v>123187</v>
      </c>
      <c r="O49840" t="s">
        <v>24</v>
      </c>
      <c r="P49840" t="s">
        <v>123188</v>
      </c>
      <c r="Q49840" t="s">
        <v>138</v>
      </c>
    </row>
    <row r="49841" spans="1:17" x14ac:dyDescent="0.25">
      <c r="A49841" t="s">
        <v>25142</v>
      </c>
      <c r="B49841" t="s">
        <v>26558</v>
      </c>
      <c r="C49841" t="s">
        <v>18</v>
      </c>
      <c r="D49841">
        <v>0</v>
      </c>
      <c r="E49841" t="s">
        <v>34</v>
      </c>
      <c r="G49841" t="s">
        <v>34</v>
      </c>
      <c r="H49841" t="s">
        <v>34</v>
      </c>
      <c r="I49841" t="s">
        <v>34</v>
      </c>
      <c r="J49841" t="s">
        <v>24</v>
      </c>
      <c r="K49841" t="s">
        <v>1867</v>
      </c>
      <c r="L49841" t="s">
        <v>1062</v>
      </c>
      <c r="M49841" t="s">
        <v>1351</v>
      </c>
      <c r="N49841" t="s">
        <v>1292</v>
      </c>
      <c r="O49841" t="s">
        <v>24</v>
      </c>
      <c r="P49841" t="s">
        <v>123189</v>
      </c>
      <c r="Q49841" t="s">
        <v>18</v>
      </c>
    </row>
    <row r="49842" spans="1:17" x14ac:dyDescent="0.25">
      <c r="A49842" t="s">
        <v>123190</v>
      </c>
      <c r="B49842" t="s">
        <v>26558</v>
      </c>
      <c r="C49842" t="s">
        <v>31</v>
      </c>
      <c r="D49842">
        <v>4</v>
      </c>
      <c r="E49842" t="s">
        <v>5216</v>
      </c>
      <c r="G49842" t="s">
        <v>280</v>
      </c>
      <c r="H49842" t="s">
        <v>34</v>
      </c>
      <c r="I49842" t="s">
        <v>140</v>
      </c>
      <c r="J49842" t="s">
        <v>24</v>
      </c>
      <c r="K49842" t="s">
        <v>176</v>
      </c>
      <c r="L49842" t="s">
        <v>24</v>
      </c>
      <c r="M49842" t="s">
        <v>123191</v>
      </c>
      <c r="N49842" t="s">
        <v>24</v>
      </c>
      <c r="O49842" t="s">
        <v>24</v>
      </c>
      <c r="P49842" t="s">
        <v>123192</v>
      </c>
      <c r="Q49842" t="s">
        <v>138</v>
      </c>
    </row>
    <row r="49843" spans="1:17" x14ac:dyDescent="0.25">
      <c r="A49843" t="s">
        <v>123193</v>
      </c>
      <c r="B49843" t="s">
        <v>65754</v>
      </c>
      <c r="C49843" t="s">
        <v>18</v>
      </c>
      <c r="D49843">
        <v>0</v>
      </c>
      <c r="E49843" t="s">
        <v>34</v>
      </c>
      <c r="G49843" t="s">
        <v>34</v>
      </c>
      <c r="H49843" t="s">
        <v>34</v>
      </c>
      <c r="I49843" t="s">
        <v>34</v>
      </c>
      <c r="J49843" t="s">
        <v>24</v>
      </c>
      <c r="K49843" t="s">
        <v>1478</v>
      </c>
      <c r="L49843" t="s">
        <v>123194</v>
      </c>
      <c r="M49843" t="s">
        <v>123195</v>
      </c>
      <c r="N49843" t="s">
        <v>13621</v>
      </c>
      <c r="O49843" t="s">
        <v>24</v>
      </c>
      <c r="P49843" t="s">
        <v>123196</v>
      </c>
      <c r="Q49843" t="s">
        <v>542</v>
      </c>
    </row>
    <row r="49844" spans="1:17" x14ac:dyDescent="0.25">
      <c r="A49844" t="s">
        <v>123197</v>
      </c>
      <c r="B49844" t="s">
        <v>136</v>
      </c>
      <c r="C49844" t="s">
        <v>1798</v>
      </c>
      <c r="D49844">
        <v>3.3</v>
      </c>
      <c r="E49844" t="s">
        <v>2345</v>
      </c>
      <c r="G49844" t="s">
        <v>43</v>
      </c>
      <c r="H49844" t="s">
        <v>34</v>
      </c>
      <c r="I49844" t="s">
        <v>140</v>
      </c>
      <c r="J49844" t="s">
        <v>24</v>
      </c>
      <c r="K49844" t="s">
        <v>47</v>
      </c>
      <c r="L49844" t="s">
        <v>24</v>
      </c>
      <c r="M49844" t="s">
        <v>123198</v>
      </c>
      <c r="N49844" t="s">
        <v>24</v>
      </c>
      <c r="O49844" t="s">
        <v>24</v>
      </c>
      <c r="P49844" t="s">
        <v>123199</v>
      </c>
      <c r="Q49844" t="s">
        <v>138</v>
      </c>
    </row>
    <row r="49845" spans="1:17" x14ac:dyDescent="0.25">
      <c r="A49845" t="s">
        <v>123200</v>
      </c>
      <c r="B49845" t="s">
        <v>21598</v>
      </c>
      <c r="C49845" t="s">
        <v>512</v>
      </c>
      <c r="D49845">
        <v>3</v>
      </c>
      <c r="E49845" t="s">
        <v>5122</v>
      </c>
      <c r="G49845" t="s">
        <v>43</v>
      </c>
      <c r="H49845" t="s">
        <v>384</v>
      </c>
      <c r="I49845" t="s">
        <v>1843</v>
      </c>
      <c r="J49845" t="s">
        <v>24</v>
      </c>
      <c r="K49845" t="s">
        <v>1543</v>
      </c>
      <c r="L49845" t="s">
        <v>177</v>
      </c>
      <c r="M49845" t="s">
        <v>3569</v>
      </c>
      <c r="N49845" t="s">
        <v>517</v>
      </c>
      <c r="O49845" t="s">
        <v>24</v>
      </c>
      <c r="P49845" t="s">
        <v>123201</v>
      </c>
      <c r="Q49845" t="s">
        <v>1842</v>
      </c>
    </row>
    <row r="49846" spans="1:17" x14ac:dyDescent="0.25">
      <c r="A49846" t="s">
        <v>123202</v>
      </c>
      <c r="B49846" t="s">
        <v>114591</v>
      </c>
      <c r="C49846" t="s">
        <v>24</v>
      </c>
      <c r="D49846">
        <v>0</v>
      </c>
      <c r="E49846" t="s">
        <v>34</v>
      </c>
      <c r="G49846" t="s">
        <v>34</v>
      </c>
      <c r="H49846" t="s">
        <v>34</v>
      </c>
      <c r="I49846" t="s">
        <v>34</v>
      </c>
      <c r="J49846" t="s">
        <v>24</v>
      </c>
      <c r="K49846" t="s">
        <v>291</v>
      </c>
      <c r="L49846" t="s">
        <v>177</v>
      </c>
      <c r="M49846" t="s">
        <v>9444</v>
      </c>
      <c r="N49846" t="s">
        <v>2224</v>
      </c>
      <c r="O49846" t="s">
        <v>24</v>
      </c>
      <c r="P49846" t="s">
        <v>123203</v>
      </c>
      <c r="Q49846" t="s">
        <v>196</v>
      </c>
    </row>
    <row r="49847" spans="1:17" x14ac:dyDescent="0.25">
      <c r="A49847" t="s">
        <v>123204</v>
      </c>
      <c r="B49847" t="s">
        <v>136</v>
      </c>
      <c r="C49847" t="s">
        <v>18</v>
      </c>
      <c r="D49847">
        <v>3</v>
      </c>
      <c r="E49847" t="s">
        <v>2345</v>
      </c>
      <c r="G49847" t="s">
        <v>43</v>
      </c>
      <c r="H49847" t="s">
        <v>204</v>
      </c>
      <c r="I49847" t="s">
        <v>140</v>
      </c>
      <c r="J49847" t="s">
        <v>24</v>
      </c>
      <c r="K49847" t="s">
        <v>112543</v>
      </c>
      <c r="L49847" t="s">
        <v>62630</v>
      </c>
      <c r="M49847" t="s">
        <v>62631</v>
      </c>
      <c r="N49847" t="s">
        <v>76634</v>
      </c>
      <c r="O49847" t="s">
        <v>24</v>
      </c>
      <c r="P49847" t="s">
        <v>123205</v>
      </c>
      <c r="Q49847" t="s">
        <v>138</v>
      </c>
    </row>
    <row r="49848" spans="1:17" x14ac:dyDescent="0.25">
      <c r="A49848" t="s">
        <v>123206</v>
      </c>
      <c r="B49848" t="s">
        <v>12439</v>
      </c>
      <c r="C49848" t="s">
        <v>31</v>
      </c>
      <c r="D49848">
        <v>0</v>
      </c>
      <c r="E49848" t="s">
        <v>34</v>
      </c>
      <c r="G49848" t="s">
        <v>280</v>
      </c>
      <c r="H49848" t="s">
        <v>34</v>
      </c>
      <c r="I49848" t="s">
        <v>45</v>
      </c>
      <c r="J49848" t="s">
        <v>24</v>
      </c>
      <c r="K49848" t="s">
        <v>47</v>
      </c>
      <c r="L49848" t="s">
        <v>63153</v>
      </c>
      <c r="M49848" t="s">
        <v>88506</v>
      </c>
      <c r="N49848" t="s">
        <v>23306</v>
      </c>
      <c r="O49848" t="s">
        <v>24</v>
      </c>
      <c r="P49848" t="s">
        <v>123207</v>
      </c>
      <c r="Q49848" t="s">
        <v>42</v>
      </c>
    </row>
    <row r="49849" spans="1:17" x14ac:dyDescent="0.25">
      <c r="A49849" t="s">
        <v>123208</v>
      </c>
      <c r="B49849" t="s">
        <v>3247</v>
      </c>
      <c r="C49849" t="s">
        <v>31</v>
      </c>
      <c r="D49849">
        <v>0</v>
      </c>
      <c r="E49849" t="s">
        <v>34</v>
      </c>
      <c r="G49849" t="s">
        <v>68</v>
      </c>
      <c r="H49849" t="s">
        <v>874</v>
      </c>
      <c r="I49849" t="s">
        <v>23</v>
      </c>
      <c r="J49849" t="s">
        <v>24</v>
      </c>
      <c r="K49849" t="s">
        <v>47</v>
      </c>
      <c r="L49849" t="s">
        <v>27900</v>
      </c>
      <c r="M49849" t="s">
        <v>123209</v>
      </c>
      <c r="N49849" t="s">
        <v>1044</v>
      </c>
      <c r="O49849" t="s">
        <v>24</v>
      </c>
      <c r="P49849" t="s">
        <v>123210</v>
      </c>
      <c r="Q49849" t="s">
        <v>20</v>
      </c>
    </row>
    <row r="49850" spans="1:17" x14ac:dyDescent="0.25">
      <c r="A49850" t="s">
        <v>123211</v>
      </c>
      <c r="B49850" t="s">
        <v>242</v>
      </c>
      <c r="C49850" t="s">
        <v>31</v>
      </c>
      <c r="D49850">
        <v>3.8</v>
      </c>
      <c r="E49850" t="s">
        <v>2126</v>
      </c>
      <c r="G49850" t="s">
        <v>34</v>
      </c>
      <c r="H49850" t="s">
        <v>34</v>
      </c>
      <c r="I49850" t="s">
        <v>34</v>
      </c>
      <c r="J49850" t="s">
        <v>24</v>
      </c>
      <c r="K49850" t="s">
        <v>35</v>
      </c>
      <c r="L49850" t="s">
        <v>123212</v>
      </c>
      <c r="M49850" t="s">
        <v>106893</v>
      </c>
      <c r="N49850" t="s">
        <v>3007</v>
      </c>
      <c r="O49850" t="s">
        <v>24</v>
      </c>
      <c r="P49850" t="s">
        <v>123213</v>
      </c>
      <c r="Q49850" t="s">
        <v>1857</v>
      </c>
    </row>
    <row r="49851" spans="1:17" x14ac:dyDescent="0.25">
      <c r="A49851" t="s">
        <v>123214</v>
      </c>
      <c r="B49851" t="s">
        <v>1254</v>
      </c>
      <c r="C49851" t="s">
        <v>31</v>
      </c>
      <c r="D49851">
        <v>5</v>
      </c>
      <c r="E49851" t="s">
        <v>5122</v>
      </c>
      <c r="G49851" t="s">
        <v>1255</v>
      </c>
      <c r="H49851" t="s">
        <v>1874</v>
      </c>
      <c r="I49851" t="s">
        <v>23</v>
      </c>
      <c r="J49851" t="s">
        <v>24</v>
      </c>
      <c r="K49851" t="s">
        <v>129</v>
      </c>
      <c r="L49851" t="s">
        <v>1256</v>
      </c>
      <c r="M49851" t="s">
        <v>1257</v>
      </c>
      <c r="N49851" t="s">
        <v>123215</v>
      </c>
      <c r="O49851" t="s">
        <v>24</v>
      </c>
      <c r="P49851" t="s">
        <v>123216</v>
      </c>
      <c r="Q49851" t="s">
        <v>20</v>
      </c>
    </row>
    <row r="49852" spans="1:17" x14ac:dyDescent="0.25">
      <c r="A49852" t="s">
        <v>123217</v>
      </c>
      <c r="B49852" t="s">
        <v>68348</v>
      </c>
      <c r="C49852" t="s">
        <v>18</v>
      </c>
      <c r="D49852">
        <v>0</v>
      </c>
      <c r="E49852" t="s">
        <v>34</v>
      </c>
      <c r="G49852" t="s">
        <v>34</v>
      </c>
      <c r="H49852" t="s">
        <v>34</v>
      </c>
      <c r="I49852" t="s">
        <v>34</v>
      </c>
      <c r="J49852" t="s">
        <v>24</v>
      </c>
      <c r="K49852" t="s">
        <v>3195</v>
      </c>
      <c r="L49852" t="s">
        <v>1291</v>
      </c>
      <c r="M49852" t="s">
        <v>26084</v>
      </c>
      <c r="N49852" t="s">
        <v>14995</v>
      </c>
      <c r="O49852" t="s">
        <v>24</v>
      </c>
      <c r="P49852" t="s">
        <v>123218</v>
      </c>
      <c r="Q49852" t="s">
        <v>18</v>
      </c>
    </row>
    <row r="49853" spans="1:17" x14ac:dyDescent="0.25">
      <c r="A49853" t="s">
        <v>123219</v>
      </c>
      <c r="B49853" t="s">
        <v>123220</v>
      </c>
      <c r="C49853" t="s">
        <v>1798</v>
      </c>
      <c r="D49853">
        <v>0</v>
      </c>
      <c r="E49853" t="s">
        <v>34</v>
      </c>
      <c r="G49853" t="s">
        <v>34</v>
      </c>
      <c r="H49853" t="s">
        <v>34</v>
      </c>
      <c r="I49853" t="s">
        <v>34</v>
      </c>
      <c r="J49853" t="s">
        <v>24</v>
      </c>
      <c r="K49853" t="s">
        <v>47</v>
      </c>
      <c r="L49853" t="s">
        <v>24</v>
      </c>
      <c r="M49853" t="s">
        <v>116615</v>
      </c>
      <c r="N49853" t="s">
        <v>24</v>
      </c>
      <c r="O49853" t="s">
        <v>24</v>
      </c>
      <c r="P49853" t="s">
        <v>123221</v>
      </c>
      <c r="Q49853" t="s">
        <v>1798</v>
      </c>
    </row>
    <row r="49854" spans="1:17" x14ac:dyDescent="0.25">
      <c r="A49854" t="s">
        <v>123222</v>
      </c>
      <c r="B49854" t="s">
        <v>44349</v>
      </c>
      <c r="C49854" t="s">
        <v>24</v>
      </c>
      <c r="D49854">
        <v>5</v>
      </c>
      <c r="E49854" t="s">
        <v>2345</v>
      </c>
      <c r="G49854" t="s">
        <v>34</v>
      </c>
      <c r="H49854" t="s">
        <v>34</v>
      </c>
      <c r="I49854" t="s">
        <v>34</v>
      </c>
      <c r="J49854" t="s">
        <v>24</v>
      </c>
      <c r="K49854" t="s">
        <v>24</v>
      </c>
      <c r="L49854" t="s">
        <v>24</v>
      </c>
      <c r="M49854" t="s">
        <v>24</v>
      </c>
      <c r="N49854" t="s">
        <v>24</v>
      </c>
      <c r="O49854" t="s">
        <v>24</v>
      </c>
      <c r="P49854" t="s">
        <v>123223</v>
      </c>
      <c r="Q49854" t="s">
        <v>1857</v>
      </c>
    </row>
    <row r="49855" spans="1:17" x14ac:dyDescent="0.25">
      <c r="A49855" t="s">
        <v>123224</v>
      </c>
      <c r="B49855" t="s">
        <v>1414</v>
      </c>
      <c r="C49855" t="s">
        <v>18</v>
      </c>
      <c r="D49855">
        <v>3</v>
      </c>
      <c r="E49855" t="s">
        <v>2345</v>
      </c>
      <c r="G49855" t="s">
        <v>1415</v>
      </c>
      <c r="H49855" t="s">
        <v>204</v>
      </c>
      <c r="I49855" t="s">
        <v>140</v>
      </c>
      <c r="J49855" t="s">
        <v>24</v>
      </c>
      <c r="K49855" t="s">
        <v>1441</v>
      </c>
      <c r="L49855" t="s">
        <v>29656</v>
      </c>
      <c r="M49855" t="s">
        <v>29657</v>
      </c>
      <c r="N49855" t="s">
        <v>123225</v>
      </c>
      <c r="O49855" t="s">
        <v>24</v>
      </c>
      <c r="P49855" t="s">
        <v>123226</v>
      </c>
      <c r="Q49855" t="s">
        <v>138</v>
      </c>
    </row>
    <row r="49856" spans="1:17" x14ac:dyDescent="0.25">
      <c r="A49856" t="s">
        <v>123227</v>
      </c>
      <c r="B49856" t="s">
        <v>25777</v>
      </c>
      <c r="C49856" t="s">
        <v>18</v>
      </c>
      <c r="D49856">
        <v>0</v>
      </c>
      <c r="E49856" t="s">
        <v>34</v>
      </c>
      <c r="G49856" t="s">
        <v>109</v>
      </c>
      <c r="H49856" t="s">
        <v>34</v>
      </c>
      <c r="I49856" t="s">
        <v>140</v>
      </c>
      <c r="J49856" t="s">
        <v>24</v>
      </c>
      <c r="K49856" t="s">
        <v>1014</v>
      </c>
      <c r="L49856" t="s">
        <v>26060</v>
      </c>
      <c r="M49856" t="s">
        <v>102032</v>
      </c>
      <c r="N49856" t="s">
        <v>37324</v>
      </c>
      <c r="O49856" t="s">
        <v>24</v>
      </c>
      <c r="P49856" t="s">
        <v>123228</v>
      </c>
      <c r="Q49856" t="s">
        <v>138</v>
      </c>
    </row>
    <row r="49857" spans="1:17" x14ac:dyDescent="0.25">
      <c r="A49857" t="s">
        <v>123229</v>
      </c>
      <c r="B49857" t="s">
        <v>45014</v>
      </c>
      <c r="C49857" t="s">
        <v>31</v>
      </c>
      <c r="D49857">
        <v>1.7</v>
      </c>
      <c r="E49857" t="s">
        <v>4670</v>
      </c>
      <c r="G49857" t="s">
        <v>45015</v>
      </c>
      <c r="H49857" t="s">
        <v>204</v>
      </c>
      <c r="I49857" t="s">
        <v>23</v>
      </c>
      <c r="J49857" t="s">
        <v>24</v>
      </c>
      <c r="K49857" t="s">
        <v>159</v>
      </c>
      <c r="L49857" t="s">
        <v>48490</v>
      </c>
      <c r="M49857" t="s">
        <v>52237</v>
      </c>
      <c r="N49857" t="s">
        <v>123230</v>
      </c>
      <c r="O49857" t="s">
        <v>123231</v>
      </c>
      <c r="P49857" t="s">
        <v>123232</v>
      </c>
      <c r="Q49857" t="s">
        <v>20</v>
      </c>
    </row>
    <row r="49858" spans="1:17" x14ac:dyDescent="0.25">
      <c r="A49858" t="s">
        <v>123233</v>
      </c>
      <c r="B49858" t="s">
        <v>45014</v>
      </c>
      <c r="C49858" t="s">
        <v>31</v>
      </c>
      <c r="D49858">
        <v>3</v>
      </c>
      <c r="E49858" t="s">
        <v>5216</v>
      </c>
      <c r="G49858" t="s">
        <v>45015</v>
      </c>
      <c r="H49858" t="s">
        <v>204</v>
      </c>
      <c r="I49858" t="s">
        <v>23</v>
      </c>
      <c r="J49858" t="s">
        <v>24</v>
      </c>
      <c r="K49858" t="s">
        <v>47</v>
      </c>
      <c r="L49858" t="s">
        <v>37683</v>
      </c>
      <c r="M49858" t="s">
        <v>81282</v>
      </c>
      <c r="N49858" t="s">
        <v>1731</v>
      </c>
      <c r="O49858" t="s">
        <v>24</v>
      </c>
      <c r="P49858" t="s">
        <v>123234</v>
      </c>
      <c r="Q49858" t="s">
        <v>20</v>
      </c>
    </row>
    <row r="49859" spans="1:17" x14ac:dyDescent="0.25">
      <c r="A49859" t="s">
        <v>123235</v>
      </c>
      <c r="B49859" t="s">
        <v>45972</v>
      </c>
      <c r="C49859" t="s">
        <v>18</v>
      </c>
      <c r="D49859">
        <v>5</v>
      </c>
      <c r="E49859" t="s">
        <v>5216</v>
      </c>
      <c r="G49859" t="s">
        <v>1415</v>
      </c>
      <c r="H49859" t="s">
        <v>98</v>
      </c>
      <c r="I49859" t="s">
        <v>1843</v>
      </c>
      <c r="J49859" t="s">
        <v>24</v>
      </c>
      <c r="K49859" t="s">
        <v>89</v>
      </c>
      <c r="L49859" t="s">
        <v>88683</v>
      </c>
      <c r="M49859" t="s">
        <v>123236</v>
      </c>
      <c r="N49859" t="s">
        <v>123237</v>
      </c>
      <c r="O49859" t="s">
        <v>123238</v>
      </c>
      <c r="P49859" t="s">
        <v>123239</v>
      </c>
      <c r="Q49859" t="s">
        <v>1842</v>
      </c>
    </row>
    <row r="49860" spans="1:17" x14ac:dyDescent="0.25">
      <c r="A49860" t="s">
        <v>123240</v>
      </c>
      <c r="B49860" t="s">
        <v>1335</v>
      </c>
      <c r="C49860" t="s">
        <v>9944</v>
      </c>
      <c r="D49860">
        <v>4</v>
      </c>
      <c r="E49860" t="s">
        <v>5122</v>
      </c>
      <c r="G49860" t="s">
        <v>34</v>
      </c>
      <c r="H49860" t="s">
        <v>34</v>
      </c>
      <c r="I49860" t="s">
        <v>34</v>
      </c>
      <c r="J49860" t="s">
        <v>24</v>
      </c>
      <c r="K49860" t="s">
        <v>974</v>
      </c>
      <c r="L49860" t="s">
        <v>123241</v>
      </c>
      <c r="M49860" t="s">
        <v>123242</v>
      </c>
      <c r="N49860" t="s">
        <v>10720</v>
      </c>
      <c r="O49860" t="s">
        <v>24</v>
      </c>
      <c r="P49860" t="s">
        <v>123243</v>
      </c>
      <c r="Q49860" t="s">
        <v>9944</v>
      </c>
    </row>
    <row r="49861" spans="1:17" x14ac:dyDescent="0.25">
      <c r="A49861" t="s">
        <v>123244</v>
      </c>
      <c r="B49861" t="s">
        <v>37630</v>
      </c>
      <c r="C49861" t="s">
        <v>31</v>
      </c>
      <c r="D49861">
        <v>3</v>
      </c>
      <c r="E49861" t="s">
        <v>5122</v>
      </c>
      <c r="G49861" t="s">
        <v>34</v>
      </c>
      <c r="H49861" t="s">
        <v>34</v>
      </c>
      <c r="I49861" t="s">
        <v>34</v>
      </c>
      <c r="J49861" t="s">
        <v>24</v>
      </c>
      <c r="K49861" t="s">
        <v>47</v>
      </c>
      <c r="L49861" t="s">
        <v>123245</v>
      </c>
      <c r="M49861" t="s">
        <v>123246</v>
      </c>
      <c r="N49861" t="s">
        <v>11657</v>
      </c>
      <c r="O49861" t="s">
        <v>24</v>
      </c>
      <c r="P49861" t="s">
        <v>123247</v>
      </c>
      <c r="Q49861" t="s">
        <v>607</v>
      </c>
    </row>
    <row r="49862" spans="1:17" x14ac:dyDescent="0.25">
      <c r="A49862" t="s">
        <v>123248</v>
      </c>
      <c r="B49862" t="s">
        <v>66783</v>
      </c>
      <c r="C49862" t="s">
        <v>31</v>
      </c>
      <c r="D49862">
        <v>4</v>
      </c>
      <c r="E49862" t="s">
        <v>5216</v>
      </c>
      <c r="G49862" t="s">
        <v>34</v>
      </c>
      <c r="H49862" t="s">
        <v>34</v>
      </c>
      <c r="I49862" t="s">
        <v>34</v>
      </c>
      <c r="J49862" t="s">
        <v>24</v>
      </c>
      <c r="K49862" t="s">
        <v>28443</v>
      </c>
      <c r="L49862" t="s">
        <v>24</v>
      </c>
      <c r="M49862" t="s">
        <v>123249</v>
      </c>
      <c r="N49862" t="s">
        <v>24</v>
      </c>
      <c r="O49862" t="s">
        <v>24</v>
      </c>
      <c r="P49862" t="s">
        <v>123250</v>
      </c>
      <c r="Q49862" t="s">
        <v>542</v>
      </c>
    </row>
    <row r="49863" spans="1:17" x14ac:dyDescent="0.25">
      <c r="A49863" t="s">
        <v>123251</v>
      </c>
      <c r="B49863" t="s">
        <v>58568</v>
      </c>
      <c r="C49863" t="s">
        <v>31</v>
      </c>
      <c r="D49863">
        <v>0</v>
      </c>
      <c r="E49863" t="s">
        <v>34</v>
      </c>
      <c r="G49863" t="s">
        <v>34</v>
      </c>
      <c r="H49863" t="s">
        <v>34</v>
      </c>
      <c r="I49863" t="s">
        <v>34</v>
      </c>
      <c r="J49863" t="s">
        <v>24</v>
      </c>
      <c r="K49863" t="s">
        <v>176</v>
      </c>
      <c r="L49863" t="s">
        <v>24</v>
      </c>
      <c r="M49863" t="s">
        <v>386</v>
      </c>
      <c r="N49863" t="s">
        <v>24</v>
      </c>
      <c r="O49863" t="s">
        <v>24</v>
      </c>
      <c r="P49863" t="s">
        <v>123252</v>
      </c>
      <c r="Q49863" t="s">
        <v>31</v>
      </c>
    </row>
    <row r="49864" spans="1:17" x14ac:dyDescent="0.25">
      <c r="A49864" t="s">
        <v>123253</v>
      </c>
      <c r="B49864" t="s">
        <v>47464</v>
      </c>
      <c r="C49864" t="s">
        <v>55</v>
      </c>
      <c r="D49864">
        <v>0</v>
      </c>
      <c r="E49864" t="s">
        <v>34</v>
      </c>
      <c r="G49864" t="s">
        <v>1105</v>
      </c>
      <c r="H49864" t="s">
        <v>58</v>
      </c>
      <c r="I49864" t="s">
        <v>10983</v>
      </c>
      <c r="J49864" t="s">
        <v>24</v>
      </c>
      <c r="K49864" t="s">
        <v>187</v>
      </c>
      <c r="L49864" t="s">
        <v>123254</v>
      </c>
      <c r="M49864" t="s">
        <v>123255</v>
      </c>
      <c r="N49864" t="s">
        <v>123256</v>
      </c>
      <c r="O49864" t="s">
        <v>24</v>
      </c>
      <c r="P49864" t="s">
        <v>123257</v>
      </c>
      <c r="Q49864" t="s">
        <v>10982</v>
      </c>
    </row>
    <row r="49865" spans="1:17" x14ac:dyDescent="0.25">
      <c r="A49865" t="s">
        <v>123258</v>
      </c>
      <c r="B49865" t="s">
        <v>6875</v>
      </c>
      <c r="C49865" t="s">
        <v>18</v>
      </c>
      <c r="D49865">
        <v>4</v>
      </c>
      <c r="E49865" t="s">
        <v>5122</v>
      </c>
      <c r="G49865" t="s">
        <v>68</v>
      </c>
      <c r="H49865" t="s">
        <v>204</v>
      </c>
      <c r="I49865" t="s">
        <v>140</v>
      </c>
      <c r="J49865" t="s">
        <v>24</v>
      </c>
      <c r="K49865" t="s">
        <v>123259</v>
      </c>
      <c r="L49865" t="s">
        <v>123260</v>
      </c>
      <c r="M49865" t="s">
        <v>123261</v>
      </c>
      <c r="N49865" t="s">
        <v>713</v>
      </c>
      <c r="O49865" t="s">
        <v>24</v>
      </c>
      <c r="P49865" t="s">
        <v>123262</v>
      </c>
      <c r="Q49865" t="s">
        <v>138</v>
      </c>
    </row>
    <row r="49866" spans="1:17" x14ac:dyDescent="0.25">
      <c r="A49866" t="s">
        <v>123263</v>
      </c>
      <c r="B49866" t="s">
        <v>105741</v>
      </c>
      <c r="C49866" t="s">
        <v>24</v>
      </c>
      <c r="D49866">
        <v>0</v>
      </c>
      <c r="E49866" t="s">
        <v>34</v>
      </c>
      <c r="G49866" t="s">
        <v>34</v>
      </c>
      <c r="H49866" t="s">
        <v>34</v>
      </c>
      <c r="I49866" t="s">
        <v>34</v>
      </c>
      <c r="J49866" t="s">
        <v>24</v>
      </c>
      <c r="K49866" t="s">
        <v>187</v>
      </c>
      <c r="L49866" t="s">
        <v>24</v>
      </c>
      <c r="M49866" t="s">
        <v>116833</v>
      </c>
      <c r="N49866" t="s">
        <v>24</v>
      </c>
      <c r="O49866" t="s">
        <v>24</v>
      </c>
      <c r="P49866" t="s">
        <v>123264</v>
      </c>
      <c r="Q49866" t="s">
        <v>341</v>
      </c>
    </row>
    <row r="49867" spans="1:17" x14ac:dyDescent="0.25">
      <c r="A49867" t="s">
        <v>123265</v>
      </c>
      <c r="B49867" t="s">
        <v>60231</v>
      </c>
      <c r="C49867" t="s">
        <v>31</v>
      </c>
      <c r="D49867">
        <v>3.5</v>
      </c>
      <c r="E49867" t="s">
        <v>5122</v>
      </c>
      <c r="G49867" t="s">
        <v>34</v>
      </c>
      <c r="H49867" t="s">
        <v>34</v>
      </c>
      <c r="I49867" t="s">
        <v>34</v>
      </c>
      <c r="J49867" t="s">
        <v>24</v>
      </c>
      <c r="K49867" t="s">
        <v>176</v>
      </c>
      <c r="L49867" t="s">
        <v>16630</v>
      </c>
      <c r="M49867" t="s">
        <v>32341</v>
      </c>
      <c r="N49867" t="s">
        <v>3377</v>
      </c>
      <c r="O49867" t="s">
        <v>24</v>
      </c>
      <c r="P49867" t="s">
        <v>123266</v>
      </c>
      <c r="Q49867" t="s">
        <v>31</v>
      </c>
    </row>
    <row r="49868" spans="1:17" x14ac:dyDescent="0.25">
      <c r="A49868" t="s">
        <v>123267</v>
      </c>
      <c r="B49868" t="s">
        <v>23725</v>
      </c>
      <c r="C49868" t="s">
        <v>31</v>
      </c>
      <c r="D49868">
        <v>0</v>
      </c>
      <c r="E49868" t="s">
        <v>34</v>
      </c>
      <c r="G49868" t="s">
        <v>1105</v>
      </c>
      <c r="H49868" t="s">
        <v>34</v>
      </c>
      <c r="I49868" t="s">
        <v>140</v>
      </c>
      <c r="J49868" t="s">
        <v>24</v>
      </c>
      <c r="K49868" t="s">
        <v>3823</v>
      </c>
      <c r="L49868" t="s">
        <v>2186</v>
      </c>
      <c r="M49868" t="s">
        <v>123268</v>
      </c>
      <c r="N49868" t="s">
        <v>294</v>
      </c>
      <c r="O49868" t="s">
        <v>24</v>
      </c>
      <c r="P49868" t="s">
        <v>123269</v>
      </c>
      <c r="Q49868" t="s">
        <v>138</v>
      </c>
    </row>
    <row r="49869" spans="1:17" x14ac:dyDescent="0.25">
      <c r="A49869" t="s">
        <v>123270</v>
      </c>
      <c r="B49869" t="s">
        <v>24555</v>
      </c>
      <c r="C49869" t="s">
        <v>18</v>
      </c>
      <c r="D49869">
        <v>0</v>
      </c>
      <c r="E49869" t="s">
        <v>34</v>
      </c>
      <c r="G49869" t="s">
        <v>4587</v>
      </c>
      <c r="H49869" t="s">
        <v>204</v>
      </c>
      <c r="I49869" t="s">
        <v>140</v>
      </c>
      <c r="J49869" t="s">
        <v>24</v>
      </c>
      <c r="K49869" t="s">
        <v>1014</v>
      </c>
      <c r="L49869" t="s">
        <v>15764</v>
      </c>
      <c r="M49869" t="s">
        <v>123271</v>
      </c>
      <c r="N49869" t="s">
        <v>3372</v>
      </c>
      <c r="O49869" t="s">
        <v>24</v>
      </c>
      <c r="P49869" t="s">
        <v>123272</v>
      </c>
      <c r="Q49869" t="s">
        <v>138</v>
      </c>
    </row>
    <row r="49870" spans="1:17" x14ac:dyDescent="0.25">
      <c r="A49870" t="s">
        <v>123273</v>
      </c>
      <c r="B49870" t="s">
        <v>94473</v>
      </c>
      <c r="C49870" t="s">
        <v>31</v>
      </c>
      <c r="D49870">
        <v>0</v>
      </c>
      <c r="E49870" t="s">
        <v>34</v>
      </c>
      <c r="G49870" t="s">
        <v>68</v>
      </c>
      <c r="H49870" t="s">
        <v>34</v>
      </c>
      <c r="I49870" t="s">
        <v>140</v>
      </c>
      <c r="J49870" t="s">
        <v>24</v>
      </c>
      <c r="K49870" t="s">
        <v>176</v>
      </c>
      <c r="L49870" t="s">
        <v>24</v>
      </c>
      <c r="M49870" t="s">
        <v>2106</v>
      </c>
      <c r="N49870" t="s">
        <v>24</v>
      </c>
      <c r="O49870" t="s">
        <v>24</v>
      </c>
      <c r="P49870" t="s">
        <v>123274</v>
      </c>
      <c r="Q49870" t="s">
        <v>138</v>
      </c>
    </row>
    <row r="49871" spans="1:17" x14ac:dyDescent="0.25">
      <c r="A49871" t="s">
        <v>123275</v>
      </c>
      <c r="B49871" t="s">
        <v>47338</v>
      </c>
      <c r="C49871" t="s">
        <v>31</v>
      </c>
      <c r="D49871">
        <v>3</v>
      </c>
      <c r="E49871" t="s">
        <v>5122</v>
      </c>
      <c r="G49871" t="s">
        <v>34</v>
      </c>
      <c r="H49871" t="s">
        <v>34</v>
      </c>
      <c r="I49871" t="s">
        <v>34</v>
      </c>
      <c r="J49871" t="s">
        <v>24</v>
      </c>
      <c r="K49871" t="s">
        <v>129</v>
      </c>
      <c r="L49871" t="s">
        <v>123276</v>
      </c>
      <c r="M49871" t="s">
        <v>123277</v>
      </c>
      <c r="N49871" t="s">
        <v>40643</v>
      </c>
      <c r="O49871" t="s">
        <v>24</v>
      </c>
      <c r="P49871" t="s">
        <v>123278</v>
      </c>
      <c r="Q49871" t="s">
        <v>31</v>
      </c>
    </row>
    <row r="49872" spans="1:17" x14ac:dyDescent="0.25">
      <c r="A49872" t="s">
        <v>123279</v>
      </c>
      <c r="B49872" t="s">
        <v>2506</v>
      </c>
      <c r="C49872" t="s">
        <v>31</v>
      </c>
      <c r="D49872">
        <v>3.8</v>
      </c>
      <c r="E49872" t="s">
        <v>4586</v>
      </c>
      <c r="G49872" t="s">
        <v>2507</v>
      </c>
      <c r="H49872" t="s">
        <v>204</v>
      </c>
      <c r="I49872" t="s">
        <v>45</v>
      </c>
      <c r="J49872" t="s">
        <v>24</v>
      </c>
      <c r="K49872" t="s">
        <v>129</v>
      </c>
      <c r="L49872" t="s">
        <v>40082</v>
      </c>
      <c r="M49872" t="s">
        <v>2510</v>
      </c>
      <c r="N49872" t="s">
        <v>855</v>
      </c>
      <c r="O49872" t="s">
        <v>24</v>
      </c>
      <c r="P49872" t="s">
        <v>123280</v>
      </c>
      <c r="Q49872" t="s">
        <v>42</v>
      </c>
    </row>
    <row r="49873" spans="1:17" x14ac:dyDescent="0.25">
      <c r="A49873" t="s">
        <v>123281</v>
      </c>
      <c r="B49873" t="s">
        <v>47943</v>
      </c>
      <c r="C49873" t="s">
        <v>24</v>
      </c>
      <c r="D49873">
        <v>0</v>
      </c>
      <c r="E49873" t="s">
        <v>34</v>
      </c>
      <c r="G49873" t="s">
        <v>1105</v>
      </c>
      <c r="H49873" t="s">
        <v>110</v>
      </c>
      <c r="I49873" t="s">
        <v>140</v>
      </c>
      <c r="J49873" t="s">
        <v>24</v>
      </c>
      <c r="K49873" t="s">
        <v>47</v>
      </c>
      <c r="L49873" t="s">
        <v>529</v>
      </c>
      <c r="M49873" t="s">
        <v>3829</v>
      </c>
      <c r="N49873" t="s">
        <v>3830</v>
      </c>
      <c r="O49873" t="s">
        <v>24</v>
      </c>
      <c r="P49873" t="s">
        <v>123282</v>
      </c>
      <c r="Q49873" t="s">
        <v>138</v>
      </c>
    </row>
    <row r="49874" spans="1:17" x14ac:dyDescent="0.25">
      <c r="A49874" t="s">
        <v>123283</v>
      </c>
      <c r="B49874" t="s">
        <v>9097</v>
      </c>
      <c r="C49874" t="s">
        <v>9944</v>
      </c>
      <c r="D49874">
        <v>2</v>
      </c>
      <c r="E49874" t="s">
        <v>5122</v>
      </c>
      <c r="G49874" t="s">
        <v>9098</v>
      </c>
      <c r="H49874" t="s">
        <v>34</v>
      </c>
      <c r="I49874" t="s">
        <v>1843</v>
      </c>
      <c r="J49874" t="s">
        <v>24</v>
      </c>
      <c r="K49874" t="s">
        <v>945</v>
      </c>
      <c r="L49874" t="s">
        <v>24</v>
      </c>
      <c r="M49874" t="s">
        <v>123284</v>
      </c>
      <c r="N49874" t="s">
        <v>24</v>
      </c>
      <c r="O49874" t="s">
        <v>24</v>
      </c>
      <c r="P49874" t="s">
        <v>123285</v>
      </c>
      <c r="Q49874" t="s">
        <v>1842</v>
      </c>
    </row>
    <row r="49875" spans="1:17" x14ac:dyDescent="0.25">
      <c r="A49875" t="s">
        <v>123286</v>
      </c>
      <c r="B49875" t="s">
        <v>89647</v>
      </c>
      <c r="C49875" t="s">
        <v>31</v>
      </c>
      <c r="D49875">
        <v>0</v>
      </c>
      <c r="E49875" t="s">
        <v>34</v>
      </c>
      <c r="G49875" t="s">
        <v>57</v>
      </c>
      <c r="H49875" t="s">
        <v>204</v>
      </c>
      <c r="I49875" t="s">
        <v>23</v>
      </c>
      <c r="J49875" t="s">
        <v>24</v>
      </c>
      <c r="K49875" t="s">
        <v>176</v>
      </c>
      <c r="L49875" t="s">
        <v>24</v>
      </c>
      <c r="M49875" t="s">
        <v>123287</v>
      </c>
      <c r="N49875" t="s">
        <v>24</v>
      </c>
      <c r="O49875" t="s">
        <v>24</v>
      </c>
      <c r="P49875" t="s">
        <v>123288</v>
      </c>
      <c r="Q49875" t="s">
        <v>20</v>
      </c>
    </row>
    <row r="49876" spans="1:17" x14ac:dyDescent="0.25">
      <c r="A49876" t="s">
        <v>123289</v>
      </c>
      <c r="B49876" t="s">
        <v>85240</v>
      </c>
      <c r="C49876" t="s">
        <v>31</v>
      </c>
      <c r="D49876">
        <v>0</v>
      </c>
      <c r="E49876" t="s">
        <v>34</v>
      </c>
      <c r="G49876" t="s">
        <v>34</v>
      </c>
      <c r="H49876" t="s">
        <v>34</v>
      </c>
      <c r="I49876" t="s">
        <v>34</v>
      </c>
      <c r="J49876" t="s">
        <v>24</v>
      </c>
      <c r="K49876" t="s">
        <v>25</v>
      </c>
      <c r="L49876" t="s">
        <v>24</v>
      </c>
      <c r="M49876" t="s">
        <v>123290</v>
      </c>
      <c r="N49876" t="s">
        <v>24</v>
      </c>
      <c r="O49876" t="s">
        <v>24</v>
      </c>
      <c r="P49876" t="s">
        <v>123291</v>
      </c>
      <c r="Q49876" t="s">
        <v>514</v>
      </c>
    </row>
    <row r="49877" spans="1:17" x14ac:dyDescent="0.25">
      <c r="A49877" t="s">
        <v>123292</v>
      </c>
      <c r="B49877" t="s">
        <v>56360</v>
      </c>
      <c r="C49877" t="s">
        <v>31</v>
      </c>
      <c r="D49877">
        <v>0</v>
      </c>
      <c r="E49877" t="s">
        <v>34</v>
      </c>
      <c r="G49877" t="s">
        <v>34</v>
      </c>
      <c r="H49877" t="s">
        <v>34</v>
      </c>
      <c r="I49877" t="s">
        <v>34</v>
      </c>
      <c r="J49877" t="s">
        <v>24</v>
      </c>
      <c r="K49877" t="s">
        <v>176</v>
      </c>
      <c r="L49877" t="s">
        <v>123293</v>
      </c>
      <c r="M49877" t="s">
        <v>54963</v>
      </c>
      <c r="N49877" t="s">
        <v>13856</v>
      </c>
      <c r="O49877" t="s">
        <v>24</v>
      </c>
      <c r="P49877" t="s">
        <v>123294</v>
      </c>
      <c r="Q49877" t="s">
        <v>590</v>
      </c>
    </row>
    <row r="49878" spans="1:17" x14ac:dyDescent="0.25">
      <c r="A49878" t="s">
        <v>123295</v>
      </c>
      <c r="B49878" t="s">
        <v>95139</v>
      </c>
      <c r="C49878" t="s">
        <v>31</v>
      </c>
      <c r="D49878">
        <v>0</v>
      </c>
      <c r="E49878" t="s">
        <v>34</v>
      </c>
      <c r="G49878" t="s">
        <v>34</v>
      </c>
      <c r="H49878" t="s">
        <v>34</v>
      </c>
      <c r="I49878" t="s">
        <v>34</v>
      </c>
      <c r="J49878" t="s">
        <v>24</v>
      </c>
      <c r="K49878" t="s">
        <v>307</v>
      </c>
      <c r="L49878" t="s">
        <v>7882</v>
      </c>
      <c r="M49878" t="s">
        <v>6509</v>
      </c>
      <c r="N49878" t="s">
        <v>11961</v>
      </c>
      <c r="O49878" t="s">
        <v>24</v>
      </c>
      <c r="P49878" t="s">
        <v>123296</v>
      </c>
      <c r="Q49878" t="s">
        <v>1857</v>
      </c>
    </row>
    <row r="49879" spans="1:17" x14ac:dyDescent="0.25">
      <c r="A49879" t="s">
        <v>123297</v>
      </c>
      <c r="B49879" t="s">
        <v>15678</v>
      </c>
      <c r="C49879" t="s">
        <v>31</v>
      </c>
      <c r="D49879">
        <v>4</v>
      </c>
      <c r="E49879" t="s">
        <v>5122</v>
      </c>
      <c r="G49879" t="s">
        <v>34</v>
      </c>
      <c r="H49879" t="s">
        <v>34</v>
      </c>
      <c r="I49879" t="s">
        <v>34</v>
      </c>
      <c r="J49879" t="s">
        <v>24</v>
      </c>
      <c r="K49879" t="s">
        <v>176</v>
      </c>
      <c r="L49879" t="s">
        <v>123298</v>
      </c>
      <c r="M49879" t="s">
        <v>62813</v>
      </c>
      <c r="N49879" t="s">
        <v>327</v>
      </c>
      <c r="O49879" t="s">
        <v>24</v>
      </c>
      <c r="P49879" t="s">
        <v>123299</v>
      </c>
      <c r="Q49879" t="s">
        <v>31</v>
      </c>
    </row>
    <row r="49880" spans="1:17" x14ac:dyDescent="0.25">
      <c r="A49880" t="s">
        <v>123300</v>
      </c>
      <c r="B49880" t="s">
        <v>87988</v>
      </c>
      <c r="C49880" t="s">
        <v>31</v>
      </c>
      <c r="D49880">
        <v>3</v>
      </c>
      <c r="E49880" t="s">
        <v>5122</v>
      </c>
      <c r="G49880" t="s">
        <v>34</v>
      </c>
      <c r="H49880" t="s">
        <v>34</v>
      </c>
      <c r="I49880" t="s">
        <v>34</v>
      </c>
      <c r="J49880" t="s">
        <v>24</v>
      </c>
      <c r="K49880" t="s">
        <v>176</v>
      </c>
      <c r="L49880" t="s">
        <v>123301</v>
      </c>
      <c r="M49880" t="s">
        <v>61630</v>
      </c>
      <c r="N49880" t="s">
        <v>22914</v>
      </c>
      <c r="O49880" t="s">
        <v>24</v>
      </c>
      <c r="P49880" t="s">
        <v>123302</v>
      </c>
      <c r="Q49880" t="s">
        <v>514</v>
      </c>
    </row>
    <row r="49881" spans="1:17" x14ac:dyDescent="0.25">
      <c r="A49881" t="s">
        <v>123303</v>
      </c>
      <c r="B49881" t="s">
        <v>13149</v>
      </c>
      <c r="C49881" t="s">
        <v>55</v>
      </c>
      <c r="D49881">
        <v>0</v>
      </c>
      <c r="E49881" t="s">
        <v>34</v>
      </c>
      <c r="G49881" t="s">
        <v>34</v>
      </c>
      <c r="H49881" t="s">
        <v>34</v>
      </c>
      <c r="I49881" t="s">
        <v>34</v>
      </c>
      <c r="J49881" t="s">
        <v>24</v>
      </c>
      <c r="K49881" t="s">
        <v>159</v>
      </c>
      <c r="L49881" t="s">
        <v>123304</v>
      </c>
      <c r="M49881" t="s">
        <v>1503</v>
      </c>
      <c r="N49881" t="s">
        <v>39312</v>
      </c>
      <c r="O49881" t="s">
        <v>24</v>
      </c>
      <c r="P49881" t="s">
        <v>123305</v>
      </c>
      <c r="Q49881" t="s">
        <v>55</v>
      </c>
    </row>
    <row r="49882" spans="1:17" x14ac:dyDescent="0.25">
      <c r="A49882" t="s">
        <v>123306</v>
      </c>
      <c r="B49882" t="s">
        <v>26416</v>
      </c>
      <c r="C49882" t="s">
        <v>18</v>
      </c>
      <c r="D49882">
        <v>0</v>
      </c>
      <c r="E49882" t="s">
        <v>34</v>
      </c>
      <c r="G49882" t="s">
        <v>34</v>
      </c>
      <c r="H49882" t="s">
        <v>34</v>
      </c>
      <c r="I49882" t="s">
        <v>34</v>
      </c>
      <c r="J49882" t="s">
        <v>24</v>
      </c>
      <c r="K49882" t="s">
        <v>692</v>
      </c>
      <c r="L49882" t="s">
        <v>123307</v>
      </c>
      <c r="M49882" t="s">
        <v>123308</v>
      </c>
      <c r="N49882" t="s">
        <v>123309</v>
      </c>
      <c r="O49882" t="s">
        <v>123310</v>
      </c>
      <c r="P49882" t="s">
        <v>123311</v>
      </c>
      <c r="Q49882" t="s">
        <v>990</v>
      </c>
    </row>
    <row r="49883" spans="1:17" x14ac:dyDescent="0.25">
      <c r="A49883" t="s">
        <v>76886</v>
      </c>
      <c r="B49883" t="s">
        <v>39902</v>
      </c>
      <c r="C49883" t="s">
        <v>31</v>
      </c>
      <c r="D49883">
        <v>3</v>
      </c>
      <c r="E49883" t="s">
        <v>2345</v>
      </c>
      <c r="G49883" t="s">
        <v>9098</v>
      </c>
      <c r="H49883" t="s">
        <v>69</v>
      </c>
      <c r="I49883" t="s">
        <v>140</v>
      </c>
      <c r="J49883" t="s">
        <v>24</v>
      </c>
      <c r="K49883" t="s">
        <v>653</v>
      </c>
      <c r="L49883" t="s">
        <v>1956</v>
      </c>
      <c r="M49883" t="s">
        <v>1956</v>
      </c>
      <c r="N49883" t="s">
        <v>37372</v>
      </c>
      <c r="O49883" t="s">
        <v>24</v>
      </c>
      <c r="P49883" t="s">
        <v>123312</v>
      </c>
      <c r="Q49883" t="s">
        <v>138</v>
      </c>
    </row>
    <row r="49884" spans="1:17" x14ac:dyDescent="0.25">
      <c r="A49884" t="s">
        <v>123313</v>
      </c>
      <c r="B49884" t="s">
        <v>4746</v>
      </c>
      <c r="C49884" t="s">
        <v>31</v>
      </c>
      <c r="D49884">
        <v>0</v>
      </c>
      <c r="E49884" t="s">
        <v>34</v>
      </c>
      <c r="G49884" t="s">
        <v>4748</v>
      </c>
      <c r="H49884" t="s">
        <v>34</v>
      </c>
      <c r="I49884" t="s">
        <v>4749</v>
      </c>
      <c r="J49884" t="s">
        <v>24</v>
      </c>
      <c r="K49884" t="s">
        <v>653</v>
      </c>
      <c r="L49884" t="s">
        <v>3824</v>
      </c>
      <c r="M49884" t="s">
        <v>726</v>
      </c>
      <c r="N49884" t="s">
        <v>429</v>
      </c>
      <c r="O49884" t="s">
        <v>24</v>
      </c>
      <c r="P49884" t="s">
        <v>123314</v>
      </c>
      <c r="Q49884" t="s">
        <v>4747</v>
      </c>
    </row>
    <row r="49885" spans="1:17" x14ac:dyDescent="0.25">
      <c r="A49885" t="s">
        <v>123315</v>
      </c>
      <c r="B49885" t="s">
        <v>37636</v>
      </c>
      <c r="C49885" t="s">
        <v>31</v>
      </c>
      <c r="D49885">
        <v>0</v>
      </c>
      <c r="E49885" t="s">
        <v>34</v>
      </c>
      <c r="G49885" t="s">
        <v>34</v>
      </c>
      <c r="H49885" t="s">
        <v>34</v>
      </c>
      <c r="I49885" t="s">
        <v>34</v>
      </c>
      <c r="J49885" t="s">
        <v>24</v>
      </c>
      <c r="K49885" t="s">
        <v>47</v>
      </c>
      <c r="L49885" t="s">
        <v>123316</v>
      </c>
      <c r="M49885" t="s">
        <v>2771</v>
      </c>
      <c r="N49885" t="s">
        <v>123317</v>
      </c>
      <c r="O49885" t="s">
        <v>24</v>
      </c>
      <c r="P49885" t="s">
        <v>123318</v>
      </c>
      <c r="Q49885" t="s">
        <v>244</v>
      </c>
    </row>
    <row r="49886" spans="1:17" x14ac:dyDescent="0.25">
      <c r="A49886" t="s">
        <v>123319</v>
      </c>
      <c r="B49886" t="s">
        <v>9943</v>
      </c>
      <c r="C49886" t="s">
        <v>55</v>
      </c>
      <c r="D49886">
        <v>4</v>
      </c>
      <c r="E49886" t="s">
        <v>5122</v>
      </c>
      <c r="G49886" t="s">
        <v>9098</v>
      </c>
      <c r="H49886" t="s">
        <v>281</v>
      </c>
      <c r="I49886" t="s">
        <v>140</v>
      </c>
      <c r="J49886" t="s">
        <v>24</v>
      </c>
      <c r="K49886" t="s">
        <v>176</v>
      </c>
      <c r="L49886" t="s">
        <v>24</v>
      </c>
      <c r="M49886" t="s">
        <v>1956</v>
      </c>
      <c r="N49886" t="s">
        <v>24</v>
      </c>
      <c r="O49886" t="s">
        <v>24</v>
      </c>
      <c r="P49886" t="s">
        <v>123320</v>
      </c>
      <c r="Q49886" t="s">
        <v>138</v>
      </c>
    </row>
    <row r="49887" spans="1:17" x14ac:dyDescent="0.25">
      <c r="A49887" t="s">
        <v>123321</v>
      </c>
      <c r="B49887" t="s">
        <v>11167</v>
      </c>
      <c r="C49887" t="s">
        <v>31</v>
      </c>
      <c r="D49887">
        <v>0</v>
      </c>
      <c r="E49887" t="s">
        <v>34</v>
      </c>
      <c r="G49887" t="s">
        <v>24432</v>
      </c>
      <c r="H49887" t="s">
        <v>34</v>
      </c>
      <c r="I49887" t="s">
        <v>140</v>
      </c>
      <c r="J49887" t="s">
        <v>24</v>
      </c>
      <c r="K49887" t="s">
        <v>4153</v>
      </c>
      <c r="L49887" t="s">
        <v>123322</v>
      </c>
      <c r="M49887" t="s">
        <v>123323</v>
      </c>
      <c r="N49887" t="s">
        <v>24464</v>
      </c>
      <c r="O49887" t="s">
        <v>24</v>
      </c>
      <c r="P49887" t="s">
        <v>123324</v>
      </c>
      <c r="Q49887" t="s">
        <v>138</v>
      </c>
    </row>
    <row r="49888" spans="1:17" x14ac:dyDescent="0.25">
      <c r="A49888" t="s">
        <v>123325</v>
      </c>
      <c r="B49888" t="s">
        <v>11167</v>
      </c>
      <c r="C49888" t="s">
        <v>55</v>
      </c>
      <c r="D49888">
        <v>0</v>
      </c>
      <c r="E49888" t="s">
        <v>34</v>
      </c>
      <c r="G49888" t="s">
        <v>34</v>
      </c>
      <c r="H49888" t="s">
        <v>34</v>
      </c>
      <c r="I49888" t="s">
        <v>34</v>
      </c>
      <c r="J49888" t="s">
        <v>24</v>
      </c>
      <c r="K49888" t="s">
        <v>176</v>
      </c>
      <c r="L49888" t="s">
        <v>123326</v>
      </c>
      <c r="M49888" t="s">
        <v>123327</v>
      </c>
      <c r="N49888" t="s">
        <v>3331</v>
      </c>
      <c r="O49888" t="s">
        <v>24</v>
      </c>
      <c r="P49888" t="s">
        <v>123328</v>
      </c>
      <c r="Q49888" t="s">
        <v>30433</v>
      </c>
    </row>
    <row r="49889" spans="1:17" x14ac:dyDescent="0.25">
      <c r="A49889" t="s">
        <v>123329</v>
      </c>
      <c r="B49889" t="s">
        <v>27398</v>
      </c>
      <c r="C49889" t="s">
        <v>31</v>
      </c>
      <c r="D49889">
        <v>4</v>
      </c>
      <c r="E49889" t="s">
        <v>5216</v>
      </c>
      <c r="G49889" t="s">
        <v>34</v>
      </c>
      <c r="H49889" t="s">
        <v>34</v>
      </c>
      <c r="I49889" t="s">
        <v>34</v>
      </c>
      <c r="J49889" t="s">
        <v>24</v>
      </c>
      <c r="K49889" t="s">
        <v>470</v>
      </c>
      <c r="L49889" t="s">
        <v>27826</v>
      </c>
      <c r="M49889" t="s">
        <v>26446</v>
      </c>
      <c r="N49889" t="s">
        <v>123330</v>
      </c>
      <c r="O49889" t="s">
        <v>24</v>
      </c>
      <c r="P49889" t="s">
        <v>123331</v>
      </c>
      <c r="Q49889" t="s">
        <v>31</v>
      </c>
    </row>
    <row r="49890" spans="1:17" x14ac:dyDescent="0.25">
      <c r="A49890" t="s">
        <v>123332</v>
      </c>
      <c r="B49890" t="s">
        <v>9097</v>
      </c>
      <c r="C49890" t="s">
        <v>55</v>
      </c>
      <c r="D49890">
        <v>0</v>
      </c>
      <c r="E49890" t="s">
        <v>34</v>
      </c>
      <c r="G49890" t="s">
        <v>9098</v>
      </c>
      <c r="H49890" t="s">
        <v>185</v>
      </c>
      <c r="I49890" t="s">
        <v>1843</v>
      </c>
      <c r="J49890" t="s">
        <v>24</v>
      </c>
      <c r="K49890" t="s">
        <v>291</v>
      </c>
      <c r="L49890" t="s">
        <v>123333</v>
      </c>
      <c r="M49890" t="s">
        <v>23125</v>
      </c>
      <c r="N49890" t="s">
        <v>5488</v>
      </c>
      <c r="O49890" t="s">
        <v>24</v>
      </c>
      <c r="P49890" t="s">
        <v>123334</v>
      </c>
      <c r="Q49890" t="s">
        <v>1842</v>
      </c>
    </row>
    <row r="49891" spans="1:17" x14ac:dyDescent="0.25">
      <c r="A49891" t="s">
        <v>123335</v>
      </c>
      <c r="B49891" t="s">
        <v>1335</v>
      </c>
      <c r="C49891" t="s">
        <v>9944</v>
      </c>
      <c r="D49891">
        <v>0</v>
      </c>
      <c r="E49891" t="s">
        <v>34</v>
      </c>
      <c r="G49891" t="s">
        <v>34</v>
      </c>
      <c r="H49891" t="s">
        <v>34</v>
      </c>
      <c r="I49891" t="s">
        <v>34</v>
      </c>
      <c r="J49891" t="s">
        <v>24</v>
      </c>
      <c r="K49891" t="s">
        <v>692</v>
      </c>
      <c r="L49891" t="s">
        <v>107768</v>
      </c>
      <c r="M49891" t="s">
        <v>4431</v>
      </c>
      <c r="N49891" t="s">
        <v>19763</v>
      </c>
      <c r="O49891" t="s">
        <v>24</v>
      </c>
      <c r="P49891" t="s">
        <v>123336</v>
      </c>
      <c r="Q49891" t="s">
        <v>9944</v>
      </c>
    </row>
    <row r="49892" spans="1:17" x14ac:dyDescent="0.25">
      <c r="A49892" t="s">
        <v>123337</v>
      </c>
      <c r="B49892" t="s">
        <v>9097</v>
      </c>
      <c r="C49892" t="s">
        <v>31</v>
      </c>
      <c r="D49892">
        <v>5</v>
      </c>
      <c r="E49892" t="s">
        <v>5216</v>
      </c>
      <c r="G49892" t="s">
        <v>9098</v>
      </c>
      <c r="H49892" t="s">
        <v>98</v>
      </c>
      <c r="I49892" t="s">
        <v>1843</v>
      </c>
      <c r="J49892" t="s">
        <v>24</v>
      </c>
      <c r="K49892" t="s">
        <v>2015</v>
      </c>
      <c r="L49892" t="s">
        <v>80516</v>
      </c>
      <c r="M49892" t="s">
        <v>123338</v>
      </c>
      <c r="N49892" t="s">
        <v>11483</v>
      </c>
      <c r="O49892" t="s">
        <v>24</v>
      </c>
      <c r="P49892" t="s">
        <v>123339</v>
      </c>
      <c r="Q49892" t="s">
        <v>1842</v>
      </c>
    </row>
    <row r="49893" spans="1:17" x14ac:dyDescent="0.25">
      <c r="A49893" t="s">
        <v>123340</v>
      </c>
      <c r="B49893" t="s">
        <v>123341</v>
      </c>
      <c r="C49893" t="s">
        <v>55</v>
      </c>
      <c r="D49893">
        <v>0</v>
      </c>
      <c r="E49893" t="s">
        <v>34</v>
      </c>
      <c r="G49893" t="s">
        <v>34</v>
      </c>
      <c r="H49893" t="s">
        <v>34</v>
      </c>
      <c r="I49893" t="s">
        <v>34</v>
      </c>
      <c r="J49893" t="s">
        <v>24</v>
      </c>
      <c r="K49893" t="s">
        <v>291</v>
      </c>
      <c r="L49893" t="s">
        <v>24512</v>
      </c>
      <c r="M49893" t="s">
        <v>123342</v>
      </c>
      <c r="N49893" t="s">
        <v>1044</v>
      </c>
      <c r="O49893" t="s">
        <v>24</v>
      </c>
      <c r="P49893" t="s">
        <v>123343</v>
      </c>
      <c r="Q49893" t="s">
        <v>1231</v>
      </c>
    </row>
    <row r="49894" spans="1:17" x14ac:dyDescent="0.25">
      <c r="A49894" t="s">
        <v>123344</v>
      </c>
      <c r="B49894" t="s">
        <v>27915</v>
      </c>
      <c r="C49894" t="s">
        <v>31</v>
      </c>
      <c r="D49894">
        <v>3</v>
      </c>
      <c r="E49894" t="s">
        <v>2345</v>
      </c>
      <c r="G49894" t="s">
        <v>1105</v>
      </c>
      <c r="H49894" t="s">
        <v>34</v>
      </c>
      <c r="I49894" t="s">
        <v>140</v>
      </c>
      <c r="J49894" t="s">
        <v>24</v>
      </c>
      <c r="K49894" t="s">
        <v>47</v>
      </c>
      <c r="L49894" t="s">
        <v>325</v>
      </c>
      <c r="M49894" t="s">
        <v>123345</v>
      </c>
      <c r="N49894" t="s">
        <v>327</v>
      </c>
      <c r="O49894" t="s">
        <v>123346</v>
      </c>
      <c r="P49894" t="s">
        <v>123347</v>
      </c>
      <c r="Q49894" t="s">
        <v>138</v>
      </c>
    </row>
    <row r="49895" spans="1:17" x14ac:dyDescent="0.25">
      <c r="A49895" t="s">
        <v>123348</v>
      </c>
      <c r="B49895" t="s">
        <v>19177</v>
      </c>
      <c r="C49895" t="s">
        <v>55</v>
      </c>
      <c r="D49895">
        <v>0</v>
      </c>
      <c r="E49895" t="s">
        <v>34</v>
      </c>
      <c r="G49895" t="s">
        <v>34</v>
      </c>
      <c r="H49895" t="s">
        <v>34</v>
      </c>
      <c r="I49895" t="s">
        <v>34</v>
      </c>
      <c r="J49895" t="s">
        <v>24</v>
      </c>
      <c r="K49895" t="s">
        <v>2661</v>
      </c>
      <c r="L49895" t="s">
        <v>24</v>
      </c>
      <c r="M49895" t="s">
        <v>123350</v>
      </c>
      <c r="N49895" t="s">
        <v>24</v>
      </c>
      <c r="O49895" t="s">
        <v>24</v>
      </c>
      <c r="P49895" t="s">
        <v>123351</v>
      </c>
      <c r="Q49895" t="s">
        <v>123349</v>
      </c>
    </row>
    <row r="49896" spans="1:17" x14ac:dyDescent="0.25">
      <c r="A49896" t="s">
        <v>113928</v>
      </c>
      <c r="B49896" t="s">
        <v>123352</v>
      </c>
      <c r="C49896" t="s">
        <v>31</v>
      </c>
      <c r="D49896">
        <v>0</v>
      </c>
      <c r="E49896" t="s">
        <v>34</v>
      </c>
      <c r="G49896" t="s">
        <v>68</v>
      </c>
      <c r="H49896" t="s">
        <v>1089</v>
      </c>
      <c r="I49896" t="s">
        <v>23</v>
      </c>
      <c r="J49896" t="s">
        <v>85498</v>
      </c>
      <c r="K49896" t="s">
        <v>176</v>
      </c>
      <c r="L49896" t="s">
        <v>123353</v>
      </c>
      <c r="M49896" t="s">
        <v>123354</v>
      </c>
      <c r="N49896" t="s">
        <v>3736</v>
      </c>
      <c r="O49896" t="s">
        <v>24</v>
      </c>
      <c r="P49896" t="s">
        <v>123355</v>
      </c>
      <c r="Q49896" t="s">
        <v>20</v>
      </c>
    </row>
    <row r="49897" spans="1:17" x14ac:dyDescent="0.25">
      <c r="A49897" t="s">
        <v>123356</v>
      </c>
      <c r="B49897" t="s">
        <v>889</v>
      </c>
      <c r="C49897" t="s">
        <v>31</v>
      </c>
      <c r="D49897">
        <v>1</v>
      </c>
      <c r="E49897" t="s">
        <v>5216</v>
      </c>
      <c r="G49897" t="s">
        <v>68</v>
      </c>
      <c r="H49897" t="s">
        <v>6305</v>
      </c>
      <c r="I49897" t="s">
        <v>45</v>
      </c>
      <c r="J49897" t="s">
        <v>3906</v>
      </c>
      <c r="K49897" t="s">
        <v>129</v>
      </c>
      <c r="L49897" t="s">
        <v>10432</v>
      </c>
      <c r="M49897" t="s">
        <v>3324</v>
      </c>
      <c r="N49897" t="s">
        <v>1466</v>
      </c>
      <c r="O49897" t="s">
        <v>24</v>
      </c>
      <c r="P49897" t="s">
        <v>123357</v>
      </c>
      <c r="Q49897" t="s">
        <v>42</v>
      </c>
    </row>
    <row r="49898" spans="1:17" x14ac:dyDescent="0.25">
      <c r="A49898" t="s">
        <v>123358</v>
      </c>
      <c r="B49898" t="s">
        <v>65915</v>
      </c>
      <c r="C49898" t="s">
        <v>18</v>
      </c>
      <c r="D49898">
        <v>0</v>
      </c>
      <c r="E49898" t="s">
        <v>34</v>
      </c>
      <c r="G49898" t="s">
        <v>34</v>
      </c>
      <c r="H49898" t="s">
        <v>34</v>
      </c>
      <c r="I49898" t="s">
        <v>34</v>
      </c>
      <c r="J49898" t="s">
        <v>24</v>
      </c>
      <c r="K49898" t="s">
        <v>1014</v>
      </c>
      <c r="L49898" t="s">
        <v>11400</v>
      </c>
      <c r="M49898" t="s">
        <v>24966</v>
      </c>
      <c r="N49898" t="s">
        <v>123359</v>
      </c>
      <c r="O49898" t="s">
        <v>24</v>
      </c>
      <c r="P49898" t="s">
        <v>123360</v>
      </c>
      <c r="Q49898" t="s">
        <v>18</v>
      </c>
    </row>
    <row r="49899" spans="1:17" x14ac:dyDescent="0.25">
      <c r="A49899" t="s">
        <v>123361</v>
      </c>
      <c r="B49899" t="s">
        <v>21321</v>
      </c>
      <c r="C49899" t="s">
        <v>31</v>
      </c>
      <c r="D49899">
        <v>3</v>
      </c>
      <c r="E49899" t="s">
        <v>5122</v>
      </c>
      <c r="G49899" t="s">
        <v>34</v>
      </c>
      <c r="H49899" t="s">
        <v>34</v>
      </c>
      <c r="I49899" t="s">
        <v>34</v>
      </c>
      <c r="J49899" t="s">
        <v>24</v>
      </c>
      <c r="K49899" t="s">
        <v>47</v>
      </c>
      <c r="L49899" t="s">
        <v>91204</v>
      </c>
      <c r="M49899" t="s">
        <v>84484</v>
      </c>
      <c r="N49899" t="s">
        <v>6683</v>
      </c>
      <c r="O49899" t="s">
        <v>24</v>
      </c>
      <c r="P49899" t="s">
        <v>123362</v>
      </c>
      <c r="Q49899" t="s">
        <v>1857</v>
      </c>
    </row>
    <row r="49900" spans="1:17" x14ac:dyDescent="0.25">
      <c r="A49900" t="s">
        <v>123363</v>
      </c>
      <c r="B49900" t="s">
        <v>26382</v>
      </c>
      <c r="C49900" t="s">
        <v>18</v>
      </c>
      <c r="D49900">
        <v>3</v>
      </c>
      <c r="E49900" t="s">
        <v>5122</v>
      </c>
      <c r="G49900" t="s">
        <v>68</v>
      </c>
      <c r="H49900" t="s">
        <v>575</v>
      </c>
      <c r="I49900" t="s">
        <v>1843</v>
      </c>
      <c r="J49900" t="s">
        <v>24</v>
      </c>
      <c r="K49900" t="s">
        <v>47</v>
      </c>
      <c r="L49900" t="s">
        <v>14857</v>
      </c>
      <c r="M49900" t="s">
        <v>39698</v>
      </c>
      <c r="N49900" t="s">
        <v>81650</v>
      </c>
      <c r="O49900" t="s">
        <v>24</v>
      </c>
      <c r="P49900" t="s">
        <v>123364</v>
      </c>
      <c r="Q49900" t="s">
        <v>1842</v>
      </c>
    </row>
    <row r="49901" spans="1:17" x14ac:dyDescent="0.25">
      <c r="A49901" t="s">
        <v>123365</v>
      </c>
      <c r="B49901" t="s">
        <v>433</v>
      </c>
      <c r="C49901" t="s">
        <v>18</v>
      </c>
      <c r="D49901">
        <v>4.4000000000000004</v>
      </c>
      <c r="E49901" t="s">
        <v>3012</v>
      </c>
      <c r="G49901" t="s">
        <v>34</v>
      </c>
      <c r="H49901" t="s">
        <v>34</v>
      </c>
      <c r="I49901" t="s">
        <v>34</v>
      </c>
      <c r="J49901" t="s">
        <v>24</v>
      </c>
      <c r="K49901" t="s">
        <v>3823</v>
      </c>
      <c r="L49901" t="s">
        <v>24</v>
      </c>
      <c r="M49901" t="s">
        <v>123366</v>
      </c>
      <c r="N49901" t="s">
        <v>24</v>
      </c>
      <c r="O49901" t="s">
        <v>24</v>
      </c>
      <c r="P49901" t="s">
        <v>123367</v>
      </c>
      <c r="Q49901" t="s">
        <v>33</v>
      </c>
    </row>
    <row r="49902" spans="1:17" x14ac:dyDescent="0.25">
      <c r="A49902" t="s">
        <v>74663</v>
      </c>
      <c r="B49902" t="s">
        <v>1335</v>
      </c>
      <c r="C49902" t="s">
        <v>9944</v>
      </c>
      <c r="D49902">
        <v>3</v>
      </c>
      <c r="E49902" t="s">
        <v>5122</v>
      </c>
      <c r="G49902" t="s">
        <v>34</v>
      </c>
      <c r="H49902" t="s">
        <v>34</v>
      </c>
      <c r="I49902" t="s">
        <v>34</v>
      </c>
      <c r="J49902" t="s">
        <v>24</v>
      </c>
      <c r="K49902" t="s">
        <v>291</v>
      </c>
      <c r="L49902" t="s">
        <v>123368</v>
      </c>
      <c r="M49902" t="s">
        <v>123369</v>
      </c>
      <c r="N49902" t="s">
        <v>123370</v>
      </c>
      <c r="O49902" t="s">
        <v>24</v>
      </c>
      <c r="P49902" t="s">
        <v>123371</v>
      </c>
      <c r="Q49902" t="s">
        <v>9944</v>
      </c>
    </row>
    <row r="49903" spans="1:17" x14ac:dyDescent="0.25">
      <c r="A49903" t="s">
        <v>113928</v>
      </c>
      <c r="B49903" t="s">
        <v>123352</v>
      </c>
      <c r="C49903" t="s">
        <v>31</v>
      </c>
      <c r="D49903">
        <v>0</v>
      </c>
      <c r="E49903" t="s">
        <v>34</v>
      </c>
      <c r="G49903" t="s">
        <v>68</v>
      </c>
      <c r="H49903" t="s">
        <v>1089</v>
      </c>
      <c r="I49903" t="s">
        <v>23</v>
      </c>
      <c r="J49903" t="s">
        <v>85498</v>
      </c>
      <c r="K49903" t="s">
        <v>176</v>
      </c>
      <c r="L49903" t="s">
        <v>123353</v>
      </c>
      <c r="M49903" t="s">
        <v>123354</v>
      </c>
      <c r="N49903" t="s">
        <v>3736</v>
      </c>
      <c r="O49903" t="s">
        <v>24</v>
      </c>
      <c r="P49903" t="s">
        <v>123355</v>
      </c>
      <c r="Q49903" t="s">
        <v>20</v>
      </c>
    </row>
    <row r="49904" spans="1:17" x14ac:dyDescent="0.25">
      <c r="A49904" t="s">
        <v>10499</v>
      </c>
      <c r="B49904" t="s">
        <v>9097</v>
      </c>
      <c r="C49904" t="s">
        <v>24</v>
      </c>
      <c r="D49904">
        <v>5</v>
      </c>
      <c r="E49904" t="s">
        <v>5216</v>
      </c>
      <c r="G49904" t="s">
        <v>34</v>
      </c>
      <c r="H49904" t="s">
        <v>34</v>
      </c>
      <c r="I49904" t="s">
        <v>34</v>
      </c>
      <c r="J49904" t="s">
        <v>24</v>
      </c>
      <c r="K49904" t="s">
        <v>291</v>
      </c>
      <c r="L49904" t="s">
        <v>123372</v>
      </c>
      <c r="M49904" t="s">
        <v>123373</v>
      </c>
      <c r="N49904" t="s">
        <v>123374</v>
      </c>
      <c r="O49904" t="s">
        <v>24</v>
      </c>
      <c r="P49904" t="s">
        <v>123375</v>
      </c>
      <c r="Q49904" t="s">
        <v>149</v>
      </c>
    </row>
    <row r="49905" spans="1:17" x14ac:dyDescent="0.25">
      <c r="A49905" t="s">
        <v>123356</v>
      </c>
      <c r="B49905" t="s">
        <v>889</v>
      </c>
      <c r="C49905" t="s">
        <v>31</v>
      </c>
      <c r="D49905">
        <v>1</v>
      </c>
      <c r="E49905" t="s">
        <v>5216</v>
      </c>
      <c r="G49905" t="s">
        <v>68</v>
      </c>
      <c r="H49905" t="s">
        <v>6305</v>
      </c>
      <c r="I49905" t="s">
        <v>45</v>
      </c>
      <c r="J49905" t="s">
        <v>3906</v>
      </c>
      <c r="K49905" t="s">
        <v>129</v>
      </c>
      <c r="L49905" t="s">
        <v>10432</v>
      </c>
      <c r="M49905" t="s">
        <v>3324</v>
      </c>
      <c r="N49905" t="s">
        <v>1466</v>
      </c>
      <c r="O49905" t="s">
        <v>24</v>
      </c>
      <c r="P49905" t="s">
        <v>123357</v>
      </c>
      <c r="Q49905" t="s">
        <v>42</v>
      </c>
    </row>
    <row r="49906" spans="1:17" x14ac:dyDescent="0.25">
      <c r="A49906" t="s">
        <v>123361</v>
      </c>
      <c r="B49906" t="s">
        <v>21321</v>
      </c>
      <c r="C49906" t="s">
        <v>31</v>
      </c>
      <c r="D49906">
        <v>3</v>
      </c>
      <c r="E49906" t="s">
        <v>5122</v>
      </c>
      <c r="G49906" t="s">
        <v>34</v>
      </c>
      <c r="H49906" t="s">
        <v>34</v>
      </c>
      <c r="I49906" t="s">
        <v>34</v>
      </c>
      <c r="J49906" t="s">
        <v>24</v>
      </c>
      <c r="K49906" t="s">
        <v>47</v>
      </c>
      <c r="L49906" t="s">
        <v>91204</v>
      </c>
      <c r="M49906" t="s">
        <v>84484</v>
      </c>
      <c r="N49906" t="s">
        <v>6683</v>
      </c>
      <c r="O49906" t="s">
        <v>24</v>
      </c>
      <c r="P49906" t="s">
        <v>123362</v>
      </c>
      <c r="Q49906" t="s">
        <v>1857</v>
      </c>
    </row>
    <row r="49907" spans="1:17" x14ac:dyDescent="0.25">
      <c r="A49907" t="s">
        <v>123313</v>
      </c>
      <c r="B49907" t="s">
        <v>4746</v>
      </c>
      <c r="C49907" t="s">
        <v>31</v>
      </c>
      <c r="D49907">
        <v>0</v>
      </c>
      <c r="E49907" t="s">
        <v>34</v>
      </c>
      <c r="G49907" t="s">
        <v>4748</v>
      </c>
      <c r="H49907" t="s">
        <v>34</v>
      </c>
      <c r="I49907" t="s">
        <v>4749</v>
      </c>
      <c r="J49907" t="s">
        <v>24</v>
      </c>
      <c r="K49907" t="s">
        <v>653</v>
      </c>
      <c r="L49907" t="s">
        <v>3824</v>
      </c>
      <c r="M49907" t="s">
        <v>726</v>
      </c>
      <c r="N49907" t="s">
        <v>429</v>
      </c>
      <c r="O49907" t="s">
        <v>24</v>
      </c>
      <c r="P49907" t="s">
        <v>123314</v>
      </c>
      <c r="Q49907" t="s">
        <v>4747</v>
      </c>
    </row>
    <row r="49908" spans="1:17" x14ac:dyDescent="0.25">
      <c r="A49908" t="s">
        <v>123376</v>
      </c>
      <c r="B49908" t="s">
        <v>34155</v>
      </c>
      <c r="C49908" t="s">
        <v>31</v>
      </c>
      <c r="D49908">
        <v>0</v>
      </c>
      <c r="E49908" t="s">
        <v>34</v>
      </c>
      <c r="G49908" t="s">
        <v>13449</v>
      </c>
      <c r="H49908" t="s">
        <v>185</v>
      </c>
      <c r="I49908" t="s">
        <v>23</v>
      </c>
      <c r="J49908" t="s">
        <v>24</v>
      </c>
      <c r="K49908" t="s">
        <v>1284</v>
      </c>
      <c r="L49908" t="s">
        <v>123377</v>
      </c>
      <c r="M49908" t="s">
        <v>123378</v>
      </c>
      <c r="N49908" t="s">
        <v>123379</v>
      </c>
      <c r="O49908" t="s">
        <v>24</v>
      </c>
      <c r="P49908" t="s">
        <v>123380</v>
      </c>
      <c r="Q49908" t="s">
        <v>20</v>
      </c>
    </row>
    <row r="49909" spans="1:17" x14ac:dyDescent="0.25">
      <c r="A49909" t="s">
        <v>123363</v>
      </c>
      <c r="B49909" t="s">
        <v>26382</v>
      </c>
      <c r="C49909" t="s">
        <v>18</v>
      </c>
      <c r="D49909">
        <v>3</v>
      </c>
      <c r="E49909" t="s">
        <v>5122</v>
      </c>
      <c r="G49909" t="s">
        <v>68</v>
      </c>
      <c r="H49909" t="s">
        <v>575</v>
      </c>
      <c r="I49909" t="s">
        <v>1843</v>
      </c>
      <c r="J49909" t="s">
        <v>24</v>
      </c>
      <c r="K49909" t="s">
        <v>47</v>
      </c>
      <c r="L49909" t="s">
        <v>14857</v>
      </c>
      <c r="M49909" t="s">
        <v>39698</v>
      </c>
      <c r="N49909" t="s">
        <v>81650</v>
      </c>
      <c r="O49909" t="s">
        <v>24</v>
      </c>
      <c r="P49909" t="s">
        <v>123364</v>
      </c>
      <c r="Q49909" t="s">
        <v>1842</v>
      </c>
    </row>
    <row r="49910" spans="1:17" x14ac:dyDescent="0.25">
      <c r="A49910" t="s">
        <v>123381</v>
      </c>
      <c r="B49910" t="s">
        <v>123382</v>
      </c>
      <c r="C49910" t="s">
        <v>18</v>
      </c>
      <c r="D49910">
        <v>0</v>
      </c>
      <c r="E49910" t="s">
        <v>34</v>
      </c>
      <c r="G49910" t="s">
        <v>34</v>
      </c>
      <c r="H49910" t="s">
        <v>34</v>
      </c>
      <c r="I49910" t="s">
        <v>34</v>
      </c>
      <c r="J49910" t="s">
        <v>24</v>
      </c>
      <c r="K49910" t="s">
        <v>123383</v>
      </c>
      <c r="L49910" t="s">
        <v>24</v>
      </c>
      <c r="M49910" t="s">
        <v>27710</v>
      </c>
      <c r="N49910" t="s">
        <v>24</v>
      </c>
      <c r="O49910" t="s">
        <v>24</v>
      </c>
      <c r="P49910" t="s">
        <v>123384</v>
      </c>
      <c r="Q49910" t="s">
        <v>149</v>
      </c>
    </row>
    <row r="49911" spans="1:17" x14ac:dyDescent="0.25">
      <c r="A49911" t="s">
        <v>123337</v>
      </c>
      <c r="B49911" t="s">
        <v>9097</v>
      </c>
      <c r="C49911" t="s">
        <v>31</v>
      </c>
      <c r="D49911">
        <v>5</v>
      </c>
      <c r="E49911" t="s">
        <v>5216</v>
      </c>
      <c r="G49911" t="s">
        <v>9098</v>
      </c>
      <c r="H49911" t="s">
        <v>98</v>
      </c>
      <c r="I49911" t="s">
        <v>1843</v>
      </c>
      <c r="J49911" t="s">
        <v>24</v>
      </c>
      <c r="K49911" t="s">
        <v>2015</v>
      </c>
      <c r="L49911" t="s">
        <v>80516</v>
      </c>
      <c r="M49911" t="s">
        <v>123338</v>
      </c>
      <c r="N49911" t="s">
        <v>11483</v>
      </c>
      <c r="O49911" t="s">
        <v>24</v>
      </c>
      <c r="P49911" t="s">
        <v>123339</v>
      </c>
      <c r="Q49911" t="s">
        <v>1842</v>
      </c>
    </row>
    <row r="49912" spans="1:17" x14ac:dyDescent="0.25">
      <c r="A49912" t="s">
        <v>123385</v>
      </c>
      <c r="B49912" t="s">
        <v>13291</v>
      </c>
      <c r="C49912" t="s">
        <v>512</v>
      </c>
      <c r="D49912">
        <v>3.9</v>
      </c>
      <c r="E49912" t="s">
        <v>3012</v>
      </c>
      <c r="G49912" t="s">
        <v>43</v>
      </c>
      <c r="H49912" t="s">
        <v>684</v>
      </c>
      <c r="I49912" t="s">
        <v>1843</v>
      </c>
      <c r="J49912" t="s">
        <v>347</v>
      </c>
      <c r="K49912" t="s">
        <v>47</v>
      </c>
      <c r="L49912" t="s">
        <v>24</v>
      </c>
      <c r="M49912" t="s">
        <v>123386</v>
      </c>
      <c r="N49912" t="s">
        <v>24</v>
      </c>
      <c r="O49912" t="s">
        <v>24</v>
      </c>
      <c r="P49912" t="s">
        <v>123387</v>
      </c>
      <c r="Q49912" t="s">
        <v>1842</v>
      </c>
    </row>
    <row r="49913" spans="1:17" x14ac:dyDescent="0.25">
      <c r="A49913" t="s">
        <v>123388</v>
      </c>
      <c r="B49913" t="s">
        <v>85091</v>
      </c>
      <c r="C49913" t="s">
        <v>31</v>
      </c>
      <c r="D49913">
        <v>5</v>
      </c>
      <c r="E49913" t="s">
        <v>5122</v>
      </c>
      <c r="G49913" t="s">
        <v>4587</v>
      </c>
      <c r="H49913" t="s">
        <v>98</v>
      </c>
      <c r="I49913" t="s">
        <v>23</v>
      </c>
      <c r="J49913" t="s">
        <v>24</v>
      </c>
      <c r="K49913" t="s">
        <v>2647</v>
      </c>
      <c r="L49913" t="s">
        <v>27826</v>
      </c>
      <c r="M49913" t="s">
        <v>24318</v>
      </c>
      <c r="N49913" t="s">
        <v>123389</v>
      </c>
      <c r="O49913" t="s">
        <v>123390</v>
      </c>
      <c r="P49913" t="s">
        <v>123391</v>
      </c>
      <c r="Q49913" t="s">
        <v>20</v>
      </c>
    </row>
    <row r="49914" spans="1:17" x14ac:dyDescent="0.25">
      <c r="A49914" t="s">
        <v>123392</v>
      </c>
      <c r="B49914" t="s">
        <v>76690</v>
      </c>
      <c r="C49914" t="s">
        <v>24</v>
      </c>
      <c r="D49914">
        <v>0</v>
      </c>
      <c r="E49914" t="s">
        <v>34</v>
      </c>
      <c r="G49914" t="s">
        <v>34</v>
      </c>
      <c r="H49914" t="s">
        <v>34</v>
      </c>
      <c r="I49914" t="s">
        <v>34</v>
      </c>
      <c r="J49914" t="s">
        <v>24</v>
      </c>
      <c r="K49914" t="s">
        <v>150</v>
      </c>
      <c r="L49914" t="s">
        <v>14282</v>
      </c>
      <c r="M49914" t="s">
        <v>1082</v>
      </c>
      <c r="N49914" t="s">
        <v>1083</v>
      </c>
      <c r="O49914" t="s">
        <v>24</v>
      </c>
      <c r="P49914" t="s">
        <v>123393</v>
      </c>
      <c r="Q49914" t="s">
        <v>149</v>
      </c>
    </row>
    <row r="49915" spans="1:17" x14ac:dyDescent="0.25">
      <c r="A49915" t="s">
        <v>123394</v>
      </c>
      <c r="B49915" t="s">
        <v>30788</v>
      </c>
      <c r="C49915" t="s">
        <v>9944</v>
      </c>
      <c r="D49915">
        <v>0</v>
      </c>
      <c r="E49915" t="s">
        <v>34</v>
      </c>
      <c r="G49915" t="s">
        <v>34</v>
      </c>
      <c r="H49915" t="s">
        <v>34</v>
      </c>
      <c r="I49915" t="s">
        <v>34</v>
      </c>
      <c r="J49915" t="s">
        <v>24</v>
      </c>
      <c r="K49915" t="s">
        <v>176</v>
      </c>
      <c r="L49915" t="s">
        <v>24</v>
      </c>
      <c r="M49915" t="s">
        <v>123395</v>
      </c>
      <c r="N49915" t="s">
        <v>24</v>
      </c>
      <c r="O49915" t="s">
        <v>24</v>
      </c>
      <c r="P49915" t="s">
        <v>123396</v>
      </c>
      <c r="Q49915" t="s">
        <v>9944</v>
      </c>
    </row>
    <row r="49916" spans="1:17" x14ac:dyDescent="0.25">
      <c r="A49916" t="s">
        <v>123397</v>
      </c>
      <c r="B49916" t="s">
        <v>123398</v>
      </c>
      <c r="C49916" t="s">
        <v>31</v>
      </c>
      <c r="D49916">
        <v>0</v>
      </c>
      <c r="E49916" t="s">
        <v>34</v>
      </c>
      <c r="G49916" t="s">
        <v>34</v>
      </c>
      <c r="H49916" t="s">
        <v>34</v>
      </c>
      <c r="I49916" t="s">
        <v>34</v>
      </c>
      <c r="J49916" t="s">
        <v>24</v>
      </c>
      <c r="K49916" t="s">
        <v>9789</v>
      </c>
      <c r="L49916" t="s">
        <v>24</v>
      </c>
      <c r="M49916" t="s">
        <v>123399</v>
      </c>
      <c r="N49916" t="s">
        <v>24</v>
      </c>
      <c r="O49916" t="s">
        <v>24</v>
      </c>
      <c r="P49916" t="s">
        <v>123400</v>
      </c>
      <c r="Q49916" t="s">
        <v>1321</v>
      </c>
    </row>
    <row r="49917" spans="1:17" x14ac:dyDescent="0.25">
      <c r="A49917" t="s">
        <v>123401</v>
      </c>
      <c r="B49917" t="s">
        <v>136</v>
      </c>
      <c r="C49917" t="s">
        <v>24</v>
      </c>
      <c r="D49917">
        <v>0</v>
      </c>
      <c r="E49917" t="s">
        <v>34</v>
      </c>
      <c r="G49917" t="s">
        <v>34</v>
      </c>
      <c r="H49917" t="s">
        <v>34</v>
      </c>
      <c r="I49917" t="s">
        <v>34</v>
      </c>
      <c r="J49917" t="s">
        <v>24</v>
      </c>
      <c r="K49917" t="s">
        <v>24</v>
      </c>
      <c r="L49917" t="s">
        <v>24</v>
      </c>
      <c r="M49917" t="s">
        <v>24</v>
      </c>
      <c r="N49917" t="s">
        <v>24</v>
      </c>
      <c r="O49917" t="s">
        <v>24</v>
      </c>
      <c r="P49917" t="s">
        <v>123402</v>
      </c>
      <c r="Q49917" t="s">
        <v>3917</v>
      </c>
    </row>
    <row r="49918" spans="1:17" x14ac:dyDescent="0.25">
      <c r="A49918" t="s">
        <v>123403</v>
      </c>
      <c r="B49918" t="s">
        <v>69704</v>
      </c>
      <c r="C49918" t="s">
        <v>512</v>
      </c>
      <c r="D49918">
        <v>0</v>
      </c>
      <c r="E49918" t="s">
        <v>34</v>
      </c>
      <c r="G49918" t="s">
        <v>43</v>
      </c>
      <c r="H49918" t="s">
        <v>575</v>
      </c>
      <c r="I49918" t="s">
        <v>140</v>
      </c>
      <c r="J49918" t="s">
        <v>24</v>
      </c>
      <c r="K49918" t="s">
        <v>653</v>
      </c>
      <c r="L49918" t="s">
        <v>24</v>
      </c>
      <c r="M49918" t="s">
        <v>2130</v>
      </c>
      <c r="N49918" t="s">
        <v>24</v>
      </c>
      <c r="O49918" t="s">
        <v>24</v>
      </c>
      <c r="P49918" t="s">
        <v>123404</v>
      </c>
      <c r="Q49918" t="s">
        <v>138</v>
      </c>
    </row>
    <row r="49919" spans="1:17" x14ac:dyDescent="0.25">
      <c r="A49919" t="s">
        <v>123405</v>
      </c>
      <c r="B49919" t="s">
        <v>54961</v>
      </c>
      <c r="C49919" t="s">
        <v>31</v>
      </c>
      <c r="D49919">
        <v>0</v>
      </c>
      <c r="E49919" t="s">
        <v>34</v>
      </c>
      <c r="G49919" t="s">
        <v>34</v>
      </c>
      <c r="H49919" t="s">
        <v>34</v>
      </c>
      <c r="I49919" t="s">
        <v>34</v>
      </c>
      <c r="J49919" t="s">
        <v>24</v>
      </c>
      <c r="K49919" t="s">
        <v>470</v>
      </c>
      <c r="L49919" t="s">
        <v>2782</v>
      </c>
      <c r="M49919" t="s">
        <v>123406</v>
      </c>
      <c r="N49919" t="s">
        <v>404</v>
      </c>
      <c r="O49919" t="s">
        <v>24</v>
      </c>
      <c r="P49919" t="s">
        <v>123407</v>
      </c>
      <c r="Q49919" t="s">
        <v>1857</v>
      </c>
    </row>
    <row r="49920" spans="1:17" x14ac:dyDescent="0.25">
      <c r="A49920" t="s">
        <v>123408</v>
      </c>
      <c r="B49920" t="s">
        <v>21321</v>
      </c>
      <c r="C49920" t="s">
        <v>18</v>
      </c>
      <c r="D49920">
        <v>2</v>
      </c>
      <c r="E49920" t="s">
        <v>5122</v>
      </c>
      <c r="G49920" t="s">
        <v>4587</v>
      </c>
      <c r="H49920" t="s">
        <v>34</v>
      </c>
      <c r="I49920" t="s">
        <v>140</v>
      </c>
      <c r="J49920" t="s">
        <v>24</v>
      </c>
      <c r="K49920" t="s">
        <v>1014</v>
      </c>
      <c r="L49920" t="s">
        <v>41235</v>
      </c>
      <c r="M49920" t="s">
        <v>123409</v>
      </c>
      <c r="N49920" t="s">
        <v>34468</v>
      </c>
      <c r="O49920" t="s">
        <v>24</v>
      </c>
      <c r="P49920" t="s">
        <v>123410</v>
      </c>
      <c r="Q49920" t="s">
        <v>138</v>
      </c>
    </row>
    <row r="49921" spans="1:17" x14ac:dyDescent="0.25">
      <c r="A49921" t="s">
        <v>123411</v>
      </c>
      <c r="B49921" t="s">
        <v>50792</v>
      </c>
      <c r="C49921" t="s">
        <v>18</v>
      </c>
      <c r="D49921">
        <v>4</v>
      </c>
      <c r="E49921" t="s">
        <v>5122</v>
      </c>
      <c r="G49921" t="s">
        <v>34</v>
      </c>
      <c r="H49921" t="s">
        <v>34</v>
      </c>
      <c r="I49921" t="s">
        <v>34</v>
      </c>
      <c r="J49921" t="s">
        <v>24</v>
      </c>
      <c r="K49921" t="s">
        <v>23304</v>
      </c>
      <c r="L49921" t="s">
        <v>104106</v>
      </c>
      <c r="M49921" t="s">
        <v>6492</v>
      </c>
      <c r="N49921" t="s">
        <v>23248</v>
      </c>
      <c r="O49921" t="s">
        <v>24</v>
      </c>
      <c r="P49921" t="s">
        <v>123412</v>
      </c>
      <c r="Q49921" t="s">
        <v>18</v>
      </c>
    </row>
    <row r="49922" spans="1:17" x14ac:dyDescent="0.25">
      <c r="A49922" t="s">
        <v>123413</v>
      </c>
      <c r="B49922" t="s">
        <v>115211</v>
      </c>
      <c r="C49922" t="s">
        <v>24</v>
      </c>
      <c r="D49922">
        <v>0</v>
      </c>
      <c r="E49922" t="s">
        <v>34</v>
      </c>
      <c r="G49922" t="s">
        <v>261114</v>
      </c>
      <c r="H49922">
        <v>1880</v>
      </c>
      <c r="I49922" t="s">
        <v>34</v>
      </c>
      <c r="J49922" t="s">
        <v>24</v>
      </c>
      <c r="K49922" t="s">
        <v>176</v>
      </c>
      <c r="L49922" t="s">
        <v>24</v>
      </c>
      <c r="M49922" t="s">
        <v>123414</v>
      </c>
      <c r="N49922" t="s">
        <v>24</v>
      </c>
      <c r="O49922" t="s">
        <v>24</v>
      </c>
      <c r="P49922" t="s">
        <v>123415</v>
      </c>
      <c r="Q49922" t="s">
        <v>149</v>
      </c>
    </row>
    <row r="49923" spans="1:17" x14ac:dyDescent="0.25">
      <c r="A49923" t="s">
        <v>123416</v>
      </c>
      <c r="B49923" t="s">
        <v>1485</v>
      </c>
      <c r="C49923" t="s">
        <v>31</v>
      </c>
      <c r="D49923">
        <v>4</v>
      </c>
      <c r="E49923" t="s">
        <v>5122</v>
      </c>
      <c r="G49923" t="s">
        <v>43</v>
      </c>
      <c r="H49923" t="s">
        <v>575</v>
      </c>
      <c r="I49923" t="s">
        <v>45</v>
      </c>
      <c r="J49923" t="s">
        <v>24</v>
      </c>
      <c r="K49923" t="s">
        <v>176</v>
      </c>
      <c r="L49923" t="s">
        <v>24</v>
      </c>
      <c r="M49923" t="s">
        <v>5988</v>
      </c>
      <c r="N49923" t="s">
        <v>24</v>
      </c>
      <c r="O49923" t="s">
        <v>24</v>
      </c>
      <c r="P49923" t="s">
        <v>123417</v>
      </c>
      <c r="Q49923" t="s">
        <v>42</v>
      </c>
    </row>
    <row r="49924" spans="1:17" x14ac:dyDescent="0.25">
      <c r="A49924" t="s">
        <v>123418</v>
      </c>
      <c r="B49924" t="s">
        <v>63954</v>
      </c>
      <c r="C49924" t="s">
        <v>31</v>
      </c>
      <c r="D49924">
        <v>0</v>
      </c>
      <c r="E49924" t="s">
        <v>34</v>
      </c>
      <c r="G49924" t="s">
        <v>68</v>
      </c>
      <c r="H49924" t="s">
        <v>110</v>
      </c>
      <c r="I49924" t="s">
        <v>45</v>
      </c>
      <c r="J49924" t="s">
        <v>24</v>
      </c>
      <c r="K49924" t="s">
        <v>291</v>
      </c>
      <c r="L49924" t="s">
        <v>3033</v>
      </c>
      <c r="M49924" t="s">
        <v>123419</v>
      </c>
      <c r="N49924" t="s">
        <v>123420</v>
      </c>
      <c r="O49924" t="s">
        <v>24</v>
      </c>
      <c r="P49924" t="s">
        <v>123421</v>
      </c>
      <c r="Q49924" t="s">
        <v>42</v>
      </c>
    </row>
    <row r="49925" spans="1:17" x14ac:dyDescent="0.25">
      <c r="A49925" t="s">
        <v>123422</v>
      </c>
      <c r="B49925" t="s">
        <v>114121</v>
      </c>
      <c r="C49925" t="s">
        <v>18</v>
      </c>
      <c r="D49925">
        <v>0</v>
      </c>
      <c r="E49925" t="s">
        <v>34</v>
      </c>
      <c r="G49925" t="s">
        <v>216</v>
      </c>
      <c r="H49925" t="s">
        <v>34</v>
      </c>
      <c r="I49925" t="s">
        <v>34</v>
      </c>
      <c r="J49925" t="s">
        <v>24</v>
      </c>
      <c r="K49925" t="s">
        <v>443</v>
      </c>
      <c r="L49925" t="s">
        <v>25317</v>
      </c>
      <c r="M49925" t="s">
        <v>123423</v>
      </c>
      <c r="N49925" t="s">
        <v>2712</v>
      </c>
      <c r="O49925" t="s">
        <v>24</v>
      </c>
      <c r="P49925" t="s">
        <v>123424</v>
      </c>
      <c r="Q49925" t="s">
        <v>18</v>
      </c>
    </row>
    <row r="49926" spans="1:17" x14ac:dyDescent="0.25">
      <c r="A49926" t="s">
        <v>123425</v>
      </c>
      <c r="B49926" t="s">
        <v>8570</v>
      </c>
      <c r="C49926" t="s">
        <v>1798</v>
      </c>
      <c r="D49926">
        <v>5</v>
      </c>
      <c r="E49926" t="s">
        <v>34</v>
      </c>
      <c r="G49926" t="s">
        <v>280</v>
      </c>
      <c r="H49926" t="s">
        <v>34</v>
      </c>
      <c r="I49926" t="s">
        <v>140</v>
      </c>
      <c r="J49926" t="s">
        <v>24</v>
      </c>
      <c r="K49926" t="s">
        <v>15054</v>
      </c>
      <c r="L49926" t="s">
        <v>2428</v>
      </c>
      <c r="M49926" t="s">
        <v>1292</v>
      </c>
      <c r="N49926" t="s">
        <v>3047</v>
      </c>
      <c r="O49926" t="s">
        <v>24</v>
      </c>
      <c r="P49926" t="s">
        <v>123426</v>
      </c>
      <c r="Q49926" t="s">
        <v>138</v>
      </c>
    </row>
    <row r="49927" spans="1:17" x14ac:dyDescent="0.25">
      <c r="A49927" t="s">
        <v>45437</v>
      </c>
      <c r="B49927" t="s">
        <v>123427</v>
      </c>
      <c r="C49927" t="s">
        <v>31</v>
      </c>
      <c r="D49927">
        <v>0</v>
      </c>
      <c r="E49927" t="s">
        <v>34</v>
      </c>
      <c r="G49927" t="s">
        <v>34</v>
      </c>
      <c r="H49927" t="s">
        <v>34</v>
      </c>
      <c r="I49927" t="s">
        <v>34</v>
      </c>
      <c r="J49927" t="s">
        <v>24</v>
      </c>
      <c r="K49927" t="s">
        <v>1478</v>
      </c>
      <c r="L49927" t="s">
        <v>24</v>
      </c>
      <c r="M49927" t="s">
        <v>123428</v>
      </c>
      <c r="N49927" t="s">
        <v>24</v>
      </c>
      <c r="O49927" t="s">
        <v>24</v>
      </c>
      <c r="P49927" t="s">
        <v>123429</v>
      </c>
      <c r="Q49927" t="s">
        <v>514</v>
      </c>
    </row>
    <row r="49928" spans="1:17" x14ac:dyDescent="0.25">
      <c r="A49928" t="s">
        <v>123430</v>
      </c>
      <c r="B49928" t="s">
        <v>49261</v>
      </c>
      <c r="C49928" t="s">
        <v>31</v>
      </c>
      <c r="D49928">
        <v>4</v>
      </c>
      <c r="E49928" t="s">
        <v>5216</v>
      </c>
      <c r="G49928" t="s">
        <v>57</v>
      </c>
      <c r="H49928" t="s">
        <v>98</v>
      </c>
      <c r="I49928" t="s">
        <v>1843</v>
      </c>
      <c r="J49928" t="s">
        <v>24</v>
      </c>
      <c r="K49928" t="s">
        <v>443</v>
      </c>
      <c r="L49928" t="s">
        <v>123431</v>
      </c>
      <c r="M49928" t="s">
        <v>123432</v>
      </c>
      <c r="N49928" t="s">
        <v>14336</v>
      </c>
      <c r="O49928" t="s">
        <v>24</v>
      </c>
      <c r="P49928" t="s">
        <v>123433</v>
      </c>
      <c r="Q49928" t="s">
        <v>1842</v>
      </c>
    </row>
    <row r="49929" spans="1:17" x14ac:dyDescent="0.25">
      <c r="A49929" t="s">
        <v>123434</v>
      </c>
      <c r="B49929" t="s">
        <v>23725</v>
      </c>
      <c r="C49929" t="s">
        <v>9944</v>
      </c>
      <c r="D49929">
        <v>4</v>
      </c>
      <c r="E49929" t="s">
        <v>5122</v>
      </c>
      <c r="G49929" t="s">
        <v>1105</v>
      </c>
      <c r="H49929" t="s">
        <v>34</v>
      </c>
      <c r="I49929" t="s">
        <v>140</v>
      </c>
      <c r="J49929" t="s">
        <v>24</v>
      </c>
      <c r="K49929" t="s">
        <v>291</v>
      </c>
      <c r="L49929" t="s">
        <v>6846</v>
      </c>
      <c r="M49929" t="s">
        <v>7935</v>
      </c>
      <c r="N49929" t="s">
        <v>123435</v>
      </c>
      <c r="O49929" t="s">
        <v>24</v>
      </c>
      <c r="P49929" t="s">
        <v>123436</v>
      </c>
      <c r="Q49929" t="s">
        <v>138</v>
      </c>
    </row>
    <row r="49930" spans="1:17" x14ac:dyDescent="0.25">
      <c r="A49930" t="s">
        <v>123437</v>
      </c>
      <c r="B49930" t="s">
        <v>93854</v>
      </c>
      <c r="C49930" t="s">
        <v>24</v>
      </c>
      <c r="D49930">
        <v>4</v>
      </c>
      <c r="E49930" t="s">
        <v>5216</v>
      </c>
      <c r="G49930" t="s">
        <v>34</v>
      </c>
      <c r="H49930" t="s">
        <v>34</v>
      </c>
      <c r="I49930" t="s">
        <v>34</v>
      </c>
      <c r="J49930" t="s">
        <v>24</v>
      </c>
      <c r="K49930" t="s">
        <v>25</v>
      </c>
      <c r="L49930" t="s">
        <v>24</v>
      </c>
      <c r="M49930" t="s">
        <v>123438</v>
      </c>
      <c r="N49930" t="s">
        <v>24</v>
      </c>
      <c r="O49930" t="s">
        <v>24</v>
      </c>
      <c r="P49930" t="s">
        <v>123439</v>
      </c>
      <c r="Q49930" t="s">
        <v>149</v>
      </c>
    </row>
    <row r="49931" spans="1:17" x14ac:dyDescent="0.25">
      <c r="A49931" t="s">
        <v>123440</v>
      </c>
      <c r="B49931" t="s">
        <v>66810</v>
      </c>
      <c r="C49931" t="s">
        <v>31</v>
      </c>
      <c r="D49931">
        <v>0</v>
      </c>
      <c r="E49931" t="s">
        <v>34</v>
      </c>
      <c r="G49931" t="s">
        <v>68</v>
      </c>
      <c r="H49931" t="s">
        <v>2520</v>
      </c>
      <c r="I49931" t="s">
        <v>23</v>
      </c>
      <c r="J49931" t="s">
        <v>24</v>
      </c>
      <c r="K49931" t="s">
        <v>176</v>
      </c>
      <c r="L49931" t="s">
        <v>123441</v>
      </c>
      <c r="M49931" t="s">
        <v>123442</v>
      </c>
      <c r="N49931" t="s">
        <v>26260</v>
      </c>
      <c r="O49931" t="s">
        <v>24</v>
      </c>
      <c r="P49931" t="s">
        <v>123443</v>
      </c>
      <c r="Q49931" t="s">
        <v>20</v>
      </c>
    </row>
    <row r="49932" spans="1:17" x14ac:dyDescent="0.25">
      <c r="A49932" t="s">
        <v>123444</v>
      </c>
      <c r="B49932" t="s">
        <v>123445</v>
      </c>
      <c r="C49932" t="s">
        <v>1798</v>
      </c>
      <c r="D49932">
        <v>0</v>
      </c>
      <c r="E49932" t="s">
        <v>34</v>
      </c>
      <c r="G49932" t="s">
        <v>123446</v>
      </c>
      <c r="H49932" t="s">
        <v>185</v>
      </c>
      <c r="I49932" t="s">
        <v>23</v>
      </c>
      <c r="J49932" t="s">
        <v>24</v>
      </c>
      <c r="K49932" t="s">
        <v>567</v>
      </c>
      <c r="L49932" t="s">
        <v>123447</v>
      </c>
      <c r="M49932" t="s">
        <v>22147</v>
      </c>
      <c r="N49932" t="s">
        <v>123448</v>
      </c>
      <c r="O49932" t="s">
        <v>24</v>
      </c>
      <c r="P49932" t="s">
        <v>123449</v>
      </c>
      <c r="Q49932" t="s">
        <v>20</v>
      </c>
    </row>
    <row r="49933" spans="1:17" x14ac:dyDescent="0.25">
      <c r="A49933" t="s">
        <v>123450</v>
      </c>
      <c r="B49933" t="s">
        <v>19675</v>
      </c>
      <c r="C49933" t="s">
        <v>18</v>
      </c>
      <c r="D49933">
        <v>4</v>
      </c>
      <c r="E49933" t="s">
        <v>5216</v>
      </c>
      <c r="G49933" t="s">
        <v>2507</v>
      </c>
      <c r="H49933" t="s">
        <v>34</v>
      </c>
      <c r="I49933" t="s">
        <v>140</v>
      </c>
      <c r="J49933" t="s">
        <v>24</v>
      </c>
      <c r="K49933" t="s">
        <v>4153</v>
      </c>
      <c r="L49933" t="s">
        <v>11903</v>
      </c>
      <c r="M49933" t="s">
        <v>11904</v>
      </c>
      <c r="N49933" t="s">
        <v>16670</v>
      </c>
      <c r="O49933" t="s">
        <v>24</v>
      </c>
      <c r="P49933" t="s">
        <v>123451</v>
      </c>
      <c r="Q49933" t="s">
        <v>138</v>
      </c>
    </row>
    <row r="49934" spans="1:17" x14ac:dyDescent="0.25">
      <c r="A49934" t="s">
        <v>123452</v>
      </c>
      <c r="B49934" t="s">
        <v>17105</v>
      </c>
      <c r="C49934" t="s">
        <v>55</v>
      </c>
      <c r="D49934">
        <v>0</v>
      </c>
      <c r="E49934" t="s">
        <v>34</v>
      </c>
      <c r="G49934" t="s">
        <v>34</v>
      </c>
      <c r="H49934" t="s">
        <v>34</v>
      </c>
      <c r="I49934" t="s">
        <v>34</v>
      </c>
      <c r="J49934" t="s">
        <v>24</v>
      </c>
      <c r="K49934" t="s">
        <v>159</v>
      </c>
      <c r="L49934" t="s">
        <v>24</v>
      </c>
      <c r="M49934" t="s">
        <v>50987</v>
      </c>
      <c r="N49934" t="s">
        <v>24</v>
      </c>
      <c r="O49934" t="s">
        <v>24</v>
      </c>
      <c r="P49934" t="s">
        <v>123453</v>
      </c>
      <c r="Q49934" t="s">
        <v>16131</v>
      </c>
    </row>
    <row r="49935" spans="1:17" x14ac:dyDescent="0.25">
      <c r="A49935" t="s">
        <v>123454</v>
      </c>
      <c r="B49935" t="s">
        <v>4173</v>
      </c>
      <c r="C49935" t="s">
        <v>31</v>
      </c>
      <c r="D49935">
        <v>4</v>
      </c>
      <c r="E49935" t="s">
        <v>4670</v>
      </c>
      <c r="G49935" t="s">
        <v>34</v>
      </c>
      <c r="H49935" t="s">
        <v>34</v>
      </c>
      <c r="I49935" t="s">
        <v>34</v>
      </c>
      <c r="J49935" t="s">
        <v>24</v>
      </c>
      <c r="K49935" t="s">
        <v>15962</v>
      </c>
      <c r="L49935" t="s">
        <v>1995</v>
      </c>
      <c r="M49935" t="s">
        <v>32341</v>
      </c>
      <c r="N49935" t="s">
        <v>1225</v>
      </c>
      <c r="O49935" t="s">
        <v>123455</v>
      </c>
      <c r="P49935" t="s">
        <v>123456</v>
      </c>
      <c r="Q49935" t="s">
        <v>31</v>
      </c>
    </row>
    <row r="49936" spans="1:17" x14ac:dyDescent="0.25">
      <c r="A49936" t="s">
        <v>123457</v>
      </c>
      <c r="B49936" t="s">
        <v>76904</v>
      </c>
      <c r="C49936" t="s">
        <v>24</v>
      </c>
      <c r="D49936">
        <v>0</v>
      </c>
      <c r="E49936" t="s">
        <v>34</v>
      </c>
      <c r="G49936" t="s">
        <v>34</v>
      </c>
      <c r="H49936" t="s">
        <v>34</v>
      </c>
      <c r="I49936" t="s">
        <v>34</v>
      </c>
      <c r="J49936" t="s">
        <v>24</v>
      </c>
      <c r="K49936" t="s">
        <v>8529</v>
      </c>
      <c r="L49936" t="s">
        <v>325</v>
      </c>
      <c r="M49936" t="s">
        <v>106185</v>
      </c>
      <c r="N49936" t="s">
        <v>153</v>
      </c>
      <c r="O49936" t="s">
        <v>24</v>
      </c>
      <c r="P49936" t="s">
        <v>123458</v>
      </c>
      <c r="Q49936" t="s">
        <v>196</v>
      </c>
    </row>
    <row r="49937" spans="1:17" x14ac:dyDescent="0.25">
      <c r="A49937" t="s">
        <v>7404</v>
      </c>
      <c r="B49937" t="s">
        <v>21321</v>
      </c>
      <c r="C49937" t="s">
        <v>31</v>
      </c>
      <c r="D49937">
        <v>4.3</v>
      </c>
      <c r="E49937" t="s">
        <v>4670</v>
      </c>
      <c r="G49937" t="s">
        <v>34</v>
      </c>
      <c r="H49937" t="s">
        <v>34</v>
      </c>
      <c r="I49937" t="s">
        <v>34</v>
      </c>
      <c r="J49937" t="s">
        <v>24</v>
      </c>
      <c r="K49937" t="s">
        <v>176</v>
      </c>
      <c r="L49937" t="s">
        <v>3387</v>
      </c>
      <c r="M49937" t="s">
        <v>123459</v>
      </c>
      <c r="N49937" t="s">
        <v>1660</v>
      </c>
      <c r="O49937" t="s">
        <v>24</v>
      </c>
      <c r="P49937" t="s">
        <v>123460</v>
      </c>
      <c r="Q49937" t="s">
        <v>31</v>
      </c>
    </row>
    <row r="49938" spans="1:17" x14ac:dyDescent="0.25">
      <c r="A49938" t="s">
        <v>123461</v>
      </c>
      <c r="B49938" t="s">
        <v>76610</v>
      </c>
      <c r="C49938" t="s">
        <v>18</v>
      </c>
      <c r="D49938">
        <v>3</v>
      </c>
      <c r="E49938" t="s">
        <v>4670</v>
      </c>
      <c r="G49938" t="s">
        <v>68</v>
      </c>
      <c r="H49938" t="s">
        <v>468</v>
      </c>
      <c r="I49938" t="s">
        <v>140</v>
      </c>
      <c r="J49938" t="s">
        <v>24</v>
      </c>
      <c r="K49938" t="s">
        <v>291</v>
      </c>
      <c r="L49938" t="s">
        <v>24</v>
      </c>
      <c r="M49938" t="s">
        <v>43858</v>
      </c>
      <c r="N49938" t="s">
        <v>24</v>
      </c>
      <c r="O49938" t="s">
        <v>24</v>
      </c>
      <c r="P49938" t="s">
        <v>123462</v>
      </c>
      <c r="Q49938" t="s">
        <v>138</v>
      </c>
    </row>
    <row r="49939" spans="1:17" x14ac:dyDescent="0.25">
      <c r="A49939" t="s">
        <v>123463</v>
      </c>
      <c r="B49939" t="s">
        <v>4207</v>
      </c>
      <c r="C49939" t="s">
        <v>18</v>
      </c>
      <c r="D49939">
        <v>5</v>
      </c>
      <c r="E49939" t="s">
        <v>5216</v>
      </c>
      <c r="G49939" t="s">
        <v>3559</v>
      </c>
      <c r="H49939" t="s">
        <v>281</v>
      </c>
      <c r="I49939" t="s">
        <v>45</v>
      </c>
      <c r="J49939" t="s">
        <v>1377</v>
      </c>
      <c r="K49939" t="s">
        <v>47</v>
      </c>
      <c r="L49939" t="s">
        <v>27910</v>
      </c>
      <c r="M49939" t="s">
        <v>123464</v>
      </c>
      <c r="N49939" t="s">
        <v>404</v>
      </c>
      <c r="O49939" t="s">
        <v>24</v>
      </c>
      <c r="P49939" t="s">
        <v>123465</v>
      </c>
      <c r="Q49939" t="s">
        <v>42</v>
      </c>
    </row>
    <row r="49940" spans="1:17" x14ac:dyDescent="0.25">
      <c r="A49940" t="s">
        <v>123466</v>
      </c>
      <c r="B49940" t="s">
        <v>38453</v>
      </c>
      <c r="C49940" t="s">
        <v>9944</v>
      </c>
      <c r="D49940">
        <v>0</v>
      </c>
      <c r="E49940" t="s">
        <v>34</v>
      </c>
      <c r="G49940" t="s">
        <v>109</v>
      </c>
      <c r="H49940" t="s">
        <v>34</v>
      </c>
      <c r="I49940" t="s">
        <v>140</v>
      </c>
      <c r="J49940" t="s">
        <v>24</v>
      </c>
      <c r="K49940" t="s">
        <v>1658</v>
      </c>
      <c r="L49940" t="s">
        <v>1351</v>
      </c>
      <c r="M49940" t="s">
        <v>2910</v>
      </c>
      <c r="N49940" t="s">
        <v>2729</v>
      </c>
      <c r="O49940" t="s">
        <v>24</v>
      </c>
      <c r="P49940" t="s">
        <v>123467</v>
      </c>
      <c r="Q49940" t="s">
        <v>138</v>
      </c>
    </row>
    <row r="49941" spans="1:17" x14ac:dyDescent="0.25">
      <c r="A49941" t="s">
        <v>123468</v>
      </c>
      <c r="B49941" t="s">
        <v>768</v>
      </c>
      <c r="C49941" t="s">
        <v>31</v>
      </c>
      <c r="D49941">
        <v>3</v>
      </c>
      <c r="E49941" t="s">
        <v>5216</v>
      </c>
      <c r="G49941" t="s">
        <v>57</v>
      </c>
      <c r="H49941" t="s">
        <v>204</v>
      </c>
      <c r="I49941" t="s">
        <v>45</v>
      </c>
      <c r="J49941" t="s">
        <v>1700</v>
      </c>
      <c r="K49941" t="s">
        <v>653</v>
      </c>
      <c r="L49941" t="s">
        <v>24</v>
      </c>
      <c r="M49941" t="s">
        <v>2224</v>
      </c>
      <c r="N49941" t="s">
        <v>24</v>
      </c>
      <c r="O49941" t="s">
        <v>24</v>
      </c>
      <c r="P49941" t="s">
        <v>123469</v>
      </c>
      <c r="Q49941" t="s">
        <v>42</v>
      </c>
    </row>
    <row r="49942" spans="1:17" x14ac:dyDescent="0.25">
      <c r="A49942" t="s">
        <v>123470</v>
      </c>
      <c r="B49942" t="s">
        <v>112217</v>
      </c>
      <c r="C49942" t="s">
        <v>31</v>
      </c>
      <c r="D49942">
        <v>5</v>
      </c>
      <c r="E49942" t="s">
        <v>5216</v>
      </c>
      <c r="G49942" t="s">
        <v>34</v>
      </c>
      <c r="H49942" t="s">
        <v>34</v>
      </c>
      <c r="I49942" t="s">
        <v>34</v>
      </c>
      <c r="J49942" t="s">
        <v>24</v>
      </c>
      <c r="K49942" t="s">
        <v>176</v>
      </c>
      <c r="L49942" t="s">
        <v>24</v>
      </c>
      <c r="M49942" t="s">
        <v>123471</v>
      </c>
      <c r="N49942" t="s">
        <v>24</v>
      </c>
      <c r="O49942" t="s">
        <v>24</v>
      </c>
      <c r="P49942" t="s">
        <v>123472</v>
      </c>
      <c r="Q49942" t="s">
        <v>426</v>
      </c>
    </row>
    <row r="49943" spans="1:17" x14ac:dyDescent="0.25">
      <c r="A49943" t="s">
        <v>123473</v>
      </c>
      <c r="B49943" t="s">
        <v>44000</v>
      </c>
      <c r="C49943" t="s">
        <v>18</v>
      </c>
      <c r="D49943">
        <v>0</v>
      </c>
      <c r="E49943" t="s">
        <v>34</v>
      </c>
      <c r="G49943" t="s">
        <v>1105</v>
      </c>
      <c r="H49943" t="s">
        <v>34</v>
      </c>
      <c r="I49943" t="s">
        <v>140</v>
      </c>
      <c r="J49943" t="s">
        <v>24</v>
      </c>
      <c r="K49943" t="s">
        <v>47</v>
      </c>
      <c r="L49943" t="s">
        <v>2257</v>
      </c>
      <c r="M49943" t="s">
        <v>18582</v>
      </c>
      <c r="N49943" t="s">
        <v>153</v>
      </c>
      <c r="O49943" t="s">
        <v>24</v>
      </c>
      <c r="P49943" t="s">
        <v>123474</v>
      </c>
      <c r="Q49943" t="s">
        <v>138</v>
      </c>
    </row>
    <row r="49944" spans="1:17" x14ac:dyDescent="0.25">
      <c r="A49944" t="s">
        <v>123475</v>
      </c>
      <c r="B49944" t="s">
        <v>63277</v>
      </c>
      <c r="C49944" t="s">
        <v>31</v>
      </c>
      <c r="D49944">
        <v>0</v>
      </c>
      <c r="E49944" t="s">
        <v>34</v>
      </c>
      <c r="G49944" t="s">
        <v>34</v>
      </c>
      <c r="H49944" t="s">
        <v>34</v>
      </c>
      <c r="I49944" t="s">
        <v>34</v>
      </c>
      <c r="J49944" t="s">
        <v>24</v>
      </c>
      <c r="K49944" t="s">
        <v>50688</v>
      </c>
      <c r="L49944" t="s">
        <v>853</v>
      </c>
      <c r="M49944" t="s">
        <v>64381</v>
      </c>
      <c r="N49944" t="s">
        <v>44894</v>
      </c>
      <c r="O49944" t="s">
        <v>24</v>
      </c>
      <c r="P49944" t="s">
        <v>123476</v>
      </c>
      <c r="Q49944" t="s">
        <v>426</v>
      </c>
    </row>
    <row r="49945" spans="1:17" x14ac:dyDescent="0.25">
      <c r="A49945" t="s">
        <v>123477</v>
      </c>
      <c r="B49945" t="s">
        <v>64519</v>
      </c>
      <c r="C49945" t="s">
        <v>18</v>
      </c>
      <c r="D49945">
        <v>4</v>
      </c>
      <c r="E49945" t="s">
        <v>5122</v>
      </c>
      <c r="G49945" t="s">
        <v>57</v>
      </c>
      <c r="H49945" t="s">
        <v>34</v>
      </c>
      <c r="I49945" t="s">
        <v>23</v>
      </c>
      <c r="J49945" t="s">
        <v>24</v>
      </c>
      <c r="K49945" t="s">
        <v>8529</v>
      </c>
      <c r="L49945" t="s">
        <v>14739</v>
      </c>
      <c r="M49945" t="s">
        <v>6061</v>
      </c>
      <c r="N49945" t="s">
        <v>1044</v>
      </c>
      <c r="O49945" t="s">
        <v>24</v>
      </c>
      <c r="P49945" t="s">
        <v>123478</v>
      </c>
      <c r="Q49945" t="s">
        <v>20</v>
      </c>
    </row>
    <row r="49946" spans="1:17" x14ac:dyDescent="0.25">
      <c r="A49946" t="s">
        <v>123479</v>
      </c>
      <c r="B49946" t="s">
        <v>57655</v>
      </c>
      <c r="C49946" t="s">
        <v>18</v>
      </c>
      <c r="D49946">
        <v>3.7</v>
      </c>
      <c r="E49946" t="s">
        <v>4670</v>
      </c>
      <c r="G49946" t="s">
        <v>34</v>
      </c>
      <c r="H49946" t="s">
        <v>34</v>
      </c>
      <c r="I49946" t="s">
        <v>34</v>
      </c>
      <c r="J49946" t="s">
        <v>24</v>
      </c>
      <c r="K49946" t="s">
        <v>176</v>
      </c>
      <c r="L49946" t="s">
        <v>123480</v>
      </c>
      <c r="M49946" t="s">
        <v>1250</v>
      </c>
      <c r="N49946" t="s">
        <v>36789</v>
      </c>
      <c r="O49946" t="s">
        <v>24</v>
      </c>
      <c r="P49946" t="s">
        <v>123481</v>
      </c>
      <c r="Q49946" t="s">
        <v>514</v>
      </c>
    </row>
    <row r="49947" spans="1:17" x14ac:dyDescent="0.25">
      <c r="A49947" t="s">
        <v>102359</v>
      </c>
      <c r="B49947" t="s">
        <v>57014</v>
      </c>
      <c r="C49947" t="s">
        <v>18</v>
      </c>
      <c r="D49947">
        <v>4</v>
      </c>
      <c r="E49947" t="s">
        <v>5122</v>
      </c>
      <c r="G49947" t="s">
        <v>34</v>
      </c>
      <c r="H49947" t="s">
        <v>34</v>
      </c>
      <c r="I49947" t="s">
        <v>34</v>
      </c>
      <c r="J49947" t="s">
        <v>24</v>
      </c>
      <c r="K49947" t="s">
        <v>47</v>
      </c>
      <c r="L49947" t="s">
        <v>123482</v>
      </c>
      <c r="M49947" t="s">
        <v>1200</v>
      </c>
      <c r="N49947" t="s">
        <v>15332</v>
      </c>
      <c r="O49947" t="s">
        <v>24</v>
      </c>
      <c r="P49947" t="s">
        <v>123483</v>
      </c>
      <c r="Q49947" t="s">
        <v>1400</v>
      </c>
    </row>
    <row r="49948" spans="1:17" x14ac:dyDescent="0.25">
      <c r="A49948" t="s">
        <v>24803</v>
      </c>
      <c r="B49948" t="s">
        <v>21321</v>
      </c>
      <c r="C49948" t="s">
        <v>31</v>
      </c>
      <c r="D49948">
        <v>3.5</v>
      </c>
      <c r="E49948" t="s">
        <v>2345</v>
      </c>
      <c r="G49948" t="s">
        <v>34</v>
      </c>
      <c r="H49948" t="s">
        <v>34</v>
      </c>
      <c r="I49948" t="s">
        <v>34</v>
      </c>
      <c r="J49948" t="s">
        <v>24</v>
      </c>
      <c r="K49948" t="s">
        <v>5326</v>
      </c>
      <c r="L49948" t="s">
        <v>123484</v>
      </c>
      <c r="M49948" t="s">
        <v>123485</v>
      </c>
      <c r="N49948" t="s">
        <v>83979</v>
      </c>
      <c r="O49948" t="s">
        <v>123486</v>
      </c>
      <c r="P49948" t="s">
        <v>123487</v>
      </c>
      <c r="Q49948" t="s">
        <v>31</v>
      </c>
    </row>
    <row r="49949" spans="1:17" x14ac:dyDescent="0.25">
      <c r="A49949" t="s">
        <v>123488</v>
      </c>
      <c r="B49949" t="s">
        <v>433</v>
      </c>
      <c r="C49949" t="s">
        <v>18</v>
      </c>
      <c r="D49949">
        <v>3</v>
      </c>
      <c r="E49949" t="s">
        <v>5122</v>
      </c>
      <c r="G49949" t="s">
        <v>34</v>
      </c>
      <c r="H49949" t="s">
        <v>34</v>
      </c>
      <c r="I49949" t="s">
        <v>34</v>
      </c>
      <c r="J49949" t="s">
        <v>24</v>
      </c>
      <c r="K49949" t="s">
        <v>470</v>
      </c>
      <c r="L49949" t="s">
        <v>7882</v>
      </c>
      <c r="M49949" t="s">
        <v>25590</v>
      </c>
      <c r="N49949" t="s">
        <v>2428</v>
      </c>
      <c r="O49949" t="s">
        <v>24</v>
      </c>
      <c r="P49949" t="s">
        <v>123489</v>
      </c>
      <c r="Q49949" t="s">
        <v>3208</v>
      </c>
    </row>
    <row r="49950" spans="1:17" x14ac:dyDescent="0.25">
      <c r="A49950" t="s">
        <v>123490</v>
      </c>
      <c r="B49950" t="s">
        <v>708</v>
      </c>
      <c r="C49950" t="s">
        <v>31</v>
      </c>
      <c r="D49950">
        <v>4</v>
      </c>
      <c r="E49950" t="s">
        <v>5216</v>
      </c>
      <c r="G49950" t="s">
        <v>215</v>
      </c>
      <c r="H49950" t="s">
        <v>23699</v>
      </c>
      <c r="I49950" t="s">
        <v>45</v>
      </c>
      <c r="J49950" t="s">
        <v>24</v>
      </c>
      <c r="K49950" t="s">
        <v>35</v>
      </c>
      <c r="L49950" t="s">
        <v>3569</v>
      </c>
      <c r="M49950" t="s">
        <v>517</v>
      </c>
      <c r="N49950" t="s">
        <v>3047</v>
      </c>
      <c r="O49950" t="s">
        <v>24</v>
      </c>
      <c r="P49950" t="s">
        <v>123491</v>
      </c>
      <c r="Q49950" t="s">
        <v>42</v>
      </c>
    </row>
    <row r="49951" spans="1:17" x14ac:dyDescent="0.25">
      <c r="A49951" t="s">
        <v>123452</v>
      </c>
      <c r="B49951" t="s">
        <v>17105</v>
      </c>
      <c r="C49951" t="s">
        <v>55</v>
      </c>
      <c r="D49951">
        <v>0</v>
      </c>
      <c r="E49951" t="s">
        <v>34</v>
      </c>
      <c r="G49951" t="s">
        <v>34</v>
      </c>
      <c r="H49951" t="s">
        <v>34</v>
      </c>
      <c r="I49951" t="s">
        <v>34</v>
      </c>
      <c r="J49951" t="s">
        <v>24</v>
      </c>
      <c r="K49951" t="s">
        <v>159</v>
      </c>
      <c r="L49951" t="s">
        <v>24</v>
      </c>
      <c r="M49951" t="s">
        <v>50987</v>
      </c>
      <c r="N49951" t="s">
        <v>24</v>
      </c>
      <c r="O49951" t="s">
        <v>24</v>
      </c>
      <c r="P49951" t="s">
        <v>123453</v>
      </c>
      <c r="Q49951" t="s">
        <v>16131</v>
      </c>
    </row>
    <row r="49952" spans="1:17" x14ac:dyDescent="0.25">
      <c r="A49952" t="s">
        <v>123461</v>
      </c>
      <c r="B49952" t="s">
        <v>76610</v>
      </c>
      <c r="C49952" t="s">
        <v>18</v>
      </c>
      <c r="D49952">
        <v>3</v>
      </c>
      <c r="E49952" t="s">
        <v>4670</v>
      </c>
      <c r="G49952" t="s">
        <v>68</v>
      </c>
      <c r="H49952" t="s">
        <v>468</v>
      </c>
      <c r="I49952" t="s">
        <v>140</v>
      </c>
      <c r="J49952" t="s">
        <v>24</v>
      </c>
      <c r="K49952" t="s">
        <v>291</v>
      </c>
      <c r="L49952" t="s">
        <v>24</v>
      </c>
      <c r="M49952" t="s">
        <v>43858</v>
      </c>
      <c r="N49952" t="s">
        <v>24</v>
      </c>
      <c r="O49952" t="s">
        <v>24</v>
      </c>
      <c r="P49952" t="s">
        <v>123462</v>
      </c>
      <c r="Q49952" t="s">
        <v>138</v>
      </c>
    </row>
    <row r="49953" spans="1:17" x14ac:dyDescent="0.25">
      <c r="A49953" t="s">
        <v>7404</v>
      </c>
      <c r="B49953" t="s">
        <v>21321</v>
      </c>
      <c r="C49953" t="s">
        <v>31</v>
      </c>
      <c r="D49953">
        <v>4.3</v>
      </c>
      <c r="E49953" t="s">
        <v>4670</v>
      </c>
      <c r="G49953" t="s">
        <v>34</v>
      </c>
      <c r="H49953" t="s">
        <v>34</v>
      </c>
      <c r="I49953" t="s">
        <v>34</v>
      </c>
      <c r="J49953" t="s">
        <v>24</v>
      </c>
      <c r="K49953" t="s">
        <v>176</v>
      </c>
      <c r="L49953" t="s">
        <v>3387</v>
      </c>
      <c r="M49953" t="s">
        <v>123459</v>
      </c>
      <c r="N49953" t="s">
        <v>1660</v>
      </c>
      <c r="O49953" t="s">
        <v>24</v>
      </c>
      <c r="P49953" t="s">
        <v>123460</v>
      </c>
      <c r="Q49953" t="s">
        <v>31</v>
      </c>
    </row>
    <row r="49954" spans="1:17" x14ac:dyDescent="0.25">
      <c r="A49954" t="s">
        <v>123463</v>
      </c>
      <c r="B49954" t="s">
        <v>4207</v>
      </c>
      <c r="C49954" t="s">
        <v>18</v>
      </c>
      <c r="D49954">
        <v>5</v>
      </c>
      <c r="E49954" t="s">
        <v>5216</v>
      </c>
      <c r="G49954" t="s">
        <v>3559</v>
      </c>
      <c r="H49954" t="s">
        <v>281</v>
      </c>
      <c r="I49954" t="s">
        <v>45</v>
      </c>
      <c r="J49954" t="s">
        <v>1377</v>
      </c>
      <c r="K49954" t="s">
        <v>47</v>
      </c>
      <c r="L49954" t="s">
        <v>27910</v>
      </c>
      <c r="M49954" t="s">
        <v>123464</v>
      </c>
      <c r="N49954" t="s">
        <v>404</v>
      </c>
      <c r="O49954" t="s">
        <v>24</v>
      </c>
      <c r="P49954" t="s">
        <v>123465</v>
      </c>
      <c r="Q49954" t="s">
        <v>42</v>
      </c>
    </row>
    <row r="49955" spans="1:17" x14ac:dyDescent="0.25">
      <c r="A49955" t="s">
        <v>123468</v>
      </c>
      <c r="B49955" t="s">
        <v>768</v>
      </c>
      <c r="C49955" t="s">
        <v>31</v>
      </c>
      <c r="D49955">
        <v>3</v>
      </c>
      <c r="E49955" t="s">
        <v>5216</v>
      </c>
      <c r="G49955" t="s">
        <v>57</v>
      </c>
      <c r="H49955" t="s">
        <v>204</v>
      </c>
      <c r="I49955" t="s">
        <v>45</v>
      </c>
      <c r="J49955" t="s">
        <v>1700</v>
      </c>
      <c r="K49955" t="s">
        <v>653</v>
      </c>
      <c r="L49955" t="s">
        <v>24</v>
      </c>
      <c r="M49955" t="s">
        <v>2224</v>
      </c>
      <c r="N49955" t="s">
        <v>24</v>
      </c>
      <c r="O49955" t="s">
        <v>24</v>
      </c>
      <c r="P49955" t="s">
        <v>123469</v>
      </c>
      <c r="Q49955" t="s">
        <v>42</v>
      </c>
    </row>
    <row r="49956" spans="1:17" x14ac:dyDescent="0.25">
      <c r="A49956" t="s">
        <v>123470</v>
      </c>
      <c r="B49956" t="s">
        <v>112217</v>
      </c>
      <c r="C49956" t="s">
        <v>31</v>
      </c>
      <c r="D49956">
        <v>5</v>
      </c>
      <c r="E49956" t="s">
        <v>5216</v>
      </c>
      <c r="G49956" t="s">
        <v>34</v>
      </c>
      <c r="H49956" t="s">
        <v>34</v>
      </c>
      <c r="I49956" t="s">
        <v>34</v>
      </c>
      <c r="J49956" t="s">
        <v>24</v>
      </c>
      <c r="K49956" t="s">
        <v>176</v>
      </c>
      <c r="L49956" t="s">
        <v>24</v>
      </c>
      <c r="M49956" t="s">
        <v>123471</v>
      </c>
      <c r="N49956" t="s">
        <v>24</v>
      </c>
      <c r="O49956" t="s">
        <v>24</v>
      </c>
      <c r="P49956" t="s">
        <v>123472</v>
      </c>
      <c r="Q49956" t="s">
        <v>426</v>
      </c>
    </row>
    <row r="49957" spans="1:17" x14ac:dyDescent="0.25">
      <c r="A49957" t="s">
        <v>123492</v>
      </c>
      <c r="B49957" t="s">
        <v>63341</v>
      </c>
      <c r="C49957" t="s">
        <v>31</v>
      </c>
      <c r="D49957">
        <v>0</v>
      </c>
      <c r="E49957" t="s">
        <v>34</v>
      </c>
      <c r="G49957" t="s">
        <v>33956</v>
      </c>
      <c r="H49957" t="s">
        <v>185</v>
      </c>
      <c r="I49957" t="s">
        <v>10983</v>
      </c>
      <c r="J49957" t="s">
        <v>24</v>
      </c>
      <c r="K49957" t="s">
        <v>80</v>
      </c>
      <c r="L49957" t="s">
        <v>3569</v>
      </c>
      <c r="M49957" t="s">
        <v>111776</v>
      </c>
      <c r="N49957" t="s">
        <v>123493</v>
      </c>
      <c r="O49957" t="s">
        <v>24</v>
      </c>
      <c r="P49957" t="s">
        <v>123494</v>
      </c>
      <c r="Q49957" t="s">
        <v>10982</v>
      </c>
    </row>
    <row r="49958" spans="1:17" x14ac:dyDescent="0.25">
      <c r="A49958" t="s">
        <v>123475</v>
      </c>
      <c r="B49958" t="s">
        <v>63277</v>
      </c>
      <c r="C49958" t="s">
        <v>31</v>
      </c>
      <c r="D49958">
        <v>0</v>
      </c>
      <c r="E49958" t="s">
        <v>34</v>
      </c>
      <c r="G49958" t="s">
        <v>34</v>
      </c>
      <c r="H49958" t="s">
        <v>34</v>
      </c>
      <c r="I49958" t="s">
        <v>34</v>
      </c>
      <c r="J49958" t="s">
        <v>24</v>
      </c>
      <c r="K49958" t="s">
        <v>50688</v>
      </c>
      <c r="L49958" t="s">
        <v>853</v>
      </c>
      <c r="M49958" t="s">
        <v>64381</v>
      </c>
      <c r="N49958" t="s">
        <v>44894</v>
      </c>
      <c r="O49958" t="s">
        <v>24</v>
      </c>
      <c r="P49958" t="s">
        <v>123476</v>
      </c>
      <c r="Q49958" t="s">
        <v>426</v>
      </c>
    </row>
    <row r="49959" spans="1:17" x14ac:dyDescent="0.25">
      <c r="A49959" t="s">
        <v>123495</v>
      </c>
      <c r="B49959" t="s">
        <v>42845</v>
      </c>
      <c r="C49959" t="s">
        <v>31</v>
      </c>
      <c r="D49959">
        <v>0</v>
      </c>
      <c r="E49959" t="s">
        <v>34</v>
      </c>
      <c r="G49959" t="s">
        <v>34</v>
      </c>
      <c r="H49959" t="s">
        <v>34</v>
      </c>
      <c r="I49959" t="s">
        <v>34</v>
      </c>
      <c r="J49959" t="s">
        <v>24</v>
      </c>
      <c r="K49959" t="s">
        <v>653</v>
      </c>
      <c r="L49959" t="s">
        <v>6846</v>
      </c>
      <c r="M49959" t="s">
        <v>1503</v>
      </c>
      <c r="N49959" t="s">
        <v>153</v>
      </c>
      <c r="O49959" t="s">
        <v>24</v>
      </c>
      <c r="P49959" t="s">
        <v>123496</v>
      </c>
      <c r="Q49959" t="s">
        <v>31</v>
      </c>
    </row>
    <row r="49960" spans="1:17" x14ac:dyDescent="0.25">
      <c r="A49960" t="s">
        <v>123497</v>
      </c>
      <c r="B49960" t="s">
        <v>18284</v>
      </c>
      <c r="C49960" t="s">
        <v>9944</v>
      </c>
      <c r="D49960">
        <v>0</v>
      </c>
      <c r="E49960" t="s">
        <v>34</v>
      </c>
      <c r="G49960" t="s">
        <v>109</v>
      </c>
      <c r="H49960" t="s">
        <v>34</v>
      </c>
      <c r="I49960" t="s">
        <v>45</v>
      </c>
      <c r="J49960" t="s">
        <v>24</v>
      </c>
      <c r="K49960" t="s">
        <v>692</v>
      </c>
      <c r="L49960" t="s">
        <v>44001</v>
      </c>
      <c r="M49960" t="s">
        <v>9215</v>
      </c>
      <c r="N49960" t="s">
        <v>6105</v>
      </c>
      <c r="O49960" t="s">
        <v>24</v>
      </c>
      <c r="P49960" t="s">
        <v>123498</v>
      </c>
      <c r="Q49960" t="s">
        <v>42</v>
      </c>
    </row>
    <row r="49961" spans="1:17" x14ac:dyDescent="0.25">
      <c r="A49961" t="s">
        <v>123499</v>
      </c>
      <c r="B49961" t="s">
        <v>123500</v>
      </c>
      <c r="C49961" t="s">
        <v>31</v>
      </c>
      <c r="D49961">
        <v>0</v>
      </c>
      <c r="E49961" t="s">
        <v>34</v>
      </c>
      <c r="G49961" t="s">
        <v>34</v>
      </c>
      <c r="H49961" t="s">
        <v>34</v>
      </c>
      <c r="I49961" t="s">
        <v>34</v>
      </c>
      <c r="J49961" t="s">
        <v>24</v>
      </c>
      <c r="K49961" t="s">
        <v>100</v>
      </c>
      <c r="L49961" t="s">
        <v>24</v>
      </c>
      <c r="M49961" t="s">
        <v>123501</v>
      </c>
      <c r="N49961" t="s">
        <v>24</v>
      </c>
      <c r="O49961" t="s">
        <v>24</v>
      </c>
      <c r="P49961" t="s">
        <v>123502</v>
      </c>
      <c r="Q49961" t="s">
        <v>31</v>
      </c>
    </row>
    <row r="49962" spans="1:17" x14ac:dyDescent="0.25">
      <c r="A49962" t="s">
        <v>123503</v>
      </c>
      <c r="B49962" t="s">
        <v>60707</v>
      </c>
      <c r="C49962" t="s">
        <v>512</v>
      </c>
      <c r="D49962">
        <v>0</v>
      </c>
      <c r="E49962" t="s">
        <v>34</v>
      </c>
      <c r="G49962" t="s">
        <v>34</v>
      </c>
      <c r="H49962" t="s">
        <v>34</v>
      </c>
      <c r="I49962" t="s">
        <v>34</v>
      </c>
      <c r="J49962" t="s">
        <v>24</v>
      </c>
      <c r="K49962" t="s">
        <v>129</v>
      </c>
      <c r="L49962" t="s">
        <v>123504</v>
      </c>
      <c r="M49962" t="s">
        <v>123505</v>
      </c>
      <c r="N49962" t="s">
        <v>123506</v>
      </c>
      <c r="O49962" t="s">
        <v>24</v>
      </c>
      <c r="P49962" t="s">
        <v>123507</v>
      </c>
      <c r="Q49962" t="s">
        <v>542</v>
      </c>
    </row>
    <row r="49963" spans="1:17" x14ac:dyDescent="0.25">
      <c r="A49963" t="s">
        <v>123508</v>
      </c>
      <c r="B49963" t="s">
        <v>98816</v>
      </c>
      <c r="C49963" t="s">
        <v>31</v>
      </c>
      <c r="D49963">
        <v>0</v>
      </c>
      <c r="E49963" t="s">
        <v>34</v>
      </c>
      <c r="G49963" t="s">
        <v>43</v>
      </c>
      <c r="H49963" t="s">
        <v>281</v>
      </c>
      <c r="I49963" t="s">
        <v>23</v>
      </c>
      <c r="J49963" t="s">
        <v>24</v>
      </c>
      <c r="K49963" t="s">
        <v>123509</v>
      </c>
      <c r="L49963" t="s">
        <v>24</v>
      </c>
      <c r="M49963" t="s">
        <v>123510</v>
      </c>
      <c r="N49963" t="s">
        <v>24</v>
      </c>
      <c r="O49963" t="s">
        <v>24</v>
      </c>
      <c r="P49963" t="s">
        <v>123511</v>
      </c>
      <c r="Q49963" t="s">
        <v>20</v>
      </c>
    </row>
    <row r="49964" spans="1:17" x14ac:dyDescent="0.25">
      <c r="A49964" t="s">
        <v>123512</v>
      </c>
      <c r="B49964" t="s">
        <v>123513</v>
      </c>
      <c r="C49964" t="s">
        <v>18</v>
      </c>
      <c r="D49964">
        <v>5</v>
      </c>
      <c r="E49964" t="s">
        <v>5216</v>
      </c>
      <c r="G49964" t="s">
        <v>34</v>
      </c>
      <c r="H49964" t="s">
        <v>34</v>
      </c>
      <c r="I49964" t="s">
        <v>34</v>
      </c>
      <c r="J49964" t="s">
        <v>24</v>
      </c>
      <c r="K49964" t="s">
        <v>123514</v>
      </c>
      <c r="L49964" t="s">
        <v>24</v>
      </c>
      <c r="M49964" t="s">
        <v>72467</v>
      </c>
      <c r="N49964" t="s">
        <v>24</v>
      </c>
      <c r="O49964" t="s">
        <v>24</v>
      </c>
      <c r="P49964" t="s">
        <v>123515</v>
      </c>
      <c r="Q49964" t="s">
        <v>17331</v>
      </c>
    </row>
    <row r="49965" spans="1:17" x14ac:dyDescent="0.25">
      <c r="A49965" t="s">
        <v>97785</v>
      </c>
      <c r="B49965" t="s">
        <v>97785</v>
      </c>
      <c r="C49965" t="s">
        <v>31</v>
      </c>
      <c r="D49965">
        <v>5</v>
      </c>
      <c r="E49965" t="s">
        <v>5216</v>
      </c>
      <c r="G49965" t="s">
        <v>34</v>
      </c>
      <c r="H49965" t="s">
        <v>34</v>
      </c>
      <c r="I49965" t="s">
        <v>34</v>
      </c>
      <c r="J49965" t="s">
        <v>24</v>
      </c>
      <c r="K49965" t="s">
        <v>36093</v>
      </c>
      <c r="L49965" t="s">
        <v>108687</v>
      </c>
      <c r="M49965" t="s">
        <v>123516</v>
      </c>
      <c r="N49965" t="s">
        <v>123517</v>
      </c>
      <c r="O49965" t="s">
        <v>24</v>
      </c>
      <c r="P49965" t="s">
        <v>123518</v>
      </c>
      <c r="Q49965" t="s">
        <v>4202</v>
      </c>
    </row>
    <row r="49966" spans="1:17" x14ac:dyDescent="0.25">
      <c r="A49966" t="s">
        <v>123519</v>
      </c>
      <c r="B49966" t="s">
        <v>622</v>
      </c>
      <c r="C49966" t="s">
        <v>31</v>
      </c>
      <c r="D49966">
        <v>2.2999999999999998</v>
      </c>
      <c r="E49966" t="s">
        <v>4670</v>
      </c>
      <c r="G49966" t="s">
        <v>34</v>
      </c>
      <c r="H49966" t="s">
        <v>34</v>
      </c>
      <c r="I49966" t="s">
        <v>34</v>
      </c>
      <c r="J49966" t="s">
        <v>24</v>
      </c>
      <c r="K49966" t="s">
        <v>8529</v>
      </c>
      <c r="L49966" t="s">
        <v>24</v>
      </c>
      <c r="M49966" t="s">
        <v>123520</v>
      </c>
      <c r="N49966" t="s">
        <v>24</v>
      </c>
      <c r="O49966" t="s">
        <v>24</v>
      </c>
      <c r="P49966" t="s">
        <v>123521</v>
      </c>
      <c r="Q49966" t="s">
        <v>426</v>
      </c>
    </row>
    <row r="49967" spans="1:17" x14ac:dyDescent="0.25">
      <c r="A49967" t="s">
        <v>123522</v>
      </c>
      <c r="B49967" t="s">
        <v>28951</v>
      </c>
      <c r="C49967" t="s">
        <v>55</v>
      </c>
      <c r="D49967">
        <v>0</v>
      </c>
      <c r="E49967" t="s">
        <v>34</v>
      </c>
      <c r="G49967" t="s">
        <v>57</v>
      </c>
      <c r="H49967" t="s">
        <v>58</v>
      </c>
      <c r="I49967" t="s">
        <v>23</v>
      </c>
      <c r="J49967" t="s">
        <v>18412</v>
      </c>
      <c r="K49967" t="s">
        <v>4739</v>
      </c>
      <c r="L49967" t="s">
        <v>123523</v>
      </c>
      <c r="M49967" t="s">
        <v>90342</v>
      </c>
      <c r="N49967" t="s">
        <v>123524</v>
      </c>
      <c r="O49967" t="s">
        <v>24</v>
      </c>
      <c r="P49967" t="s">
        <v>123525</v>
      </c>
      <c r="Q49967" t="s">
        <v>20</v>
      </c>
    </row>
    <row r="49968" spans="1:17" x14ac:dyDescent="0.25">
      <c r="A49968" t="s">
        <v>123526</v>
      </c>
      <c r="B49968" t="s">
        <v>44345</v>
      </c>
      <c r="C49968" t="s">
        <v>31</v>
      </c>
      <c r="D49968">
        <v>0</v>
      </c>
      <c r="E49968" t="s">
        <v>34</v>
      </c>
      <c r="G49968" t="s">
        <v>34</v>
      </c>
      <c r="H49968" t="s">
        <v>34</v>
      </c>
      <c r="I49968" t="s">
        <v>34</v>
      </c>
      <c r="J49968" t="s">
        <v>24</v>
      </c>
      <c r="K49968" t="s">
        <v>35</v>
      </c>
      <c r="L49968" t="s">
        <v>24</v>
      </c>
      <c r="M49968" t="s">
        <v>123527</v>
      </c>
      <c r="N49968" t="s">
        <v>24</v>
      </c>
      <c r="O49968" t="s">
        <v>24</v>
      </c>
      <c r="P49968" t="s">
        <v>123528</v>
      </c>
      <c r="Q49968" t="s">
        <v>1857</v>
      </c>
    </row>
    <row r="49969" spans="1:17" x14ac:dyDescent="0.25">
      <c r="A49969" t="s">
        <v>10420</v>
      </c>
      <c r="B49969" t="s">
        <v>86167</v>
      </c>
      <c r="C49969" t="s">
        <v>18</v>
      </c>
      <c r="D49969">
        <v>5</v>
      </c>
      <c r="E49969" t="s">
        <v>5122</v>
      </c>
      <c r="G49969" t="s">
        <v>34</v>
      </c>
      <c r="H49969" t="s">
        <v>34</v>
      </c>
      <c r="I49969" t="s">
        <v>34</v>
      </c>
      <c r="J49969" t="s">
        <v>24</v>
      </c>
      <c r="K49969" t="s">
        <v>2134</v>
      </c>
      <c r="L49969" t="s">
        <v>123529</v>
      </c>
      <c r="M49969" t="s">
        <v>123530</v>
      </c>
      <c r="N49969" t="s">
        <v>123531</v>
      </c>
      <c r="O49969" t="s">
        <v>24</v>
      </c>
      <c r="P49969" t="s">
        <v>123532</v>
      </c>
      <c r="Q49969" t="s">
        <v>990</v>
      </c>
    </row>
    <row r="49970" spans="1:17" x14ac:dyDescent="0.25">
      <c r="A49970" t="s">
        <v>123533</v>
      </c>
      <c r="B49970" t="s">
        <v>24800</v>
      </c>
      <c r="C49970" t="s">
        <v>24</v>
      </c>
      <c r="D49970">
        <v>5</v>
      </c>
      <c r="E49970" t="s">
        <v>5216</v>
      </c>
      <c r="G49970" t="s">
        <v>34</v>
      </c>
      <c r="H49970" t="s">
        <v>34</v>
      </c>
      <c r="I49970" t="s">
        <v>34</v>
      </c>
      <c r="J49970" t="s">
        <v>24</v>
      </c>
      <c r="K49970" t="s">
        <v>25</v>
      </c>
      <c r="L49970" t="s">
        <v>123534</v>
      </c>
      <c r="M49970" t="s">
        <v>123535</v>
      </c>
      <c r="N49970" t="s">
        <v>31212</v>
      </c>
      <c r="O49970" t="s">
        <v>24</v>
      </c>
      <c r="P49970" t="s">
        <v>123536</v>
      </c>
      <c r="Q49970" t="s">
        <v>149</v>
      </c>
    </row>
    <row r="49971" spans="1:17" x14ac:dyDescent="0.25">
      <c r="A49971" t="s">
        <v>123537</v>
      </c>
      <c r="B49971" t="s">
        <v>11789</v>
      </c>
      <c r="C49971" t="s">
        <v>31</v>
      </c>
      <c r="D49971">
        <v>4</v>
      </c>
      <c r="E49971" t="s">
        <v>5216</v>
      </c>
      <c r="G49971" t="s">
        <v>34</v>
      </c>
      <c r="H49971" t="s">
        <v>34</v>
      </c>
      <c r="I49971" t="s">
        <v>34</v>
      </c>
      <c r="J49971" t="s">
        <v>24</v>
      </c>
      <c r="K49971" t="s">
        <v>47</v>
      </c>
      <c r="L49971" t="s">
        <v>123538</v>
      </c>
      <c r="M49971" t="s">
        <v>1503</v>
      </c>
      <c r="N49971" t="s">
        <v>13914</v>
      </c>
      <c r="O49971" t="s">
        <v>24</v>
      </c>
      <c r="P49971" t="s">
        <v>123539</v>
      </c>
      <c r="Q49971" t="s">
        <v>31</v>
      </c>
    </row>
    <row r="49972" spans="1:17" x14ac:dyDescent="0.25">
      <c r="A49972" t="s">
        <v>123540</v>
      </c>
      <c r="B49972" t="s">
        <v>10971</v>
      </c>
      <c r="C49972" t="s">
        <v>18</v>
      </c>
      <c r="D49972">
        <v>0</v>
      </c>
      <c r="E49972" t="s">
        <v>34</v>
      </c>
      <c r="G49972" t="s">
        <v>34</v>
      </c>
      <c r="H49972" t="s">
        <v>34</v>
      </c>
      <c r="I49972" t="s">
        <v>34</v>
      </c>
      <c r="J49972" t="s">
        <v>24</v>
      </c>
      <c r="K49972" t="s">
        <v>2015</v>
      </c>
      <c r="L49972" t="s">
        <v>24</v>
      </c>
      <c r="M49972" t="s">
        <v>123541</v>
      </c>
      <c r="N49972" t="s">
        <v>24</v>
      </c>
      <c r="O49972" t="s">
        <v>24</v>
      </c>
      <c r="P49972" t="s">
        <v>123542</v>
      </c>
      <c r="Q49972" t="s">
        <v>10458</v>
      </c>
    </row>
    <row r="49973" spans="1:17" x14ac:dyDescent="0.25">
      <c r="A49973" t="s">
        <v>123543</v>
      </c>
      <c r="B49973" t="s">
        <v>52409</v>
      </c>
      <c r="C49973" t="s">
        <v>18</v>
      </c>
      <c r="D49973">
        <v>0</v>
      </c>
      <c r="E49973" t="s">
        <v>34</v>
      </c>
      <c r="G49973" t="s">
        <v>34</v>
      </c>
      <c r="H49973" t="s">
        <v>34</v>
      </c>
      <c r="I49973" t="s">
        <v>34</v>
      </c>
      <c r="J49973" t="s">
        <v>24</v>
      </c>
      <c r="K49973" t="s">
        <v>653</v>
      </c>
      <c r="L49973" t="s">
        <v>86211</v>
      </c>
      <c r="M49973" t="s">
        <v>86212</v>
      </c>
      <c r="N49973" t="s">
        <v>3099</v>
      </c>
      <c r="O49973" t="s">
        <v>24</v>
      </c>
      <c r="P49973" t="s">
        <v>123544</v>
      </c>
      <c r="Q49973" t="s">
        <v>18</v>
      </c>
    </row>
    <row r="49974" spans="1:17" x14ac:dyDescent="0.25">
      <c r="A49974" t="s">
        <v>123545</v>
      </c>
      <c r="B49974" t="s">
        <v>91026</v>
      </c>
      <c r="C49974" t="s">
        <v>18</v>
      </c>
      <c r="D49974">
        <v>5</v>
      </c>
      <c r="E49974" t="s">
        <v>5216</v>
      </c>
      <c r="G49974" t="s">
        <v>34</v>
      </c>
      <c r="H49974" t="s">
        <v>34</v>
      </c>
      <c r="I49974" t="s">
        <v>34</v>
      </c>
      <c r="J49974" t="s">
        <v>24</v>
      </c>
      <c r="K49974" t="s">
        <v>945</v>
      </c>
      <c r="L49974" t="s">
        <v>2648</v>
      </c>
      <c r="M49974" t="s">
        <v>1062</v>
      </c>
      <c r="N49974" t="s">
        <v>2218</v>
      </c>
      <c r="O49974" t="s">
        <v>24</v>
      </c>
      <c r="P49974" t="s">
        <v>123546</v>
      </c>
      <c r="Q49974" t="s">
        <v>1321</v>
      </c>
    </row>
    <row r="49975" spans="1:17" x14ac:dyDescent="0.25">
      <c r="A49975" t="s">
        <v>123547</v>
      </c>
      <c r="B49975" t="s">
        <v>27398</v>
      </c>
      <c r="C49975" t="s">
        <v>31</v>
      </c>
      <c r="D49975">
        <v>0</v>
      </c>
      <c r="E49975" t="s">
        <v>34</v>
      </c>
      <c r="G49975" t="s">
        <v>4587</v>
      </c>
      <c r="H49975" t="s">
        <v>58</v>
      </c>
      <c r="I49975" t="s">
        <v>140</v>
      </c>
      <c r="J49975" t="s">
        <v>24</v>
      </c>
      <c r="K49975" t="s">
        <v>47</v>
      </c>
      <c r="L49975" t="s">
        <v>123548</v>
      </c>
      <c r="M49975" t="s">
        <v>123549</v>
      </c>
      <c r="N49975" t="s">
        <v>123550</v>
      </c>
      <c r="O49975" t="s">
        <v>24</v>
      </c>
      <c r="P49975" t="s">
        <v>123551</v>
      </c>
      <c r="Q49975" t="s">
        <v>138</v>
      </c>
    </row>
    <row r="49976" spans="1:17" x14ac:dyDescent="0.25">
      <c r="A49976" t="s">
        <v>123552</v>
      </c>
      <c r="B49976" t="s">
        <v>95325</v>
      </c>
      <c r="C49976" t="s">
        <v>24</v>
      </c>
      <c r="D49976">
        <v>0</v>
      </c>
      <c r="E49976" t="s">
        <v>34</v>
      </c>
      <c r="G49976" t="s">
        <v>34</v>
      </c>
      <c r="H49976" t="s">
        <v>34</v>
      </c>
      <c r="I49976" t="s">
        <v>34</v>
      </c>
      <c r="J49976" t="s">
        <v>24</v>
      </c>
      <c r="K49976" t="s">
        <v>159</v>
      </c>
      <c r="L49976" t="s">
        <v>123553</v>
      </c>
      <c r="M49976" t="s">
        <v>26569</v>
      </c>
      <c r="N49976" t="s">
        <v>123554</v>
      </c>
      <c r="O49976" t="s">
        <v>24</v>
      </c>
      <c r="P49976" t="s">
        <v>123555</v>
      </c>
      <c r="Q49976" t="s">
        <v>244</v>
      </c>
    </row>
    <row r="49977" spans="1:17" x14ac:dyDescent="0.25">
      <c r="A49977" t="s">
        <v>123556</v>
      </c>
      <c r="B49977" t="s">
        <v>7969</v>
      </c>
      <c r="C49977" t="s">
        <v>512</v>
      </c>
      <c r="D49977">
        <v>3.4</v>
      </c>
      <c r="E49977" t="s">
        <v>2126</v>
      </c>
      <c r="G49977" t="s">
        <v>34</v>
      </c>
      <c r="H49977" t="s">
        <v>34</v>
      </c>
      <c r="I49977" t="s">
        <v>34</v>
      </c>
      <c r="J49977" t="s">
        <v>24</v>
      </c>
      <c r="K49977" t="s">
        <v>2000</v>
      </c>
      <c r="L49977" t="s">
        <v>24</v>
      </c>
      <c r="M49977" t="s">
        <v>123557</v>
      </c>
      <c r="N49977" t="s">
        <v>24</v>
      </c>
      <c r="O49977" t="s">
        <v>123558</v>
      </c>
      <c r="P49977" t="s">
        <v>123559</v>
      </c>
      <c r="Q49977" t="s">
        <v>542</v>
      </c>
    </row>
    <row r="49978" spans="1:17" x14ac:dyDescent="0.25">
      <c r="A49978" t="s">
        <v>101253</v>
      </c>
      <c r="B49978" t="s">
        <v>52069</v>
      </c>
      <c r="C49978" t="s">
        <v>31</v>
      </c>
      <c r="D49978">
        <v>3</v>
      </c>
      <c r="E49978" t="s">
        <v>5122</v>
      </c>
      <c r="G49978" t="s">
        <v>34</v>
      </c>
      <c r="H49978" t="s">
        <v>34</v>
      </c>
      <c r="I49978" t="s">
        <v>34</v>
      </c>
      <c r="J49978" t="s">
        <v>24</v>
      </c>
      <c r="K49978" t="s">
        <v>653</v>
      </c>
      <c r="L49978" t="s">
        <v>29257</v>
      </c>
      <c r="M49978" t="s">
        <v>1503</v>
      </c>
      <c r="N49978" t="s">
        <v>8665</v>
      </c>
      <c r="O49978" t="s">
        <v>24</v>
      </c>
      <c r="P49978" t="s">
        <v>123560</v>
      </c>
      <c r="Q49978" t="s">
        <v>31</v>
      </c>
    </row>
    <row r="49979" spans="1:17" x14ac:dyDescent="0.25">
      <c r="A49979" t="s">
        <v>123561</v>
      </c>
      <c r="B49979" t="s">
        <v>6343</v>
      </c>
      <c r="C49979" t="s">
        <v>31</v>
      </c>
      <c r="D49979">
        <v>0</v>
      </c>
      <c r="E49979" t="s">
        <v>34</v>
      </c>
      <c r="G49979" t="s">
        <v>34</v>
      </c>
      <c r="H49979" t="s">
        <v>34</v>
      </c>
      <c r="I49979" t="s">
        <v>34</v>
      </c>
      <c r="J49979" t="s">
        <v>24</v>
      </c>
      <c r="K49979" t="s">
        <v>16267</v>
      </c>
      <c r="L49979" t="s">
        <v>13881</v>
      </c>
      <c r="M49979" t="s">
        <v>5738</v>
      </c>
      <c r="N49979" t="s">
        <v>517</v>
      </c>
      <c r="O49979" t="s">
        <v>24</v>
      </c>
      <c r="P49979" t="s">
        <v>123562</v>
      </c>
      <c r="Q49979" t="s">
        <v>31</v>
      </c>
    </row>
    <row r="49980" spans="1:17" x14ac:dyDescent="0.25">
      <c r="A49980" t="s">
        <v>123563</v>
      </c>
      <c r="B49980" t="s">
        <v>50546</v>
      </c>
      <c r="C49980" t="s">
        <v>31</v>
      </c>
      <c r="D49980">
        <v>5</v>
      </c>
      <c r="E49980" t="s">
        <v>5216</v>
      </c>
      <c r="G49980" t="s">
        <v>215</v>
      </c>
      <c r="H49980" t="s">
        <v>1072</v>
      </c>
      <c r="I49980" t="s">
        <v>23</v>
      </c>
      <c r="J49980" t="s">
        <v>24</v>
      </c>
      <c r="K49980" t="s">
        <v>1014</v>
      </c>
      <c r="L49980" t="s">
        <v>24</v>
      </c>
      <c r="M49980" t="s">
        <v>123564</v>
      </c>
      <c r="N49980" t="s">
        <v>24</v>
      </c>
      <c r="O49980" t="s">
        <v>24</v>
      </c>
      <c r="P49980" t="s">
        <v>123565</v>
      </c>
      <c r="Q49980" t="s">
        <v>20</v>
      </c>
    </row>
    <row r="49981" spans="1:17" x14ac:dyDescent="0.25">
      <c r="A49981" t="s">
        <v>123566</v>
      </c>
      <c r="B49981" t="s">
        <v>51478</v>
      </c>
      <c r="C49981" t="s">
        <v>18</v>
      </c>
      <c r="D49981">
        <v>3</v>
      </c>
      <c r="E49981" t="s">
        <v>5122</v>
      </c>
      <c r="G49981" t="s">
        <v>43</v>
      </c>
      <c r="H49981" t="s">
        <v>281</v>
      </c>
      <c r="I49981" t="s">
        <v>140</v>
      </c>
      <c r="J49981" t="s">
        <v>123567</v>
      </c>
      <c r="K49981" t="s">
        <v>1393</v>
      </c>
      <c r="L49981" t="s">
        <v>123568</v>
      </c>
      <c r="M49981" t="s">
        <v>123569</v>
      </c>
      <c r="N49981" t="s">
        <v>78889</v>
      </c>
      <c r="O49981" t="s">
        <v>24</v>
      </c>
      <c r="P49981" t="s">
        <v>123570</v>
      </c>
      <c r="Q49981" t="s">
        <v>138</v>
      </c>
    </row>
    <row r="49982" spans="1:17" x14ac:dyDescent="0.25">
      <c r="A49982" t="s">
        <v>123571</v>
      </c>
      <c r="B49982" t="s">
        <v>47338</v>
      </c>
      <c r="C49982" t="s">
        <v>31</v>
      </c>
      <c r="D49982">
        <v>0</v>
      </c>
      <c r="E49982" t="s">
        <v>34</v>
      </c>
      <c r="G49982" t="s">
        <v>944</v>
      </c>
      <c r="H49982" t="s">
        <v>34</v>
      </c>
      <c r="I49982" t="s">
        <v>1843</v>
      </c>
      <c r="J49982" t="s">
        <v>24</v>
      </c>
      <c r="K49982" t="s">
        <v>653</v>
      </c>
      <c r="L49982" t="s">
        <v>8271</v>
      </c>
      <c r="M49982" t="s">
        <v>386</v>
      </c>
      <c r="N49982" t="s">
        <v>2060</v>
      </c>
      <c r="O49982" t="s">
        <v>24</v>
      </c>
      <c r="P49982" t="s">
        <v>123572</v>
      </c>
      <c r="Q49982" t="s">
        <v>1842</v>
      </c>
    </row>
    <row r="49983" spans="1:17" x14ac:dyDescent="0.25">
      <c r="A49983" t="s">
        <v>123573</v>
      </c>
      <c r="B49983" t="s">
        <v>28162</v>
      </c>
      <c r="C49983" t="s">
        <v>9944</v>
      </c>
      <c r="D49983">
        <v>0</v>
      </c>
      <c r="E49983" t="s">
        <v>34</v>
      </c>
      <c r="G49983" t="s">
        <v>43</v>
      </c>
      <c r="H49983" t="s">
        <v>110</v>
      </c>
      <c r="I49983" t="s">
        <v>23</v>
      </c>
      <c r="J49983" t="s">
        <v>24</v>
      </c>
      <c r="K49983" t="s">
        <v>1827</v>
      </c>
      <c r="L49983" t="s">
        <v>24</v>
      </c>
      <c r="M49983" t="s">
        <v>123574</v>
      </c>
      <c r="N49983" t="s">
        <v>24</v>
      </c>
      <c r="O49983" t="s">
        <v>24</v>
      </c>
      <c r="P49983" t="s">
        <v>123575</v>
      </c>
      <c r="Q49983" t="s">
        <v>20</v>
      </c>
    </row>
    <row r="49984" spans="1:17" x14ac:dyDescent="0.25">
      <c r="A49984" t="s">
        <v>123576</v>
      </c>
      <c r="B49984" t="s">
        <v>68528</v>
      </c>
      <c r="C49984" t="s">
        <v>31</v>
      </c>
      <c r="D49984">
        <v>3</v>
      </c>
      <c r="E49984" t="s">
        <v>4670</v>
      </c>
      <c r="G49984" t="s">
        <v>34</v>
      </c>
      <c r="H49984" t="s">
        <v>34</v>
      </c>
      <c r="I49984" t="s">
        <v>34</v>
      </c>
      <c r="J49984" t="s">
        <v>24</v>
      </c>
      <c r="K49984" t="s">
        <v>47</v>
      </c>
      <c r="L49984" t="s">
        <v>123577</v>
      </c>
      <c r="M49984" t="s">
        <v>123578</v>
      </c>
      <c r="N49984" t="s">
        <v>199</v>
      </c>
      <c r="O49984" t="s">
        <v>24</v>
      </c>
      <c r="P49984" t="s">
        <v>123579</v>
      </c>
      <c r="Q49984" t="s">
        <v>514</v>
      </c>
    </row>
    <row r="49985" spans="1:17" x14ac:dyDescent="0.25">
      <c r="A49985" t="s">
        <v>123580</v>
      </c>
      <c r="B49985" t="s">
        <v>2639</v>
      </c>
      <c r="C49985" t="s">
        <v>31</v>
      </c>
      <c r="D49985">
        <v>4</v>
      </c>
      <c r="E49985" t="s">
        <v>5122</v>
      </c>
      <c r="G49985" t="s">
        <v>34</v>
      </c>
      <c r="H49985" t="s">
        <v>34</v>
      </c>
      <c r="I49985" t="s">
        <v>34</v>
      </c>
      <c r="J49985" t="s">
        <v>24</v>
      </c>
      <c r="K49985" t="s">
        <v>2668</v>
      </c>
      <c r="L49985" t="s">
        <v>7135</v>
      </c>
      <c r="M49985" t="s">
        <v>1250</v>
      </c>
      <c r="N49985" t="s">
        <v>9031</v>
      </c>
      <c r="O49985" t="s">
        <v>123581</v>
      </c>
      <c r="P49985" t="s">
        <v>123582</v>
      </c>
      <c r="Q49985" t="s">
        <v>2121</v>
      </c>
    </row>
    <row r="49986" spans="1:17" x14ac:dyDescent="0.25">
      <c r="A49986" t="s">
        <v>123583</v>
      </c>
      <c r="B49986" t="s">
        <v>86493</v>
      </c>
      <c r="C49986" t="s">
        <v>18</v>
      </c>
      <c r="D49986">
        <v>0</v>
      </c>
      <c r="E49986" t="s">
        <v>34</v>
      </c>
      <c r="G49986" t="s">
        <v>34</v>
      </c>
      <c r="H49986" t="s">
        <v>34</v>
      </c>
      <c r="I49986" t="s">
        <v>34</v>
      </c>
      <c r="J49986" t="s">
        <v>24</v>
      </c>
      <c r="K49986" t="s">
        <v>4947</v>
      </c>
      <c r="L49986" t="s">
        <v>24</v>
      </c>
      <c r="M49986" t="s">
        <v>123584</v>
      </c>
      <c r="N49986" t="s">
        <v>24</v>
      </c>
      <c r="O49986" t="s">
        <v>24</v>
      </c>
      <c r="P49986" t="s">
        <v>123585</v>
      </c>
      <c r="Q49986" t="s">
        <v>18</v>
      </c>
    </row>
    <row r="49987" spans="1:17" x14ac:dyDescent="0.25">
      <c r="A49987" t="s">
        <v>123586</v>
      </c>
      <c r="B49987" t="s">
        <v>9365</v>
      </c>
      <c r="C49987" t="s">
        <v>18</v>
      </c>
      <c r="D49987">
        <v>4</v>
      </c>
      <c r="E49987" t="s">
        <v>5216</v>
      </c>
      <c r="G49987" t="s">
        <v>34</v>
      </c>
      <c r="H49987" t="s">
        <v>34</v>
      </c>
      <c r="I49987" t="s">
        <v>34</v>
      </c>
      <c r="J49987" t="s">
        <v>24</v>
      </c>
      <c r="K49987" t="s">
        <v>129</v>
      </c>
      <c r="L49987" t="s">
        <v>24</v>
      </c>
      <c r="M49987" t="s">
        <v>123587</v>
      </c>
      <c r="N49987" t="s">
        <v>24</v>
      </c>
      <c r="O49987" t="s">
        <v>24</v>
      </c>
      <c r="P49987" t="s">
        <v>123588</v>
      </c>
      <c r="Q49987" t="s">
        <v>990</v>
      </c>
    </row>
    <row r="49988" spans="1:17" x14ac:dyDescent="0.25">
      <c r="A49988" t="s">
        <v>123589</v>
      </c>
      <c r="B49988" t="s">
        <v>123590</v>
      </c>
      <c r="C49988" t="s">
        <v>18</v>
      </c>
      <c r="D49988">
        <v>4</v>
      </c>
      <c r="E49988" t="s">
        <v>5122</v>
      </c>
      <c r="G49988" t="s">
        <v>34</v>
      </c>
      <c r="H49988" t="s">
        <v>34</v>
      </c>
      <c r="I49988" t="s">
        <v>34</v>
      </c>
      <c r="J49988" t="s">
        <v>24</v>
      </c>
      <c r="K49988" t="s">
        <v>47</v>
      </c>
      <c r="L49988" t="s">
        <v>123591</v>
      </c>
      <c r="M49988" t="s">
        <v>10830</v>
      </c>
      <c r="N49988" t="s">
        <v>404</v>
      </c>
      <c r="O49988" t="s">
        <v>24</v>
      </c>
      <c r="P49988" t="s">
        <v>123592</v>
      </c>
      <c r="Q49988" t="s">
        <v>590</v>
      </c>
    </row>
    <row r="49989" spans="1:17" x14ac:dyDescent="0.25">
      <c r="A49989" t="s">
        <v>123593</v>
      </c>
      <c r="B49989" t="s">
        <v>26870</v>
      </c>
      <c r="C49989" t="s">
        <v>31</v>
      </c>
      <c r="D49989">
        <v>0</v>
      </c>
      <c r="E49989" t="s">
        <v>34</v>
      </c>
      <c r="G49989" t="s">
        <v>43</v>
      </c>
      <c r="H49989" t="s">
        <v>1089</v>
      </c>
      <c r="I49989" t="s">
        <v>23</v>
      </c>
      <c r="J49989" t="s">
        <v>24</v>
      </c>
      <c r="K49989" t="s">
        <v>1014</v>
      </c>
      <c r="L49989" t="s">
        <v>123594</v>
      </c>
      <c r="M49989" t="s">
        <v>123595</v>
      </c>
      <c r="N49989" t="s">
        <v>123596</v>
      </c>
      <c r="O49989" t="s">
        <v>24</v>
      </c>
      <c r="P49989" t="s">
        <v>123597</v>
      </c>
      <c r="Q49989" t="s">
        <v>20</v>
      </c>
    </row>
    <row r="49990" spans="1:17" x14ac:dyDescent="0.25">
      <c r="A49990" t="s">
        <v>123598</v>
      </c>
      <c r="B49990" t="s">
        <v>21321</v>
      </c>
      <c r="C49990" t="s">
        <v>18</v>
      </c>
      <c r="D49990">
        <v>4</v>
      </c>
      <c r="E49990" t="s">
        <v>5122</v>
      </c>
      <c r="G49990" t="s">
        <v>4587</v>
      </c>
      <c r="H49990" t="s">
        <v>34</v>
      </c>
      <c r="I49990" t="s">
        <v>140</v>
      </c>
      <c r="J49990" t="s">
        <v>24</v>
      </c>
      <c r="K49990" t="s">
        <v>35413</v>
      </c>
      <c r="L49990" t="s">
        <v>10938</v>
      </c>
      <c r="M49990" t="s">
        <v>123599</v>
      </c>
      <c r="N49990" t="s">
        <v>13452</v>
      </c>
      <c r="O49990" t="s">
        <v>24</v>
      </c>
      <c r="P49990" t="s">
        <v>123600</v>
      </c>
      <c r="Q49990" t="s">
        <v>138</v>
      </c>
    </row>
    <row r="49991" spans="1:17" x14ac:dyDescent="0.25">
      <c r="A49991" t="s">
        <v>123601</v>
      </c>
      <c r="B49991" t="s">
        <v>40</v>
      </c>
      <c r="C49991" t="s">
        <v>18</v>
      </c>
      <c r="D49991">
        <v>5</v>
      </c>
      <c r="E49991" t="s">
        <v>5216</v>
      </c>
      <c r="G49991" t="s">
        <v>43</v>
      </c>
      <c r="H49991" t="s">
        <v>58</v>
      </c>
      <c r="I49991" t="s">
        <v>45</v>
      </c>
      <c r="J49991" t="s">
        <v>24</v>
      </c>
      <c r="K49991" t="s">
        <v>3567</v>
      </c>
      <c r="L49991" t="s">
        <v>123602</v>
      </c>
      <c r="M49991" t="s">
        <v>123603</v>
      </c>
      <c r="N49991" t="s">
        <v>89431</v>
      </c>
      <c r="O49991" t="s">
        <v>24</v>
      </c>
      <c r="P49991" t="s">
        <v>123604</v>
      </c>
      <c r="Q49991" t="s">
        <v>42</v>
      </c>
    </row>
    <row r="49992" spans="1:17" x14ac:dyDescent="0.25">
      <c r="A49992" t="s">
        <v>123605</v>
      </c>
      <c r="B49992" t="s">
        <v>123606</v>
      </c>
      <c r="C49992" t="s">
        <v>31</v>
      </c>
      <c r="D49992">
        <v>0</v>
      </c>
      <c r="E49992" t="s">
        <v>34</v>
      </c>
      <c r="G49992" t="s">
        <v>34</v>
      </c>
      <c r="H49992" t="s">
        <v>34</v>
      </c>
      <c r="I49992" t="s">
        <v>34</v>
      </c>
      <c r="J49992" t="s">
        <v>24</v>
      </c>
      <c r="K49992" t="s">
        <v>129</v>
      </c>
      <c r="L49992" t="s">
        <v>123607</v>
      </c>
      <c r="M49992" t="s">
        <v>123608</v>
      </c>
      <c r="N49992" t="s">
        <v>123609</v>
      </c>
      <c r="O49992" t="s">
        <v>24</v>
      </c>
      <c r="P49992" t="s">
        <v>123610</v>
      </c>
      <c r="Q49992" t="s">
        <v>542</v>
      </c>
    </row>
    <row r="49993" spans="1:17" x14ac:dyDescent="0.25">
      <c r="A49993" t="s">
        <v>123611</v>
      </c>
      <c r="B49993" t="s">
        <v>42115</v>
      </c>
      <c r="C49993" t="s">
        <v>18</v>
      </c>
      <c r="D49993">
        <v>0</v>
      </c>
      <c r="E49993" t="s">
        <v>34</v>
      </c>
      <c r="G49993" t="s">
        <v>34</v>
      </c>
      <c r="H49993" t="s">
        <v>34</v>
      </c>
      <c r="I49993" t="s">
        <v>34</v>
      </c>
      <c r="J49993" t="s">
        <v>24</v>
      </c>
      <c r="K49993" t="s">
        <v>6764</v>
      </c>
      <c r="L49993" t="s">
        <v>24</v>
      </c>
      <c r="M49993" t="s">
        <v>123612</v>
      </c>
      <c r="N49993" t="s">
        <v>24</v>
      </c>
      <c r="O49993" t="s">
        <v>24</v>
      </c>
      <c r="P49993" t="s">
        <v>123613</v>
      </c>
      <c r="Q49993" t="s">
        <v>18</v>
      </c>
    </row>
    <row r="49994" spans="1:17" x14ac:dyDescent="0.25">
      <c r="A49994" t="s">
        <v>2948</v>
      </c>
      <c r="B49994" t="s">
        <v>55014</v>
      </c>
      <c r="C49994" t="s">
        <v>18</v>
      </c>
      <c r="D49994">
        <v>5</v>
      </c>
      <c r="E49994" t="s">
        <v>5122</v>
      </c>
      <c r="G49994" t="s">
        <v>34</v>
      </c>
      <c r="H49994" t="s">
        <v>34</v>
      </c>
      <c r="I49994" t="s">
        <v>34</v>
      </c>
      <c r="J49994" t="s">
        <v>24</v>
      </c>
      <c r="K49994" t="s">
        <v>1409</v>
      </c>
      <c r="L49994" t="s">
        <v>123614</v>
      </c>
      <c r="M49994" t="s">
        <v>123615</v>
      </c>
      <c r="N49994" t="s">
        <v>123616</v>
      </c>
      <c r="O49994" t="s">
        <v>24</v>
      </c>
      <c r="P49994" t="s">
        <v>123617</v>
      </c>
      <c r="Q49994" t="s">
        <v>341</v>
      </c>
    </row>
    <row r="49995" spans="1:17" x14ac:dyDescent="0.25">
      <c r="A49995" t="s">
        <v>123618</v>
      </c>
      <c r="B49995" t="s">
        <v>12439</v>
      </c>
      <c r="C49995" t="s">
        <v>31</v>
      </c>
      <c r="D49995">
        <v>3</v>
      </c>
      <c r="E49995" t="s">
        <v>5122</v>
      </c>
      <c r="G49995" t="s">
        <v>280</v>
      </c>
      <c r="H49995" t="s">
        <v>34</v>
      </c>
      <c r="I49995" t="s">
        <v>45</v>
      </c>
      <c r="J49995" t="s">
        <v>24</v>
      </c>
      <c r="K49995" t="s">
        <v>47</v>
      </c>
      <c r="L49995" t="s">
        <v>24</v>
      </c>
      <c r="M49995" t="s">
        <v>123619</v>
      </c>
      <c r="N49995" t="s">
        <v>24</v>
      </c>
      <c r="O49995" t="s">
        <v>24</v>
      </c>
      <c r="P49995" t="s">
        <v>123620</v>
      </c>
      <c r="Q49995" t="s">
        <v>42</v>
      </c>
    </row>
    <row r="49996" spans="1:17" x14ac:dyDescent="0.25">
      <c r="A49996" t="s">
        <v>123621</v>
      </c>
      <c r="B49996" t="s">
        <v>110643</v>
      </c>
      <c r="C49996" t="s">
        <v>18</v>
      </c>
      <c r="D49996">
        <v>4</v>
      </c>
      <c r="E49996" t="s">
        <v>5216</v>
      </c>
      <c r="G49996" t="s">
        <v>34</v>
      </c>
      <c r="H49996" t="s">
        <v>34</v>
      </c>
      <c r="I49996" t="s">
        <v>34</v>
      </c>
      <c r="J49996" t="s">
        <v>24</v>
      </c>
      <c r="K49996" t="s">
        <v>1014</v>
      </c>
      <c r="L49996" t="s">
        <v>123622</v>
      </c>
      <c r="M49996" t="s">
        <v>100239</v>
      </c>
      <c r="N49996" t="s">
        <v>123623</v>
      </c>
      <c r="O49996" t="s">
        <v>123624</v>
      </c>
      <c r="P49996" t="s">
        <v>123625</v>
      </c>
      <c r="Q49996" t="s">
        <v>514</v>
      </c>
    </row>
    <row r="49997" spans="1:17" x14ac:dyDescent="0.25">
      <c r="A49997" t="s">
        <v>123626</v>
      </c>
      <c r="B49997" t="s">
        <v>35492</v>
      </c>
      <c r="C49997" t="s">
        <v>55</v>
      </c>
      <c r="D49997">
        <v>5</v>
      </c>
      <c r="E49997" t="s">
        <v>5216</v>
      </c>
      <c r="G49997" t="s">
        <v>43</v>
      </c>
      <c r="H49997" t="s">
        <v>204</v>
      </c>
      <c r="I49997" t="s">
        <v>23</v>
      </c>
      <c r="J49997" t="s">
        <v>24</v>
      </c>
      <c r="K49997" t="s">
        <v>974</v>
      </c>
      <c r="L49997" t="s">
        <v>123627</v>
      </c>
      <c r="M49997" t="s">
        <v>1503</v>
      </c>
      <c r="N49997" t="s">
        <v>4697</v>
      </c>
      <c r="O49997" t="s">
        <v>24</v>
      </c>
      <c r="P49997" t="s">
        <v>123628</v>
      </c>
      <c r="Q49997" t="s">
        <v>20</v>
      </c>
    </row>
    <row r="49998" spans="1:17" x14ac:dyDescent="0.25">
      <c r="A49998" t="s">
        <v>123629</v>
      </c>
      <c r="B49998" t="s">
        <v>44349</v>
      </c>
      <c r="C49998" t="s">
        <v>24</v>
      </c>
      <c r="D49998">
        <v>0</v>
      </c>
      <c r="E49998" t="s">
        <v>34</v>
      </c>
      <c r="G49998" t="s">
        <v>34</v>
      </c>
      <c r="H49998" t="s">
        <v>34</v>
      </c>
      <c r="I49998" t="s">
        <v>34</v>
      </c>
      <c r="J49998" t="s">
        <v>24</v>
      </c>
      <c r="K49998" t="s">
        <v>16267</v>
      </c>
      <c r="L49998" t="s">
        <v>177</v>
      </c>
      <c r="M49998" t="s">
        <v>42764</v>
      </c>
      <c r="N49998" t="s">
        <v>294</v>
      </c>
      <c r="O49998" t="s">
        <v>24</v>
      </c>
      <c r="P49998" t="s">
        <v>123630</v>
      </c>
      <c r="Q49998" t="s">
        <v>3816</v>
      </c>
    </row>
    <row r="49999" spans="1:17" x14ac:dyDescent="0.25">
      <c r="A49999" t="s">
        <v>123631</v>
      </c>
      <c r="B49999" t="s">
        <v>83432</v>
      </c>
      <c r="C49999" t="s">
        <v>31</v>
      </c>
      <c r="D49999">
        <v>0</v>
      </c>
      <c r="E49999" t="s">
        <v>34</v>
      </c>
      <c r="G49999" t="s">
        <v>34</v>
      </c>
      <c r="H49999" t="s">
        <v>34</v>
      </c>
      <c r="I49999" t="s">
        <v>34</v>
      </c>
      <c r="J49999" t="s">
        <v>24</v>
      </c>
      <c r="K49999" t="s">
        <v>25895</v>
      </c>
      <c r="L49999" t="s">
        <v>91420</v>
      </c>
      <c r="M49999" t="s">
        <v>123632</v>
      </c>
      <c r="N49999" t="s">
        <v>13621</v>
      </c>
      <c r="O49999" t="s">
        <v>24</v>
      </c>
      <c r="P49999" t="s">
        <v>123633</v>
      </c>
      <c r="Q49999" t="s">
        <v>607</v>
      </c>
    </row>
    <row r="50000" spans="1:17" x14ac:dyDescent="0.25">
      <c r="A50000" t="s">
        <v>123634</v>
      </c>
      <c r="B50000" t="s">
        <v>106543</v>
      </c>
      <c r="C50000" t="s">
        <v>512</v>
      </c>
      <c r="D50000">
        <v>0</v>
      </c>
      <c r="E50000" t="s">
        <v>34</v>
      </c>
      <c r="G50000" t="s">
        <v>34</v>
      </c>
      <c r="H50000" t="s">
        <v>34</v>
      </c>
      <c r="I50000" t="s">
        <v>34</v>
      </c>
      <c r="J50000" t="s">
        <v>24</v>
      </c>
      <c r="K50000" t="s">
        <v>80090</v>
      </c>
      <c r="L50000" t="s">
        <v>24</v>
      </c>
      <c r="M50000" t="s">
        <v>80091</v>
      </c>
      <c r="N50000" t="s">
        <v>24</v>
      </c>
      <c r="O50000" t="s">
        <v>24</v>
      </c>
      <c r="P50000" t="s">
        <v>123635</v>
      </c>
      <c r="Q50000" t="s">
        <v>17331</v>
      </c>
    </row>
    <row r="50001" spans="1:17" x14ac:dyDescent="0.25">
      <c r="A50001" t="s">
        <v>123636</v>
      </c>
      <c r="B50001" t="s">
        <v>22056</v>
      </c>
      <c r="C50001" t="s">
        <v>31</v>
      </c>
      <c r="D50001">
        <v>0</v>
      </c>
      <c r="E50001" t="s">
        <v>34</v>
      </c>
      <c r="G50001" t="s">
        <v>34</v>
      </c>
      <c r="H50001" t="s">
        <v>34</v>
      </c>
      <c r="I50001" t="s">
        <v>34</v>
      </c>
      <c r="J50001" t="s">
        <v>24</v>
      </c>
      <c r="K50001" t="s">
        <v>291</v>
      </c>
      <c r="L50001" t="s">
        <v>123637</v>
      </c>
      <c r="M50001" t="s">
        <v>123638</v>
      </c>
      <c r="N50001" t="s">
        <v>123639</v>
      </c>
      <c r="O50001" t="s">
        <v>24</v>
      </c>
      <c r="P50001" t="s">
        <v>123640</v>
      </c>
      <c r="Q50001" t="s">
        <v>31</v>
      </c>
    </row>
    <row r="50002" spans="1:17" x14ac:dyDescent="0.25">
      <c r="A50002" t="s">
        <v>123641</v>
      </c>
      <c r="B50002" t="s">
        <v>27903</v>
      </c>
      <c r="C50002" t="s">
        <v>31</v>
      </c>
      <c r="D50002">
        <v>0</v>
      </c>
      <c r="E50002" t="s">
        <v>34</v>
      </c>
      <c r="G50002" t="s">
        <v>34</v>
      </c>
      <c r="H50002" t="s">
        <v>34</v>
      </c>
      <c r="I50002" t="s">
        <v>34</v>
      </c>
      <c r="J50002" t="s">
        <v>24</v>
      </c>
      <c r="K50002" t="s">
        <v>187</v>
      </c>
      <c r="L50002" t="s">
        <v>22101</v>
      </c>
      <c r="M50002" t="s">
        <v>123642</v>
      </c>
      <c r="N50002" t="s">
        <v>123643</v>
      </c>
      <c r="O50002" t="s">
        <v>24</v>
      </c>
      <c r="P50002" t="s">
        <v>123644</v>
      </c>
      <c r="Q50002" t="s">
        <v>149</v>
      </c>
    </row>
    <row r="50003" spans="1:17" x14ac:dyDescent="0.25">
      <c r="A50003" t="s">
        <v>123645</v>
      </c>
      <c r="B50003" t="s">
        <v>27915</v>
      </c>
      <c r="C50003" t="s">
        <v>18</v>
      </c>
      <c r="D50003">
        <v>3</v>
      </c>
      <c r="E50003" t="s">
        <v>2345</v>
      </c>
      <c r="G50003" t="s">
        <v>1105</v>
      </c>
      <c r="H50003" t="s">
        <v>623</v>
      </c>
      <c r="I50003" t="s">
        <v>140</v>
      </c>
      <c r="J50003" t="s">
        <v>106090</v>
      </c>
      <c r="K50003" t="s">
        <v>567</v>
      </c>
      <c r="L50003" t="s">
        <v>123646</v>
      </c>
      <c r="M50003" t="s">
        <v>1091</v>
      </c>
      <c r="N50003" t="s">
        <v>1225</v>
      </c>
      <c r="O50003" t="s">
        <v>24</v>
      </c>
      <c r="P50003" t="s">
        <v>123647</v>
      </c>
      <c r="Q50003" t="s">
        <v>138</v>
      </c>
    </row>
    <row r="50004" spans="1:17" x14ac:dyDescent="0.25">
      <c r="A50004" t="s">
        <v>123648</v>
      </c>
      <c r="B50004" t="s">
        <v>68930</v>
      </c>
      <c r="C50004" t="s">
        <v>31</v>
      </c>
      <c r="D50004">
        <v>3.8</v>
      </c>
      <c r="E50004" t="s">
        <v>2345</v>
      </c>
      <c r="G50004" t="s">
        <v>14504</v>
      </c>
      <c r="H50004" t="s">
        <v>58</v>
      </c>
      <c r="I50004" t="s">
        <v>140</v>
      </c>
      <c r="J50004" t="s">
        <v>24</v>
      </c>
      <c r="K50004" t="s">
        <v>9642</v>
      </c>
      <c r="L50004" t="s">
        <v>24</v>
      </c>
      <c r="M50004" t="s">
        <v>8271</v>
      </c>
      <c r="N50004" t="s">
        <v>24</v>
      </c>
      <c r="O50004" t="s">
        <v>24</v>
      </c>
      <c r="P50004" t="s">
        <v>123649</v>
      </c>
      <c r="Q50004" t="s">
        <v>138</v>
      </c>
    </row>
    <row r="50005" spans="1:17" x14ac:dyDescent="0.25">
      <c r="A50005" t="s">
        <v>123601</v>
      </c>
      <c r="B50005" t="s">
        <v>40</v>
      </c>
      <c r="C50005" t="s">
        <v>18</v>
      </c>
      <c r="D50005">
        <v>5</v>
      </c>
      <c r="E50005" t="s">
        <v>5216</v>
      </c>
      <c r="G50005" t="s">
        <v>43</v>
      </c>
      <c r="H50005" t="s">
        <v>58</v>
      </c>
      <c r="I50005" t="s">
        <v>45</v>
      </c>
      <c r="J50005" t="s">
        <v>24</v>
      </c>
      <c r="K50005" t="s">
        <v>3567</v>
      </c>
      <c r="L50005" t="s">
        <v>123602</v>
      </c>
      <c r="M50005" t="s">
        <v>123603</v>
      </c>
      <c r="N50005" t="s">
        <v>89431</v>
      </c>
      <c r="O50005" t="s">
        <v>24</v>
      </c>
      <c r="P50005" t="s">
        <v>123604</v>
      </c>
      <c r="Q50005" t="s">
        <v>42</v>
      </c>
    </row>
    <row r="50006" spans="1:17" x14ac:dyDescent="0.25">
      <c r="A50006" t="s">
        <v>123650</v>
      </c>
      <c r="B50006" t="s">
        <v>16260</v>
      </c>
      <c r="C50006" t="s">
        <v>18</v>
      </c>
      <c r="D50006">
        <v>4</v>
      </c>
      <c r="E50006" t="s">
        <v>5216</v>
      </c>
      <c r="G50006" t="s">
        <v>34</v>
      </c>
      <c r="H50006" t="s">
        <v>34</v>
      </c>
      <c r="I50006" t="s">
        <v>34</v>
      </c>
      <c r="J50006" t="s">
        <v>24</v>
      </c>
      <c r="K50006" t="s">
        <v>3823</v>
      </c>
      <c r="L50006" t="s">
        <v>24</v>
      </c>
      <c r="M50006" t="s">
        <v>2648</v>
      </c>
      <c r="N50006" t="s">
        <v>24</v>
      </c>
      <c r="O50006" t="s">
        <v>24</v>
      </c>
      <c r="P50006" t="s">
        <v>123651</v>
      </c>
      <c r="Q50006" t="s">
        <v>18</v>
      </c>
    </row>
    <row r="50007" spans="1:17" x14ac:dyDescent="0.25">
      <c r="A50007" t="s">
        <v>123652</v>
      </c>
      <c r="B50007" t="s">
        <v>1362</v>
      </c>
      <c r="C50007" t="s">
        <v>31</v>
      </c>
      <c r="D50007">
        <v>3.2</v>
      </c>
      <c r="E50007" t="s">
        <v>4586</v>
      </c>
      <c r="G50007" t="s">
        <v>34</v>
      </c>
      <c r="H50007" t="s">
        <v>34</v>
      </c>
      <c r="I50007" t="s">
        <v>34</v>
      </c>
      <c r="J50007" t="s">
        <v>24</v>
      </c>
      <c r="K50007" t="s">
        <v>47</v>
      </c>
      <c r="L50007" t="s">
        <v>24</v>
      </c>
      <c r="M50007" t="s">
        <v>121664</v>
      </c>
      <c r="N50007" t="s">
        <v>24</v>
      </c>
      <c r="O50007" t="s">
        <v>24</v>
      </c>
      <c r="P50007" t="s">
        <v>123653</v>
      </c>
      <c r="Q50007" t="s">
        <v>31</v>
      </c>
    </row>
    <row r="50008" spans="1:17" x14ac:dyDescent="0.25">
      <c r="A50008" t="s">
        <v>123654</v>
      </c>
      <c r="B50008" t="s">
        <v>2639</v>
      </c>
      <c r="C50008" t="s">
        <v>18</v>
      </c>
      <c r="D50008">
        <v>0</v>
      </c>
      <c r="E50008" t="s">
        <v>34</v>
      </c>
      <c r="G50008" t="s">
        <v>215</v>
      </c>
      <c r="H50008" t="s">
        <v>1874</v>
      </c>
      <c r="I50008" t="s">
        <v>140</v>
      </c>
      <c r="J50008" t="s">
        <v>24</v>
      </c>
      <c r="K50008" t="s">
        <v>4098</v>
      </c>
      <c r="L50008" t="s">
        <v>24843</v>
      </c>
      <c r="M50008" t="s">
        <v>4426</v>
      </c>
      <c r="N50008" t="s">
        <v>517</v>
      </c>
      <c r="O50008" t="s">
        <v>24</v>
      </c>
      <c r="P50008" t="s">
        <v>123655</v>
      </c>
      <c r="Q50008" t="s">
        <v>138</v>
      </c>
    </row>
    <row r="50009" spans="1:17" x14ac:dyDescent="0.25">
      <c r="A50009" t="s">
        <v>123656</v>
      </c>
      <c r="B50009" t="s">
        <v>24923</v>
      </c>
      <c r="C50009" t="s">
        <v>18</v>
      </c>
      <c r="D50009">
        <v>4</v>
      </c>
      <c r="E50009" t="s">
        <v>4586</v>
      </c>
      <c r="G50009" t="s">
        <v>34</v>
      </c>
      <c r="H50009" t="s">
        <v>34</v>
      </c>
      <c r="I50009" t="s">
        <v>34</v>
      </c>
      <c r="J50009" t="s">
        <v>24</v>
      </c>
      <c r="K50009" t="s">
        <v>129</v>
      </c>
      <c r="L50009" t="s">
        <v>24</v>
      </c>
      <c r="M50009" t="s">
        <v>123657</v>
      </c>
      <c r="N50009" t="s">
        <v>24</v>
      </c>
      <c r="O50009" t="s">
        <v>24</v>
      </c>
      <c r="P50009" t="s">
        <v>123658</v>
      </c>
      <c r="Q50009" t="s">
        <v>196</v>
      </c>
    </row>
    <row r="50010" spans="1:17" x14ac:dyDescent="0.25">
      <c r="A50010" t="s">
        <v>123659</v>
      </c>
      <c r="B50010" t="s">
        <v>123660</v>
      </c>
      <c r="C50010" t="s">
        <v>31</v>
      </c>
      <c r="D50010">
        <v>0</v>
      </c>
      <c r="E50010" t="s">
        <v>34</v>
      </c>
      <c r="G50010" t="s">
        <v>34</v>
      </c>
      <c r="H50010" t="s">
        <v>34</v>
      </c>
      <c r="I50010" t="s">
        <v>34</v>
      </c>
      <c r="J50010" t="s">
        <v>24</v>
      </c>
      <c r="K50010" t="s">
        <v>36093</v>
      </c>
      <c r="L50010" t="s">
        <v>123661</v>
      </c>
      <c r="M50010" t="s">
        <v>123662</v>
      </c>
      <c r="N50010" t="s">
        <v>855</v>
      </c>
      <c r="O50010" t="s">
        <v>24</v>
      </c>
      <c r="P50010" t="s">
        <v>123663</v>
      </c>
      <c r="Q50010" t="s">
        <v>31</v>
      </c>
    </row>
    <row r="50011" spans="1:17" x14ac:dyDescent="0.25">
      <c r="A50011" t="s">
        <v>123664</v>
      </c>
      <c r="B50011" t="s">
        <v>123665</v>
      </c>
      <c r="C50011" t="s">
        <v>18</v>
      </c>
      <c r="D50011">
        <v>0</v>
      </c>
      <c r="E50011" t="s">
        <v>34</v>
      </c>
      <c r="G50011" t="s">
        <v>57</v>
      </c>
      <c r="H50011" t="s">
        <v>58</v>
      </c>
      <c r="I50011" t="s">
        <v>23</v>
      </c>
      <c r="J50011" t="s">
        <v>24</v>
      </c>
      <c r="K50011" t="s">
        <v>5060</v>
      </c>
      <c r="L50011" t="s">
        <v>1074</v>
      </c>
      <c r="M50011" t="s">
        <v>123666</v>
      </c>
      <c r="N50011" t="s">
        <v>12870</v>
      </c>
      <c r="O50011" t="s">
        <v>24</v>
      </c>
      <c r="P50011" t="s">
        <v>123667</v>
      </c>
      <c r="Q50011" t="s">
        <v>20</v>
      </c>
    </row>
    <row r="50012" spans="1:17" x14ac:dyDescent="0.25">
      <c r="A50012" t="s">
        <v>123605</v>
      </c>
      <c r="B50012" t="s">
        <v>123606</v>
      </c>
      <c r="C50012" t="s">
        <v>31</v>
      </c>
      <c r="D50012">
        <v>0</v>
      </c>
      <c r="E50012" t="s">
        <v>34</v>
      </c>
      <c r="G50012" t="s">
        <v>34</v>
      </c>
      <c r="H50012" t="s">
        <v>34</v>
      </c>
      <c r="I50012" t="s">
        <v>34</v>
      </c>
      <c r="J50012" t="s">
        <v>24</v>
      </c>
      <c r="K50012" t="s">
        <v>129</v>
      </c>
      <c r="L50012" t="s">
        <v>123607</v>
      </c>
      <c r="M50012" t="s">
        <v>123608</v>
      </c>
      <c r="N50012" t="s">
        <v>123609</v>
      </c>
      <c r="O50012" t="s">
        <v>24</v>
      </c>
      <c r="P50012" t="s">
        <v>123610</v>
      </c>
      <c r="Q50012" t="s">
        <v>542</v>
      </c>
    </row>
    <row r="50013" spans="1:17" x14ac:dyDescent="0.25">
      <c r="A50013" t="s">
        <v>123668</v>
      </c>
      <c r="B50013" t="s">
        <v>81540</v>
      </c>
      <c r="C50013" t="s">
        <v>18</v>
      </c>
      <c r="D50013">
        <v>0</v>
      </c>
      <c r="E50013" t="s">
        <v>34</v>
      </c>
      <c r="G50013" t="s">
        <v>34</v>
      </c>
      <c r="H50013" t="s">
        <v>34</v>
      </c>
      <c r="I50013" t="s">
        <v>34</v>
      </c>
      <c r="J50013" t="s">
        <v>24</v>
      </c>
      <c r="K50013" t="s">
        <v>1014</v>
      </c>
      <c r="L50013" t="s">
        <v>123669</v>
      </c>
      <c r="M50013" t="s">
        <v>123670</v>
      </c>
      <c r="N50013" t="s">
        <v>123671</v>
      </c>
      <c r="O50013" t="s">
        <v>24</v>
      </c>
      <c r="P50013" t="s">
        <v>123672</v>
      </c>
      <c r="Q50013" t="s">
        <v>149</v>
      </c>
    </row>
    <row r="50014" spans="1:17" x14ac:dyDescent="0.25">
      <c r="A50014" t="s">
        <v>123673</v>
      </c>
      <c r="B50014" t="s">
        <v>45014</v>
      </c>
      <c r="C50014" t="s">
        <v>31</v>
      </c>
      <c r="D50014">
        <v>4</v>
      </c>
      <c r="E50014" t="s">
        <v>5216</v>
      </c>
      <c r="G50014" t="s">
        <v>45015</v>
      </c>
      <c r="H50014" t="s">
        <v>69</v>
      </c>
      <c r="I50014" t="s">
        <v>23</v>
      </c>
      <c r="J50014" t="s">
        <v>24</v>
      </c>
      <c r="K50014" t="s">
        <v>80</v>
      </c>
      <c r="L50014" t="s">
        <v>21887</v>
      </c>
      <c r="M50014" t="s">
        <v>15446</v>
      </c>
      <c r="N50014" t="s">
        <v>404</v>
      </c>
      <c r="O50014" t="s">
        <v>24</v>
      </c>
      <c r="P50014" t="s">
        <v>123674</v>
      </c>
      <c r="Q50014" t="s">
        <v>20</v>
      </c>
    </row>
    <row r="50015" spans="1:17" x14ac:dyDescent="0.25">
      <c r="A50015" t="s">
        <v>123611</v>
      </c>
      <c r="B50015" t="s">
        <v>42115</v>
      </c>
      <c r="C50015" t="s">
        <v>18</v>
      </c>
      <c r="D50015">
        <v>0</v>
      </c>
      <c r="E50015" t="s">
        <v>34</v>
      </c>
      <c r="G50015" t="s">
        <v>34</v>
      </c>
      <c r="H50015" t="s">
        <v>34</v>
      </c>
      <c r="I50015" t="s">
        <v>34</v>
      </c>
      <c r="J50015" t="s">
        <v>24</v>
      </c>
      <c r="K50015" t="s">
        <v>6764</v>
      </c>
      <c r="L50015" t="s">
        <v>24</v>
      </c>
      <c r="M50015" t="s">
        <v>123612</v>
      </c>
      <c r="N50015" t="s">
        <v>24</v>
      </c>
      <c r="O50015" t="s">
        <v>24</v>
      </c>
      <c r="P50015" t="s">
        <v>123613</v>
      </c>
      <c r="Q50015" t="s">
        <v>18</v>
      </c>
    </row>
    <row r="50016" spans="1:17" x14ac:dyDescent="0.25">
      <c r="A50016" t="s">
        <v>123598</v>
      </c>
      <c r="B50016" t="s">
        <v>21321</v>
      </c>
      <c r="C50016" t="s">
        <v>18</v>
      </c>
      <c r="D50016">
        <v>4</v>
      </c>
      <c r="E50016" t="s">
        <v>5122</v>
      </c>
      <c r="G50016" t="s">
        <v>4587</v>
      </c>
      <c r="H50016" t="s">
        <v>34</v>
      </c>
      <c r="I50016" t="s">
        <v>140</v>
      </c>
      <c r="J50016" t="s">
        <v>24</v>
      </c>
      <c r="K50016" t="s">
        <v>35413</v>
      </c>
      <c r="L50016" t="s">
        <v>10938</v>
      </c>
      <c r="M50016" t="s">
        <v>123599</v>
      </c>
      <c r="N50016" t="s">
        <v>13452</v>
      </c>
      <c r="O50016" t="s">
        <v>24</v>
      </c>
      <c r="P50016" t="s">
        <v>123600</v>
      </c>
      <c r="Q50016" t="s">
        <v>138</v>
      </c>
    </row>
    <row r="50017" spans="1:17" x14ac:dyDescent="0.25">
      <c r="A50017" t="s">
        <v>123675</v>
      </c>
      <c r="B50017" t="s">
        <v>123676</v>
      </c>
      <c r="C50017" t="s">
        <v>18</v>
      </c>
      <c r="D50017">
        <v>0</v>
      </c>
      <c r="E50017" t="s">
        <v>34</v>
      </c>
      <c r="G50017" t="s">
        <v>34</v>
      </c>
      <c r="H50017" t="s">
        <v>34</v>
      </c>
      <c r="I50017" t="s">
        <v>34</v>
      </c>
      <c r="J50017" t="s">
        <v>24</v>
      </c>
      <c r="K50017" t="s">
        <v>43629</v>
      </c>
      <c r="L50017" t="s">
        <v>4664</v>
      </c>
      <c r="M50017" t="s">
        <v>123677</v>
      </c>
      <c r="N50017" t="s">
        <v>123678</v>
      </c>
      <c r="O50017" t="s">
        <v>24</v>
      </c>
      <c r="P50017" t="s">
        <v>123679</v>
      </c>
      <c r="Q50017" t="s">
        <v>1857</v>
      </c>
    </row>
    <row r="50018" spans="1:17" x14ac:dyDescent="0.25">
      <c r="A50018" t="s">
        <v>123680</v>
      </c>
      <c r="B50018" t="s">
        <v>106259</v>
      </c>
      <c r="C50018" t="s">
        <v>31</v>
      </c>
      <c r="D50018">
        <v>0</v>
      </c>
      <c r="E50018" t="s">
        <v>34</v>
      </c>
      <c r="G50018" t="s">
        <v>34</v>
      </c>
      <c r="H50018" t="s">
        <v>34</v>
      </c>
      <c r="I50018" t="s">
        <v>34</v>
      </c>
      <c r="J50018" t="s">
        <v>24</v>
      </c>
      <c r="K50018" t="s">
        <v>8529</v>
      </c>
      <c r="L50018" t="s">
        <v>123681</v>
      </c>
      <c r="M50018" t="s">
        <v>123682</v>
      </c>
      <c r="N50018" t="s">
        <v>153</v>
      </c>
      <c r="O50018" t="s">
        <v>24</v>
      </c>
      <c r="P50018" t="s">
        <v>123683</v>
      </c>
      <c r="Q50018" t="s">
        <v>426</v>
      </c>
    </row>
    <row r="50019" spans="1:17" x14ac:dyDescent="0.25">
      <c r="A50019" t="s">
        <v>123684</v>
      </c>
      <c r="B50019" t="s">
        <v>123684</v>
      </c>
      <c r="C50019" t="s">
        <v>31</v>
      </c>
      <c r="D50019">
        <v>0</v>
      </c>
      <c r="E50019" t="s">
        <v>34</v>
      </c>
      <c r="G50019" t="s">
        <v>34</v>
      </c>
      <c r="H50019" t="s">
        <v>34</v>
      </c>
      <c r="I50019" t="s">
        <v>34</v>
      </c>
      <c r="J50019" t="s">
        <v>24</v>
      </c>
      <c r="K50019" t="s">
        <v>291</v>
      </c>
      <c r="L50019" t="s">
        <v>24</v>
      </c>
      <c r="M50019" t="s">
        <v>123685</v>
      </c>
      <c r="N50019" t="s">
        <v>24</v>
      </c>
      <c r="O50019" t="s">
        <v>24</v>
      </c>
      <c r="P50019" t="s">
        <v>123686</v>
      </c>
      <c r="Q50019" t="s">
        <v>4619</v>
      </c>
    </row>
    <row r="50020" spans="1:17" x14ac:dyDescent="0.25">
      <c r="A50020" t="s">
        <v>123687</v>
      </c>
      <c r="B50020" t="s">
        <v>63869</v>
      </c>
      <c r="C50020" t="s">
        <v>31</v>
      </c>
      <c r="D50020">
        <v>5</v>
      </c>
      <c r="E50020" t="s">
        <v>5216</v>
      </c>
      <c r="G50020" t="s">
        <v>34</v>
      </c>
      <c r="H50020" t="s">
        <v>34</v>
      </c>
      <c r="I50020" t="s">
        <v>34</v>
      </c>
      <c r="J50020" t="s">
        <v>24</v>
      </c>
      <c r="K50020" t="s">
        <v>2615</v>
      </c>
      <c r="L50020" t="s">
        <v>24</v>
      </c>
      <c r="M50020" t="s">
        <v>123688</v>
      </c>
      <c r="N50020" t="s">
        <v>24</v>
      </c>
      <c r="O50020" t="s">
        <v>24</v>
      </c>
      <c r="P50020" t="s">
        <v>123689</v>
      </c>
      <c r="Q50020" t="s">
        <v>1231</v>
      </c>
    </row>
    <row r="50021" spans="1:17" x14ac:dyDescent="0.25">
      <c r="A50021" t="s">
        <v>123690</v>
      </c>
      <c r="B50021" t="s">
        <v>30352</v>
      </c>
      <c r="C50021" t="s">
        <v>1798</v>
      </c>
      <c r="D50021">
        <v>4</v>
      </c>
      <c r="E50021" t="s">
        <v>5216</v>
      </c>
      <c r="G50021" t="s">
        <v>34</v>
      </c>
      <c r="H50021" t="s">
        <v>34</v>
      </c>
      <c r="I50021" t="s">
        <v>34</v>
      </c>
      <c r="J50021" t="s">
        <v>24</v>
      </c>
      <c r="K50021" t="s">
        <v>150</v>
      </c>
      <c r="L50021" t="s">
        <v>123691</v>
      </c>
      <c r="M50021" t="s">
        <v>51815</v>
      </c>
      <c r="N50021" t="s">
        <v>1292</v>
      </c>
      <c r="O50021" t="s">
        <v>24</v>
      </c>
      <c r="P50021" t="s">
        <v>123692</v>
      </c>
      <c r="Q50021" t="s">
        <v>341</v>
      </c>
    </row>
    <row r="50022" spans="1:17" x14ac:dyDescent="0.25">
      <c r="A50022" t="s">
        <v>123693</v>
      </c>
      <c r="B50022" t="s">
        <v>64356</v>
      </c>
      <c r="C50022" t="s">
        <v>31</v>
      </c>
      <c r="D50022">
        <v>4</v>
      </c>
      <c r="E50022" t="s">
        <v>5216</v>
      </c>
      <c r="G50022" t="s">
        <v>55671</v>
      </c>
      <c r="H50022" t="s">
        <v>281</v>
      </c>
      <c r="I50022" t="s">
        <v>140</v>
      </c>
      <c r="J50022" t="s">
        <v>24</v>
      </c>
      <c r="K50022" t="s">
        <v>653</v>
      </c>
      <c r="L50022" t="s">
        <v>1458</v>
      </c>
      <c r="M50022" t="s">
        <v>97664</v>
      </c>
      <c r="N50022" t="s">
        <v>76681</v>
      </c>
      <c r="O50022" t="s">
        <v>123694</v>
      </c>
      <c r="P50022" t="s">
        <v>123695</v>
      </c>
      <c r="Q50022" t="s">
        <v>138</v>
      </c>
    </row>
    <row r="50023" spans="1:17" x14ac:dyDescent="0.25">
      <c r="A50023" t="s">
        <v>123696</v>
      </c>
      <c r="B50023" t="s">
        <v>1283</v>
      </c>
      <c r="C50023" t="s">
        <v>55</v>
      </c>
      <c r="D50023">
        <v>0</v>
      </c>
      <c r="E50023" t="s">
        <v>34</v>
      </c>
      <c r="G50023" t="s">
        <v>34</v>
      </c>
      <c r="H50023" t="s">
        <v>34</v>
      </c>
      <c r="I50023" t="s">
        <v>34</v>
      </c>
      <c r="J50023" t="s">
        <v>24</v>
      </c>
      <c r="K50023" t="s">
        <v>291</v>
      </c>
      <c r="L50023" t="s">
        <v>24</v>
      </c>
      <c r="M50023" t="s">
        <v>123697</v>
      </c>
      <c r="N50023" t="s">
        <v>24</v>
      </c>
      <c r="O50023" t="s">
        <v>24</v>
      </c>
      <c r="P50023" t="s">
        <v>123698</v>
      </c>
      <c r="Q50023" t="s">
        <v>341</v>
      </c>
    </row>
    <row r="50024" spans="1:17" x14ac:dyDescent="0.25">
      <c r="A50024" t="s">
        <v>123699</v>
      </c>
      <c r="B50024" t="s">
        <v>15678</v>
      </c>
      <c r="C50024" t="s">
        <v>18</v>
      </c>
      <c r="D50024">
        <v>5</v>
      </c>
      <c r="E50024" t="s">
        <v>5122</v>
      </c>
      <c r="G50024" t="s">
        <v>34</v>
      </c>
      <c r="H50024" t="s">
        <v>34</v>
      </c>
      <c r="I50024" t="s">
        <v>34</v>
      </c>
      <c r="J50024" t="s">
        <v>24</v>
      </c>
      <c r="K50024" t="s">
        <v>1014</v>
      </c>
      <c r="L50024" t="s">
        <v>17181</v>
      </c>
      <c r="M50024" t="s">
        <v>123700</v>
      </c>
      <c r="N50024" t="s">
        <v>123701</v>
      </c>
      <c r="O50024" t="s">
        <v>24</v>
      </c>
      <c r="P50024" t="s">
        <v>123702</v>
      </c>
      <c r="Q50024" t="s">
        <v>18</v>
      </c>
    </row>
    <row r="50025" spans="1:17" x14ac:dyDescent="0.25">
      <c r="A50025" t="s">
        <v>123703</v>
      </c>
      <c r="B50025" t="s">
        <v>72081</v>
      </c>
      <c r="C50025" t="s">
        <v>18</v>
      </c>
      <c r="D50025">
        <v>3</v>
      </c>
      <c r="E50025" t="s">
        <v>5216</v>
      </c>
      <c r="G50025" t="s">
        <v>34</v>
      </c>
      <c r="H50025" t="s">
        <v>34</v>
      </c>
      <c r="I50025" t="s">
        <v>34</v>
      </c>
      <c r="J50025" t="s">
        <v>24</v>
      </c>
      <c r="K50025" t="s">
        <v>1543</v>
      </c>
      <c r="L50025" t="s">
        <v>24</v>
      </c>
      <c r="M50025" t="s">
        <v>60832</v>
      </c>
      <c r="N50025" t="s">
        <v>24</v>
      </c>
      <c r="O50025" t="s">
        <v>24</v>
      </c>
      <c r="P50025" t="s">
        <v>123704</v>
      </c>
      <c r="Q50025" t="s">
        <v>149</v>
      </c>
    </row>
    <row r="50026" spans="1:17" x14ac:dyDescent="0.25">
      <c r="A50026" t="s">
        <v>123705</v>
      </c>
      <c r="B50026" t="s">
        <v>22175</v>
      </c>
      <c r="C50026" t="s">
        <v>18</v>
      </c>
      <c r="D50026">
        <v>0</v>
      </c>
      <c r="E50026" t="s">
        <v>34</v>
      </c>
      <c r="G50026" t="s">
        <v>34</v>
      </c>
      <c r="H50026" t="s">
        <v>34</v>
      </c>
      <c r="I50026" t="s">
        <v>34</v>
      </c>
      <c r="J50026" t="s">
        <v>24</v>
      </c>
      <c r="K50026" t="s">
        <v>35</v>
      </c>
      <c r="L50026" t="s">
        <v>24</v>
      </c>
      <c r="M50026" t="s">
        <v>123706</v>
      </c>
      <c r="N50026" t="s">
        <v>24</v>
      </c>
      <c r="O50026" t="s">
        <v>24</v>
      </c>
      <c r="P50026" t="s">
        <v>123707</v>
      </c>
      <c r="Q50026" t="s">
        <v>11399</v>
      </c>
    </row>
    <row r="50027" spans="1:17" x14ac:dyDescent="0.25">
      <c r="A50027" t="s">
        <v>123708</v>
      </c>
      <c r="B50027" t="s">
        <v>96</v>
      </c>
      <c r="C50027" t="s">
        <v>31</v>
      </c>
      <c r="D50027">
        <v>4.2</v>
      </c>
      <c r="E50027" t="s">
        <v>2126</v>
      </c>
      <c r="G50027" t="s">
        <v>68</v>
      </c>
      <c r="H50027" t="s">
        <v>281</v>
      </c>
      <c r="I50027" t="s">
        <v>45</v>
      </c>
      <c r="J50027" t="s">
        <v>24</v>
      </c>
      <c r="K50027" t="s">
        <v>692</v>
      </c>
      <c r="L50027" t="s">
        <v>2019</v>
      </c>
      <c r="M50027" t="s">
        <v>53625</v>
      </c>
      <c r="N50027" t="s">
        <v>10271</v>
      </c>
      <c r="O50027" t="s">
        <v>24</v>
      </c>
      <c r="P50027" t="s">
        <v>123709</v>
      </c>
      <c r="Q50027" t="s">
        <v>42</v>
      </c>
    </row>
    <row r="50028" spans="1:17" x14ac:dyDescent="0.25">
      <c r="A50028" t="s">
        <v>123710</v>
      </c>
      <c r="B50028" t="s">
        <v>9702</v>
      </c>
      <c r="C50028" t="s">
        <v>31</v>
      </c>
      <c r="D50028">
        <v>4.5</v>
      </c>
      <c r="E50028" t="s">
        <v>5122</v>
      </c>
      <c r="G50028" t="s">
        <v>34</v>
      </c>
      <c r="H50028" t="s">
        <v>34</v>
      </c>
      <c r="I50028" t="s">
        <v>34</v>
      </c>
      <c r="J50028" t="s">
        <v>24</v>
      </c>
      <c r="K50028" t="s">
        <v>692</v>
      </c>
      <c r="L50028" t="s">
        <v>17630</v>
      </c>
      <c r="M50028" t="s">
        <v>123711</v>
      </c>
      <c r="N50028" t="s">
        <v>123712</v>
      </c>
      <c r="O50028" t="s">
        <v>24</v>
      </c>
      <c r="P50028" t="s">
        <v>123713</v>
      </c>
      <c r="Q50028" t="s">
        <v>1231</v>
      </c>
    </row>
    <row r="50029" spans="1:17" x14ac:dyDescent="0.25">
      <c r="A50029" t="s">
        <v>123714</v>
      </c>
      <c r="B50029" t="s">
        <v>38519</v>
      </c>
      <c r="C50029" t="s">
        <v>512</v>
      </c>
      <c r="D50029">
        <v>0</v>
      </c>
      <c r="E50029" t="s">
        <v>34</v>
      </c>
      <c r="G50029" t="s">
        <v>34</v>
      </c>
      <c r="H50029" t="s">
        <v>34</v>
      </c>
      <c r="I50029" t="s">
        <v>34</v>
      </c>
      <c r="J50029" t="s">
        <v>24</v>
      </c>
      <c r="K50029" t="s">
        <v>2015</v>
      </c>
      <c r="L50029" t="s">
        <v>24</v>
      </c>
      <c r="M50029" t="s">
        <v>123715</v>
      </c>
      <c r="N50029" t="s">
        <v>24</v>
      </c>
      <c r="O50029" t="s">
        <v>24</v>
      </c>
      <c r="P50029" t="s">
        <v>123716</v>
      </c>
      <c r="Q50029" t="s">
        <v>590</v>
      </c>
    </row>
    <row r="50030" spans="1:17" x14ac:dyDescent="0.25">
      <c r="A50030" t="s">
        <v>123717</v>
      </c>
      <c r="B50030" t="s">
        <v>63954</v>
      </c>
      <c r="C50030" t="s">
        <v>55</v>
      </c>
      <c r="D50030">
        <v>0</v>
      </c>
      <c r="E50030" t="s">
        <v>34</v>
      </c>
      <c r="G50030" t="s">
        <v>68</v>
      </c>
      <c r="H50030" t="s">
        <v>204</v>
      </c>
      <c r="I50030" t="s">
        <v>45</v>
      </c>
      <c r="J50030" t="s">
        <v>24</v>
      </c>
      <c r="K50030" t="s">
        <v>307</v>
      </c>
      <c r="L50030" t="s">
        <v>3490</v>
      </c>
      <c r="M50030" t="s">
        <v>60133</v>
      </c>
      <c r="N50030" t="s">
        <v>123718</v>
      </c>
      <c r="O50030" t="s">
        <v>24</v>
      </c>
      <c r="P50030" t="s">
        <v>123719</v>
      </c>
      <c r="Q50030" t="s">
        <v>42</v>
      </c>
    </row>
    <row r="50031" spans="1:17" x14ac:dyDescent="0.25">
      <c r="A50031" t="s">
        <v>123720</v>
      </c>
      <c r="B50031" t="s">
        <v>17161</v>
      </c>
      <c r="C50031" t="s">
        <v>18</v>
      </c>
      <c r="D50031">
        <v>0</v>
      </c>
      <c r="E50031" t="s">
        <v>34</v>
      </c>
      <c r="G50031" t="s">
        <v>34</v>
      </c>
      <c r="H50031" t="s">
        <v>34</v>
      </c>
      <c r="I50031" t="s">
        <v>34</v>
      </c>
      <c r="J50031" t="s">
        <v>24</v>
      </c>
      <c r="K50031" t="s">
        <v>1948</v>
      </c>
      <c r="L50031" t="s">
        <v>123721</v>
      </c>
      <c r="M50031" t="s">
        <v>123722</v>
      </c>
      <c r="N50031" t="s">
        <v>894</v>
      </c>
      <c r="O50031" t="s">
        <v>24</v>
      </c>
      <c r="P50031" t="s">
        <v>123723</v>
      </c>
      <c r="Q50031" t="s">
        <v>4619</v>
      </c>
    </row>
    <row r="50032" spans="1:17" x14ac:dyDescent="0.25">
      <c r="A50032" t="s">
        <v>123724</v>
      </c>
      <c r="B50032" t="s">
        <v>18170</v>
      </c>
      <c r="C50032" t="s">
        <v>18</v>
      </c>
      <c r="D50032">
        <v>0</v>
      </c>
      <c r="E50032" t="s">
        <v>34</v>
      </c>
      <c r="G50032" t="s">
        <v>68</v>
      </c>
      <c r="H50032" t="s">
        <v>34</v>
      </c>
      <c r="I50032" t="s">
        <v>140</v>
      </c>
      <c r="J50032" t="s">
        <v>24</v>
      </c>
      <c r="K50032" t="s">
        <v>692</v>
      </c>
      <c r="L50032" t="s">
        <v>123725</v>
      </c>
      <c r="M50032" t="s">
        <v>29258</v>
      </c>
      <c r="N50032" t="s">
        <v>1511</v>
      </c>
      <c r="O50032" t="s">
        <v>24</v>
      </c>
      <c r="P50032" t="s">
        <v>123726</v>
      </c>
      <c r="Q50032" t="s">
        <v>138</v>
      </c>
    </row>
    <row r="50033" spans="1:17" x14ac:dyDescent="0.25">
      <c r="A50033" t="s">
        <v>123727</v>
      </c>
      <c r="B50033" t="s">
        <v>8956</v>
      </c>
      <c r="C50033" t="s">
        <v>512</v>
      </c>
      <c r="D50033">
        <v>4</v>
      </c>
      <c r="E50033" t="s">
        <v>5216</v>
      </c>
      <c r="G50033" t="s">
        <v>34</v>
      </c>
      <c r="H50033" t="s">
        <v>34</v>
      </c>
      <c r="I50033" t="s">
        <v>34</v>
      </c>
      <c r="J50033" t="s">
        <v>24</v>
      </c>
      <c r="K50033" t="s">
        <v>2457</v>
      </c>
      <c r="L50033" t="s">
        <v>35882</v>
      </c>
      <c r="M50033" t="s">
        <v>28425</v>
      </c>
      <c r="N50033" t="s">
        <v>404</v>
      </c>
      <c r="O50033" t="s">
        <v>24</v>
      </c>
      <c r="P50033" t="s">
        <v>123728</v>
      </c>
      <c r="Q50033" t="s">
        <v>512</v>
      </c>
    </row>
    <row r="50034" spans="1:17" x14ac:dyDescent="0.25">
      <c r="A50034" t="s">
        <v>123729</v>
      </c>
      <c r="B50034" t="s">
        <v>59781</v>
      </c>
      <c r="C50034" t="s">
        <v>55</v>
      </c>
      <c r="D50034">
        <v>0</v>
      </c>
      <c r="E50034" t="s">
        <v>34</v>
      </c>
      <c r="G50034" t="s">
        <v>68</v>
      </c>
      <c r="H50034" t="s">
        <v>58</v>
      </c>
      <c r="I50034" t="s">
        <v>23</v>
      </c>
      <c r="J50034" t="s">
        <v>24</v>
      </c>
      <c r="K50034" t="s">
        <v>13384</v>
      </c>
      <c r="L50034" t="s">
        <v>179</v>
      </c>
      <c r="M50034" t="s">
        <v>112419</v>
      </c>
      <c r="N50034" t="s">
        <v>55579</v>
      </c>
      <c r="O50034" t="s">
        <v>24</v>
      </c>
      <c r="P50034" t="s">
        <v>123730</v>
      </c>
      <c r="Q50034" t="s">
        <v>20</v>
      </c>
    </row>
    <row r="50035" spans="1:17" x14ac:dyDescent="0.25">
      <c r="A50035" t="s">
        <v>123731</v>
      </c>
      <c r="B50035" t="s">
        <v>25034</v>
      </c>
      <c r="C50035" t="s">
        <v>18</v>
      </c>
      <c r="D50035">
        <v>0</v>
      </c>
      <c r="E50035" t="s">
        <v>34</v>
      </c>
      <c r="G50035" t="s">
        <v>34</v>
      </c>
      <c r="H50035" t="s">
        <v>34</v>
      </c>
      <c r="I50035" t="s">
        <v>34</v>
      </c>
      <c r="J50035" t="s">
        <v>24</v>
      </c>
      <c r="K50035" t="s">
        <v>176</v>
      </c>
      <c r="L50035" t="s">
        <v>24</v>
      </c>
      <c r="M50035" t="s">
        <v>89606</v>
      </c>
      <c r="N50035" t="s">
        <v>24</v>
      </c>
      <c r="O50035" t="s">
        <v>24</v>
      </c>
      <c r="P50035" t="s">
        <v>123732</v>
      </c>
      <c r="Q50035" t="s">
        <v>7611</v>
      </c>
    </row>
    <row r="50036" spans="1:17" x14ac:dyDescent="0.25">
      <c r="A50036" t="s">
        <v>8385</v>
      </c>
      <c r="B50036" t="s">
        <v>2639</v>
      </c>
      <c r="C50036" t="s">
        <v>18</v>
      </c>
      <c r="D50036">
        <v>0</v>
      </c>
      <c r="E50036" t="s">
        <v>34</v>
      </c>
      <c r="G50036" t="s">
        <v>34</v>
      </c>
      <c r="H50036" t="s">
        <v>34</v>
      </c>
      <c r="I50036" t="s">
        <v>34</v>
      </c>
      <c r="J50036" t="s">
        <v>24</v>
      </c>
      <c r="K50036" t="s">
        <v>2661</v>
      </c>
      <c r="L50036" t="s">
        <v>24</v>
      </c>
      <c r="M50036" t="s">
        <v>123733</v>
      </c>
      <c r="N50036" t="s">
        <v>24</v>
      </c>
      <c r="O50036" t="s">
        <v>24</v>
      </c>
      <c r="P50036" t="s">
        <v>123734</v>
      </c>
      <c r="Q50036" t="s">
        <v>18</v>
      </c>
    </row>
    <row r="50037" spans="1:17" x14ac:dyDescent="0.25">
      <c r="A50037" t="s">
        <v>123735</v>
      </c>
      <c r="B50037" t="s">
        <v>47722</v>
      </c>
      <c r="C50037" t="s">
        <v>31</v>
      </c>
      <c r="D50037">
        <v>0</v>
      </c>
      <c r="E50037" t="s">
        <v>34</v>
      </c>
      <c r="G50037" t="s">
        <v>34</v>
      </c>
      <c r="H50037" t="s">
        <v>34</v>
      </c>
      <c r="I50037" t="s">
        <v>34</v>
      </c>
      <c r="J50037" t="s">
        <v>24</v>
      </c>
      <c r="K50037" t="s">
        <v>47</v>
      </c>
      <c r="L50037" t="s">
        <v>123736</v>
      </c>
      <c r="M50037" t="s">
        <v>123737</v>
      </c>
      <c r="N50037" t="s">
        <v>123738</v>
      </c>
      <c r="O50037" t="s">
        <v>24</v>
      </c>
      <c r="P50037" t="s">
        <v>123739</v>
      </c>
      <c r="Q50037" t="s">
        <v>514</v>
      </c>
    </row>
    <row r="50038" spans="1:17" x14ac:dyDescent="0.25">
      <c r="A50038" t="s">
        <v>123740</v>
      </c>
      <c r="B50038" t="s">
        <v>24405</v>
      </c>
      <c r="C50038" t="s">
        <v>55</v>
      </c>
      <c r="D50038">
        <v>0</v>
      </c>
      <c r="E50038" t="s">
        <v>34</v>
      </c>
      <c r="G50038" t="s">
        <v>1105</v>
      </c>
      <c r="H50038" t="s">
        <v>58</v>
      </c>
      <c r="I50038" t="s">
        <v>10983</v>
      </c>
      <c r="J50038" t="s">
        <v>24</v>
      </c>
      <c r="K50038" t="s">
        <v>206</v>
      </c>
      <c r="L50038" t="s">
        <v>123741</v>
      </c>
      <c r="M50038" t="s">
        <v>123742</v>
      </c>
      <c r="N50038" t="s">
        <v>123743</v>
      </c>
      <c r="O50038" t="s">
        <v>24</v>
      </c>
      <c r="P50038" t="s">
        <v>123744</v>
      </c>
      <c r="Q50038" t="s">
        <v>10982</v>
      </c>
    </row>
    <row r="50039" spans="1:17" x14ac:dyDescent="0.25">
      <c r="A50039" t="s">
        <v>123745</v>
      </c>
      <c r="B50039" t="s">
        <v>48983</v>
      </c>
      <c r="C50039" t="s">
        <v>24</v>
      </c>
      <c r="D50039">
        <v>5</v>
      </c>
      <c r="E50039" t="s">
        <v>5122</v>
      </c>
      <c r="G50039" t="s">
        <v>34</v>
      </c>
      <c r="H50039" t="s">
        <v>34</v>
      </c>
      <c r="I50039" t="s">
        <v>34</v>
      </c>
      <c r="J50039" t="s">
        <v>24</v>
      </c>
      <c r="K50039" t="s">
        <v>176</v>
      </c>
      <c r="L50039" t="s">
        <v>123746</v>
      </c>
      <c r="M50039" t="s">
        <v>45002</v>
      </c>
      <c r="N50039" t="s">
        <v>123747</v>
      </c>
      <c r="O50039" t="s">
        <v>24</v>
      </c>
      <c r="P50039" t="s">
        <v>123748</v>
      </c>
      <c r="Q50039" t="s">
        <v>149</v>
      </c>
    </row>
    <row r="50040" spans="1:17" x14ac:dyDescent="0.25">
      <c r="A50040" t="s">
        <v>123749</v>
      </c>
      <c r="B50040" t="s">
        <v>123750</v>
      </c>
      <c r="C50040" t="s">
        <v>31</v>
      </c>
      <c r="D50040">
        <v>5</v>
      </c>
      <c r="E50040" t="s">
        <v>5216</v>
      </c>
      <c r="G50040" t="s">
        <v>34</v>
      </c>
      <c r="H50040" t="s">
        <v>34</v>
      </c>
      <c r="I50040" t="s">
        <v>34</v>
      </c>
      <c r="J50040" t="s">
        <v>24</v>
      </c>
      <c r="K50040" t="s">
        <v>653</v>
      </c>
      <c r="L50040" t="s">
        <v>85196</v>
      </c>
      <c r="M50040" t="s">
        <v>123751</v>
      </c>
      <c r="N50040" t="s">
        <v>123752</v>
      </c>
      <c r="O50040" t="s">
        <v>123753</v>
      </c>
      <c r="P50040" t="s">
        <v>123754</v>
      </c>
      <c r="Q50040" t="s">
        <v>10296</v>
      </c>
    </row>
    <row r="50041" spans="1:17" x14ac:dyDescent="0.25">
      <c r="A50041" t="s">
        <v>123755</v>
      </c>
      <c r="B50041" t="s">
        <v>61684</v>
      </c>
      <c r="C50041" t="s">
        <v>512</v>
      </c>
      <c r="D50041">
        <v>0</v>
      </c>
      <c r="E50041" t="s">
        <v>34</v>
      </c>
      <c r="G50041" t="s">
        <v>34</v>
      </c>
      <c r="H50041" t="s">
        <v>34</v>
      </c>
      <c r="I50041" t="s">
        <v>34</v>
      </c>
      <c r="J50041" t="s">
        <v>24</v>
      </c>
      <c r="K50041" t="s">
        <v>35</v>
      </c>
      <c r="L50041" t="s">
        <v>24</v>
      </c>
      <c r="M50041" t="s">
        <v>123757</v>
      </c>
      <c r="N50041" t="s">
        <v>24</v>
      </c>
      <c r="O50041" t="s">
        <v>24</v>
      </c>
      <c r="P50041" t="s">
        <v>123758</v>
      </c>
      <c r="Q50041" t="s">
        <v>123756</v>
      </c>
    </row>
    <row r="50042" spans="1:17" x14ac:dyDescent="0.25">
      <c r="A50042" t="s">
        <v>123755</v>
      </c>
      <c r="B50042" t="s">
        <v>61684</v>
      </c>
      <c r="C50042" t="s">
        <v>512</v>
      </c>
      <c r="D50042">
        <v>0</v>
      </c>
      <c r="E50042" t="s">
        <v>34</v>
      </c>
      <c r="G50042" t="s">
        <v>34</v>
      </c>
      <c r="H50042" t="s">
        <v>34</v>
      </c>
      <c r="I50042" t="s">
        <v>34</v>
      </c>
      <c r="J50042" t="s">
        <v>24</v>
      </c>
      <c r="K50042" t="s">
        <v>35</v>
      </c>
      <c r="L50042" t="s">
        <v>24</v>
      </c>
      <c r="M50042" t="s">
        <v>123757</v>
      </c>
      <c r="N50042" t="s">
        <v>24</v>
      </c>
      <c r="O50042" t="s">
        <v>24</v>
      </c>
      <c r="P50042" t="s">
        <v>123758</v>
      </c>
      <c r="Q50042" t="s">
        <v>123756</v>
      </c>
    </row>
    <row r="50043" spans="1:17" x14ac:dyDescent="0.25">
      <c r="A50043" t="s">
        <v>123759</v>
      </c>
      <c r="B50043" t="s">
        <v>68930</v>
      </c>
      <c r="C50043" t="s">
        <v>31</v>
      </c>
      <c r="D50043">
        <v>3.3</v>
      </c>
      <c r="E50043" t="s">
        <v>2345</v>
      </c>
      <c r="G50043" t="s">
        <v>14504</v>
      </c>
      <c r="H50043" t="s">
        <v>69</v>
      </c>
      <c r="I50043" t="s">
        <v>140</v>
      </c>
      <c r="J50043" t="s">
        <v>24</v>
      </c>
      <c r="K50043" t="s">
        <v>150</v>
      </c>
      <c r="L50043" t="s">
        <v>13242</v>
      </c>
      <c r="M50043" t="s">
        <v>1503</v>
      </c>
      <c r="N50043" t="s">
        <v>1331</v>
      </c>
      <c r="O50043" t="s">
        <v>24</v>
      </c>
      <c r="P50043" t="s">
        <v>123760</v>
      </c>
      <c r="Q50043" t="s">
        <v>138</v>
      </c>
    </row>
    <row r="50044" spans="1:17" x14ac:dyDescent="0.25">
      <c r="A50044" t="s">
        <v>123761</v>
      </c>
      <c r="B50044" t="s">
        <v>889</v>
      </c>
      <c r="C50044" t="s">
        <v>31</v>
      </c>
      <c r="D50044">
        <v>4.5</v>
      </c>
      <c r="E50044" t="s">
        <v>2345</v>
      </c>
      <c r="G50044" t="s">
        <v>68</v>
      </c>
      <c r="H50044" t="s">
        <v>623</v>
      </c>
      <c r="I50044" t="s">
        <v>45</v>
      </c>
      <c r="J50044" t="s">
        <v>24</v>
      </c>
      <c r="K50044" t="s">
        <v>291</v>
      </c>
      <c r="L50044" t="s">
        <v>40364</v>
      </c>
      <c r="M50044" t="s">
        <v>4431</v>
      </c>
      <c r="N50044" t="s">
        <v>123762</v>
      </c>
      <c r="O50044" t="s">
        <v>24</v>
      </c>
      <c r="P50044" t="s">
        <v>123763</v>
      </c>
      <c r="Q50044" t="s">
        <v>42</v>
      </c>
    </row>
    <row r="50045" spans="1:17" x14ac:dyDescent="0.25">
      <c r="A50045" t="s">
        <v>123764</v>
      </c>
      <c r="B50045" t="s">
        <v>42799</v>
      </c>
      <c r="C50045" t="s">
        <v>31</v>
      </c>
      <c r="D50045">
        <v>5</v>
      </c>
      <c r="E50045" t="s">
        <v>5216</v>
      </c>
      <c r="G50045" t="s">
        <v>68</v>
      </c>
      <c r="H50045" t="s">
        <v>1874</v>
      </c>
      <c r="I50045" t="s">
        <v>23</v>
      </c>
      <c r="J50045" t="s">
        <v>24</v>
      </c>
      <c r="K50045" t="s">
        <v>129</v>
      </c>
      <c r="L50045" t="s">
        <v>123765</v>
      </c>
      <c r="M50045" t="s">
        <v>123766</v>
      </c>
      <c r="N50045" t="s">
        <v>123767</v>
      </c>
      <c r="O50045" t="s">
        <v>24</v>
      </c>
      <c r="P50045" t="s">
        <v>123768</v>
      </c>
      <c r="Q50045" t="s">
        <v>20</v>
      </c>
    </row>
    <row r="50046" spans="1:17" x14ac:dyDescent="0.25">
      <c r="A50046" t="s">
        <v>123769</v>
      </c>
      <c r="B50046" t="s">
        <v>7461</v>
      </c>
      <c r="C50046" t="s">
        <v>31</v>
      </c>
      <c r="D50046">
        <v>4</v>
      </c>
      <c r="E50046" t="s">
        <v>4670</v>
      </c>
      <c r="G50046" t="s">
        <v>34</v>
      </c>
      <c r="H50046" t="s">
        <v>34</v>
      </c>
      <c r="I50046" t="s">
        <v>34</v>
      </c>
      <c r="J50046" t="s">
        <v>24</v>
      </c>
      <c r="K50046" t="s">
        <v>653</v>
      </c>
      <c r="L50046" t="s">
        <v>1074</v>
      </c>
      <c r="M50046" t="s">
        <v>1503</v>
      </c>
      <c r="N50046" t="s">
        <v>570</v>
      </c>
      <c r="O50046" t="s">
        <v>90939</v>
      </c>
      <c r="P50046" t="s">
        <v>123770</v>
      </c>
      <c r="Q50046" t="s">
        <v>196</v>
      </c>
    </row>
    <row r="50047" spans="1:17" x14ac:dyDescent="0.25">
      <c r="A50047" t="s">
        <v>123771</v>
      </c>
      <c r="B50047" t="s">
        <v>123772</v>
      </c>
      <c r="C50047" t="s">
        <v>24</v>
      </c>
      <c r="D50047">
        <v>0</v>
      </c>
      <c r="E50047" t="s">
        <v>34</v>
      </c>
      <c r="G50047" t="s">
        <v>34</v>
      </c>
      <c r="H50047" t="s">
        <v>34</v>
      </c>
      <c r="I50047" t="s">
        <v>34</v>
      </c>
      <c r="J50047" t="s">
        <v>24</v>
      </c>
      <c r="K50047" t="s">
        <v>24</v>
      </c>
      <c r="L50047" t="s">
        <v>24</v>
      </c>
      <c r="M50047" t="s">
        <v>24</v>
      </c>
      <c r="N50047" t="s">
        <v>24</v>
      </c>
      <c r="O50047" t="s">
        <v>24</v>
      </c>
      <c r="P50047" t="s">
        <v>123773</v>
      </c>
      <c r="Q50047" t="s">
        <v>149</v>
      </c>
    </row>
    <row r="50048" spans="1:17" x14ac:dyDescent="0.25">
      <c r="A50048" t="s">
        <v>123774</v>
      </c>
      <c r="B50048" t="s">
        <v>31961</v>
      </c>
      <c r="C50048" t="s">
        <v>31</v>
      </c>
      <c r="D50048">
        <v>0</v>
      </c>
      <c r="E50048" t="s">
        <v>34</v>
      </c>
      <c r="G50048" t="s">
        <v>34</v>
      </c>
      <c r="H50048" t="s">
        <v>34</v>
      </c>
      <c r="I50048" t="s">
        <v>34</v>
      </c>
      <c r="J50048" t="s">
        <v>24</v>
      </c>
      <c r="K50048" t="s">
        <v>5931</v>
      </c>
      <c r="L50048" t="s">
        <v>123775</v>
      </c>
      <c r="M50048" t="s">
        <v>123776</v>
      </c>
      <c r="N50048" t="s">
        <v>123777</v>
      </c>
      <c r="O50048" t="s">
        <v>24</v>
      </c>
      <c r="P50048" t="s">
        <v>123778</v>
      </c>
      <c r="Q50048" t="s">
        <v>6667</v>
      </c>
    </row>
    <row r="50049" spans="1:17" x14ac:dyDescent="0.25">
      <c r="A50049" t="s">
        <v>123779</v>
      </c>
      <c r="B50049" t="s">
        <v>9702</v>
      </c>
      <c r="C50049" t="s">
        <v>31</v>
      </c>
      <c r="D50049">
        <v>4</v>
      </c>
      <c r="E50049" t="s">
        <v>5216</v>
      </c>
      <c r="G50049" t="s">
        <v>34</v>
      </c>
      <c r="H50049" t="s">
        <v>34</v>
      </c>
      <c r="I50049" t="s">
        <v>34</v>
      </c>
      <c r="J50049" t="s">
        <v>24</v>
      </c>
      <c r="K50049" t="s">
        <v>176</v>
      </c>
      <c r="L50049" t="s">
        <v>24</v>
      </c>
      <c r="M50049" t="s">
        <v>123780</v>
      </c>
      <c r="N50049" t="s">
        <v>24</v>
      </c>
      <c r="O50049" t="s">
        <v>24</v>
      </c>
      <c r="P50049" t="s">
        <v>123781</v>
      </c>
      <c r="Q50049" t="s">
        <v>6667</v>
      </c>
    </row>
    <row r="50050" spans="1:17" x14ac:dyDescent="0.25">
      <c r="A50050" t="s">
        <v>123782</v>
      </c>
      <c r="B50050" t="s">
        <v>123783</v>
      </c>
      <c r="C50050" t="s">
        <v>31</v>
      </c>
      <c r="D50050">
        <v>0</v>
      </c>
      <c r="E50050" t="s">
        <v>34</v>
      </c>
      <c r="G50050" t="s">
        <v>34</v>
      </c>
      <c r="H50050" t="s">
        <v>34</v>
      </c>
      <c r="I50050" t="s">
        <v>34</v>
      </c>
      <c r="J50050" t="s">
        <v>24</v>
      </c>
      <c r="K50050" t="s">
        <v>176</v>
      </c>
      <c r="L50050" t="s">
        <v>24</v>
      </c>
      <c r="M50050" t="s">
        <v>386</v>
      </c>
      <c r="N50050" t="s">
        <v>24</v>
      </c>
      <c r="O50050" t="s">
        <v>24</v>
      </c>
      <c r="P50050" t="s">
        <v>123784</v>
      </c>
      <c r="Q50050" t="s">
        <v>542</v>
      </c>
    </row>
    <row r="50051" spans="1:17" x14ac:dyDescent="0.25">
      <c r="A50051" t="s">
        <v>123785</v>
      </c>
      <c r="B50051" t="s">
        <v>94473</v>
      </c>
      <c r="C50051" t="s">
        <v>31</v>
      </c>
      <c r="D50051">
        <v>0</v>
      </c>
      <c r="E50051" t="s">
        <v>34</v>
      </c>
      <c r="G50051" t="s">
        <v>34</v>
      </c>
      <c r="H50051" t="s">
        <v>34</v>
      </c>
      <c r="I50051" t="s">
        <v>34</v>
      </c>
      <c r="J50051" t="s">
        <v>24</v>
      </c>
      <c r="K50051" t="s">
        <v>25</v>
      </c>
      <c r="L50051" t="s">
        <v>24</v>
      </c>
      <c r="M50051" t="s">
        <v>123786</v>
      </c>
      <c r="N50051" t="s">
        <v>24</v>
      </c>
      <c r="O50051" t="s">
        <v>24</v>
      </c>
      <c r="P50051" t="s">
        <v>123787</v>
      </c>
      <c r="Q50051" t="s">
        <v>31</v>
      </c>
    </row>
    <row r="50052" spans="1:17" x14ac:dyDescent="0.25">
      <c r="A50052" t="s">
        <v>123788</v>
      </c>
      <c r="B50052" t="s">
        <v>23725</v>
      </c>
      <c r="C50052" t="s">
        <v>55</v>
      </c>
      <c r="D50052">
        <v>0</v>
      </c>
      <c r="E50052" t="s">
        <v>34</v>
      </c>
      <c r="G50052" t="s">
        <v>1105</v>
      </c>
      <c r="H50052" t="s">
        <v>34</v>
      </c>
      <c r="I50052" t="s">
        <v>140</v>
      </c>
      <c r="J50052" t="s">
        <v>24</v>
      </c>
      <c r="K50052" t="s">
        <v>129</v>
      </c>
      <c r="L50052" t="s">
        <v>5160</v>
      </c>
      <c r="M50052" t="s">
        <v>4100</v>
      </c>
      <c r="N50052" t="s">
        <v>28153</v>
      </c>
      <c r="O50052" t="s">
        <v>24</v>
      </c>
      <c r="P50052" t="s">
        <v>123789</v>
      </c>
      <c r="Q50052" t="s">
        <v>138</v>
      </c>
    </row>
    <row r="50053" spans="1:17" x14ac:dyDescent="0.25">
      <c r="A50053" t="s">
        <v>45539</v>
      </c>
      <c r="B50053" t="s">
        <v>115380</v>
      </c>
      <c r="C50053" t="s">
        <v>31</v>
      </c>
      <c r="D50053">
        <v>0</v>
      </c>
      <c r="E50053" t="s">
        <v>34</v>
      </c>
      <c r="G50053" t="s">
        <v>34</v>
      </c>
      <c r="H50053" t="s">
        <v>34</v>
      </c>
      <c r="I50053" t="s">
        <v>34</v>
      </c>
      <c r="J50053" t="s">
        <v>24</v>
      </c>
      <c r="K50053" t="s">
        <v>176</v>
      </c>
      <c r="L50053" t="s">
        <v>13709</v>
      </c>
      <c r="M50053" t="s">
        <v>1075</v>
      </c>
      <c r="N50053" t="s">
        <v>123790</v>
      </c>
      <c r="O50053" t="s">
        <v>24</v>
      </c>
      <c r="P50053" t="s">
        <v>123791</v>
      </c>
      <c r="Q50053" t="s">
        <v>2197</v>
      </c>
    </row>
    <row r="50054" spans="1:17" x14ac:dyDescent="0.25">
      <c r="A50054" t="s">
        <v>123792</v>
      </c>
      <c r="B50054" t="s">
        <v>26540</v>
      </c>
      <c r="C50054" t="s">
        <v>31</v>
      </c>
      <c r="D50054">
        <v>4</v>
      </c>
      <c r="E50054" t="s">
        <v>5216</v>
      </c>
      <c r="G50054" t="s">
        <v>57</v>
      </c>
      <c r="H50054" t="s">
        <v>1089</v>
      </c>
      <c r="I50054" t="s">
        <v>23</v>
      </c>
      <c r="J50054" t="s">
        <v>24</v>
      </c>
      <c r="K50054" t="s">
        <v>25</v>
      </c>
      <c r="L50054" t="s">
        <v>24</v>
      </c>
      <c r="M50054" t="s">
        <v>123793</v>
      </c>
      <c r="N50054" t="s">
        <v>24</v>
      </c>
      <c r="O50054" t="s">
        <v>24</v>
      </c>
      <c r="P50054" t="s">
        <v>123794</v>
      </c>
      <c r="Q50054" t="s">
        <v>20</v>
      </c>
    </row>
    <row r="50055" spans="1:17" x14ac:dyDescent="0.25">
      <c r="A50055" t="s">
        <v>123795</v>
      </c>
      <c r="B50055" t="s">
        <v>123796</v>
      </c>
      <c r="C50055" t="s">
        <v>18</v>
      </c>
      <c r="D50055">
        <v>4</v>
      </c>
      <c r="E50055" t="s">
        <v>5122</v>
      </c>
      <c r="G50055" t="s">
        <v>34</v>
      </c>
      <c r="H50055" t="s">
        <v>34</v>
      </c>
      <c r="I50055" t="s">
        <v>34</v>
      </c>
      <c r="J50055" t="s">
        <v>24</v>
      </c>
      <c r="K50055" t="s">
        <v>47</v>
      </c>
      <c r="L50055" t="s">
        <v>123797</v>
      </c>
      <c r="M50055" t="s">
        <v>123798</v>
      </c>
      <c r="N50055" t="s">
        <v>123799</v>
      </c>
      <c r="O50055" t="s">
        <v>24</v>
      </c>
      <c r="P50055" t="s">
        <v>123800</v>
      </c>
      <c r="Q50055" t="s">
        <v>18</v>
      </c>
    </row>
    <row r="50056" spans="1:17" x14ac:dyDescent="0.25">
      <c r="A50056" t="s">
        <v>13938</v>
      </c>
      <c r="B50056" t="s">
        <v>4141</v>
      </c>
      <c r="C50056" t="s">
        <v>18</v>
      </c>
      <c r="D50056">
        <v>3.5</v>
      </c>
      <c r="E50056" t="s">
        <v>5122</v>
      </c>
      <c r="G50056" t="s">
        <v>34</v>
      </c>
      <c r="H50056" t="s">
        <v>34</v>
      </c>
      <c r="I50056" t="s">
        <v>34</v>
      </c>
      <c r="J50056" t="s">
        <v>24</v>
      </c>
      <c r="K50056" t="s">
        <v>1014</v>
      </c>
      <c r="L50056" t="s">
        <v>123801</v>
      </c>
      <c r="M50056" t="s">
        <v>11652</v>
      </c>
      <c r="N50056" t="s">
        <v>37372</v>
      </c>
      <c r="O50056" t="s">
        <v>24</v>
      </c>
      <c r="P50056" t="s">
        <v>123802</v>
      </c>
      <c r="Q50056" t="s">
        <v>18</v>
      </c>
    </row>
    <row r="50057" spans="1:17" x14ac:dyDescent="0.25">
      <c r="A50057" t="s">
        <v>123803</v>
      </c>
      <c r="B50057" t="s">
        <v>46676</v>
      </c>
      <c r="C50057" t="s">
        <v>31</v>
      </c>
      <c r="D50057">
        <v>4</v>
      </c>
      <c r="E50057" t="s">
        <v>5216</v>
      </c>
      <c r="G50057" t="s">
        <v>68</v>
      </c>
      <c r="H50057" t="s">
        <v>69</v>
      </c>
      <c r="I50057" t="s">
        <v>23</v>
      </c>
      <c r="J50057" t="s">
        <v>418</v>
      </c>
      <c r="K50057" t="s">
        <v>176</v>
      </c>
      <c r="L50057" t="s">
        <v>123804</v>
      </c>
      <c r="M50057" t="s">
        <v>123805</v>
      </c>
      <c r="N50057" t="s">
        <v>104149</v>
      </c>
      <c r="O50057" t="s">
        <v>24</v>
      </c>
      <c r="P50057" t="s">
        <v>123806</v>
      </c>
      <c r="Q50057" t="s">
        <v>20</v>
      </c>
    </row>
    <row r="50058" spans="1:17" x14ac:dyDescent="0.25">
      <c r="A50058" t="s">
        <v>123807</v>
      </c>
      <c r="B50058" t="s">
        <v>123808</v>
      </c>
      <c r="C50058" t="s">
        <v>1798</v>
      </c>
      <c r="D50058">
        <v>0</v>
      </c>
      <c r="E50058" t="s">
        <v>34</v>
      </c>
      <c r="G50058" t="s">
        <v>34</v>
      </c>
      <c r="H50058" t="s">
        <v>34</v>
      </c>
      <c r="I50058" t="s">
        <v>34</v>
      </c>
      <c r="J50058" t="s">
        <v>24</v>
      </c>
      <c r="K50058" t="s">
        <v>454</v>
      </c>
      <c r="L50058" t="s">
        <v>24</v>
      </c>
      <c r="M50058" t="s">
        <v>123809</v>
      </c>
      <c r="N50058" t="s">
        <v>24</v>
      </c>
      <c r="O50058" t="s">
        <v>24</v>
      </c>
      <c r="P50058" t="s">
        <v>123810</v>
      </c>
      <c r="Q50058" t="s">
        <v>1798</v>
      </c>
    </row>
    <row r="50059" spans="1:17" x14ac:dyDescent="0.25">
      <c r="A50059" t="s">
        <v>123811</v>
      </c>
      <c r="B50059" t="s">
        <v>57806</v>
      </c>
      <c r="C50059" t="s">
        <v>18</v>
      </c>
      <c r="D50059">
        <v>0</v>
      </c>
      <c r="E50059" t="s">
        <v>34</v>
      </c>
      <c r="G50059" t="s">
        <v>34</v>
      </c>
      <c r="H50059" t="s">
        <v>34</v>
      </c>
      <c r="I50059" t="s">
        <v>34</v>
      </c>
      <c r="J50059" t="s">
        <v>24</v>
      </c>
      <c r="K50059" t="s">
        <v>307</v>
      </c>
      <c r="L50059" t="s">
        <v>6706</v>
      </c>
      <c r="M50059" t="s">
        <v>6707</v>
      </c>
      <c r="N50059" t="s">
        <v>6708</v>
      </c>
      <c r="O50059" t="s">
        <v>24</v>
      </c>
      <c r="P50059" t="s">
        <v>123812</v>
      </c>
      <c r="Q50059" t="s">
        <v>1321</v>
      </c>
    </row>
    <row r="50060" spans="1:17" x14ac:dyDescent="0.25">
      <c r="A50060" t="s">
        <v>123813</v>
      </c>
      <c r="B50060" t="s">
        <v>32679</v>
      </c>
      <c r="C50060" t="s">
        <v>18</v>
      </c>
      <c r="D50060">
        <v>0</v>
      </c>
      <c r="E50060" t="s">
        <v>34</v>
      </c>
      <c r="G50060" t="s">
        <v>280</v>
      </c>
      <c r="H50060" t="s">
        <v>281</v>
      </c>
      <c r="I50060" t="s">
        <v>1843</v>
      </c>
      <c r="J50060" t="s">
        <v>24</v>
      </c>
      <c r="K50060" t="s">
        <v>1508</v>
      </c>
      <c r="L50060" t="s">
        <v>105972</v>
      </c>
      <c r="M50060" t="s">
        <v>117435</v>
      </c>
      <c r="N50060" t="s">
        <v>123814</v>
      </c>
      <c r="O50060" t="s">
        <v>24</v>
      </c>
      <c r="P50060" t="s">
        <v>123815</v>
      </c>
      <c r="Q50060" t="s">
        <v>1842</v>
      </c>
    </row>
    <row r="50061" spans="1:17" x14ac:dyDescent="0.25">
      <c r="A50061" t="s">
        <v>123816</v>
      </c>
      <c r="B50061" t="s">
        <v>81572</v>
      </c>
      <c r="C50061" t="s">
        <v>31</v>
      </c>
      <c r="D50061">
        <v>4</v>
      </c>
      <c r="E50061" t="s">
        <v>5122</v>
      </c>
      <c r="G50061" t="s">
        <v>34</v>
      </c>
      <c r="H50061" t="s">
        <v>34</v>
      </c>
      <c r="I50061" t="s">
        <v>34</v>
      </c>
      <c r="J50061" t="s">
        <v>24</v>
      </c>
      <c r="K50061" t="s">
        <v>176</v>
      </c>
      <c r="L50061" t="s">
        <v>24</v>
      </c>
      <c r="M50061" t="s">
        <v>2771</v>
      </c>
      <c r="N50061" t="s">
        <v>24</v>
      </c>
      <c r="O50061" t="s">
        <v>2771</v>
      </c>
      <c r="P50061" t="s">
        <v>123817</v>
      </c>
      <c r="Q50061" t="s">
        <v>31</v>
      </c>
    </row>
    <row r="50062" spans="1:17" x14ac:dyDescent="0.25">
      <c r="A50062" t="s">
        <v>123818</v>
      </c>
      <c r="B50062" t="s">
        <v>56665</v>
      </c>
      <c r="C50062" t="s">
        <v>31</v>
      </c>
      <c r="D50062">
        <v>4</v>
      </c>
      <c r="E50062" t="s">
        <v>5216</v>
      </c>
      <c r="G50062" t="s">
        <v>34</v>
      </c>
      <c r="H50062" t="s">
        <v>34</v>
      </c>
      <c r="I50062" t="s">
        <v>34</v>
      </c>
      <c r="J50062" t="s">
        <v>24</v>
      </c>
      <c r="K50062" t="s">
        <v>974</v>
      </c>
      <c r="L50062" t="s">
        <v>24</v>
      </c>
      <c r="M50062" t="s">
        <v>13830</v>
      </c>
      <c r="N50062" t="s">
        <v>24</v>
      </c>
      <c r="O50062" t="s">
        <v>24</v>
      </c>
      <c r="P50062" t="s">
        <v>123819</v>
      </c>
      <c r="Q50062" t="s">
        <v>31</v>
      </c>
    </row>
    <row r="50063" spans="1:17" x14ac:dyDescent="0.25">
      <c r="A50063" t="s">
        <v>123820</v>
      </c>
      <c r="B50063" t="s">
        <v>42275</v>
      </c>
      <c r="C50063" t="s">
        <v>31</v>
      </c>
      <c r="D50063">
        <v>3.4</v>
      </c>
      <c r="E50063" t="s">
        <v>4586</v>
      </c>
      <c r="G50063" t="s">
        <v>34</v>
      </c>
      <c r="H50063" t="s">
        <v>34</v>
      </c>
      <c r="I50063" t="s">
        <v>34</v>
      </c>
      <c r="J50063" t="s">
        <v>24</v>
      </c>
      <c r="K50063" t="s">
        <v>2262</v>
      </c>
      <c r="L50063" t="s">
        <v>123821</v>
      </c>
      <c r="M50063" t="s">
        <v>1990</v>
      </c>
      <c r="N50063" t="s">
        <v>10377</v>
      </c>
      <c r="O50063" t="s">
        <v>123822</v>
      </c>
      <c r="P50063" t="s">
        <v>123823</v>
      </c>
      <c r="Q50063" t="s">
        <v>4444</v>
      </c>
    </row>
    <row r="50064" spans="1:17" x14ac:dyDescent="0.25">
      <c r="A50064" t="s">
        <v>123824</v>
      </c>
      <c r="B50064" t="s">
        <v>52885</v>
      </c>
      <c r="C50064" t="s">
        <v>18</v>
      </c>
      <c r="D50064">
        <v>0</v>
      </c>
      <c r="E50064" t="s">
        <v>34</v>
      </c>
      <c r="G50064" t="s">
        <v>1105</v>
      </c>
      <c r="H50064" t="s">
        <v>34</v>
      </c>
      <c r="I50064" t="s">
        <v>140</v>
      </c>
      <c r="J50064" t="s">
        <v>24</v>
      </c>
      <c r="K50064" t="s">
        <v>176</v>
      </c>
      <c r="L50064" t="s">
        <v>49292</v>
      </c>
      <c r="M50064" t="s">
        <v>54881</v>
      </c>
      <c r="N50064" t="s">
        <v>429</v>
      </c>
      <c r="O50064" t="s">
        <v>24</v>
      </c>
      <c r="P50064" t="s">
        <v>123825</v>
      </c>
      <c r="Q50064" t="s">
        <v>138</v>
      </c>
    </row>
    <row r="50065" spans="1:17" x14ac:dyDescent="0.25">
      <c r="A50065" t="s">
        <v>123826</v>
      </c>
      <c r="B50065" t="s">
        <v>45314</v>
      </c>
      <c r="C50065" t="s">
        <v>18</v>
      </c>
      <c r="D50065">
        <v>3</v>
      </c>
      <c r="E50065" t="s">
        <v>4670</v>
      </c>
      <c r="G50065" t="s">
        <v>43220</v>
      </c>
      <c r="H50065" t="s">
        <v>34</v>
      </c>
      <c r="I50065" t="s">
        <v>140</v>
      </c>
      <c r="J50065" t="s">
        <v>24</v>
      </c>
      <c r="K50065" t="s">
        <v>47</v>
      </c>
      <c r="L50065" t="s">
        <v>123827</v>
      </c>
      <c r="M50065" t="s">
        <v>32744</v>
      </c>
      <c r="N50065" t="s">
        <v>2060</v>
      </c>
      <c r="O50065" t="s">
        <v>24</v>
      </c>
      <c r="P50065" t="s">
        <v>123828</v>
      </c>
      <c r="Q50065" t="s">
        <v>138</v>
      </c>
    </row>
    <row r="50066" spans="1:17" x14ac:dyDescent="0.25">
      <c r="A50066" t="s">
        <v>123829</v>
      </c>
      <c r="B50066" t="s">
        <v>62608</v>
      </c>
      <c r="C50066" t="s">
        <v>31</v>
      </c>
      <c r="D50066">
        <v>0</v>
      </c>
      <c r="E50066" t="s">
        <v>34</v>
      </c>
      <c r="G50066" t="s">
        <v>57</v>
      </c>
      <c r="H50066" t="s">
        <v>281</v>
      </c>
      <c r="I50066" t="s">
        <v>10983</v>
      </c>
      <c r="J50066" t="s">
        <v>24</v>
      </c>
      <c r="K50066" t="s">
        <v>206</v>
      </c>
      <c r="L50066" t="s">
        <v>24</v>
      </c>
      <c r="M50066" t="s">
        <v>123830</v>
      </c>
      <c r="N50066" t="s">
        <v>24</v>
      </c>
      <c r="O50066" t="s">
        <v>24</v>
      </c>
      <c r="P50066" t="s">
        <v>123831</v>
      </c>
      <c r="Q50066" t="s">
        <v>10982</v>
      </c>
    </row>
    <row r="50067" spans="1:17" x14ac:dyDescent="0.25">
      <c r="A50067" t="s">
        <v>123832</v>
      </c>
      <c r="B50067" t="s">
        <v>9097</v>
      </c>
      <c r="C50067" t="s">
        <v>31</v>
      </c>
      <c r="D50067">
        <v>4</v>
      </c>
      <c r="E50067" t="s">
        <v>5122</v>
      </c>
      <c r="G50067" t="s">
        <v>9098</v>
      </c>
      <c r="H50067" t="s">
        <v>34</v>
      </c>
      <c r="I50067" t="s">
        <v>1843</v>
      </c>
      <c r="J50067" t="s">
        <v>24</v>
      </c>
      <c r="K50067" t="s">
        <v>1914</v>
      </c>
      <c r="L50067" t="s">
        <v>28298</v>
      </c>
      <c r="M50067" t="s">
        <v>123833</v>
      </c>
      <c r="N50067" t="s">
        <v>123834</v>
      </c>
      <c r="O50067" t="s">
        <v>24</v>
      </c>
      <c r="P50067" t="s">
        <v>123835</v>
      </c>
      <c r="Q50067" t="s">
        <v>1842</v>
      </c>
    </row>
    <row r="50068" spans="1:17" x14ac:dyDescent="0.25">
      <c r="A50068" t="s">
        <v>123836</v>
      </c>
      <c r="B50068" t="s">
        <v>18284</v>
      </c>
      <c r="C50068" t="s">
        <v>31</v>
      </c>
      <c r="D50068">
        <v>4.5</v>
      </c>
      <c r="E50068" t="s">
        <v>2345</v>
      </c>
      <c r="G50068" t="s">
        <v>34</v>
      </c>
      <c r="H50068" t="s">
        <v>34</v>
      </c>
      <c r="I50068" t="s">
        <v>34</v>
      </c>
      <c r="J50068" t="s">
        <v>24</v>
      </c>
      <c r="K50068" t="s">
        <v>291</v>
      </c>
      <c r="L50068" t="s">
        <v>7153</v>
      </c>
      <c r="M50068" t="s">
        <v>1956</v>
      </c>
      <c r="N50068" t="s">
        <v>44019</v>
      </c>
      <c r="O50068" t="s">
        <v>24</v>
      </c>
      <c r="P50068" t="s">
        <v>123837</v>
      </c>
      <c r="Q50068" t="s">
        <v>31</v>
      </c>
    </row>
    <row r="50069" spans="1:17" x14ac:dyDescent="0.25">
      <c r="A50069" t="s">
        <v>123838</v>
      </c>
      <c r="B50069" t="s">
        <v>57655</v>
      </c>
      <c r="C50069" t="s">
        <v>31</v>
      </c>
      <c r="D50069">
        <v>4</v>
      </c>
      <c r="E50069" t="s">
        <v>5216</v>
      </c>
      <c r="G50069" t="s">
        <v>34</v>
      </c>
      <c r="H50069" t="s">
        <v>34</v>
      </c>
      <c r="I50069" t="s">
        <v>34</v>
      </c>
      <c r="J50069" t="s">
        <v>24</v>
      </c>
      <c r="K50069" t="s">
        <v>47</v>
      </c>
      <c r="L50069" t="s">
        <v>3830</v>
      </c>
      <c r="M50069" t="s">
        <v>1956</v>
      </c>
      <c r="N50069" t="s">
        <v>2729</v>
      </c>
      <c r="O50069" t="s">
        <v>24</v>
      </c>
      <c r="P50069" t="s">
        <v>123839</v>
      </c>
      <c r="Q50069" t="s">
        <v>31</v>
      </c>
    </row>
    <row r="50070" spans="1:17" x14ac:dyDescent="0.25">
      <c r="A50070" t="s">
        <v>123840</v>
      </c>
      <c r="B50070" t="s">
        <v>8201</v>
      </c>
      <c r="C50070" t="s">
        <v>31</v>
      </c>
      <c r="D50070">
        <v>0</v>
      </c>
      <c r="E50070" t="s">
        <v>34</v>
      </c>
      <c r="G50070" t="s">
        <v>34</v>
      </c>
      <c r="H50070" t="s">
        <v>34</v>
      </c>
      <c r="I50070" t="s">
        <v>34</v>
      </c>
      <c r="J50070" t="s">
        <v>24</v>
      </c>
      <c r="K50070" t="s">
        <v>10212</v>
      </c>
      <c r="L50070" t="s">
        <v>123841</v>
      </c>
      <c r="M50070" t="s">
        <v>18380</v>
      </c>
      <c r="N50070" t="s">
        <v>2589</v>
      </c>
      <c r="O50070" t="s">
        <v>123842</v>
      </c>
      <c r="P50070" t="s">
        <v>123843</v>
      </c>
      <c r="Q50070" t="s">
        <v>18378</v>
      </c>
    </row>
    <row r="50071" spans="1:17" x14ac:dyDescent="0.25">
      <c r="A50071" t="s">
        <v>45535</v>
      </c>
      <c r="B50071" t="s">
        <v>136</v>
      </c>
      <c r="C50071" t="s">
        <v>31</v>
      </c>
      <c r="D50071">
        <v>3.8</v>
      </c>
      <c r="E50071" t="s">
        <v>4586</v>
      </c>
      <c r="G50071" t="s">
        <v>34</v>
      </c>
      <c r="H50071" t="s">
        <v>34</v>
      </c>
      <c r="I50071" t="s">
        <v>34</v>
      </c>
      <c r="J50071" t="s">
        <v>24</v>
      </c>
      <c r="K50071" t="s">
        <v>176</v>
      </c>
      <c r="L50071" t="s">
        <v>48267</v>
      </c>
      <c r="M50071" t="s">
        <v>48268</v>
      </c>
      <c r="N50071" t="s">
        <v>570</v>
      </c>
      <c r="O50071" t="s">
        <v>123844</v>
      </c>
      <c r="P50071" t="s">
        <v>123845</v>
      </c>
      <c r="Q50071" t="s">
        <v>167</v>
      </c>
    </row>
    <row r="50072" spans="1:17" x14ac:dyDescent="0.25">
      <c r="A50072" t="s">
        <v>123846</v>
      </c>
      <c r="B50072" t="s">
        <v>11360</v>
      </c>
      <c r="C50072" t="s">
        <v>31</v>
      </c>
      <c r="D50072">
        <v>4</v>
      </c>
      <c r="E50072" t="s">
        <v>5216</v>
      </c>
      <c r="G50072" t="s">
        <v>34</v>
      </c>
      <c r="H50072" t="s">
        <v>34</v>
      </c>
      <c r="I50072" t="s">
        <v>34</v>
      </c>
      <c r="J50072" t="s">
        <v>24</v>
      </c>
      <c r="K50072" t="s">
        <v>47</v>
      </c>
      <c r="L50072" t="s">
        <v>68003</v>
      </c>
      <c r="M50072" t="s">
        <v>123847</v>
      </c>
      <c r="N50072" t="s">
        <v>123848</v>
      </c>
      <c r="O50072" t="s">
        <v>123849</v>
      </c>
      <c r="P50072" t="s">
        <v>123850</v>
      </c>
      <c r="Q50072" t="s">
        <v>4444</v>
      </c>
    </row>
    <row r="50073" spans="1:17" x14ac:dyDescent="0.25">
      <c r="A50073" t="s">
        <v>123851</v>
      </c>
      <c r="B50073" t="s">
        <v>16809</v>
      </c>
      <c r="C50073" t="s">
        <v>31</v>
      </c>
      <c r="D50073">
        <v>1</v>
      </c>
      <c r="E50073" t="s">
        <v>5216</v>
      </c>
      <c r="G50073" t="s">
        <v>34</v>
      </c>
      <c r="H50073" t="s">
        <v>34</v>
      </c>
      <c r="I50073" t="s">
        <v>34</v>
      </c>
      <c r="J50073" t="s">
        <v>24</v>
      </c>
      <c r="K50073" t="s">
        <v>47</v>
      </c>
      <c r="L50073" t="s">
        <v>3144</v>
      </c>
      <c r="M50073" t="s">
        <v>123852</v>
      </c>
      <c r="N50073" t="s">
        <v>123853</v>
      </c>
      <c r="O50073" t="s">
        <v>24</v>
      </c>
      <c r="P50073" t="s">
        <v>123854</v>
      </c>
      <c r="Q50073" t="s">
        <v>10296</v>
      </c>
    </row>
    <row r="50074" spans="1:17" x14ac:dyDescent="0.25">
      <c r="A50074" t="s">
        <v>123855</v>
      </c>
      <c r="B50074" t="s">
        <v>47464</v>
      </c>
      <c r="C50074" t="s">
        <v>55</v>
      </c>
      <c r="D50074">
        <v>0</v>
      </c>
      <c r="E50074" t="s">
        <v>34</v>
      </c>
      <c r="G50074" t="s">
        <v>34</v>
      </c>
      <c r="H50074" t="s">
        <v>34</v>
      </c>
      <c r="I50074" t="s">
        <v>34</v>
      </c>
      <c r="J50074" t="s">
        <v>24</v>
      </c>
      <c r="K50074" t="s">
        <v>291</v>
      </c>
      <c r="L50074" t="s">
        <v>123856</v>
      </c>
      <c r="M50074" t="s">
        <v>123857</v>
      </c>
      <c r="N50074" t="s">
        <v>123858</v>
      </c>
      <c r="O50074" t="s">
        <v>24</v>
      </c>
      <c r="P50074" t="s">
        <v>123859</v>
      </c>
      <c r="Q50074" t="s">
        <v>542</v>
      </c>
    </row>
    <row r="50075" spans="1:17" x14ac:dyDescent="0.25">
      <c r="A50075" t="s">
        <v>123860</v>
      </c>
      <c r="B50075" t="s">
        <v>93573</v>
      </c>
      <c r="C50075" t="s">
        <v>55</v>
      </c>
      <c r="D50075">
        <v>3</v>
      </c>
      <c r="E50075" t="s">
        <v>5122</v>
      </c>
      <c r="G50075" t="s">
        <v>34</v>
      </c>
      <c r="H50075" t="s">
        <v>34</v>
      </c>
      <c r="I50075" t="s">
        <v>34</v>
      </c>
      <c r="J50075" t="s">
        <v>24</v>
      </c>
      <c r="K50075" t="s">
        <v>159</v>
      </c>
      <c r="L50075" t="s">
        <v>123861</v>
      </c>
      <c r="M50075" t="s">
        <v>123862</v>
      </c>
      <c r="N50075" t="s">
        <v>123863</v>
      </c>
      <c r="O50075" t="s">
        <v>123864</v>
      </c>
      <c r="P50075" t="s">
        <v>123865</v>
      </c>
      <c r="Q50075" t="s">
        <v>1857</v>
      </c>
    </row>
    <row r="50076" spans="1:17" x14ac:dyDescent="0.25">
      <c r="A50076" t="s">
        <v>123866</v>
      </c>
      <c r="B50076" t="s">
        <v>26382</v>
      </c>
      <c r="C50076" t="s">
        <v>18</v>
      </c>
      <c r="D50076">
        <v>0</v>
      </c>
      <c r="E50076" t="s">
        <v>34</v>
      </c>
      <c r="G50076" t="s">
        <v>68</v>
      </c>
      <c r="H50076" t="s">
        <v>34</v>
      </c>
      <c r="I50076" t="s">
        <v>1843</v>
      </c>
      <c r="J50076" t="s">
        <v>24</v>
      </c>
      <c r="K50076" t="s">
        <v>5375</v>
      </c>
      <c r="L50076" t="s">
        <v>4865</v>
      </c>
      <c r="M50076" t="s">
        <v>8681</v>
      </c>
      <c r="N50076" t="s">
        <v>123867</v>
      </c>
      <c r="O50076" t="s">
        <v>24</v>
      </c>
      <c r="P50076" t="s">
        <v>123868</v>
      </c>
      <c r="Q50076" t="s">
        <v>1842</v>
      </c>
    </row>
    <row r="50077" spans="1:17" x14ac:dyDescent="0.25">
      <c r="A50077" t="s">
        <v>123869</v>
      </c>
      <c r="B50077" t="s">
        <v>50306</v>
      </c>
      <c r="C50077" t="s">
        <v>31</v>
      </c>
      <c r="D50077">
        <v>0</v>
      </c>
      <c r="E50077" t="s">
        <v>34</v>
      </c>
      <c r="G50077" t="s">
        <v>34</v>
      </c>
      <c r="H50077" t="s">
        <v>34</v>
      </c>
      <c r="I50077" t="s">
        <v>34</v>
      </c>
      <c r="J50077" t="s">
        <v>24</v>
      </c>
      <c r="K50077" t="s">
        <v>176</v>
      </c>
      <c r="L50077" t="s">
        <v>123870</v>
      </c>
      <c r="M50077" t="s">
        <v>123871</v>
      </c>
      <c r="N50077" t="s">
        <v>123872</v>
      </c>
      <c r="O50077" t="s">
        <v>24</v>
      </c>
      <c r="P50077" t="s">
        <v>123873</v>
      </c>
      <c r="Q50077" t="s">
        <v>514</v>
      </c>
    </row>
    <row r="50078" spans="1:17" x14ac:dyDescent="0.25">
      <c r="A50078" t="s">
        <v>123874</v>
      </c>
      <c r="B50078" t="s">
        <v>76904</v>
      </c>
      <c r="C50078" t="s">
        <v>24</v>
      </c>
      <c r="D50078">
        <v>0</v>
      </c>
      <c r="E50078" t="s">
        <v>34</v>
      </c>
      <c r="G50078" t="s">
        <v>34</v>
      </c>
      <c r="H50078" t="s">
        <v>34</v>
      </c>
      <c r="I50078" t="s">
        <v>34</v>
      </c>
      <c r="J50078" t="s">
        <v>24</v>
      </c>
      <c r="K50078" t="s">
        <v>16267</v>
      </c>
      <c r="L50078" t="s">
        <v>24</v>
      </c>
      <c r="M50078" t="s">
        <v>123875</v>
      </c>
      <c r="N50078" t="s">
        <v>24</v>
      </c>
      <c r="O50078" t="s">
        <v>24</v>
      </c>
      <c r="P50078" t="s">
        <v>123876</v>
      </c>
      <c r="Q50078" t="s">
        <v>244</v>
      </c>
    </row>
    <row r="50079" spans="1:17" x14ac:dyDescent="0.25">
      <c r="A50079" t="s">
        <v>123877</v>
      </c>
      <c r="B50079" t="s">
        <v>4746</v>
      </c>
      <c r="C50079" t="s">
        <v>31</v>
      </c>
      <c r="D50079">
        <v>0</v>
      </c>
      <c r="E50079" t="s">
        <v>34</v>
      </c>
      <c r="G50079" t="s">
        <v>4748</v>
      </c>
      <c r="H50079" t="s">
        <v>34</v>
      </c>
      <c r="I50079" t="s">
        <v>4749</v>
      </c>
      <c r="J50079" t="s">
        <v>24</v>
      </c>
      <c r="K50079" t="s">
        <v>176</v>
      </c>
      <c r="L50079" t="s">
        <v>471</v>
      </c>
      <c r="M50079" t="s">
        <v>472</v>
      </c>
      <c r="N50079" t="s">
        <v>108943</v>
      </c>
      <c r="O50079" t="s">
        <v>24</v>
      </c>
      <c r="P50079" t="s">
        <v>123878</v>
      </c>
      <c r="Q50079" t="s">
        <v>4747</v>
      </c>
    </row>
    <row r="50080" spans="1:17" x14ac:dyDescent="0.25">
      <c r="A50080" t="s">
        <v>123879</v>
      </c>
      <c r="B50080" t="s">
        <v>45972</v>
      </c>
      <c r="C50080" t="s">
        <v>31</v>
      </c>
      <c r="D50080">
        <v>0</v>
      </c>
      <c r="E50080" t="s">
        <v>34</v>
      </c>
      <c r="G50080" t="s">
        <v>1415</v>
      </c>
      <c r="H50080" t="s">
        <v>69</v>
      </c>
      <c r="I50080" t="s">
        <v>1843</v>
      </c>
      <c r="J50080" t="s">
        <v>24</v>
      </c>
      <c r="K50080" t="s">
        <v>176</v>
      </c>
      <c r="L50080" t="s">
        <v>24</v>
      </c>
      <c r="M50080" t="s">
        <v>123880</v>
      </c>
      <c r="N50080" t="s">
        <v>24</v>
      </c>
      <c r="O50080" t="s">
        <v>24</v>
      </c>
      <c r="P50080" t="s">
        <v>123881</v>
      </c>
      <c r="Q50080" t="s">
        <v>1842</v>
      </c>
    </row>
    <row r="50081" spans="1:17" x14ac:dyDescent="0.25">
      <c r="A50081" t="s">
        <v>53345</v>
      </c>
      <c r="B50081" t="s">
        <v>118848</v>
      </c>
      <c r="C50081" t="s">
        <v>18</v>
      </c>
      <c r="D50081">
        <v>3.5</v>
      </c>
      <c r="E50081" t="s">
        <v>5122</v>
      </c>
      <c r="G50081" t="s">
        <v>280</v>
      </c>
      <c r="H50081" t="s">
        <v>34</v>
      </c>
      <c r="I50081" t="s">
        <v>140</v>
      </c>
      <c r="J50081" t="s">
        <v>24</v>
      </c>
      <c r="K50081" t="s">
        <v>470</v>
      </c>
      <c r="L50081" t="s">
        <v>8271</v>
      </c>
      <c r="M50081" t="s">
        <v>123882</v>
      </c>
      <c r="N50081" t="s">
        <v>12242</v>
      </c>
      <c r="O50081" t="s">
        <v>24</v>
      </c>
      <c r="P50081" t="s">
        <v>123883</v>
      </c>
      <c r="Q50081" t="s">
        <v>138</v>
      </c>
    </row>
    <row r="50082" spans="1:17" x14ac:dyDescent="0.25">
      <c r="A50082" t="s">
        <v>109939</v>
      </c>
      <c r="B50082" t="s">
        <v>109939</v>
      </c>
      <c r="C50082" t="s">
        <v>512</v>
      </c>
      <c r="D50082">
        <v>0</v>
      </c>
      <c r="E50082" t="s">
        <v>34</v>
      </c>
      <c r="G50082" t="s">
        <v>34</v>
      </c>
      <c r="H50082" t="s">
        <v>34</v>
      </c>
      <c r="I50082" t="s">
        <v>34</v>
      </c>
      <c r="J50082" t="s">
        <v>24</v>
      </c>
      <c r="K50082" t="s">
        <v>2134</v>
      </c>
      <c r="L50082" t="s">
        <v>123884</v>
      </c>
      <c r="M50082" t="s">
        <v>123885</v>
      </c>
      <c r="N50082" t="s">
        <v>123886</v>
      </c>
      <c r="O50082" t="s">
        <v>24</v>
      </c>
      <c r="P50082" t="s">
        <v>123887</v>
      </c>
      <c r="Q50082" t="s">
        <v>16064</v>
      </c>
    </row>
    <row r="50083" spans="1:17" x14ac:dyDescent="0.25">
      <c r="A50083" t="s">
        <v>123888</v>
      </c>
      <c r="B50083" t="s">
        <v>106599</v>
      </c>
      <c r="C50083" t="s">
        <v>31</v>
      </c>
      <c r="D50083">
        <v>0</v>
      </c>
      <c r="E50083" t="s">
        <v>34</v>
      </c>
      <c r="G50083" t="s">
        <v>34</v>
      </c>
      <c r="H50083" t="s">
        <v>34</v>
      </c>
      <c r="I50083" t="s">
        <v>34</v>
      </c>
      <c r="J50083" t="s">
        <v>24</v>
      </c>
      <c r="K50083" t="s">
        <v>176</v>
      </c>
      <c r="L50083" t="s">
        <v>24</v>
      </c>
      <c r="M50083" t="s">
        <v>123889</v>
      </c>
      <c r="N50083" t="s">
        <v>24</v>
      </c>
      <c r="O50083" t="s">
        <v>24</v>
      </c>
      <c r="P50083" t="s">
        <v>123890</v>
      </c>
      <c r="Q50083" t="s">
        <v>607</v>
      </c>
    </row>
    <row r="50084" spans="1:17" x14ac:dyDescent="0.25">
      <c r="A50084" t="s">
        <v>123891</v>
      </c>
      <c r="B50084" t="s">
        <v>123892</v>
      </c>
      <c r="C50084" t="s">
        <v>512</v>
      </c>
      <c r="D50084">
        <v>0</v>
      </c>
      <c r="E50084" t="s">
        <v>34</v>
      </c>
      <c r="G50084" t="s">
        <v>34</v>
      </c>
      <c r="H50084" t="s">
        <v>34</v>
      </c>
      <c r="I50084" t="s">
        <v>34</v>
      </c>
      <c r="J50084" t="s">
        <v>24</v>
      </c>
      <c r="K50084" t="s">
        <v>25</v>
      </c>
      <c r="L50084" t="s">
        <v>24</v>
      </c>
      <c r="M50084" t="s">
        <v>11739</v>
      </c>
      <c r="N50084" t="s">
        <v>24</v>
      </c>
      <c r="O50084" t="s">
        <v>24</v>
      </c>
      <c r="P50084" t="s">
        <v>123893</v>
      </c>
      <c r="Q50084" t="s">
        <v>17331</v>
      </c>
    </row>
    <row r="50085" spans="1:17" x14ac:dyDescent="0.25">
      <c r="A50085" t="s">
        <v>62455</v>
      </c>
      <c r="B50085" t="s">
        <v>9782</v>
      </c>
      <c r="C50085" t="s">
        <v>31</v>
      </c>
      <c r="D50085">
        <v>1</v>
      </c>
      <c r="E50085" t="s">
        <v>5122</v>
      </c>
      <c r="G50085" t="s">
        <v>34</v>
      </c>
      <c r="H50085" t="s">
        <v>34</v>
      </c>
      <c r="I50085" t="s">
        <v>34</v>
      </c>
      <c r="J50085" t="s">
        <v>24</v>
      </c>
      <c r="K50085" t="s">
        <v>974</v>
      </c>
      <c r="L50085" t="s">
        <v>24</v>
      </c>
      <c r="M50085" t="s">
        <v>66686</v>
      </c>
      <c r="N50085" t="s">
        <v>24</v>
      </c>
      <c r="O50085" t="s">
        <v>24</v>
      </c>
      <c r="P50085" t="s">
        <v>123894</v>
      </c>
      <c r="Q50085" t="s">
        <v>426</v>
      </c>
    </row>
    <row r="50086" spans="1:17" x14ac:dyDescent="0.25">
      <c r="A50086" t="s">
        <v>123895</v>
      </c>
      <c r="B50086" t="s">
        <v>105243</v>
      </c>
      <c r="C50086" t="s">
        <v>24</v>
      </c>
      <c r="D50086">
        <v>0</v>
      </c>
      <c r="E50086" t="s">
        <v>34</v>
      </c>
      <c r="G50086" t="s">
        <v>34</v>
      </c>
      <c r="H50086" t="s">
        <v>34</v>
      </c>
      <c r="I50086" t="s">
        <v>34</v>
      </c>
      <c r="J50086" t="s">
        <v>24</v>
      </c>
      <c r="K50086" t="s">
        <v>7362</v>
      </c>
      <c r="L50086" t="s">
        <v>24</v>
      </c>
      <c r="M50086" t="s">
        <v>123896</v>
      </c>
      <c r="N50086" t="s">
        <v>24</v>
      </c>
      <c r="O50086" t="s">
        <v>24</v>
      </c>
      <c r="P50086" t="s">
        <v>123897</v>
      </c>
      <c r="Q50086" t="s">
        <v>149</v>
      </c>
    </row>
    <row r="50087" spans="1:17" x14ac:dyDescent="0.25">
      <c r="A50087" t="s">
        <v>123898</v>
      </c>
      <c r="B50087" t="s">
        <v>1448</v>
      </c>
      <c r="C50087" t="s">
        <v>31</v>
      </c>
      <c r="D50087">
        <v>0</v>
      </c>
      <c r="E50087" t="s">
        <v>34</v>
      </c>
      <c r="G50087" t="s">
        <v>68</v>
      </c>
      <c r="H50087" t="s">
        <v>119</v>
      </c>
      <c r="I50087" t="s">
        <v>45</v>
      </c>
      <c r="J50087" t="s">
        <v>10708</v>
      </c>
      <c r="K50087" t="s">
        <v>1508</v>
      </c>
      <c r="L50087" t="s">
        <v>123899</v>
      </c>
      <c r="M50087" t="s">
        <v>74759</v>
      </c>
      <c r="N50087" t="s">
        <v>74760</v>
      </c>
      <c r="O50087" t="s">
        <v>24</v>
      </c>
      <c r="P50087" t="s">
        <v>123900</v>
      </c>
      <c r="Q50087" t="s">
        <v>42</v>
      </c>
    </row>
    <row r="50088" spans="1:17" x14ac:dyDescent="0.25">
      <c r="A50088" t="s">
        <v>123901</v>
      </c>
      <c r="B50088" t="s">
        <v>46217</v>
      </c>
      <c r="C50088" t="s">
        <v>512</v>
      </c>
      <c r="D50088">
        <v>0</v>
      </c>
      <c r="E50088" t="s">
        <v>34</v>
      </c>
      <c r="G50088" t="s">
        <v>34</v>
      </c>
      <c r="H50088" t="s">
        <v>34</v>
      </c>
      <c r="I50088" t="s">
        <v>34</v>
      </c>
      <c r="J50088" t="s">
        <v>24</v>
      </c>
      <c r="K50088" t="s">
        <v>159</v>
      </c>
      <c r="L50088" t="s">
        <v>5071</v>
      </c>
      <c r="M50088" t="s">
        <v>123902</v>
      </c>
      <c r="N50088" t="s">
        <v>123903</v>
      </c>
      <c r="O50088" t="s">
        <v>24</v>
      </c>
      <c r="P50088" t="s">
        <v>123904</v>
      </c>
      <c r="Q50088" t="s">
        <v>23735</v>
      </c>
    </row>
    <row r="50089" spans="1:17" x14ac:dyDescent="0.25">
      <c r="A50089" t="s">
        <v>123905</v>
      </c>
      <c r="B50089" t="s">
        <v>2639</v>
      </c>
      <c r="C50089" t="s">
        <v>18</v>
      </c>
      <c r="D50089">
        <v>0</v>
      </c>
      <c r="E50089" t="s">
        <v>34</v>
      </c>
      <c r="G50089" t="s">
        <v>34</v>
      </c>
      <c r="H50089" t="s">
        <v>34</v>
      </c>
      <c r="I50089" t="s">
        <v>34</v>
      </c>
      <c r="J50089" t="s">
        <v>24</v>
      </c>
      <c r="K50089" t="s">
        <v>94016</v>
      </c>
      <c r="L50089" t="s">
        <v>24</v>
      </c>
      <c r="M50089" t="s">
        <v>123906</v>
      </c>
      <c r="N50089" t="s">
        <v>24</v>
      </c>
      <c r="O50089" t="s">
        <v>24</v>
      </c>
      <c r="P50089" t="s">
        <v>123907</v>
      </c>
      <c r="Q50089" t="s">
        <v>542</v>
      </c>
    </row>
    <row r="50090" spans="1:17" x14ac:dyDescent="0.25">
      <c r="A50090" t="s">
        <v>123908</v>
      </c>
      <c r="B50090" t="s">
        <v>26540</v>
      </c>
      <c r="C50090" t="s">
        <v>31</v>
      </c>
      <c r="D50090">
        <v>4</v>
      </c>
      <c r="E50090" t="s">
        <v>5216</v>
      </c>
      <c r="G50090" t="s">
        <v>57</v>
      </c>
      <c r="H50090" t="s">
        <v>98</v>
      </c>
      <c r="I50090" t="s">
        <v>23</v>
      </c>
      <c r="J50090" t="s">
        <v>24</v>
      </c>
      <c r="K50090" t="s">
        <v>454</v>
      </c>
      <c r="L50090" t="s">
        <v>24</v>
      </c>
      <c r="M50090" t="s">
        <v>123909</v>
      </c>
      <c r="N50090" t="s">
        <v>24</v>
      </c>
      <c r="O50090" t="s">
        <v>24</v>
      </c>
      <c r="P50090" t="s">
        <v>123910</v>
      </c>
      <c r="Q50090" t="s">
        <v>20</v>
      </c>
    </row>
    <row r="50091" spans="1:17" x14ac:dyDescent="0.25">
      <c r="A50091" t="s">
        <v>123911</v>
      </c>
      <c r="B50091" t="s">
        <v>20779</v>
      </c>
      <c r="C50091" t="s">
        <v>18</v>
      </c>
      <c r="D50091">
        <v>4.8</v>
      </c>
      <c r="E50091" t="s">
        <v>2345</v>
      </c>
      <c r="G50091" t="s">
        <v>34</v>
      </c>
      <c r="H50091" t="s">
        <v>34</v>
      </c>
      <c r="I50091" t="s">
        <v>34</v>
      </c>
      <c r="J50091" t="s">
        <v>24</v>
      </c>
      <c r="K50091" t="s">
        <v>2015</v>
      </c>
      <c r="L50091" t="s">
        <v>24</v>
      </c>
      <c r="M50091" t="s">
        <v>123912</v>
      </c>
      <c r="N50091" t="s">
        <v>24</v>
      </c>
      <c r="O50091" t="s">
        <v>24</v>
      </c>
      <c r="P50091" t="s">
        <v>123913</v>
      </c>
      <c r="Q50091" t="s">
        <v>542</v>
      </c>
    </row>
    <row r="50092" spans="1:17" x14ac:dyDescent="0.25">
      <c r="A50092" t="s">
        <v>123891</v>
      </c>
      <c r="B50092" t="s">
        <v>123892</v>
      </c>
      <c r="C50092" t="s">
        <v>512</v>
      </c>
      <c r="D50092">
        <v>0</v>
      </c>
      <c r="E50092" t="s">
        <v>34</v>
      </c>
      <c r="G50092" t="s">
        <v>34</v>
      </c>
      <c r="H50092" t="s">
        <v>34</v>
      </c>
      <c r="I50092" t="s">
        <v>34</v>
      </c>
      <c r="J50092" t="s">
        <v>24</v>
      </c>
      <c r="K50092" t="s">
        <v>25</v>
      </c>
      <c r="L50092" t="s">
        <v>24</v>
      </c>
      <c r="M50092" t="s">
        <v>11739</v>
      </c>
      <c r="N50092" t="s">
        <v>24</v>
      </c>
      <c r="O50092" t="s">
        <v>24</v>
      </c>
      <c r="P50092" t="s">
        <v>123893</v>
      </c>
      <c r="Q50092" t="s">
        <v>17331</v>
      </c>
    </row>
    <row r="50093" spans="1:17" x14ac:dyDescent="0.25">
      <c r="A50093" t="s">
        <v>123914</v>
      </c>
      <c r="B50093" t="s">
        <v>13598</v>
      </c>
      <c r="C50093" t="s">
        <v>18</v>
      </c>
      <c r="D50093">
        <v>4.4000000000000004</v>
      </c>
      <c r="E50093" t="s">
        <v>4586</v>
      </c>
      <c r="G50093" t="s">
        <v>34</v>
      </c>
      <c r="H50093" t="s">
        <v>34</v>
      </c>
      <c r="I50093" t="s">
        <v>34</v>
      </c>
      <c r="J50093" t="s">
        <v>24</v>
      </c>
      <c r="K50093" t="s">
        <v>6237</v>
      </c>
      <c r="L50093" t="s">
        <v>24</v>
      </c>
      <c r="M50093" t="s">
        <v>123915</v>
      </c>
      <c r="N50093" t="s">
        <v>24</v>
      </c>
      <c r="O50093" t="s">
        <v>24</v>
      </c>
      <c r="P50093" t="s">
        <v>123916</v>
      </c>
      <c r="Q50093" t="s">
        <v>244</v>
      </c>
    </row>
    <row r="50094" spans="1:17" x14ac:dyDescent="0.25">
      <c r="A50094" t="s">
        <v>123917</v>
      </c>
      <c r="B50094" t="s">
        <v>889</v>
      </c>
      <c r="C50094" t="s">
        <v>18</v>
      </c>
      <c r="D50094">
        <v>5</v>
      </c>
      <c r="E50094" t="s">
        <v>5122</v>
      </c>
      <c r="G50094" t="s">
        <v>68</v>
      </c>
      <c r="H50094" t="s">
        <v>34</v>
      </c>
      <c r="I50094" t="s">
        <v>45</v>
      </c>
      <c r="J50094" t="s">
        <v>24</v>
      </c>
      <c r="K50094" t="s">
        <v>80</v>
      </c>
      <c r="L50094" t="s">
        <v>26794</v>
      </c>
      <c r="M50094" t="s">
        <v>25039</v>
      </c>
      <c r="N50094" t="s">
        <v>37005</v>
      </c>
      <c r="O50094" t="s">
        <v>24</v>
      </c>
      <c r="P50094" t="s">
        <v>123918</v>
      </c>
      <c r="Q50094" t="s">
        <v>42</v>
      </c>
    </row>
    <row r="50095" spans="1:17" x14ac:dyDescent="0.25">
      <c r="A50095" t="s">
        <v>123919</v>
      </c>
      <c r="B50095" t="s">
        <v>11800</v>
      </c>
      <c r="C50095" t="s">
        <v>31</v>
      </c>
      <c r="D50095">
        <v>4</v>
      </c>
      <c r="E50095" t="s">
        <v>5216</v>
      </c>
      <c r="G50095" t="s">
        <v>68</v>
      </c>
      <c r="H50095" t="s">
        <v>1089</v>
      </c>
      <c r="I50095" t="s">
        <v>1843</v>
      </c>
      <c r="J50095" t="s">
        <v>24</v>
      </c>
      <c r="K50095" t="s">
        <v>6330</v>
      </c>
      <c r="L50095" t="s">
        <v>123920</v>
      </c>
      <c r="M50095" t="s">
        <v>123921</v>
      </c>
      <c r="N50095" t="s">
        <v>123922</v>
      </c>
      <c r="O50095" t="s">
        <v>24</v>
      </c>
      <c r="P50095" t="s">
        <v>123923</v>
      </c>
      <c r="Q50095" t="s">
        <v>1842</v>
      </c>
    </row>
    <row r="50096" spans="1:17" x14ac:dyDescent="0.25">
      <c r="A50096" t="s">
        <v>123924</v>
      </c>
      <c r="B50096" t="s">
        <v>35492</v>
      </c>
      <c r="C50096" t="s">
        <v>31</v>
      </c>
      <c r="D50096">
        <v>5</v>
      </c>
      <c r="E50096" t="s">
        <v>5122</v>
      </c>
      <c r="G50096" t="s">
        <v>43</v>
      </c>
      <c r="H50096" t="s">
        <v>110</v>
      </c>
      <c r="I50096" t="s">
        <v>23</v>
      </c>
      <c r="J50096" t="s">
        <v>24</v>
      </c>
      <c r="K50096" t="s">
        <v>991</v>
      </c>
      <c r="L50096" t="s">
        <v>123925</v>
      </c>
      <c r="M50096" t="s">
        <v>123926</v>
      </c>
      <c r="N50096" t="s">
        <v>123927</v>
      </c>
      <c r="O50096" t="s">
        <v>24</v>
      </c>
      <c r="P50096" t="s">
        <v>123928</v>
      </c>
      <c r="Q50096" t="s">
        <v>20</v>
      </c>
    </row>
    <row r="50097" spans="1:17" x14ac:dyDescent="0.25">
      <c r="A50097" t="s">
        <v>123929</v>
      </c>
      <c r="B50097" t="s">
        <v>11167</v>
      </c>
      <c r="C50097" t="s">
        <v>55</v>
      </c>
      <c r="D50097">
        <v>0</v>
      </c>
      <c r="E50097" t="s">
        <v>34</v>
      </c>
      <c r="G50097" t="s">
        <v>34</v>
      </c>
      <c r="H50097" t="s">
        <v>34</v>
      </c>
      <c r="I50097" t="s">
        <v>34</v>
      </c>
      <c r="J50097" t="s">
        <v>24</v>
      </c>
      <c r="K50097" t="s">
        <v>176</v>
      </c>
      <c r="L50097" t="s">
        <v>24</v>
      </c>
      <c r="M50097" t="s">
        <v>123930</v>
      </c>
      <c r="N50097" t="s">
        <v>24</v>
      </c>
      <c r="O50097" t="s">
        <v>24</v>
      </c>
      <c r="P50097" t="s">
        <v>123931</v>
      </c>
      <c r="Q50097" t="s">
        <v>28186</v>
      </c>
    </row>
    <row r="50098" spans="1:17" x14ac:dyDescent="0.25">
      <c r="A50098" t="s">
        <v>123932</v>
      </c>
      <c r="B50098" t="s">
        <v>60231</v>
      </c>
      <c r="C50098" t="s">
        <v>31</v>
      </c>
      <c r="D50098">
        <v>0</v>
      </c>
      <c r="E50098" t="s">
        <v>34</v>
      </c>
      <c r="G50098" t="s">
        <v>34</v>
      </c>
      <c r="H50098" t="s">
        <v>34</v>
      </c>
      <c r="I50098" t="s">
        <v>34</v>
      </c>
      <c r="J50098" t="s">
        <v>24</v>
      </c>
      <c r="K50098" t="s">
        <v>291</v>
      </c>
      <c r="L50098" t="s">
        <v>24</v>
      </c>
      <c r="M50098" t="s">
        <v>123933</v>
      </c>
      <c r="N50098" t="s">
        <v>24</v>
      </c>
      <c r="O50098" t="s">
        <v>24</v>
      </c>
      <c r="P50098" t="s">
        <v>123934</v>
      </c>
      <c r="Q50098" t="s">
        <v>31</v>
      </c>
    </row>
    <row r="50099" spans="1:17" x14ac:dyDescent="0.25">
      <c r="A50099" t="s">
        <v>123935</v>
      </c>
      <c r="B50099" t="s">
        <v>90975</v>
      </c>
      <c r="C50099" t="s">
        <v>24</v>
      </c>
      <c r="D50099">
        <v>5</v>
      </c>
      <c r="E50099" t="s">
        <v>5122</v>
      </c>
      <c r="G50099" t="s">
        <v>34</v>
      </c>
      <c r="H50099" t="s">
        <v>34</v>
      </c>
      <c r="I50099" t="s">
        <v>34</v>
      </c>
      <c r="J50099" t="s">
        <v>24</v>
      </c>
      <c r="K50099" t="s">
        <v>49995</v>
      </c>
      <c r="L50099" t="s">
        <v>24</v>
      </c>
      <c r="M50099" t="s">
        <v>123936</v>
      </c>
      <c r="N50099" t="s">
        <v>24</v>
      </c>
      <c r="O50099" t="s">
        <v>24</v>
      </c>
      <c r="P50099" t="s">
        <v>123937</v>
      </c>
      <c r="Q50099" t="s">
        <v>149</v>
      </c>
    </row>
    <row r="50100" spans="1:17" x14ac:dyDescent="0.25">
      <c r="A50100" t="s">
        <v>123938</v>
      </c>
      <c r="B50100" t="s">
        <v>11569</v>
      </c>
      <c r="C50100" t="s">
        <v>24</v>
      </c>
      <c r="D50100">
        <v>4</v>
      </c>
      <c r="E50100" t="s">
        <v>5122</v>
      </c>
      <c r="G50100" t="s">
        <v>1105</v>
      </c>
      <c r="H50100" t="s">
        <v>58</v>
      </c>
      <c r="I50100" t="s">
        <v>10983</v>
      </c>
      <c r="J50100" t="s">
        <v>24</v>
      </c>
      <c r="K50100" t="s">
        <v>176</v>
      </c>
      <c r="L50100" t="s">
        <v>4933</v>
      </c>
      <c r="M50100" t="s">
        <v>123939</v>
      </c>
      <c r="N50100" t="s">
        <v>76497</v>
      </c>
      <c r="O50100" t="s">
        <v>24</v>
      </c>
      <c r="P50100" t="s">
        <v>123940</v>
      </c>
      <c r="Q50100" t="s">
        <v>10982</v>
      </c>
    </row>
    <row r="50101" spans="1:17" x14ac:dyDescent="0.25">
      <c r="A50101" t="s">
        <v>123895</v>
      </c>
      <c r="B50101" t="s">
        <v>105243</v>
      </c>
      <c r="C50101" t="s">
        <v>24</v>
      </c>
      <c r="D50101">
        <v>0</v>
      </c>
      <c r="E50101" t="s">
        <v>34</v>
      </c>
      <c r="G50101" t="s">
        <v>34</v>
      </c>
      <c r="H50101" t="s">
        <v>34</v>
      </c>
      <c r="I50101" t="s">
        <v>34</v>
      </c>
      <c r="J50101" t="s">
        <v>24</v>
      </c>
      <c r="K50101" t="s">
        <v>7362</v>
      </c>
      <c r="L50101" t="s">
        <v>24</v>
      </c>
      <c r="M50101" t="s">
        <v>123896</v>
      </c>
      <c r="N50101" t="s">
        <v>24</v>
      </c>
      <c r="O50101" t="s">
        <v>24</v>
      </c>
      <c r="P50101" t="s">
        <v>123897</v>
      </c>
      <c r="Q50101" t="s">
        <v>149</v>
      </c>
    </row>
    <row r="50102" spans="1:17" x14ac:dyDescent="0.25">
      <c r="A50102" t="s">
        <v>123898</v>
      </c>
      <c r="B50102" t="s">
        <v>1448</v>
      </c>
      <c r="C50102" t="s">
        <v>31</v>
      </c>
      <c r="D50102">
        <v>0</v>
      </c>
      <c r="E50102" t="s">
        <v>34</v>
      </c>
      <c r="G50102" t="s">
        <v>68</v>
      </c>
      <c r="H50102" t="s">
        <v>119</v>
      </c>
      <c r="I50102" t="s">
        <v>45</v>
      </c>
      <c r="J50102" t="s">
        <v>10708</v>
      </c>
      <c r="K50102" t="s">
        <v>1508</v>
      </c>
      <c r="L50102" t="s">
        <v>123899</v>
      </c>
      <c r="M50102" t="s">
        <v>74759</v>
      </c>
      <c r="N50102" t="s">
        <v>74760</v>
      </c>
      <c r="O50102" t="s">
        <v>24</v>
      </c>
      <c r="P50102" t="s">
        <v>123900</v>
      </c>
      <c r="Q50102" t="s">
        <v>42</v>
      </c>
    </row>
    <row r="50103" spans="1:17" x14ac:dyDescent="0.25">
      <c r="A50103" t="s">
        <v>123941</v>
      </c>
      <c r="B50103" t="s">
        <v>36524</v>
      </c>
      <c r="C50103" t="s">
        <v>24</v>
      </c>
      <c r="D50103">
        <v>0</v>
      </c>
      <c r="E50103" t="s">
        <v>34</v>
      </c>
      <c r="G50103" t="s">
        <v>5906</v>
      </c>
      <c r="H50103" t="s">
        <v>34</v>
      </c>
      <c r="I50103" t="s">
        <v>34</v>
      </c>
      <c r="J50103" t="s">
        <v>24</v>
      </c>
      <c r="K50103" t="s">
        <v>443</v>
      </c>
      <c r="L50103" t="s">
        <v>123942</v>
      </c>
      <c r="M50103" t="s">
        <v>123943</v>
      </c>
      <c r="N50103" t="s">
        <v>123944</v>
      </c>
      <c r="O50103" t="s">
        <v>24</v>
      </c>
      <c r="P50103" t="s">
        <v>123945</v>
      </c>
      <c r="Q50103" t="s">
        <v>149</v>
      </c>
    </row>
    <row r="50104" spans="1:17" x14ac:dyDescent="0.25">
      <c r="A50104" t="s">
        <v>123946</v>
      </c>
      <c r="B50104" t="s">
        <v>49261</v>
      </c>
      <c r="C50104" t="s">
        <v>31</v>
      </c>
      <c r="D50104">
        <v>4</v>
      </c>
      <c r="E50104" t="s">
        <v>5122</v>
      </c>
      <c r="G50104" t="s">
        <v>57</v>
      </c>
      <c r="H50104" t="s">
        <v>1874</v>
      </c>
      <c r="I50104" t="s">
        <v>1843</v>
      </c>
      <c r="J50104" t="s">
        <v>24</v>
      </c>
      <c r="K50104" t="s">
        <v>272</v>
      </c>
      <c r="L50104" t="s">
        <v>11216</v>
      </c>
      <c r="M50104" t="s">
        <v>123947</v>
      </c>
      <c r="N50104" t="s">
        <v>123948</v>
      </c>
      <c r="O50104" t="s">
        <v>24</v>
      </c>
      <c r="P50104" t="s">
        <v>123949</v>
      </c>
      <c r="Q50104" t="s">
        <v>1842</v>
      </c>
    </row>
    <row r="50105" spans="1:17" x14ac:dyDescent="0.25">
      <c r="A50105" t="s">
        <v>123950</v>
      </c>
      <c r="B50105" t="s">
        <v>73553</v>
      </c>
      <c r="C50105" t="s">
        <v>18</v>
      </c>
      <c r="D50105">
        <v>0</v>
      </c>
      <c r="E50105" t="s">
        <v>34</v>
      </c>
      <c r="G50105" t="s">
        <v>57</v>
      </c>
      <c r="H50105" t="s">
        <v>234</v>
      </c>
      <c r="I50105" t="s">
        <v>1843</v>
      </c>
      <c r="J50105" t="s">
        <v>24</v>
      </c>
      <c r="K50105" t="s">
        <v>1543</v>
      </c>
      <c r="L50105" t="s">
        <v>123951</v>
      </c>
      <c r="M50105" t="s">
        <v>123952</v>
      </c>
      <c r="N50105" t="s">
        <v>123953</v>
      </c>
      <c r="O50105" t="s">
        <v>24</v>
      </c>
      <c r="P50105" t="s">
        <v>123954</v>
      </c>
      <c r="Q50105" t="s">
        <v>1842</v>
      </c>
    </row>
    <row r="50106" spans="1:17" x14ac:dyDescent="0.25">
      <c r="A50106" t="s">
        <v>123955</v>
      </c>
      <c r="B50106" t="s">
        <v>3992</v>
      </c>
      <c r="C50106" t="s">
        <v>18</v>
      </c>
      <c r="D50106">
        <v>0</v>
      </c>
      <c r="E50106" t="s">
        <v>34</v>
      </c>
      <c r="G50106" t="s">
        <v>34</v>
      </c>
      <c r="H50106" t="s">
        <v>34</v>
      </c>
      <c r="I50106" t="s">
        <v>34</v>
      </c>
      <c r="J50106" t="s">
        <v>24</v>
      </c>
      <c r="K50106" t="s">
        <v>176</v>
      </c>
      <c r="L50106" t="s">
        <v>24</v>
      </c>
      <c r="M50106" t="s">
        <v>386</v>
      </c>
      <c r="N50106" t="s">
        <v>24</v>
      </c>
      <c r="O50106" t="s">
        <v>24</v>
      </c>
      <c r="P50106" t="s">
        <v>123956</v>
      </c>
      <c r="Q50106" t="s">
        <v>11399</v>
      </c>
    </row>
    <row r="50107" spans="1:17" x14ac:dyDescent="0.25">
      <c r="A50107" t="s">
        <v>14062</v>
      </c>
      <c r="B50107" t="s">
        <v>118705</v>
      </c>
      <c r="C50107" t="s">
        <v>55</v>
      </c>
      <c r="D50107">
        <v>0</v>
      </c>
      <c r="E50107" t="s">
        <v>34</v>
      </c>
      <c r="G50107" t="s">
        <v>34</v>
      </c>
      <c r="H50107" t="s">
        <v>34</v>
      </c>
      <c r="I50107" t="s">
        <v>34</v>
      </c>
      <c r="J50107" t="s">
        <v>24</v>
      </c>
      <c r="K50107" t="s">
        <v>692</v>
      </c>
      <c r="L50107" t="s">
        <v>123957</v>
      </c>
      <c r="M50107" t="s">
        <v>123958</v>
      </c>
      <c r="N50107" t="s">
        <v>123959</v>
      </c>
      <c r="O50107" t="s">
        <v>24</v>
      </c>
      <c r="P50107" t="s">
        <v>123960</v>
      </c>
      <c r="Q50107" t="s">
        <v>1321</v>
      </c>
    </row>
    <row r="50108" spans="1:17" x14ac:dyDescent="0.25">
      <c r="A50108" t="s">
        <v>11990</v>
      </c>
      <c r="B50108" t="s">
        <v>87754</v>
      </c>
      <c r="C50108" t="s">
        <v>31</v>
      </c>
      <c r="D50108">
        <v>4</v>
      </c>
      <c r="E50108" t="s">
        <v>5216</v>
      </c>
      <c r="G50108" t="s">
        <v>34</v>
      </c>
      <c r="H50108" t="s">
        <v>34</v>
      </c>
      <c r="I50108" t="s">
        <v>34</v>
      </c>
      <c r="J50108" t="s">
        <v>24</v>
      </c>
      <c r="K50108" t="s">
        <v>1393</v>
      </c>
      <c r="L50108" t="s">
        <v>24</v>
      </c>
      <c r="M50108" t="s">
        <v>123961</v>
      </c>
      <c r="N50108" t="s">
        <v>24</v>
      </c>
      <c r="O50108" t="s">
        <v>24</v>
      </c>
      <c r="P50108" t="s">
        <v>123962</v>
      </c>
      <c r="Q50108" t="s">
        <v>31</v>
      </c>
    </row>
    <row r="50109" spans="1:17" x14ac:dyDescent="0.25">
      <c r="A50109" t="s">
        <v>123963</v>
      </c>
      <c r="B50109" t="s">
        <v>433</v>
      </c>
      <c r="C50109" t="s">
        <v>18</v>
      </c>
      <c r="D50109">
        <v>4</v>
      </c>
      <c r="E50109" t="s">
        <v>4670</v>
      </c>
      <c r="G50109" t="s">
        <v>68</v>
      </c>
      <c r="H50109" t="s">
        <v>363</v>
      </c>
      <c r="I50109" t="s">
        <v>140</v>
      </c>
      <c r="J50109" t="s">
        <v>24</v>
      </c>
      <c r="K50109" t="s">
        <v>1914</v>
      </c>
      <c r="L50109" t="s">
        <v>24</v>
      </c>
      <c r="M50109" t="s">
        <v>21078</v>
      </c>
      <c r="N50109" t="s">
        <v>24</v>
      </c>
      <c r="O50109" t="s">
        <v>24</v>
      </c>
      <c r="P50109" t="s">
        <v>123964</v>
      </c>
      <c r="Q50109" t="s">
        <v>138</v>
      </c>
    </row>
    <row r="50110" spans="1:17" x14ac:dyDescent="0.25">
      <c r="A50110" t="s">
        <v>26828</v>
      </c>
      <c r="B50110" t="s">
        <v>13344</v>
      </c>
      <c r="C50110" t="s">
        <v>31</v>
      </c>
      <c r="D50110">
        <v>0</v>
      </c>
      <c r="E50110" t="s">
        <v>34</v>
      </c>
      <c r="G50110" t="s">
        <v>34</v>
      </c>
      <c r="H50110" t="s">
        <v>34</v>
      </c>
      <c r="I50110" t="s">
        <v>34</v>
      </c>
      <c r="J50110" t="s">
        <v>24</v>
      </c>
      <c r="K50110" t="s">
        <v>80</v>
      </c>
      <c r="L50110" t="s">
        <v>123965</v>
      </c>
      <c r="M50110" t="s">
        <v>49155</v>
      </c>
      <c r="N50110" t="s">
        <v>123966</v>
      </c>
      <c r="O50110" t="s">
        <v>24</v>
      </c>
      <c r="P50110" t="s">
        <v>123967</v>
      </c>
      <c r="Q50110" t="s">
        <v>542</v>
      </c>
    </row>
    <row r="50111" spans="1:17" x14ac:dyDescent="0.25">
      <c r="A50111" t="s">
        <v>123968</v>
      </c>
      <c r="B50111" t="s">
        <v>47551</v>
      </c>
      <c r="C50111" t="s">
        <v>31</v>
      </c>
      <c r="D50111">
        <v>0</v>
      </c>
      <c r="E50111" t="s">
        <v>34</v>
      </c>
      <c r="G50111" t="s">
        <v>21</v>
      </c>
      <c r="H50111" t="s">
        <v>34</v>
      </c>
      <c r="I50111" t="s">
        <v>45</v>
      </c>
      <c r="J50111" t="s">
        <v>24</v>
      </c>
      <c r="K50111" t="s">
        <v>47</v>
      </c>
      <c r="L50111" t="s">
        <v>2955</v>
      </c>
      <c r="M50111" t="s">
        <v>123969</v>
      </c>
      <c r="N50111" t="s">
        <v>2424</v>
      </c>
      <c r="O50111" t="s">
        <v>24</v>
      </c>
      <c r="P50111" t="s">
        <v>123970</v>
      </c>
      <c r="Q50111" t="s">
        <v>42</v>
      </c>
    </row>
    <row r="50112" spans="1:17" x14ac:dyDescent="0.25">
      <c r="A50112" t="s">
        <v>123971</v>
      </c>
      <c r="B50112" t="s">
        <v>26885</v>
      </c>
      <c r="C50112" t="s">
        <v>31</v>
      </c>
      <c r="D50112">
        <v>4</v>
      </c>
      <c r="E50112" t="s">
        <v>4670</v>
      </c>
      <c r="G50112" t="s">
        <v>21</v>
      </c>
      <c r="H50112" t="s">
        <v>185</v>
      </c>
      <c r="I50112" t="s">
        <v>23</v>
      </c>
      <c r="J50112" t="s">
        <v>24</v>
      </c>
      <c r="K50112" t="s">
        <v>653</v>
      </c>
      <c r="L50112" t="s">
        <v>98780</v>
      </c>
      <c r="M50112" t="s">
        <v>59591</v>
      </c>
      <c r="N50112" t="s">
        <v>123972</v>
      </c>
      <c r="O50112" t="s">
        <v>24</v>
      </c>
      <c r="P50112" t="s">
        <v>123973</v>
      </c>
      <c r="Q50112" t="s">
        <v>20</v>
      </c>
    </row>
    <row r="50113" spans="1:17" x14ac:dyDescent="0.25">
      <c r="A50113" t="s">
        <v>123974</v>
      </c>
      <c r="B50113" t="s">
        <v>123975</v>
      </c>
      <c r="C50113" t="s">
        <v>55</v>
      </c>
      <c r="D50113">
        <v>0</v>
      </c>
      <c r="E50113" t="s">
        <v>34</v>
      </c>
      <c r="G50113" t="s">
        <v>34</v>
      </c>
      <c r="H50113" t="s">
        <v>34</v>
      </c>
      <c r="I50113" t="s">
        <v>34</v>
      </c>
      <c r="J50113" t="s">
        <v>24</v>
      </c>
      <c r="K50113" t="s">
        <v>176</v>
      </c>
      <c r="L50113" t="s">
        <v>86436</v>
      </c>
      <c r="M50113" t="s">
        <v>17724</v>
      </c>
      <c r="N50113" t="s">
        <v>123976</v>
      </c>
      <c r="O50113" t="s">
        <v>24</v>
      </c>
      <c r="P50113" t="s">
        <v>123977</v>
      </c>
      <c r="Q50113" t="s">
        <v>55</v>
      </c>
    </row>
    <row r="50114" spans="1:17" x14ac:dyDescent="0.25">
      <c r="A50114" t="s">
        <v>111323</v>
      </c>
      <c r="B50114" t="s">
        <v>123978</v>
      </c>
      <c r="C50114" t="s">
        <v>55</v>
      </c>
      <c r="D50114">
        <v>0</v>
      </c>
      <c r="E50114" t="s">
        <v>34</v>
      </c>
      <c r="G50114" t="s">
        <v>34</v>
      </c>
      <c r="H50114" t="s">
        <v>34</v>
      </c>
      <c r="I50114" t="s">
        <v>34</v>
      </c>
      <c r="J50114" t="s">
        <v>24</v>
      </c>
      <c r="K50114" t="s">
        <v>24</v>
      </c>
      <c r="L50114" t="s">
        <v>24</v>
      </c>
      <c r="M50114" t="s">
        <v>24</v>
      </c>
      <c r="N50114" t="s">
        <v>24</v>
      </c>
      <c r="O50114" t="s">
        <v>24</v>
      </c>
      <c r="P50114" t="s">
        <v>123979</v>
      </c>
      <c r="Q50114" t="s">
        <v>55</v>
      </c>
    </row>
    <row r="50115" spans="1:17" x14ac:dyDescent="0.25">
      <c r="A50115" t="s">
        <v>49617</v>
      </c>
      <c r="B50115" t="s">
        <v>23369</v>
      </c>
      <c r="C50115" t="s">
        <v>18</v>
      </c>
      <c r="D50115">
        <v>0</v>
      </c>
      <c r="E50115" t="s">
        <v>34</v>
      </c>
      <c r="G50115" t="s">
        <v>34</v>
      </c>
      <c r="H50115" t="s">
        <v>34</v>
      </c>
      <c r="I50115" t="s">
        <v>34</v>
      </c>
      <c r="J50115" t="s">
        <v>24</v>
      </c>
      <c r="K50115" t="s">
        <v>123980</v>
      </c>
      <c r="L50115" t="s">
        <v>123981</v>
      </c>
      <c r="M50115" t="s">
        <v>123982</v>
      </c>
      <c r="N50115" t="s">
        <v>25861</v>
      </c>
      <c r="O50115" t="s">
        <v>24</v>
      </c>
      <c r="P50115" t="s">
        <v>123983</v>
      </c>
      <c r="Q50115" t="s">
        <v>18</v>
      </c>
    </row>
    <row r="50116" spans="1:17" x14ac:dyDescent="0.25">
      <c r="A50116" t="s">
        <v>123984</v>
      </c>
      <c r="B50116" t="s">
        <v>4585</v>
      </c>
      <c r="C50116" t="s">
        <v>55</v>
      </c>
      <c r="D50116">
        <v>3.4</v>
      </c>
      <c r="E50116" t="s">
        <v>4586</v>
      </c>
      <c r="G50116" t="s">
        <v>4587</v>
      </c>
      <c r="H50116" t="s">
        <v>5906</v>
      </c>
      <c r="I50116" t="s">
        <v>140</v>
      </c>
      <c r="J50116" t="s">
        <v>24</v>
      </c>
      <c r="K50116" t="s">
        <v>653</v>
      </c>
      <c r="L50116" t="s">
        <v>6647</v>
      </c>
      <c r="M50116" t="s">
        <v>1503</v>
      </c>
      <c r="N50116" t="s">
        <v>14483</v>
      </c>
      <c r="O50116" t="s">
        <v>24</v>
      </c>
      <c r="P50116" t="s">
        <v>123985</v>
      </c>
      <c r="Q50116" t="s">
        <v>138</v>
      </c>
    </row>
    <row r="50117" spans="1:17" x14ac:dyDescent="0.25">
      <c r="A50117" t="s">
        <v>123986</v>
      </c>
      <c r="B50117" t="s">
        <v>622</v>
      </c>
      <c r="C50117" t="s">
        <v>31</v>
      </c>
      <c r="D50117">
        <v>5</v>
      </c>
      <c r="E50117" t="s">
        <v>3012</v>
      </c>
      <c r="G50117" t="s">
        <v>43</v>
      </c>
      <c r="H50117" t="s">
        <v>384</v>
      </c>
      <c r="I50117" t="s">
        <v>45</v>
      </c>
      <c r="J50117" t="s">
        <v>5731</v>
      </c>
      <c r="K50117" t="s">
        <v>176</v>
      </c>
      <c r="L50117" t="s">
        <v>24</v>
      </c>
      <c r="M50117" t="s">
        <v>123987</v>
      </c>
      <c r="N50117" t="s">
        <v>24</v>
      </c>
      <c r="O50117" t="s">
        <v>24</v>
      </c>
      <c r="P50117" t="s">
        <v>123988</v>
      </c>
      <c r="Q50117" t="s">
        <v>42</v>
      </c>
    </row>
    <row r="50118" spans="1:17" x14ac:dyDescent="0.25">
      <c r="A50118" t="s">
        <v>123989</v>
      </c>
      <c r="B50118" t="s">
        <v>29915</v>
      </c>
      <c r="C50118" t="s">
        <v>18</v>
      </c>
      <c r="D50118">
        <v>0</v>
      </c>
      <c r="E50118" t="s">
        <v>34</v>
      </c>
      <c r="G50118" t="s">
        <v>4748</v>
      </c>
      <c r="H50118" t="s">
        <v>34</v>
      </c>
      <c r="I50118" t="s">
        <v>140</v>
      </c>
      <c r="J50118" t="s">
        <v>24</v>
      </c>
      <c r="K50118" t="s">
        <v>332</v>
      </c>
      <c r="L50118" t="s">
        <v>123990</v>
      </c>
      <c r="M50118" t="s">
        <v>123991</v>
      </c>
      <c r="N50118" t="s">
        <v>123992</v>
      </c>
      <c r="O50118" t="s">
        <v>24</v>
      </c>
      <c r="P50118" t="s">
        <v>123993</v>
      </c>
      <c r="Q50118" t="s">
        <v>138</v>
      </c>
    </row>
    <row r="50119" spans="1:17" x14ac:dyDescent="0.25">
      <c r="A50119" t="s">
        <v>123994</v>
      </c>
      <c r="B50119" t="s">
        <v>45034</v>
      </c>
      <c r="C50119" t="s">
        <v>31</v>
      </c>
      <c r="D50119">
        <v>3.5</v>
      </c>
      <c r="E50119" t="s">
        <v>5122</v>
      </c>
      <c r="G50119" t="s">
        <v>34</v>
      </c>
      <c r="H50119" t="s">
        <v>34</v>
      </c>
      <c r="I50119" t="s">
        <v>34</v>
      </c>
      <c r="J50119" t="s">
        <v>24</v>
      </c>
      <c r="K50119" t="s">
        <v>129</v>
      </c>
      <c r="L50119" t="s">
        <v>123995</v>
      </c>
      <c r="M50119" t="s">
        <v>123996</v>
      </c>
      <c r="N50119" t="s">
        <v>123997</v>
      </c>
      <c r="O50119" t="s">
        <v>123998</v>
      </c>
      <c r="P50119" t="s">
        <v>123999</v>
      </c>
      <c r="Q50119" t="s">
        <v>31</v>
      </c>
    </row>
    <row r="50120" spans="1:17" x14ac:dyDescent="0.25">
      <c r="A50120" t="s">
        <v>124000</v>
      </c>
      <c r="B50120" t="s">
        <v>94075</v>
      </c>
      <c r="C50120" t="s">
        <v>55</v>
      </c>
      <c r="D50120">
        <v>0</v>
      </c>
      <c r="E50120" t="s">
        <v>34</v>
      </c>
      <c r="G50120" t="s">
        <v>57</v>
      </c>
      <c r="H50120" t="s">
        <v>185</v>
      </c>
      <c r="I50120" t="s">
        <v>23</v>
      </c>
      <c r="J50120" t="s">
        <v>24</v>
      </c>
      <c r="K50120" t="s">
        <v>129</v>
      </c>
      <c r="L50120" t="s">
        <v>24</v>
      </c>
      <c r="M50120" t="s">
        <v>124001</v>
      </c>
      <c r="N50120" t="s">
        <v>24</v>
      </c>
      <c r="O50120" t="s">
        <v>24</v>
      </c>
      <c r="P50120" t="s">
        <v>124002</v>
      </c>
      <c r="Q50120" t="s">
        <v>20</v>
      </c>
    </row>
    <row r="50121" spans="1:17" x14ac:dyDescent="0.25">
      <c r="A50121" t="s">
        <v>124003</v>
      </c>
      <c r="B50121" t="s">
        <v>124004</v>
      </c>
      <c r="C50121" t="s">
        <v>18</v>
      </c>
      <c r="D50121">
        <v>0</v>
      </c>
      <c r="E50121" t="s">
        <v>34</v>
      </c>
      <c r="G50121" t="s">
        <v>185</v>
      </c>
      <c r="H50121" t="s">
        <v>34</v>
      </c>
      <c r="I50121" t="s">
        <v>34</v>
      </c>
      <c r="J50121" t="s">
        <v>24</v>
      </c>
      <c r="K50121" t="s">
        <v>176</v>
      </c>
      <c r="L50121" t="s">
        <v>24</v>
      </c>
      <c r="M50121" t="s">
        <v>124005</v>
      </c>
      <c r="N50121" t="s">
        <v>24</v>
      </c>
      <c r="O50121" t="s">
        <v>24</v>
      </c>
      <c r="P50121" t="s">
        <v>124006</v>
      </c>
      <c r="Q50121" t="s">
        <v>18</v>
      </c>
    </row>
    <row r="50122" spans="1:17" x14ac:dyDescent="0.25">
      <c r="A50122" t="s">
        <v>124007</v>
      </c>
      <c r="B50122" t="s">
        <v>11167</v>
      </c>
      <c r="C50122" t="s">
        <v>55</v>
      </c>
      <c r="D50122">
        <v>4.3</v>
      </c>
      <c r="E50122" t="s">
        <v>4670</v>
      </c>
      <c r="G50122" t="s">
        <v>24432</v>
      </c>
      <c r="H50122" t="s">
        <v>204</v>
      </c>
      <c r="I50122" t="s">
        <v>140</v>
      </c>
      <c r="J50122" t="s">
        <v>24</v>
      </c>
      <c r="K50122" t="s">
        <v>653</v>
      </c>
      <c r="L50122" t="s">
        <v>124008</v>
      </c>
      <c r="M50122" t="s">
        <v>124009</v>
      </c>
      <c r="N50122" t="s">
        <v>124010</v>
      </c>
      <c r="O50122" t="s">
        <v>24</v>
      </c>
      <c r="P50122" t="s">
        <v>124011</v>
      </c>
      <c r="Q50122" t="s">
        <v>138</v>
      </c>
    </row>
    <row r="50123" spans="1:17" x14ac:dyDescent="0.25">
      <c r="A50123" t="s">
        <v>24481</v>
      </c>
      <c r="B50123" t="s">
        <v>124012</v>
      </c>
      <c r="C50123" t="s">
        <v>55</v>
      </c>
      <c r="D50123">
        <v>0</v>
      </c>
      <c r="E50123" t="s">
        <v>34</v>
      </c>
      <c r="G50123" t="s">
        <v>34</v>
      </c>
      <c r="H50123" t="s">
        <v>34</v>
      </c>
      <c r="I50123" t="s">
        <v>34</v>
      </c>
      <c r="J50123" t="s">
        <v>24</v>
      </c>
      <c r="K50123" t="s">
        <v>647</v>
      </c>
      <c r="L50123" t="s">
        <v>16496</v>
      </c>
      <c r="M50123" t="s">
        <v>124013</v>
      </c>
      <c r="N50123" t="s">
        <v>3882</v>
      </c>
      <c r="O50123" t="s">
        <v>24</v>
      </c>
      <c r="P50123" t="s">
        <v>124014</v>
      </c>
      <c r="Q50123" t="s">
        <v>4444</v>
      </c>
    </row>
    <row r="50124" spans="1:17" x14ac:dyDescent="0.25">
      <c r="A50124" t="s">
        <v>124015</v>
      </c>
      <c r="B50124" t="s">
        <v>477</v>
      </c>
      <c r="C50124" t="s">
        <v>18</v>
      </c>
      <c r="D50124">
        <v>0</v>
      </c>
      <c r="E50124" t="s">
        <v>34</v>
      </c>
      <c r="G50124" t="s">
        <v>68</v>
      </c>
      <c r="H50124" t="s">
        <v>119</v>
      </c>
      <c r="I50124" t="s">
        <v>45</v>
      </c>
      <c r="J50124" t="s">
        <v>282</v>
      </c>
      <c r="K50124" t="s">
        <v>1034</v>
      </c>
      <c r="L50124" t="s">
        <v>3704</v>
      </c>
      <c r="M50124" t="s">
        <v>124016</v>
      </c>
      <c r="N50124" t="s">
        <v>2856</v>
      </c>
      <c r="O50124" t="s">
        <v>24</v>
      </c>
      <c r="P50124" t="s">
        <v>124017</v>
      </c>
      <c r="Q50124" t="s">
        <v>42</v>
      </c>
    </row>
    <row r="50125" spans="1:17" x14ac:dyDescent="0.25">
      <c r="A50125" t="s">
        <v>124018</v>
      </c>
      <c r="B50125" t="s">
        <v>1021</v>
      </c>
      <c r="C50125" t="s">
        <v>31</v>
      </c>
      <c r="D50125">
        <v>5</v>
      </c>
      <c r="E50125" t="s">
        <v>4670</v>
      </c>
      <c r="G50125" t="s">
        <v>34</v>
      </c>
      <c r="H50125" t="s">
        <v>34</v>
      </c>
      <c r="I50125" t="s">
        <v>34</v>
      </c>
      <c r="J50125" t="s">
        <v>24</v>
      </c>
      <c r="K50125" t="s">
        <v>176</v>
      </c>
      <c r="L50125" t="s">
        <v>124019</v>
      </c>
      <c r="M50125" t="s">
        <v>124020</v>
      </c>
      <c r="N50125" t="s">
        <v>14966</v>
      </c>
      <c r="O50125" t="s">
        <v>124021</v>
      </c>
      <c r="P50125" t="s">
        <v>124022</v>
      </c>
      <c r="Q50125" t="s">
        <v>5217</v>
      </c>
    </row>
    <row r="50126" spans="1:17" x14ac:dyDescent="0.25">
      <c r="A50126" t="s">
        <v>82431</v>
      </c>
      <c r="B50126" t="s">
        <v>36058</v>
      </c>
      <c r="C50126" t="s">
        <v>18</v>
      </c>
      <c r="D50126">
        <v>0</v>
      </c>
      <c r="E50126" t="s">
        <v>34</v>
      </c>
      <c r="G50126" t="s">
        <v>34</v>
      </c>
      <c r="H50126" t="s">
        <v>34</v>
      </c>
      <c r="I50126" t="s">
        <v>34</v>
      </c>
      <c r="J50126" t="s">
        <v>24</v>
      </c>
      <c r="K50126" t="s">
        <v>653</v>
      </c>
      <c r="L50126" t="s">
        <v>124023</v>
      </c>
      <c r="M50126" t="s">
        <v>124024</v>
      </c>
      <c r="N50126" t="s">
        <v>124025</v>
      </c>
      <c r="O50126" t="s">
        <v>24</v>
      </c>
      <c r="P50126" t="s">
        <v>124026</v>
      </c>
      <c r="Q50126" t="s">
        <v>2197</v>
      </c>
    </row>
    <row r="50127" spans="1:17" x14ac:dyDescent="0.25">
      <c r="A50127" t="s">
        <v>124027</v>
      </c>
      <c r="B50127" t="s">
        <v>28386</v>
      </c>
      <c r="C50127" t="s">
        <v>18</v>
      </c>
      <c r="D50127">
        <v>5</v>
      </c>
      <c r="E50127" t="s">
        <v>5216</v>
      </c>
      <c r="G50127" t="s">
        <v>34</v>
      </c>
      <c r="H50127" t="s">
        <v>34</v>
      </c>
      <c r="I50127" t="s">
        <v>34</v>
      </c>
      <c r="J50127" t="s">
        <v>24</v>
      </c>
      <c r="K50127" t="s">
        <v>291</v>
      </c>
      <c r="L50127" t="s">
        <v>24</v>
      </c>
      <c r="M50127" t="s">
        <v>19213</v>
      </c>
      <c r="N50127" t="s">
        <v>24</v>
      </c>
      <c r="O50127" t="s">
        <v>24</v>
      </c>
      <c r="P50127" t="s">
        <v>124028</v>
      </c>
      <c r="Q50127" t="s">
        <v>426</v>
      </c>
    </row>
    <row r="50128" spans="1:17" x14ac:dyDescent="0.25">
      <c r="A50128" t="s">
        <v>124029</v>
      </c>
      <c r="B50128" t="s">
        <v>41548</v>
      </c>
      <c r="C50128" t="s">
        <v>18</v>
      </c>
      <c r="D50128">
        <v>4</v>
      </c>
      <c r="E50128" t="s">
        <v>5216</v>
      </c>
      <c r="G50128" t="s">
        <v>280</v>
      </c>
      <c r="H50128" t="s">
        <v>575</v>
      </c>
      <c r="I50128" t="s">
        <v>1843</v>
      </c>
      <c r="J50128" t="s">
        <v>24</v>
      </c>
      <c r="K50128" t="s">
        <v>47</v>
      </c>
      <c r="L50128" t="s">
        <v>85746</v>
      </c>
      <c r="M50128" t="s">
        <v>124030</v>
      </c>
      <c r="N50128" t="s">
        <v>2060</v>
      </c>
      <c r="O50128" t="s">
        <v>24</v>
      </c>
      <c r="P50128" t="s">
        <v>124031</v>
      </c>
      <c r="Q50128" t="s">
        <v>1842</v>
      </c>
    </row>
    <row r="50129" spans="1:17" x14ac:dyDescent="0.25">
      <c r="A50129" t="s">
        <v>124032</v>
      </c>
      <c r="B50129" t="s">
        <v>7969</v>
      </c>
      <c r="C50129" t="s">
        <v>512</v>
      </c>
      <c r="D50129">
        <v>4</v>
      </c>
      <c r="E50129" t="s">
        <v>2421</v>
      </c>
      <c r="G50129" t="s">
        <v>43</v>
      </c>
      <c r="H50129" t="s">
        <v>69</v>
      </c>
      <c r="I50129" t="s">
        <v>140</v>
      </c>
      <c r="J50129" t="s">
        <v>24</v>
      </c>
      <c r="K50129" t="s">
        <v>187</v>
      </c>
      <c r="L50129" t="s">
        <v>24</v>
      </c>
      <c r="M50129" t="s">
        <v>124033</v>
      </c>
      <c r="N50129" t="s">
        <v>24</v>
      </c>
      <c r="O50129" t="s">
        <v>124034</v>
      </c>
      <c r="P50129" t="s">
        <v>124035</v>
      </c>
      <c r="Q50129" t="s">
        <v>138</v>
      </c>
    </row>
    <row r="50130" spans="1:17" x14ac:dyDescent="0.25">
      <c r="A50130" t="s">
        <v>124036</v>
      </c>
      <c r="B50130" t="s">
        <v>13443</v>
      </c>
      <c r="C50130" t="s">
        <v>31</v>
      </c>
      <c r="D50130">
        <v>3</v>
      </c>
      <c r="E50130" t="s">
        <v>5216</v>
      </c>
      <c r="G50130" t="s">
        <v>21</v>
      </c>
      <c r="H50130" t="s">
        <v>69</v>
      </c>
      <c r="I50130" t="s">
        <v>140</v>
      </c>
      <c r="J50130" t="s">
        <v>24</v>
      </c>
      <c r="K50130" t="s">
        <v>3567</v>
      </c>
      <c r="L50130" t="s">
        <v>24</v>
      </c>
      <c r="M50130" t="s">
        <v>124037</v>
      </c>
      <c r="N50130" t="s">
        <v>24</v>
      </c>
      <c r="O50130" t="s">
        <v>24</v>
      </c>
      <c r="P50130" t="s">
        <v>124038</v>
      </c>
      <c r="Q50130" t="s">
        <v>138</v>
      </c>
    </row>
    <row r="50131" spans="1:17" x14ac:dyDescent="0.25">
      <c r="A50131" t="s">
        <v>124039</v>
      </c>
      <c r="B50131" t="s">
        <v>9097</v>
      </c>
      <c r="C50131" t="s">
        <v>31</v>
      </c>
      <c r="D50131">
        <v>3</v>
      </c>
      <c r="E50131" t="s">
        <v>5216</v>
      </c>
      <c r="G50131" t="s">
        <v>34</v>
      </c>
      <c r="H50131" t="s">
        <v>34</v>
      </c>
      <c r="I50131" t="s">
        <v>34</v>
      </c>
      <c r="J50131" t="s">
        <v>24</v>
      </c>
      <c r="K50131" t="s">
        <v>129</v>
      </c>
      <c r="L50131" t="s">
        <v>24</v>
      </c>
      <c r="M50131" t="s">
        <v>124040</v>
      </c>
      <c r="N50131" t="s">
        <v>24</v>
      </c>
      <c r="O50131" t="s">
        <v>24</v>
      </c>
      <c r="P50131" t="s">
        <v>124041</v>
      </c>
      <c r="Q50131" t="s">
        <v>31</v>
      </c>
    </row>
    <row r="50132" spans="1:17" x14ac:dyDescent="0.25">
      <c r="A50132" t="s">
        <v>124042</v>
      </c>
      <c r="B50132" t="s">
        <v>42769</v>
      </c>
      <c r="C50132" t="s">
        <v>31</v>
      </c>
      <c r="D50132">
        <v>4</v>
      </c>
      <c r="E50132" t="s">
        <v>5216</v>
      </c>
      <c r="G50132" t="s">
        <v>34</v>
      </c>
      <c r="H50132" t="s">
        <v>34</v>
      </c>
      <c r="I50132" t="s">
        <v>34</v>
      </c>
      <c r="J50132" t="s">
        <v>24</v>
      </c>
      <c r="K50132" t="s">
        <v>272</v>
      </c>
      <c r="L50132" t="s">
        <v>24</v>
      </c>
      <c r="M50132" t="s">
        <v>124043</v>
      </c>
      <c r="N50132" t="s">
        <v>24</v>
      </c>
      <c r="O50132" t="s">
        <v>24</v>
      </c>
      <c r="P50132" t="s">
        <v>124044</v>
      </c>
      <c r="Q50132" t="s">
        <v>542</v>
      </c>
    </row>
    <row r="50133" spans="1:17" x14ac:dyDescent="0.25">
      <c r="A50133" t="s">
        <v>124045</v>
      </c>
      <c r="B50133" t="s">
        <v>115299</v>
      </c>
      <c r="C50133" t="s">
        <v>31</v>
      </c>
      <c r="D50133">
        <v>0</v>
      </c>
      <c r="E50133" t="s">
        <v>34</v>
      </c>
      <c r="G50133" t="s">
        <v>34</v>
      </c>
      <c r="H50133" t="s">
        <v>34</v>
      </c>
      <c r="I50133" t="s">
        <v>34</v>
      </c>
      <c r="J50133" t="s">
        <v>24</v>
      </c>
      <c r="K50133" t="s">
        <v>47</v>
      </c>
      <c r="L50133" t="s">
        <v>24</v>
      </c>
      <c r="M50133" t="s">
        <v>124046</v>
      </c>
      <c r="N50133" t="s">
        <v>24</v>
      </c>
      <c r="O50133" t="s">
        <v>24</v>
      </c>
      <c r="P50133" t="s">
        <v>124047</v>
      </c>
      <c r="Q50133" t="s">
        <v>149</v>
      </c>
    </row>
    <row r="50134" spans="1:17" x14ac:dyDescent="0.25">
      <c r="A50134" t="s">
        <v>44509</v>
      </c>
      <c r="B50134" t="s">
        <v>25654</v>
      </c>
      <c r="C50134" t="s">
        <v>31</v>
      </c>
      <c r="D50134">
        <v>0</v>
      </c>
      <c r="E50134" t="s">
        <v>34</v>
      </c>
      <c r="G50134" t="s">
        <v>34</v>
      </c>
      <c r="H50134" t="s">
        <v>34</v>
      </c>
      <c r="I50134" t="s">
        <v>34</v>
      </c>
      <c r="J50134" t="s">
        <v>24</v>
      </c>
      <c r="K50134" t="s">
        <v>25</v>
      </c>
      <c r="L50134" t="s">
        <v>1452</v>
      </c>
      <c r="M50134" t="s">
        <v>153</v>
      </c>
      <c r="N50134" t="s">
        <v>2813</v>
      </c>
      <c r="O50134" t="s">
        <v>24</v>
      </c>
      <c r="P50134" t="s">
        <v>124048</v>
      </c>
      <c r="Q50134" t="s">
        <v>4202</v>
      </c>
    </row>
    <row r="50135" spans="1:17" x14ac:dyDescent="0.25">
      <c r="A50135" t="s">
        <v>124049</v>
      </c>
      <c r="B50135" t="s">
        <v>47464</v>
      </c>
      <c r="C50135" t="s">
        <v>55</v>
      </c>
      <c r="D50135">
        <v>0</v>
      </c>
      <c r="E50135" t="s">
        <v>34</v>
      </c>
      <c r="G50135" t="s">
        <v>1105</v>
      </c>
      <c r="H50135" t="s">
        <v>69</v>
      </c>
      <c r="I50135" t="s">
        <v>10983</v>
      </c>
      <c r="J50135" t="s">
        <v>24</v>
      </c>
      <c r="K50135" t="s">
        <v>124050</v>
      </c>
      <c r="L50135" t="s">
        <v>124051</v>
      </c>
      <c r="M50135" t="s">
        <v>124052</v>
      </c>
      <c r="N50135" t="s">
        <v>124053</v>
      </c>
      <c r="O50135" t="s">
        <v>24</v>
      </c>
      <c r="P50135" t="s">
        <v>124054</v>
      </c>
      <c r="Q50135" t="s">
        <v>10982</v>
      </c>
    </row>
    <row r="50136" spans="1:17" x14ac:dyDescent="0.25">
      <c r="A50136" t="s">
        <v>124055</v>
      </c>
      <c r="B50136" t="s">
        <v>11167</v>
      </c>
      <c r="C50136" t="s">
        <v>18</v>
      </c>
      <c r="D50136">
        <v>0</v>
      </c>
      <c r="E50136" t="s">
        <v>34</v>
      </c>
      <c r="G50136" t="s">
        <v>24432</v>
      </c>
      <c r="H50136" t="s">
        <v>281</v>
      </c>
      <c r="I50136" t="s">
        <v>140</v>
      </c>
      <c r="J50136" t="s">
        <v>24</v>
      </c>
      <c r="K50136" t="s">
        <v>1014</v>
      </c>
      <c r="L50136" t="s">
        <v>124056</v>
      </c>
      <c r="M50136" t="s">
        <v>124057</v>
      </c>
      <c r="N50136" t="s">
        <v>5705</v>
      </c>
      <c r="O50136" t="s">
        <v>24</v>
      </c>
      <c r="P50136" t="s">
        <v>124058</v>
      </c>
      <c r="Q50136" t="s">
        <v>138</v>
      </c>
    </row>
    <row r="50137" spans="1:17" x14ac:dyDescent="0.25">
      <c r="A50137" t="s">
        <v>123963</v>
      </c>
      <c r="B50137" t="s">
        <v>433</v>
      </c>
      <c r="C50137" t="s">
        <v>18</v>
      </c>
      <c r="D50137">
        <v>4</v>
      </c>
      <c r="E50137" t="s">
        <v>4670</v>
      </c>
      <c r="G50137" t="s">
        <v>68</v>
      </c>
      <c r="H50137" t="s">
        <v>363</v>
      </c>
      <c r="I50137" t="s">
        <v>140</v>
      </c>
      <c r="J50137" t="s">
        <v>24</v>
      </c>
      <c r="K50137" t="s">
        <v>1914</v>
      </c>
      <c r="L50137" t="s">
        <v>24</v>
      </c>
      <c r="M50137" t="s">
        <v>21078</v>
      </c>
      <c r="N50137" t="s">
        <v>24</v>
      </c>
      <c r="O50137" t="s">
        <v>24</v>
      </c>
      <c r="P50137" t="s">
        <v>123964</v>
      </c>
      <c r="Q50137" t="s">
        <v>138</v>
      </c>
    </row>
    <row r="50138" spans="1:17" x14ac:dyDescent="0.25">
      <c r="A50138" t="s">
        <v>124003</v>
      </c>
      <c r="B50138" t="s">
        <v>124004</v>
      </c>
      <c r="C50138" t="s">
        <v>18</v>
      </c>
      <c r="D50138">
        <v>0</v>
      </c>
      <c r="E50138" t="s">
        <v>34</v>
      </c>
      <c r="G50138" t="s">
        <v>185</v>
      </c>
      <c r="H50138" t="s">
        <v>34</v>
      </c>
      <c r="I50138" t="s">
        <v>34</v>
      </c>
      <c r="J50138" t="s">
        <v>24</v>
      </c>
      <c r="K50138" t="s">
        <v>176</v>
      </c>
      <c r="L50138" t="s">
        <v>24</v>
      </c>
      <c r="M50138" t="s">
        <v>124005</v>
      </c>
      <c r="N50138" t="s">
        <v>24</v>
      </c>
      <c r="O50138" t="s">
        <v>24</v>
      </c>
      <c r="P50138" t="s">
        <v>124006</v>
      </c>
      <c r="Q50138" t="s">
        <v>18</v>
      </c>
    </row>
    <row r="50139" spans="1:17" x14ac:dyDescent="0.25">
      <c r="A50139" t="s">
        <v>123971</v>
      </c>
      <c r="B50139" t="s">
        <v>26885</v>
      </c>
      <c r="C50139" t="s">
        <v>31</v>
      </c>
      <c r="D50139">
        <v>4</v>
      </c>
      <c r="E50139" t="s">
        <v>4670</v>
      </c>
      <c r="G50139" t="s">
        <v>21</v>
      </c>
      <c r="H50139" t="s">
        <v>185</v>
      </c>
      <c r="I50139" t="s">
        <v>23</v>
      </c>
      <c r="J50139" t="s">
        <v>24</v>
      </c>
      <c r="K50139" t="s">
        <v>653</v>
      </c>
      <c r="L50139" t="s">
        <v>98780</v>
      </c>
      <c r="M50139" t="s">
        <v>59591</v>
      </c>
      <c r="N50139" t="s">
        <v>123972</v>
      </c>
      <c r="O50139" t="s">
        <v>24</v>
      </c>
      <c r="P50139" t="s">
        <v>123973</v>
      </c>
      <c r="Q50139" t="s">
        <v>20</v>
      </c>
    </row>
    <row r="50140" spans="1:17" x14ac:dyDescent="0.25">
      <c r="A50140" t="s">
        <v>124059</v>
      </c>
      <c r="B50140" t="s">
        <v>68072</v>
      </c>
      <c r="C50140" t="s">
        <v>55</v>
      </c>
      <c r="D50140">
        <v>0</v>
      </c>
      <c r="E50140" t="s">
        <v>34</v>
      </c>
      <c r="G50140" t="s">
        <v>34</v>
      </c>
      <c r="H50140" t="s">
        <v>34</v>
      </c>
      <c r="I50140" t="s">
        <v>34</v>
      </c>
      <c r="J50140" t="s">
        <v>24</v>
      </c>
      <c r="K50140" t="s">
        <v>8529</v>
      </c>
      <c r="L50140" t="s">
        <v>24</v>
      </c>
      <c r="M50140" t="s">
        <v>124060</v>
      </c>
      <c r="N50140" t="s">
        <v>24</v>
      </c>
      <c r="O50140" t="s">
        <v>24</v>
      </c>
      <c r="P50140" t="s">
        <v>124061</v>
      </c>
      <c r="Q50140" t="s">
        <v>55</v>
      </c>
    </row>
    <row r="50141" spans="1:17" x14ac:dyDescent="0.25">
      <c r="A50141" t="s">
        <v>124062</v>
      </c>
      <c r="B50141" t="s">
        <v>13779</v>
      </c>
      <c r="C50141" t="s">
        <v>18</v>
      </c>
      <c r="D50141">
        <v>0</v>
      </c>
      <c r="E50141" t="s">
        <v>34</v>
      </c>
      <c r="G50141" t="s">
        <v>1105</v>
      </c>
      <c r="H50141" t="s">
        <v>119</v>
      </c>
      <c r="I50141" t="s">
        <v>140</v>
      </c>
      <c r="J50141" t="s">
        <v>24</v>
      </c>
      <c r="K50141" t="s">
        <v>1014</v>
      </c>
      <c r="L50141" t="s">
        <v>16927</v>
      </c>
      <c r="M50141" t="s">
        <v>38906</v>
      </c>
      <c r="N50141" t="s">
        <v>6604</v>
      </c>
      <c r="O50141" t="s">
        <v>24</v>
      </c>
      <c r="P50141" t="s">
        <v>124063</v>
      </c>
      <c r="Q50141" t="s">
        <v>138</v>
      </c>
    </row>
    <row r="50142" spans="1:17" x14ac:dyDescent="0.25">
      <c r="A50142" t="s">
        <v>87094</v>
      </c>
      <c r="B50142" t="s">
        <v>57281</v>
      </c>
      <c r="C50142" t="s">
        <v>31</v>
      </c>
      <c r="D50142">
        <v>2.2999999999999998</v>
      </c>
      <c r="E50142" t="s">
        <v>4670</v>
      </c>
      <c r="G50142" t="s">
        <v>34</v>
      </c>
      <c r="H50142" t="s">
        <v>34</v>
      </c>
      <c r="I50142" t="s">
        <v>34</v>
      </c>
      <c r="J50142" t="s">
        <v>24</v>
      </c>
      <c r="K50142" t="s">
        <v>80</v>
      </c>
      <c r="L50142" t="s">
        <v>4197</v>
      </c>
      <c r="M50142" t="s">
        <v>62512</v>
      </c>
      <c r="N50142" t="s">
        <v>2218</v>
      </c>
      <c r="O50142" t="s">
        <v>24</v>
      </c>
      <c r="P50142" t="s">
        <v>124064</v>
      </c>
      <c r="Q50142" t="s">
        <v>31</v>
      </c>
    </row>
    <row r="50143" spans="1:17" x14ac:dyDescent="0.25">
      <c r="A50143" t="s">
        <v>124065</v>
      </c>
      <c r="B50143" t="s">
        <v>12439</v>
      </c>
      <c r="C50143" t="s">
        <v>55</v>
      </c>
      <c r="D50143">
        <v>4</v>
      </c>
      <c r="E50143" t="s">
        <v>2345</v>
      </c>
      <c r="G50143" t="s">
        <v>34</v>
      </c>
      <c r="H50143" t="s">
        <v>34</v>
      </c>
      <c r="I50143" t="s">
        <v>34</v>
      </c>
      <c r="J50143" t="s">
        <v>24</v>
      </c>
      <c r="K50143" t="s">
        <v>47</v>
      </c>
      <c r="L50143" t="s">
        <v>17669</v>
      </c>
      <c r="M50143" t="s">
        <v>124066</v>
      </c>
      <c r="N50143" t="s">
        <v>96432</v>
      </c>
      <c r="O50143" t="s">
        <v>24</v>
      </c>
      <c r="P50143" t="s">
        <v>124067</v>
      </c>
      <c r="Q50143" t="s">
        <v>55</v>
      </c>
    </row>
    <row r="50144" spans="1:17" x14ac:dyDescent="0.25">
      <c r="A50144" t="s">
        <v>124068</v>
      </c>
      <c r="B50144" t="s">
        <v>27915</v>
      </c>
      <c r="C50144" t="s">
        <v>18</v>
      </c>
      <c r="D50144">
        <v>4</v>
      </c>
      <c r="E50144" t="s">
        <v>5122</v>
      </c>
      <c r="G50144" t="s">
        <v>1105</v>
      </c>
      <c r="H50144" t="s">
        <v>384</v>
      </c>
      <c r="I50144" t="s">
        <v>140</v>
      </c>
      <c r="J50144" t="s">
        <v>24</v>
      </c>
      <c r="K50144" t="s">
        <v>47</v>
      </c>
      <c r="L50144" t="s">
        <v>6134</v>
      </c>
      <c r="M50144" t="s">
        <v>3880</v>
      </c>
      <c r="N50144" t="s">
        <v>3882</v>
      </c>
      <c r="O50144" t="s">
        <v>24</v>
      </c>
      <c r="P50144" t="s">
        <v>124069</v>
      </c>
      <c r="Q50144" t="s">
        <v>138</v>
      </c>
    </row>
    <row r="50145" spans="1:17" x14ac:dyDescent="0.25">
      <c r="A50145" t="s">
        <v>124070</v>
      </c>
      <c r="B50145" t="s">
        <v>66434</v>
      </c>
      <c r="C50145" t="s">
        <v>31</v>
      </c>
      <c r="D50145">
        <v>4.3</v>
      </c>
      <c r="E50145" t="s">
        <v>4670</v>
      </c>
      <c r="G50145" t="s">
        <v>34</v>
      </c>
      <c r="H50145" t="s">
        <v>34</v>
      </c>
      <c r="I50145" t="s">
        <v>34</v>
      </c>
      <c r="J50145" t="s">
        <v>24</v>
      </c>
      <c r="K50145" t="s">
        <v>6348</v>
      </c>
      <c r="L50145" t="s">
        <v>124071</v>
      </c>
      <c r="M50145" t="s">
        <v>124072</v>
      </c>
      <c r="N50145" t="s">
        <v>124073</v>
      </c>
      <c r="O50145" t="s">
        <v>124074</v>
      </c>
      <c r="P50145" t="s">
        <v>124075</v>
      </c>
      <c r="Q50145" t="s">
        <v>2121</v>
      </c>
    </row>
    <row r="50146" spans="1:17" x14ac:dyDescent="0.25">
      <c r="A50146" t="s">
        <v>124076</v>
      </c>
      <c r="B50146" t="s">
        <v>28876</v>
      </c>
      <c r="C50146" t="s">
        <v>512</v>
      </c>
      <c r="D50146">
        <v>0</v>
      </c>
      <c r="E50146" t="s">
        <v>34</v>
      </c>
      <c r="G50146" t="s">
        <v>34</v>
      </c>
      <c r="H50146" t="s">
        <v>34</v>
      </c>
      <c r="I50146" t="s">
        <v>34</v>
      </c>
      <c r="J50146" t="s">
        <v>24</v>
      </c>
      <c r="K50146" t="s">
        <v>3823</v>
      </c>
      <c r="L50146" t="s">
        <v>24</v>
      </c>
      <c r="M50146" t="s">
        <v>38053</v>
      </c>
      <c r="N50146" t="s">
        <v>24</v>
      </c>
      <c r="O50146" t="s">
        <v>24</v>
      </c>
      <c r="P50146" t="s">
        <v>124077</v>
      </c>
      <c r="Q50146" t="s">
        <v>16479</v>
      </c>
    </row>
    <row r="50147" spans="1:17" x14ac:dyDescent="0.25">
      <c r="A50147" t="s">
        <v>124078</v>
      </c>
      <c r="B50147" t="s">
        <v>22175</v>
      </c>
      <c r="C50147" t="s">
        <v>31</v>
      </c>
      <c r="D50147">
        <v>0</v>
      </c>
      <c r="E50147" t="s">
        <v>34</v>
      </c>
      <c r="G50147" t="s">
        <v>21</v>
      </c>
      <c r="H50147" t="s">
        <v>69</v>
      </c>
      <c r="I50147" t="s">
        <v>1843</v>
      </c>
      <c r="J50147" t="s">
        <v>24</v>
      </c>
      <c r="K50147" t="s">
        <v>176</v>
      </c>
      <c r="L50147" t="s">
        <v>124079</v>
      </c>
      <c r="M50147" t="s">
        <v>124080</v>
      </c>
      <c r="N50147" t="s">
        <v>429</v>
      </c>
      <c r="O50147" t="s">
        <v>24</v>
      </c>
      <c r="P50147" t="s">
        <v>124081</v>
      </c>
      <c r="Q50147" t="s">
        <v>1842</v>
      </c>
    </row>
    <row r="50148" spans="1:17" x14ac:dyDescent="0.25">
      <c r="A50148" t="s">
        <v>124082</v>
      </c>
      <c r="B50148" t="s">
        <v>96</v>
      </c>
      <c r="C50148" t="s">
        <v>18</v>
      </c>
      <c r="D50148">
        <v>5</v>
      </c>
      <c r="E50148" t="s">
        <v>5216</v>
      </c>
      <c r="G50148" t="s">
        <v>68</v>
      </c>
      <c r="H50148" t="s">
        <v>22</v>
      </c>
      <c r="I50148" t="s">
        <v>45</v>
      </c>
      <c r="J50148" t="s">
        <v>24</v>
      </c>
      <c r="K50148" t="s">
        <v>80</v>
      </c>
      <c r="L50148" t="s">
        <v>124083</v>
      </c>
      <c r="M50148" t="s">
        <v>25192</v>
      </c>
      <c r="N50148" t="s">
        <v>124084</v>
      </c>
      <c r="O50148" t="s">
        <v>24</v>
      </c>
      <c r="P50148" t="s">
        <v>124085</v>
      </c>
      <c r="Q50148" t="s">
        <v>42</v>
      </c>
    </row>
    <row r="50149" spans="1:17" x14ac:dyDescent="0.25">
      <c r="A50149" t="s">
        <v>124086</v>
      </c>
      <c r="B50149" t="s">
        <v>74472</v>
      </c>
      <c r="C50149" t="s">
        <v>55</v>
      </c>
      <c r="D50149">
        <v>0</v>
      </c>
      <c r="E50149" t="s">
        <v>34</v>
      </c>
      <c r="G50149" t="s">
        <v>34</v>
      </c>
      <c r="H50149" t="s">
        <v>34</v>
      </c>
      <c r="I50149" t="s">
        <v>34</v>
      </c>
      <c r="J50149" t="s">
        <v>24</v>
      </c>
      <c r="K50149" t="s">
        <v>66190</v>
      </c>
      <c r="L50149" t="s">
        <v>124087</v>
      </c>
      <c r="M50149" t="s">
        <v>124088</v>
      </c>
      <c r="N50149" t="s">
        <v>124089</v>
      </c>
      <c r="O50149" t="s">
        <v>24</v>
      </c>
      <c r="P50149" t="s">
        <v>124090</v>
      </c>
      <c r="Q50149" t="s">
        <v>990</v>
      </c>
    </row>
    <row r="50150" spans="1:17" x14ac:dyDescent="0.25">
      <c r="A50150" t="s">
        <v>124091</v>
      </c>
      <c r="B50150" t="s">
        <v>47113</v>
      </c>
      <c r="C50150" t="s">
        <v>31</v>
      </c>
      <c r="D50150">
        <v>0</v>
      </c>
      <c r="E50150" t="s">
        <v>34</v>
      </c>
      <c r="G50150" t="s">
        <v>34</v>
      </c>
      <c r="H50150" t="s">
        <v>34</v>
      </c>
      <c r="I50150" t="s">
        <v>34</v>
      </c>
      <c r="J50150" t="s">
        <v>24</v>
      </c>
      <c r="K50150" t="s">
        <v>47</v>
      </c>
      <c r="L50150" t="s">
        <v>24</v>
      </c>
      <c r="M50150" t="s">
        <v>92010</v>
      </c>
      <c r="N50150" t="s">
        <v>24</v>
      </c>
      <c r="O50150" t="s">
        <v>24</v>
      </c>
      <c r="P50150" t="s">
        <v>124092</v>
      </c>
      <c r="Q50150" t="s">
        <v>426</v>
      </c>
    </row>
    <row r="50151" spans="1:17" x14ac:dyDescent="0.25">
      <c r="A50151" t="s">
        <v>124093</v>
      </c>
      <c r="B50151" t="s">
        <v>86766</v>
      </c>
      <c r="C50151" t="s">
        <v>31</v>
      </c>
      <c r="D50151">
        <v>5</v>
      </c>
      <c r="E50151" t="s">
        <v>5216</v>
      </c>
      <c r="G50151" t="s">
        <v>34</v>
      </c>
      <c r="H50151" t="s">
        <v>34</v>
      </c>
      <c r="I50151" t="s">
        <v>34</v>
      </c>
      <c r="J50151" t="s">
        <v>24</v>
      </c>
      <c r="K50151" t="s">
        <v>176</v>
      </c>
      <c r="L50151" t="s">
        <v>47750</v>
      </c>
      <c r="M50151" t="s">
        <v>1956</v>
      </c>
      <c r="N50151" t="s">
        <v>561</v>
      </c>
      <c r="O50151" t="s">
        <v>24</v>
      </c>
      <c r="P50151" t="s">
        <v>124094</v>
      </c>
      <c r="Q50151" t="s">
        <v>514</v>
      </c>
    </row>
    <row r="50152" spans="1:17" x14ac:dyDescent="0.25">
      <c r="A50152" t="s">
        <v>124095</v>
      </c>
      <c r="B50152" t="s">
        <v>68823</v>
      </c>
      <c r="C50152" t="s">
        <v>512</v>
      </c>
      <c r="D50152">
        <v>0</v>
      </c>
      <c r="E50152" t="s">
        <v>34</v>
      </c>
      <c r="G50152" t="s">
        <v>280</v>
      </c>
      <c r="H50152" t="s">
        <v>119</v>
      </c>
      <c r="I50152" t="s">
        <v>10983</v>
      </c>
      <c r="J50152" t="s">
        <v>24</v>
      </c>
      <c r="K50152" t="s">
        <v>80</v>
      </c>
      <c r="L50152" t="s">
        <v>75373</v>
      </c>
      <c r="M50152" t="s">
        <v>124096</v>
      </c>
      <c r="N50152" t="s">
        <v>124097</v>
      </c>
      <c r="O50152" t="s">
        <v>24</v>
      </c>
      <c r="P50152" t="s">
        <v>124098</v>
      </c>
      <c r="Q50152" t="s">
        <v>10982</v>
      </c>
    </row>
    <row r="50153" spans="1:17" x14ac:dyDescent="0.25">
      <c r="A50153" t="s">
        <v>124099</v>
      </c>
      <c r="B50153" t="s">
        <v>23725</v>
      </c>
      <c r="C50153" t="s">
        <v>31</v>
      </c>
      <c r="D50153">
        <v>0</v>
      </c>
      <c r="E50153" t="s">
        <v>34</v>
      </c>
      <c r="G50153" t="s">
        <v>1105</v>
      </c>
      <c r="H50153" t="s">
        <v>34</v>
      </c>
      <c r="I50153" t="s">
        <v>140</v>
      </c>
      <c r="J50153" t="s">
        <v>24</v>
      </c>
      <c r="K50153" t="s">
        <v>1948</v>
      </c>
      <c r="L50153" t="s">
        <v>124100</v>
      </c>
      <c r="M50153" t="s">
        <v>46088</v>
      </c>
      <c r="N50153" t="s">
        <v>3799</v>
      </c>
      <c r="O50153" t="s">
        <v>24</v>
      </c>
      <c r="P50153" t="s">
        <v>124101</v>
      </c>
      <c r="Q50153" t="s">
        <v>138</v>
      </c>
    </row>
    <row r="50154" spans="1:17" x14ac:dyDescent="0.25">
      <c r="A50154" t="s">
        <v>124102</v>
      </c>
      <c r="B50154" t="s">
        <v>63954</v>
      </c>
      <c r="C50154" t="s">
        <v>55</v>
      </c>
      <c r="D50154">
        <v>0</v>
      </c>
      <c r="E50154" t="s">
        <v>34</v>
      </c>
      <c r="G50154" t="s">
        <v>68</v>
      </c>
      <c r="H50154" t="s">
        <v>69</v>
      </c>
      <c r="I50154" t="s">
        <v>45</v>
      </c>
      <c r="J50154" t="s">
        <v>24</v>
      </c>
      <c r="K50154" t="s">
        <v>5001</v>
      </c>
      <c r="L50154" t="s">
        <v>124103</v>
      </c>
      <c r="M50154" t="s">
        <v>124104</v>
      </c>
      <c r="N50154" t="s">
        <v>124105</v>
      </c>
      <c r="O50154" t="s">
        <v>24</v>
      </c>
      <c r="P50154" t="s">
        <v>124106</v>
      </c>
      <c r="Q50154" t="s">
        <v>42</v>
      </c>
    </row>
    <row r="50155" spans="1:17" x14ac:dyDescent="0.25">
      <c r="A50155" t="s">
        <v>124107</v>
      </c>
      <c r="B50155" t="s">
        <v>53553</v>
      </c>
      <c r="C50155" t="s">
        <v>18</v>
      </c>
      <c r="D50155">
        <v>0</v>
      </c>
      <c r="E50155" t="s">
        <v>34</v>
      </c>
      <c r="G50155" t="s">
        <v>280</v>
      </c>
      <c r="H50155" t="s">
        <v>549</v>
      </c>
      <c r="I50155" t="s">
        <v>140</v>
      </c>
      <c r="J50155" t="s">
        <v>24</v>
      </c>
      <c r="K50155" t="s">
        <v>1014</v>
      </c>
      <c r="L50155" t="s">
        <v>24</v>
      </c>
      <c r="M50155" t="s">
        <v>124108</v>
      </c>
      <c r="N50155" t="s">
        <v>24</v>
      </c>
      <c r="O50155" t="s">
        <v>24</v>
      </c>
      <c r="P50155" t="s">
        <v>124109</v>
      </c>
      <c r="Q50155" t="s">
        <v>138</v>
      </c>
    </row>
    <row r="50156" spans="1:17" x14ac:dyDescent="0.25">
      <c r="A50156" t="s">
        <v>124110</v>
      </c>
      <c r="B50156" t="s">
        <v>38219</v>
      </c>
      <c r="C50156" t="s">
        <v>31</v>
      </c>
      <c r="D50156">
        <v>0</v>
      </c>
      <c r="E50156" t="s">
        <v>34</v>
      </c>
      <c r="G50156" t="s">
        <v>21</v>
      </c>
      <c r="H50156" t="s">
        <v>69</v>
      </c>
      <c r="I50156" t="s">
        <v>1843</v>
      </c>
      <c r="J50156" t="s">
        <v>24</v>
      </c>
      <c r="K50156" t="s">
        <v>692</v>
      </c>
      <c r="L50156" t="s">
        <v>8386</v>
      </c>
      <c r="M50156" t="s">
        <v>124111</v>
      </c>
      <c r="N50156" t="s">
        <v>124112</v>
      </c>
      <c r="O50156" t="s">
        <v>24</v>
      </c>
      <c r="P50156" t="s">
        <v>124113</v>
      </c>
      <c r="Q50156" t="s">
        <v>1842</v>
      </c>
    </row>
    <row r="50157" spans="1:17" x14ac:dyDescent="0.25">
      <c r="A50157" t="s">
        <v>124114</v>
      </c>
      <c r="B50157" t="s">
        <v>998</v>
      </c>
      <c r="C50157" t="s">
        <v>31</v>
      </c>
      <c r="D50157">
        <v>0</v>
      </c>
      <c r="E50157" t="s">
        <v>34</v>
      </c>
      <c r="G50157" t="s">
        <v>68</v>
      </c>
      <c r="H50157" t="s">
        <v>98</v>
      </c>
      <c r="I50157" t="s">
        <v>23</v>
      </c>
      <c r="J50157" t="s">
        <v>24</v>
      </c>
      <c r="K50157" t="s">
        <v>11429</v>
      </c>
      <c r="L50157" t="s">
        <v>24</v>
      </c>
      <c r="M50157" t="s">
        <v>76863</v>
      </c>
      <c r="N50157" t="s">
        <v>24</v>
      </c>
      <c r="O50157" t="s">
        <v>24</v>
      </c>
      <c r="P50157" t="s">
        <v>124115</v>
      </c>
      <c r="Q50157" t="s">
        <v>20</v>
      </c>
    </row>
    <row r="50158" spans="1:17" x14ac:dyDescent="0.25">
      <c r="A50158" t="s">
        <v>124116</v>
      </c>
      <c r="B50158" t="s">
        <v>1772</v>
      </c>
      <c r="C50158" t="s">
        <v>55</v>
      </c>
      <c r="D50158">
        <v>3.8</v>
      </c>
      <c r="E50158" t="s">
        <v>2007</v>
      </c>
      <c r="G50158" t="s">
        <v>57</v>
      </c>
      <c r="H50158" t="s">
        <v>575</v>
      </c>
      <c r="I50158" t="s">
        <v>45</v>
      </c>
      <c r="J50158" t="s">
        <v>24</v>
      </c>
      <c r="K50158" t="s">
        <v>291</v>
      </c>
      <c r="L50158" t="s">
        <v>24</v>
      </c>
      <c r="M50158" t="s">
        <v>124117</v>
      </c>
      <c r="N50158" t="s">
        <v>24</v>
      </c>
      <c r="O50158" t="s">
        <v>24</v>
      </c>
      <c r="P50158" t="s">
        <v>124118</v>
      </c>
      <c r="Q50158" t="s">
        <v>42</v>
      </c>
    </row>
    <row r="50159" spans="1:17" x14ac:dyDescent="0.25">
      <c r="A50159" t="s">
        <v>124119</v>
      </c>
      <c r="B50159" t="s">
        <v>7969</v>
      </c>
      <c r="C50159" t="s">
        <v>512</v>
      </c>
      <c r="D50159">
        <v>2.8</v>
      </c>
      <c r="E50159" t="s">
        <v>2126</v>
      </c>
      <c r="G50159" t="s">
        <v>43</v>
      </c>
      <c r="H50159" t="s">
        <v>34</v>
      </c>
      <c r="I50159" t="s">
        <v>140</v>
      </c>
      <c r="J50159" t="s">
        <v>24</v>
      </c>
      <c r="K50159" t="s">
        <v>4947</v>
      </c>
      <c r="L50159" t="s">
        <v>24</v>
      </c>
      <c r="M50159" t="s">
        <v>38903</v>
      </c>
      <c r="N50159" t="s">
        <v>24</v>
      </c>
      <c r="O50159" t="s">
        <v>24</v>
      </c>
      <c r="P50159" t="s">
        <v>124120</v>
      </c>
      <c r="Q50159" t="s">
        <v>138</v>
      </c>
    </row>
    <row r="50160" spans="1:17" x14ac:dyDescent="0.25">
      <c r="A50160" t="s">
        <v>124121</v>
      </c>
      <c r="B50160" t="s">
        <v>40176</v>
      </c>
      <c r="C50160" t="s">
        <v>31</v>
      </c>
      <c r="D50160">
        <v>4</v>
      </c>
      <c r="E50160" t="s">
        <v>5122</v>
      </c>
      <c r="G50160" t="s">
        <v>109</v>
      </c>
      <c r="H50160" t="s">
        <v>34</v>
      </c>
      <c r="I50160" t="s">
        <v>1843</v>
      </c>
      <c r="J50160" t="s">
        <v>24</v>
      </c>
      <c r="K50160" t="s">
        <v>47</v>
      </c>
      <c r="L50160" t="s">
        <v>5406</v>
      </c>
      <c r="M50160" t="s">
        <v>124122</v>
      </c>
      <c r="N50160" t="s">
        <v>1324</v>
      </c>
      <c r="O50160" t="s">
        <v>24</v>
      </c>
      <c r="P50160" t="s">
        <v>124123</v>
      </c>
      <c r="Q50160" t="s">
        <v>1842</v>
      </c>
    </row>
    <row r="50161" spans="1:17" x14ac:dyDescent="0.25">
      <c r="A50161" t="s">
        <v>124124</v>
      </c>
      <c r="B50161" t="s">
        <v>17914</v>
      </c>
      <c r="C50161" t="s">
        <v>55</v>
      </c>
      <c r="D50161">
        <v>0</v>
      </c>
      <c r="E50161" t="s">
        <v>34</v>
      </c>
      <c r="G50161" t="s">
        <v>34</v>
      </c>
      <c r="H50161" t="s">
        <v>34</v>
      </c>
      <c r="I50161" t="s">
        <v>34</v>
      </c>
      <c r="J50161" t="s">
        <v>24</v>
      </c>
      <c r="K50161" t="s">
        <v>176</v>
      </c>
      <c r="L50161" t="s">
        <v>24</v>
      </c>
      <c r="M50161" t="s">
        <v>124125</v>
      </c>
      <c r="N50161" t="s">
        <v>24</v>
      </c>
      <c r="O50161" t="s">
        <v>24</v>
      </c>
      <c r="P50161" t="s">
        <v>124126</v>
      </c>
      <c r="Q50161" t="s">
        <v>55</v>
      </c>
    </row>
    <row r="50162" spans="1:17" x14ac:dyDescent="0.25">
      <c r="A50162" t="s">
        <v>124127</v>
      </c>
      <c r="B50162" t="s">
        <v>487</v>
      </c>
      <c r="C50162" t="s">
        <v>24</v>
      </c>
      <c r="D50162">
        <v>0</v>
      </c>
      <c r="E50162" t="s">
        <v>34</v>
      </c>
      <c r="G50162" t="s">
        <v>21</v>
      </c>
      <c r="H50162" t="s">
        <v>575</v>
      </c>
      <c r="I50162" t="s">
        <v>45</v>
      </c>
      <c r="J50162" t="s">
        <v>24</v>
      </c>
      <c r="K50162" t="s">
        <v>10995</v>
      </c>
      <c r="L50162" t="s">
        <v>52392</v>
      </c>
      <c r="M50162" t="s">
        <v>124128</v>
      </c>
      <c r="N50162" t="s">
        <v>52394</v>
      </c>
      <c r="O50162" t="s">
        <v>24</v>
      </c>
      <c r="P50162" t="s">
        <v>124129</v>
      </c>
      <c r="Q50162" t="s">
        <v>42</v>
      </c>
    </row>
    <row r="50163" spans="1:17" x14ac:dyDescent="0.25">
      <c r="A50163" t="s">
        <v>124130</v>
      </c>
      <c r="B50163" t="s">
        <v>24001</v>
      </c>
      <c r="C50163" t="s">
        <v>18</v>
      </c>
      <c r="D50163">
        <v>0</v>
      </c>
      <c r="E50163" t="s">
        <v>34</v>
      </c>
      <c r="G50163" t="s">
        <v>68</v>
      </c>
      <c r="H50163" t="s">
        <v>139</v>
      </c>
      <c r="I50163" t="s">
        <v>140</v>
      </c>
      <c r="J50163" t="s">
        <v>24</v>
      </c>
      <c r="K50163" t="s">
        <v>291</v>
      </c>
      <c r="L50163" t="s">
        <v>17855</v>
      </c>
      <c r="M50163" t="s">
        <v>124131</v>
      </c>
      <c r="N50163" t="s">
        <v>124132</v>
      </c>
      <c r="O50163" t="s">
        <v>24</v>
      </c>
      <c r="P50163" t="s">
        <v>124133</v>
      </c>
      <c r="Q50163" t="s">
        <v>138</v>
      </c>
    </row>
    <row r="50164" spans="1:17" x14ac:dyDescent="0.25">
      <c r="A50164" t="s">
        <v>124134</v>
      </c>
      <c r="B50164" t="s">
        <v>49348</v>
      </c>
      <c r="C50164" t="s">
        <v>18</v>
      </c>
      <c r="D50164">
        <v>0</v>
      </c>
      <c r="E50164" t="s">
        <v>34</v>
      </c>
      <c r="G50164" t="s">
        <v>34</v>
      </c>
      <c r="H50164" t="s">
        <v>34</v>
      </c>
      <c r="I50164" t="s">
        <v>34</v>
      </c>
      <c r="J50164" t="s">
        <v>24</v>
      </c>
      <c r="K50164" t="s">
        <v>1014</v>
      </c>
      <c r="L50164" t="s">
        <v>124135</v>
      </c>
      <c r="M50164" t="s">
        <v>16640</v>
      </c>
      <c r="N50164" t="s">
        <v>9181</v>
      </c>
      <c r="O50164" t="s">
        <v>24</v>
      </c>
      <c r="P50164" t="s">
        <v>124136</v>
      </c>
      <c r="Q50164" t="s">
        <v>18</v>
      </c>
    </row>
    <row r="50165" spans="1:17" x14ac:dyDescent="0.25">
      <c r="A50165" t="s">
        <v>124137</v>
      </c>
      <c r="B50165" t="s">
        <v>55270</v>
      </c>
      <c r="C50165" t="s">
        <v>31</v>
      </c>
      <c r="D50165">
        <v>0</v>
      </c>
      <c r="E50165" t="s">
        <v>34</v>
      </c>
      <c r="G50165" t="s">
        <v>34</v>
      </c>
      <c r="H50165" t="s">
        <v>34</v>
      </c>
      <c r="I50165" t="s">
        <v>34</v>
      </c>
      <c r="J50165" t="s">
        <v>24</v>
      </c>
      <c r="K50165" t="s">
        <v>7692</v>
      </c>
      <c r="L50165" t="s">
        <v>24</v>
      </c>
      <c r="M50165" t="s">
        <v>60148</v>
      </c>
      <c r="N50165" t="s">
        <v>24</v>
      </c>
      <c r="O50165" t="s">
        <v>24</v>
      </c>
      <c r="P50165" t="s">
        <v>124138</v>
      </c>
      <c r="Q50165" t="s">
        <v>7611</v>
      </c>
    </row>
    <row r="50166" spans="1:17" x14ac:dyDescent="0.25">
      <c r="A50166" t="s">
        <v>124139</v>
      </c>
      <c r="B50166" t="s">
        <v>18170</v>
      </c>
      <c r="C50166" t="s">
        <v>18</v>
      </c>
      <c r="D50166">
        <v>0</v>
      </c>
      <c r="E50166" t="s">
        <v>34</v>
      </c>
      <c r="G50166" t="s">
        <v>68</v>
      </c>
      <c r="H50166" t="s">
        <v>384</v>
      </c>
      <c r="I50166" t="s">
        <v>140</v>
      </c>
      <c r="J50166" t="s">
        <v>24</v>
      </c>
      <c r="K50166" t="s">
        <v>307</v>
      </c>
      <c r="L50166" t="s">
        <v>18054</v>
      </c>
      <c r="M50166" t="s">
        <v>29312</v>
      </c>
      <c r="N50166" t="s">
        <v>1250</v>
      </c>
      <c r="O50166" t="s">
        <v>24</v>
      </c>
      <c r="P50166" t="s">
        <v>124140</v>
      </c>
      <c r="Q50166" t="s">
        <v>138</v>
      </c>
    </row>
    <row r="50167" spans="1:17" x14ac:dyDescent="0.25">
      <c r="A50167" t="s">
        <v>124141</v>
      </c>
      <c r="B50167" t="s">
        <v>3359</v>
      </c>
      <c r="C50167" t="s">
        <v>31</v>
      </c>
      <c r="D50167">
        <v>4</v>
      </c>
      <c r="E50167" t="s">
        <v>2421</v>
      </c>
      <c r="G50167" t="s">
        <v>68</v>
      </c>
      <c r="H50167" t="s">
        <v>185</v>
      </c>
      <c r="I50167" t="s">
        <v>45</v>
      </c>
      <c r="J50167" t="s">
        <v>24</v>
      </c>
      <c r="K50167" t="s">
        <v>159</v>
      </c>
      <c r="L50167" t="s">
        <v>124142</v>
      </c>
      <c r="M50167" t="s">
        <v>18628</v>
      </c>
      <c r="N50167" t="s">
        <v>124143</v>
      </c>
      <c r="O50167" t="s">
        <v>24</v>
      </c>
      <c r="P50167" t="s">
        <v>124144</v>
      </c>
      <c r="Q50167" t="s">
        <v>42</v>
      </c>
    </row>
    <row r="50168" spans="1:17" x14ac:dyDescent="0.25">
      <c r="A50168" t="s">
        <v>124145</v>
      </c>
      <c r="B50168" t="s">
        <v>10105</v>
      </c>
      <c r="C50168" t="s">
        <v>18</v>
      </c>
      <c r="D50168">
        <v>0</v>
      </c>
      <c r="E50168" t="s">
        <v>34</v>
      </c>
      <c r="G50168" t="s">
        <v>215</v>
      </c>
      <c r="H50168" t="s">
        <v>1874</v>
      </c>
      <c r="I50168" t="s">
        <v>45</v>
      </c>
      <c r="J50168" t="s">
        <v>24</v>
      </c>
      <c r="K50168" t="s">
        <v>3138</v>
      </c>
      <c r="L50168" t="s">
        <v>24</v>
      </c>
      <c r="M50168" t="s">
        <v>124146</v>
      </c>
      <c r="N50168" t="s">
        <v>24</v>
      </c>
      <c r="O50168" t="s">
        <v>24</v>
      </c>
      <c r="P50168" t="s">
        <v>124147</v>
      </c>
      <c r="Q50168" t="s">
        <v>42</v>
      </c>
    </row>
    <row r="50169" spans="1:17" x14ac:dyDescent="0.25">
      <c r="A50169" t="s">
        <v>124148</v>
      </c>
      <c r="B50169" t="s">
        <v>51979</v>
      </c>
      <c r="C50169" t="s">
        <v>31</v>
      </c>
      <c r="D50169">
        <v>0</v>
      </c>
      <c r="E50169" t="s">
        <v>34</v>
      </c>
      <c r="G50169" t="s">
        <v>34</v>
      </c>
      <c r="H50169" t="s">
        <v>34</v>
      </c>
      <c r="I50169" t="s">
        <v>34</v>
      </c>
      <c r="J50169" t="s">
        <v>24</v>
      </c>
      <c r="K50169" t="s">
        <v>176</v>
      </c>
      <c r="L50169" t="s">
        <v>35180</v>
      </c>
      <c r="M50169" t="s">
        <v>12991</v>
      </c>
      <c r="N50169" t="s">
        <v>29193</v>
      </c>
      <c r="O50169" t="s">
        <v>24</v>
      </c>
      <c r="P50169" t="s">
        <v>124149</v>
      </c>
      <c r="Q50169" t="s">
        <v>31</v>
      </c>
    </row>
    <row r="50170" spans="1:17" x14ac:dyDescent="0.25">
      <c r="A50170" t="s">
        <v>124150</v>
      </c>
      <c r="B50170" t="s">
        <v>105908</v>
      </c>
      <c r="C50170" t="s">
        <v>31</v>
      </c>
      <c r="D50170">
        <v>0</v>
      </c>
      <c r="E50170" t="s">
        <v>34</v>
      </c>
      <c r="G50170" t="s">
        <v>34</v>
      </c>
      <c r="H50170" t="s">
        <v>34</v>
      </c>
      <c r="I50170" t="s">
        <v>34</v>
      </c>
      <c r="J50170" t="s">
        <v>24</v>
      </c>
      <c r="K50170" t="s">
        <v>28970</v>
      </c>
      <c r="L50170" t="s">
        <v>124151</v>
      </c>
      <c r="M50170" t="s">
        <v>124152</v>
      </c>
      <c r="N50170" t="s">
        <v>39525</v>
      </c>
      <c r="O50170" t="s">
        <v>24</v>
      </c>
      <c r="P50170" t="s">
        <v>124153</v>
      </c>
      <c r="Q50170" t="s">
        <v>426</v>
      </c>
    </row>
    <row r="50171" spans="1:17" x14ac:dyDescent="0.25">
      <c r="A50171" t="s">
        <v>124154</v>
      </c>
      <c r="B50171" t="s">
        <v>38219</v>
      </c>
      <c r="C50171" t="s">
        <v>18</v>
      </c>
      <c r="D50171">
        <v>3</v>
      </c>
      <c r="E50171" t="s">
        <v>5216</v>
      </c>
      <c r="G50171" t="s">
        <v>34</v>
      </c>
      <c r="H50171" t="s">
        <v>34</v>
      </c>
      <c r="I50171" t="s">
        <v>34</v>
      </c>
      <c r="J50171" t="s">
        <v>24</v>
      </c>
      <c r="K50171" t="s">
        <v>1543</v>
      </c>
      <c r="L50171" t="s">
        <v>12562</v>
      </c>
      <c r="M50171" t="s">
        <v>124155</v>
      </c>
      <c r="N50171" t="s">
        <v>42058</v>
      </c>
      <c r="O50171" t="s">
        <v>24</v>
      </c>
      <c r="P50171" t="s">
        <v>124156</v>
      </c>
      <c r="Q50171" t="s">
        <v>3208</v>
      </c>
    </row>
    <row r="50172" spans="1:17" x14ac:dyDescent="0.25">
      <c r="A50172" t="s">
        <v>124157</v>
      </c>
      <c r="B50172" t="s">
        <v>85229</v>
      </c>
      <c r="C50172" t="s">
        <v>55</v>
      </c>
      <c r="D50172">
        <v>0</v>
      </c>
      <c r="E50172" t="s">
        <v>34</v>
      </c>
      <c r="G50172" t="s">
        <v>280</v>
      </c>
      <c r="H50172" t="s">
        <v>1089</v>
      </c>
      <c r="I50172" t="s">
        <v>23</v>
      </c>
      <c r="J50172" t="s">
        <v>24</v>
      </c>
      <c r="K50172" t="s">
        <v>17797</v>
      </c>
      <c r="L50172" t="s">
        <v>2648</v>
      </c>
      <c r="M50172" t="s">
        <v>124158</v>
      </c>
      <c r="N50172" t="s">
        <v>124159</v>
      </c>
      <c r="O50172" t="s">
        <v>24</v>
      </c>
      <c r="P50172" t="s">
        <v>124160</v>
      </c>
      <c r="Q50172" t="s">
        <v>20</v>
      </c>
    </row>
    <row r="50173" spans="1:17" x14ac:dyDescent="0.25">
      <c r="A50173" t="s">
        <v>124161</v>
      </c>
      <c r="B50173" t="s">
        <v>70320</v>
      </c>
      <c r="C50173" t="s">
        <v>31</v>
      </c>
      <c r="D50173">
        <v>3.5</v>
      </c>
      <c r="E50173" t="s">
        <v>2345</v>
      </c>
      <c r="G50173" t="s">
        <v>34</v>
      </c>
      <c r="H50173" t="s">
        <v>34</v>
      </c>
      <c r="I50173" t="s">
        <v>34</v>
      </c>
      <c r="J50173" t="s">
        <v>24</v>
      </c>
      <c r="K50173" t="s">
        <v>176</v>
      </c>
      <c r="L50173" t="s">
        <v>48685</v>
      </c>
      <c r="M50173" t="s">
        <v>1503</v>
      </c>
      <c r="N50173" t="s">
        <v>39794</v>
      </c>
      <c r="O50173" t="s">
        <v>24</v>
      </c>
      <c r="P50173" t="s">
        <v>124162</v>
      </c>
      <c r="Q50173" t="s">
        <v>1321</v>
      </c>
    </row>
    <row r="50174" spans="1:17" x14ac:dyDescent="0.25">
      <c r="A50174" t="s">
        <v>124163</v>
      </c>
      <c r="B50174" t="s">
        <v>49722</v>
      </c>
      <c r="C50174" t="s">
        <v>512</v>
      </c>
      <c r="D50174">
        <v>5</v>
      </c>
      <c r="E50174" t="s">
        <v>5216</v>
      </c>
      <c r="G50174" t="s">
        <v>43</v>
      </c>
      <c r="H50174" t="s">
        <v>16797</v>
      </c>
      <c r="I50174" t="s">
        <v>45</v>
      </c>
      <c r="J50174" t="s">
        <v>24</v>
      </c>
      <c r="K50174" t="s">
        <v>692</v>
      </c>
      <c r="L50174" t="s">
        <v>1675</v>
      </c>
      <c r="M50174" t="s">
        <v>1882</v>
      </c>
      <c r="N50174" t="s">
        <v>124164</v>
      </c>
      <c r="O50174" t="s">
        <v>124165</v>
      </c>
      <c r="P50174" t="s">
        <v>124166</v>
      </c>
      <c r="Q50174" t="s">
        <v>42</v>
      </c>
    </row>
    <row r="50175" spans="1:17" x14ac:dyDescent="0.25">
      <c r="A50175" t="s">
        <v>124167</v>
      </c>
      <c r="B50175" t="s">
        <v>18170</v>
      </c>
      <c r="C50175" t="s">
        <v>31</v>
      </c>
      <c r="D50175">
        <v>3.7</v>
      </c>
      <c r="E50175" t="s">
        <v>4670</v>
      </c>
      <c r="G50175" t="s">
        <v>68</v>
      </c>
      <c r="H50175" t="s">
        <v>34</v>
      </c>
      <c r="I50175" t="s">
        <v>140</v>
      </c>
      <c r="J50175" t="s">
        <v>24</v>
      </c>
      <c r="K50175" t="s">
        <v>653</v>
      </c>
      <c r="L50175" t="s">
        <v>124168</v>
      </c>
      <c r="M50175" t="s">
        <v>3168</v>
      </c>
      <c r="N50175" t="s">
        <v>9445</v>
      </c>
      <c r="O50175" t="s">
        <v>24</v>
      </c>
      <c r="P50175" t="s">
        <v>124169</v>
      </c>
      <c r="Q50175" t="s">
        <v>138</v>
      </c>
    </row>
    <row r="50176" spans="1:17" x14ac:dyDescent="0.25">
      <c r="A50176" t="s">
        <v>124170</v>
      </c>
      <c r="B50176" t="s">
        <v>58419</v>
      </c>
      <c r="C50176" t="s">
        <v>18</v>
      </c>
      <c r="D50176">
        <v>0</v>
      </c>
      <c r="E50176" t="s">
        <v>34</v>
      </c>
      <c r="G50176" t="s">
        <v>34</v>
      </c>
      <c r="H50176" t="s">
        <v>34</v>
      </c>
      <c r="I50176" t="s">
        <v>34</v>
      </c>
      <c r="J50176" t="s">
        <v>24</v>
      </c>
      <c r="K50176" t="s">
        <v>14078</v>
      </c>
      <c r="L50176" t="s">
        <v>24</v>
      </c>
      <c r="M50176" t="s">
        <v>124171</v>
      </c>
      <c r="N50176" t="s">
        <v>24</v>
      </c>
      <c r="O50176" t="s">
        <v>24</v>
      </c>
      <c r="P50176" t="s">
        <v>124172</v>
      </c>
      <c r="Q50176" t="s">
        <v>244</v>
      </c>
    </row>
    <row r="50177" spans="1:17" x14ac:dyDescent="0.25">
      <c r="A50177" t="s">
        <v>124173</v>
      </c>
      <c r="B50177" t="s">
        <v>57281</v>
      </c>
      <c r="C50177" t="s">
        <v>31</v>
      </c>
      <c r="D50177">
        <v>0</v>
      </c>
      <c r="E50177" t="s">
        <v>34</v>
      </c>
      <c r="G50177" t="s">
        <v>34</v>
      </c>
      <c r="H50177" t="s">
        <v>34</v>
      </c>
      <c r="I50177" t="s">
        <v>34</v>
      </c>
      <c r="J50177" t="s">
        <v>24</v>
      </c>
      <c r="K50177" t="s">
        <v>129</v>
      </c>
      <c r="L50177" t="s">
        <v>24</v>
      </c>
      <c r="M50177" t="s">
        <v>6005</v>
      </c>
      <c r="N50177" t="s">
        <v>24</v>
      </c>
      <c r="O50177" t="s">
        <v>24</v>
      </c>
      <c r="P50177" t="s">
        <v>124174</v>
      </c>
      <c r="Q50177" t="s">
        <v>31</v>
      </c>
    </row>
    <row r="50178" spans="1:17" x14ac:dyDescent="0.25">
      <c r="A50178" t="s">
        <v>124175</v>
      </c>
      <c r="B50178" t="s">
        <v>8570</v>
      </c>
      <c r="C50178" t="s">
        <v>18</v>
      </c>
      <c r="D50178">
        <v>4</v>
      </c>
      <c r="E50178" t="s">
        <v>2421</v>
      </c>
      <c r="G50178" t="s">
        <v>280</v>
      </c>
      <c r="H50178" t="s">
        <v>110</v>
      </c>
      <c r="I50178" t="s">
        <v>140</v>
      </c>
      <c r="J50178" t="s">
        <v>24</v>
      </c>
      <c r="K50178" t="s">
        <v>2015</v>
      </c>
      <c r="L50178" t="s">
        <v>24</v>
      </c>
      <c r="M50178" t="s">
        <v>124176</v>
      </c>
      <c r="N50178" t="s">
        <v>24</v>
      </c>
      <c r="O50178" t="s">
        <v>124176</v>
      </c>
      <c r="P50178" t="s">
        <v>124177</v>
      </c>
      <c r="Q50178" t="s">
        <v>138</v>
      </c>
    </row>
    <row r="50179" spans="1:17" x14ac:dyDescent="0.25">
      <c r="A50179" t="s">
        <v>124178</v>
      </c>
      <c r="B50179" t="s">
        <v>55993</v>
      </c>
      <c r="C50179" t="s">
        <v>18</v>
      </c>
      <c r="D50179">
        <v>0</v>
      </c>
      <c r="E50179" t="s">
        <v>34</v>
      </c>
      <c r="G50179" t="s">
        <v>34</v>
      </c>
      <c r="H50179" t="s">
        <v>34</v>
      </c>
      <c r="I50179" t="s">
        <v>34</v>
      </c>
      <c r="J50179" t="s">
        <v>24</v>
      </c>
      <c r="K50179" t="s">
        <v>11286</v>
      </c>
      <c r="L50179" t="s">
        <v>46794</v>
      </c>
      <c r="M50179" t="s">
        <v>124179</v>
      </c>
      <c r="N50179" t="s">
        <v>877</v>
      </c>
      <c r="O50179" t="s">
        <v>24</v>
      </c>
      <c r="P50179" t="s">
        <v>124180</v>
      </c>
      <c r="Q50179" t="s">
        <v>18</v>
      </c>
    </row>
    <row r="50180" spans="1:17" x14ac:dyDescent="0.25">
      <c r="A50180" t="s">
        <v>124181</v>
      </c>
      <c r="B50180" t="s">
        <v>11789</v>
      </c>
      <c r="C50180" t="s">
        <v>18</v>
      </c>
      <c r="D50180">
        <v>5</v>
      </c>
      <c r="E50180" t="s">
        <v>5216</v>
      </c>
      <c r="G50180" t="s">
        <v>34</v>
      </c>
      <c r="H50180" t="s">
        <v>34</v>
      </c>
      <c r="I50180" t="s">
        <v>34</v>
      </c>
      <c r="J50180" t="s">
        <v>24</v>
      </c>
      <c r="K50180" t="s">
        <v>1014</v>
      </c>
      <c r="L50180" t="s">
        <v>10813</v>
      </c>
      <c r="M50180" t="s">
        <v>35601</v>
      </c>
      <c r="N50180" t="s">
        <v>35602</v>
      </c>
      <c r="O50180" t="s">
        <v>24</v>
      </c>
      <c r="P50180" t="s">
        <v>124182</v>
      </c>
      <c r="Q50180" t="s">
        <v>1321</v>
      </c>
    </row>
    <row r="50181" spans="1:17" x14ac:dyDescent="0.25">
      <c r="A50181" t="s">
        <v>95017</v>
      </c>
      <c r="B50181" t="s">
        <v>88692</v>
      </c>
      <c r="C50181" t="s">
        <v>31</v>
      </c>
      <c r="D50181">
        <v>0</v>
      </c>
      <c r="E50181" t="s">
        <v>34</v>
      </c>
      <c r="G50181" t="s">
        <v>34</v>
      </c>
      <c r="H50181" t="s">
        <v>34</v>
      </c>
      <c r="I50181" t="s">
        <v>34</v>
      </c>
      <c r="J50181" t="s">
        <v>24</v>
      </c>
      <c r="K50181" t="s">
        <v>1658</v>
      </c>
      <c r="L50181" t="s">
        <v>124183</v>
      </c>
      <c r="M50181" t="s">
        <v>124184</v>
      </c>
      <c r="N50181" t="s">
        <v>73651</v>
      </c>
      <c r="O50181" t="s">
        <v>24</v>
      </c>
      <c r="P50181" t="s">
        <v>124185</v>
      </c>
      <c r="Q50181" t="s">
        <v>426</v>
      </c>
    </row>
    <row r="50182" spans="1:17" x14ac:dyDescent="0.25">
      <c r="A50182" t="s">
        <v>124186</v>
      </c>
      <c r="B50182" t="s">
        <v>23636</v>
      </c>
      <c r="C50182" t="s">
        <v>18</v>
      </c>
      <c r="D50182">
        <v>0</v>
      </c>
      <c r="E50182" t="s">
        <v>34</v>
      </c>
      <c r="G50182" t="s">
        <v>2507</v>
      </c>
      <c r="H50182" t="s">
        <v>1072</v>
      </c>
      <c r="I50182" t="s">
        <v>140</v>
      </c>
      <c r="J50182" t="s">
        <v>24</v>
      </c>
      <c r="K50182" t="s">
        <v>129</v>
      </c>
      <c r="L50182" t="s">
        <v>15045</v>
      </c>
      <c r="M50182" t="s">
        <v>8687</v>
      </c>
      <c r="N50182" t="s">
        <v>124187</v>
      </c>
      <c r="O50182" t="s">
        <v>24</v>
      </c>
      <c r="P50182" t="s">
        <v>124188</v>
      </c>
      <c r="Q50182" t="s">
        <v>138</v>
      </c>
    </row>
    <row r="50183" spans="1:17" x14ac:dyDescent="0.25">
      <c r="A50183" t="s">
        <v>124189</v>
      </c>
      <c r="B50183" t="s">
        <v>124190</v>
      </c>
      <c r="C50183" t="s">
        <v>55</v>
      </c>
      <c r="D50183">
        <v>0</v>
      </c>
      <c r="E50183" t="s">
        <v>34</v>
      </c>
      <c r="G50183" t="s">
        <v>34</v>
      </c>
      <c r="H50183" t="s">
        <v>34</v>
      </c>
      <c r="I50183" t="s">
        <v>34</v>
      </c>
      <c r="J50183" t="s">
        <v>24</v>
      </c>
      <c r="K50183" t="s">
        <v>24</v>
      </c>
      <c r="L50183" t="s">
        <v>24</v>
      </c>
      <c r="M50183" t="s">
        <v>24</v>
      </c>
      <c r="N50183" t="s">
        <v>24</v>
      </c>
      <c r="O50183" t="s">
        <v>24</v>
      </c>
      <c r="P50183" t="s">
        <v>124191</v>
      </c>
      <c r="Q50183" t="s">
        <v>55</v>
      </c>
    </row>
    <row r="50184" spans="1:17" x14ac:dyDescent="0.25">
      <c r="A50184" t="s">
        <v>124192</v>
      </c>
      <c r="B50184" t="s">
        <v>9943</v>
      </c>
      <c r="C50184" t="s">
        <v>31</v>
      </c>
      <c r="D50184">
        <v>5</v>
      </c>
      <c r="E50184" t="s">
        <v>5216</v>
      </c>
      <c r="G50184" t="s">
        <v>9098</v>
      </c>
      <c r="H50184" t="s">
        <v>69</v>
      </c>
      <c r="I50184" t="s">
        <v>140</v>
      </c>
      <c r="J50184" t="s">
        <v>24</v>
      </c>
      <c r="K50184" t="s">
        <v>291</v>
      </c>
      <c r="L50184" t="s">
        <v>24</v>
      </c>
      <c r="M50184" t="s">
        <v>124193</v>
      </c>
      <c r="N50184" t="s">
        <v>24</v>
      </c>
      <c r="O50184" t="s">
        <v>24</v>
      </c>
      <c r="P50184" t="s">
        <v>124194</v>
      </c>
      <c r="Q50184" t="s">
        <v>138</v>
      </c>
    </row>
    <row r="50185" spans="1:17" x14ac:dyDescent="0.25">
      <c r="A50185" t="s">
        <v>124195</v>
      </c>
      <c r="B50185" t="s">
        <v>433</v>
      </c>
      <c r="C50185" t="s">
        <v>18</v>
      </c>
      <c r="D50185">
        <v>3.1</v>
      </c>
      <c r="E50185" t="s">
        <v>5265</v>
      </c>
      <c r="G50185" t="s">
        <v>68</v>
      </c>
      <c r="H50185" t="s">
        <v>44</v>
      </c>
      <c r="I50185" t="s">
        <v>140</v>
      </c>
      <c r="J50185" t="s">
        <v>24</v>
      </c>
      <c r="K50185" t="s">
        <v>1914</v>
      </c>
      <c r="L50185" t="s">
        <v>24</v>
      </c>
      <c r="M50185" t="s">
        <v>21400</v>
      </c>
      <c r="N50185" t="s">
        <v>24</v>
      </c>
      <c r="O50185" t="s">
        <v>21400</v>
      </c>
      <c r="P50185" t="s">
        <v>124196</v>
      </c>
      <c r="Q50185" t="s">
        <v>138</v>
      </c>
    </row>
    <row r="50186" spans="1:17" x14ac:dyDescent="0.25">
      <c r="A50186" t="s">
        <v>124186</v>
      </c>
      <c r="B50186" t="s">
        <v>23636</v>
      </c>
      <c r="C50186" t="s">
        <v>18</v>
      </c>
      <c r="D50186">
        <v>0</v>
      </c>
      <c r="E50186" t="s">
        <v>34</v>
      </c>
      <c r="G50186" t="s">
        <v>2507</v>
      </c>
      <c r="H50186" t="s">
        <v>1072</v>
      </c>
      <c r="I50186" t="s">
        <v>140</v>
      </c>
      <c r="J50186" t="s">
        <v>24</v>
      </c>
      <c r="K50186" t="s">
        <v>129</v>
      </c>
      <c r="L50186" t="s">
        <v>15045</v>
      </c>
      <c r="M50186" t="s">
        <v>8687</v>
      </c>
      <c r="N50186" t="s">
        <v>124187</v>
      </c>
      <c r="O50186" t="s">
        <v>24</v>
      </c>
      <c r="P50186" t="s">
        <v>124188</v>
      </c>
      <c r="Q50186" t="s">
        <v>138</v>
      </c>
    </row>
    <row r="50187" spans="1:17" x14ac:dyDescent="0.25">
      <c r="A50187" t="s">
        <v>124178</v>
      </c>
      <c r="B50187" t="s">
        <v>55993</v>
      </c>
      <c r="C50187" t="s">
        <v>18</v>
      </c>
      <c r="D50187">
        <v>0</v>
      </c>
      <c r="E50187" t="s">
        <v>34</v>
      </c>
      <c r="G50187" t="s">
        <v>34</v>
      </c>
      <c r="H50187" t="s">
        <v>34</v>
      </c>
      <c r="I50187" t="s">
        <v>34</v>
      </c>
      <c r="J50187" t="s">
        <v>24</v>
      </c>
      <c r="K50187" t="s">
        <v>11286</v>
      </c>
      <c r="L50187" t="s">
        <v>46794</v>
      </c>
      <c r="M50187" t="s">
        <v>124179</v>
      </c>
      <c r="N50187" t="s">
        <v>877</v>
      </c>
      <c r="O50187" t="s">
        <v>24</v>
      </c>
      <c r="P50187" t="s">
        <v>124180</v>
      </c>
      <c r="Q50187" t="s">
        <v>18</v>
      </c>
    </row>
    <row r="50188" spans="1:17" x14ac:dyDescent="0.25">
      <c r="A50188" t="s">
        <v>124197</v>
      </c>
      <c r="B50188" t="s">
        <v>47125</v>
      </c>
      <c r="C50188" t="s">
        <v>24</v>
      </c>
      <c r="D50188">
        <v>0</v>
      </c>
      <c r="E50188" t="s">
        <v>34</v>
      </c>
      <c r="G50188" t="s">
        <v>34</v>
      </c>
      <c r="H50188" t="s">
        <v>34</v>
      </c>
      <c r="I50188" t="s">
        <v>34</v>
      </c>
      <c r="J50188" t="s">
        <v>24</v>
      </c>
      <c r="K50188" t="s">
        <v>1014</v>
      </c>
      <c r="L50188" t="s">
        <v>24</v>
      </c>
      <c r="M50188" t="s">
        <v>124198</v>
      </c>
      <c r="N50188" t="s">
        <v>24</v>
      </c>
      <c r="O50188" t="s">
        <v>24</v>
      </c>
      <c r="P50188" t="s">
        <v>124199</v>
      </c>
      <c r="Q50188" t="s">
        <v>149</v>
      </c>
    </row>
    <row r="50189" spans="1:17" x14ac:dyDescent="0.25">
      <c r="A50189" t="s">
        <v>124200</v>
      </c>
      <c r="B50189" t="s">
        <v>9702</v>
      </c>
      <c r="C50189" t="s">
        <v>31</v>
      </c>
      <c r="D50189">
        <v>4.5</v>
      </c>
      <c r="E50189" t="s">
        <v>5122</v>
      </c>
      <c r="G50189" t="s">
        <v>34</v>
      </c>
      <c r="H50189" t="s">
        <v>34</v>
      </c>
      <c r="I50189" t="s">
        <v>34</v>
      </c>
      <c r="J50189" t="s">
        <v>24</v>
      </c>
      <c r="K50189" t="s">
        <v>470</v>
      </c>
      <c r="L50189" t="s">
        <v>46940</v>
      </c>
      <c r="M50189" t="s">
        <v>124201</v>
      </c>
      <c r="N50189" t="s">
        <v>2060</v>
      </c>
      <c r="O50189" t="s">
        <v>24</v>
      </c>
      <c r="P50189" t="s">
        <v>124202</v>
      </c>
      <c r="Q50189" t="s">
        <v>6667</v>
      </c>
    </row>
    <row r="50190" spans="1:17" x14ac:dyDescent="0.25">
      <c r="A50190" t="s">
        <v>124170</v>
      </c>
      <c r="B50190" t="s">
        <v>58419</v>
      </c>
      <c r="C50190" t="s">
        <v>18</v>
      </c>
      <c r="D50190">
        <v>0</v>
      </c>
      <c r="E50190" t="s">
        <v>34</v>
      </c>
      <c r="G50190" t="s">
        <v>34</v>
      </c>
      <c r="H50190" t="s">
        <v>34</v>
      </c>
      <c r="I50190" t="s">
        <v>34</v>
      </c>
      <c r="J50190" t="s">
        <v>24</v>
      </c>
      <c r="K50190" t="s">
        <v>14078</v>
      </c>
      <c r="L50190" t="s">
        <v>24</v>
      </c>
      <c r="M50190" t="s">
        <v>124171</v>
      </c>
      <c r="N50190" t="s">
        <v>24</v>
      </c>
      <c r="O50190" t="s">
        <v>24</v>
      </c>
      <c r="P50190" t="s">
        <v>124172</v>
      </c>
      <c r="Q50190" t="s">
        <v>244</v>
      </c>
    </row>
    <row r="50191" spans="1:17" x14ac:dyDescent="0.25">
      <c r="A50191" t="s">
        <v>124181</v>
      </c>
      <c r="B50191" t="s">
        <v>11789</v>
      </c>
      <c r="C50191" t="s">
        <v>18</v>
      </c>
      <c r="D50191">
        <v>5</v>
      </c>
      <c r="E50191" t="s">
        <v>5216</v>
      </c>
      <c r="G50191" t="s">
        <v>34</v>
      </c>
      <c r="H50191" t="s">
        <v>34</v>
      </c>
      <c r="I50191" t="s">
        <v>34</v>
      </c>
      <c r="J50191" t="s">
        <v>24</v>
      </c>
      <c r="K50191" t="s">
        <v>1014</v>
      </c>
      <c r="L50191" t="s">
        <v>10813</v>
      </c>
      <c r="M50191" t="s">
        <v>35601</v>
      </c>
      <c r="N50191" t="s">
        <v>35602</v>
      </c>
      <c r="O50191" t="s">
        <v>24</v>
      </c>
      <c r="P50191" t="s">
        <v>124182</v>
      </c>
      <c r="Q50191" t="s">
        <v>1321</v>
      </c>
    </row>
    <row r="50192" spans="1:17" x14ac:dyDescent="0.25">
      <c r="A50192" t="s">
        <v>124203</v>
      </c>
      <c r="B50192" t="s">
        <v>45763</v>
      </c>
      <c r="C50192" t="s">
        <v>31</v>
      </c>
      <c r="D50192">
        <v>4</v>
      </c>
      <c r="E50192" t="s">
        <v>5216</v>
      </c>
      <c r="G50192" t="s">
        <v>34</v>
      </c>
      <c r="H50192" t="s">
        <v>34</v>
      </c>
      <c r="I50192" t="s">
        <v>34</v>
      </c>
      <c r="J50192" t="s">
        <v>24</v>
      </c>
      <c r="K50192" t="s">
        <v>176</v>
      </c>
      <c r="L50192" t="s">
        <v>24</v>
      </c>
      <c r="M50192" t="s">
        <v>124204</v>
      </c>
      <c r="N50192" t="s">
        <v>24</v>
      </c>
      <c r="O50192" t="s">
        <v>24</v>
      </c>
      <c r="P50192" t="s">
        <v>124205</v>
      </c>
      <c r="Q50192" t="s">
        <v>31</v>
      </c>
    </row>
    <row r="50193" spans="1:17" x14ac:dyDescent="0.25">
      <c r="A50193" t="s">
        <v>14300</v>
      </c>
      <c r="B50193" t="s">
        <v>27237</v>
      </c>
      <c r="C50193" t="s">
        <v>18</v>
      </c>
      <c r="D50193">
        <v>4.3</v>
      </c>
      <c r="E50193" t="s">
        <v>2345</v>
      </c>
      <c r="G50193" t="s">
        <v>34</v>
      </c>
      <c r="H50193" t="s">
        <v>34</v>
      </c>
      <c r="I50193" t="s">
        <v>34</v>
      </c>
      <c r="J50193" t="s">
        <v>24</v>
      </c>
      <c r="K50193" t="s">
        <v>8529</v>
      </c>
      <c r="L50193" t="s">
        <v>12221</v>
      </c>
      <c r="M50193" t="s">
        <v>2910</v>
      </c>
      <c r="N50193" t="s">
        <v>8706</v>
      </c>
      <c r="O50193" t="s">
        <v>24</v>
      </c>
      <c r="P50193" t="s">
        <v>124206</v>
      </c>
      <c r="Q50193" t="s">
        <v>1321</v>
      </c>
    </row>
    <row r="50194" spans="1:17" x14ac:dyDescent="0.25">
      <c r="A50194" t="s">
        <v>95017</v>
      </c>
      <c r="B50194" t="s">
        <v>88692</v>
      </c>
      <c r="C50194" t="s">
        <v>31</v>
      </c>
      <c r="D50194">
        <v>0</v>
      </c>
      <c r="E50194" t="s">
        <v>34</v>
      </c>
      <c r="G50194" t="s">
        <v>34</v>
      </c>
      <c r="H50194" t="s">
        <v>34</v>
      </c>
      <c r="I50194" t="s">
        <v>34</v>
      </c>
      <c r="J50194" t="s">
        <v>24</v>
      </c>
      <c r="K50194" t="s">
        <v>1658</v>
      </c>
      <c r="L50194" t="s">
        <v>124183</v>
      </c>
      <c r="M50194" t="s">
        <v>124184</v>
      </c>
      <c r="N50194" t="s">
        <v>73651</v>
      </c>
      <c r="O50194" t="s">
        <v>24</v>
      </c>
      <c r="P50194" t="s">
        <v>124185</v>
      </c>
      <c r="Q50194" t="s">
        <v>426</v>
      </c>
    </row>
    <row r="50195" spans="1:17" x14ac:dyDescent="0.25">
      <c r="A50195" t="s">
        <v>124163</v>
      </c>
      <c r="B50195" t="s">
        <v>49722</v>
      </c>
      <c r="C50195" t="s">
        <v>512</v>
      </c>
      <c r="D50195">
        <v>5</v>
      </c>
      <c r="E50195" t="s">
        <v>5216</v>
      </c>
      <c r="G50195" t="s">
        <v>43</v>
      </c>
      <c r="H50195" t="s">
        <v>16797</v>
      </c>
      <c r="I50195" t="s">
        <v>45</v>
      </c>
      <c r="J50195" t="s">
        <v>24</v>
      </c>
      <c r="K50195" t="s">
        <v>692</v>
      </c>
      <c r="L50195" t="s">
        <v>1675</v>
      </c>
      <c r="M50195" t="s">
        <v>1882</v>
      </c>
      <c r="N50195" t="s">
        <v>124164</v>
      </c>
      <c r="O50195" t="s">
        <v>124165</v>
      </c>
      <c r="P50195" t="s">
        <v>124166</v>
      </c>
      <c r="Q50195" t="s">
        <v>42</v>
      </c>
    </row>
    <row r="50196" spans="1:17" x14ac:dyDescent="0.25">
      <c r="A50196" t="s">
        <v>124189</v>
      </c>
      <c r="B50196" t="s">
        <v>124190</v>
      </c>
      <c r="C50196" t="s">
        <v>55</v>
      </c>
      <c r="D50196">
        <v>0</v>
      </c>
      <c r="E50196" t="s">
        <v>34</v>
      </c>
      <c r="G50196" t="s">
        <v>34</v>
      </c>
      <c r="H50196" t="s">
        <v>34</v>
      </c>
      <c r="I50196" t="s">
        <v>34</v>
      </c>
      <c r="J50196" t="s">
        <v>24</v>
      </c>
      <c r="K50196" t="s">
        <v>24</v>
      </c>
      <c r="L50196" t="s">
        <v>24</v>
      </c>
      <c r="M50196" t="s">
        <v>24</v>
      </c>
      <c r="N50196" t="s">
        <v>24</v>
      </c>
      <c r="O50196" t="s">
        <v>24</v>
      </c>
      <c r="P50196" t="s">
        <v>124191</v>
      </c>
      <c r="Q50196" t="s">
        <v>55</v>
      </c>
    </row>
    <row r="50197" spans="1:17" x14ac:dyDescent="0.25">
      <c r="A50197" t="s">
        <v>124207</v>
      </c>
      <c r="B50197" t="s">
        <v>7346</v>
      </c>
      <c r="C50197" t="s">
        <v>31</v>
      </c>
      <c r="D50197">
        <v>0</v>
      </c>
      <c r="E50197" t="s">
        <v>34</v>
      </c>
      <c r="G50197" t="s">
        <v>68</v>
      </c>
      <c r="H50197" t="s">
        <v>58</v>
      </c>
      <c r="I50197" t="s">
        <v>45</v>
      </c>
      <c r="J50197" t="s">
        <v>24</v>
      </c>
      <c r="K50197" t="s">
        <v>25</v>
      </c>
      <c r="L50197" t="s">
        <v>124208</v>
      </c>
      <c r="M50197" t="s">
        <v>80445</v>
      </c>
      <c r="N50197" t="s">
        <v>4800</v>
      </c>
      <c r="O50197" t="s">
        <v>24</v>
      </c>
      <c r="P50197" t="s">
        <v>124209</v>
      </c>
      <c r="Q50197" t="s">
        <v>42</v>
      </c>
    </row>
    <row r="50198" spans="1:17" x14ac:dyDescent="0.25">
      <c r="A50198" t="s">
        <v>124210</v>
      </c>
      <c r="B50198" t="s">
        <v>78620</v>
      </c>
      <c r="C50198" t="s">
        <v>31</v>
      </c>
      <c r="D50198">
        <v>0</v>
      </c>
      <c r="E50198" t="s">
        <v>34</v>
      </c>
      <c r="G50198" t="s">
        <v>34</v>
      </c>
      <c r="H50198" t="s">
        <v>34</v>
      </c>
      <c r="I50198" t="s">
        <v>34</v>
      </c>
      <c r="J50198" t="s">
        <v>24</v>
      </c>
      <c r="K50198" t="s">
        <v>47</v>
      </c>
      <c r="L50198" t="s">
        <v>24</v>
      </c>
      <c r="M50198" t="s">
        <v>17087</v>
      </c>
      <c r="N50198" t="s">
        <v>24</v>
      </c>
      <c r="O50198" t="s">
        <v>24</v>
      </c>
      <c r="P50198" t="s">
        <v>124211</v>
      </c>
      <c r="Q50198" t="s">
        <v>31</v>
      </c>
    </row>
    <row r="50199" spans="1:17" x14ac:dyDescent="0.25">
      <c r="A50199" t="s">
        <v>124175</v>
      </c>
      <c r="B50199" t="s">
        <v>8570</v>
      </c>
      <c r="C50199" t="s">
        <v>18</v>
      </c>
      <c r="D50199">
        <v>4</v>
      </c>
      <c r="E50199" t="s">
        <v>2421</v>
      </c>
      <c r="G50199" t="s">
        <v>280</v>
      </c>
      <c r="H50199" t="s">
        <v>110</v>
      </c>
      <c r="I50199" t="s">
        <v>140</v>
      </c>
      <c r="J50199" t="s">
        <v>24</v>
      </c>
      <c r="K50199" t="s">
        <v>2015</v>
      </c>
      <c r="L50199" t="s">
        <v>24</v>
      </c>
      <c r="M50199" t="s">
        <v>124176</v>
      </c>
      <c r="N50199" t="s">
        <v>24</v>
      </c>
      <c r="O50199" t="s">
        <v>124176</v>
      </c>
      <c r="P50199" t="s">
        <v>124177</v>
      </c>
      <c r="Q50199" t="s">
        <v>138</v>
      </c>
    </row>
    <row r="50200" spans="1:17" x14ac:dyDescent="0.25">
      <c r="A50200" t="s">
        <v>124212</v>
      </c>
      <c r="B50200" t="s">
        <v>83204</v>
      </c>
      <c r="C50200" t="s">
        <v>512</v>
      </c>
      <c r="D50200">
        <v>0</v>
      </c>
      <c r="E50200" t="s">
        <v>34</v>
      </c>
      <c r="G50200" t="s">
        <v>34</v>
      </c>
      <c r="H50200" t="s">
        <v>34</v>
      </c>
      <c r="I50200" t="s">
        <v>34</v>
      </c>
      <c r="J50200" t="s">
        <v>24</v>
      </c>
      <c r="K50200" t="s">
        <v>1014</v>
      </c>
      <c r="L50200" t="s">
        <v>124213</v>
      </c>
      <c r="M50200" t="s">
        <v>124214</v>
      </c>
      <c r="N50200" t="s">
        <v>124215</v>
      </c>
      <c r="O50200" t="s">
        <v>24</v>
      </c>
      <c r="P50200" t="s">
        <v>124216</v>
      </c>
      <c r="Q50200" t="s">
        <v>1857</v>
      </c>
    </row>
    <row r="50201" spans="1:17" x14ac:dyDescent="0.25">
      <c r="A50201" t="s">
        <v>124217</v>
      </c>
      <c r="B50201" t="s">
        <v>38453</v>
      </c>
      <c r="C50201" t="s">
        <v>9944</v>
      </c>
      <c r="D50201">
        <v>0</v>
      </c>
      <c r="E50201" t="s">
        <v>34</v>
      </c>
      <c r="G50201" t="s">
        <v>109</v>
      </c>
      <c r="H50201" t="s">
        <v>34</v>
      </c>
      <c r="I50201" t="s">
        <v>140</v>
      </c>
      <c r="J50201" t="s">
        <v>24</v>
      </c>
      <c r="K50201" t="s">
        <v>16548</v>
      </c>
      <c r="L50201" t="s">
        <v>124218</v>
      </c>
      <c r="M50201" t="s">
        <v>124219</v>
      </c>
      <c r="N50201" t="s">
        <v>124220</v>
      </c>
      <c r="O50201" t="s">
        <v>24</v>
      </c>
      <c r="P50201" t="s">
        <v>124221</v>
      </c>
      <c r="Q50201" t="s">
        <v>138</v>
      </c>
    </row>
    <row r="50202" spans="1:17" x14ac:dyDescent="0.25">
      <c r="A50202" t="s">
        <v>19801</v>
      </c>
      <c r="B50202" t="s">
        <v>14423</v>
      </c>
      <c r="C50202" t="s">
        <v>18</v>
      </c>
      <c r="D50202">
        <v>0</v>
      </c>
      <c r="E50202" t="s">
        <v>34</v>
      </c>
      <c r="G50202" t="s">
        <v>34</v>
      </c>
      <c r="H50202" t="s">
        <v>34</v>
      </c>
      <c r="I50202" t="s">
        <v>34</v>
      </c>
      <c r="J50202" t="s">
        <v>24</v>
      </c>
      <c r="K50202" t="s">
        <v>176</v>
      </c>
      <c r="L50202" t="s">
        <v>4197</v>
      </c>
      <c r="M50202" t="s">
        <v>124222</v>
      </c>
      <c r="N50202" t="s">
        <v>124223</v>
      </c>
      <c r="O50202" t="s">
        <v>24</v>
      </c>
      <c r="P50202" t="s">
        <v>124224</v>
      </c>
      <c r="Q50202" t="s">
        <v>4444</v>
      </c>
    </row>
    <row r="50203" spans="1:17" x14ac:dyDescent="0.25">
      <c r="A50203" t="s">
        <v>124225</v>
      </c>
      <c r="B50203" t="s">
        <v>63954</v>
      </c>
      <c r="C50203" t="s">
        <v>31</v>
      </c>
      <c r="D50203">
        <v>3</v>
      </c>
      <c r="E50203" t="s">
        <v>5122</v>
      </c>
      <c r="G50203" t="s">
        <v>68</v>
      </c>
      <c r="H50203" t="s">
        <v>623</v>
      </c>
      <c r="I50203" t="s">
        <v>45</v>
      </c>
      <c r="J50203" t="s">
        <v>24</v>
      </c>
      <c r="K50203" t="s">
        <v>129</v>
      </c>
      <c r="L50203" t="s">
        <v>124226</v>
      </c>
      <c r="M50203" t="s">
        <v>124227</v>
      </c>
      <c r="N50203" t="s">
        <v>124228</v>
      </c>
      <c r="O50203" t="s">
        <v>24</v>
      </c>
      <c r="P50203" t="s">
        <v>124229</v>
      </c>
      <c r="Q50203" t="s">
        <v>42</v>
      </c>
    </row>
    <row r="50204" spans="1:17" x14ac:dyDescent="0.25">
      <c r="A50204" t="s">
        <v>124230</v>
      </c>
      <c r="B50204" t="s">
        <v>2463</v>
      </c>
      <c r="C50204" t="s">
        <v>18</v>
      </c>
      <c r="D50204">
        <v>3.5</v>
      </c>
      <c r="E50204" t="s">
        <v>3012</v>
      </c>
      <c r="G50204" t="s">
        <v>43</v>
      </c>
      <c r="H50204" t="s">
        <v>2087</v>
      </c>
      <c r="I50204" t="s">
        <v>45</v>
      </c>
      <c r="J50204" t="s">
        <v>51700</v>
      </c>
      <c r="K50204" t="s">
        <v>129</v>
      </c>
      <c r="L50204" t="s">
        <v>124231</v>
      </c>
      <c r="M50204" t="s">
        <v>51702</v>
      </c>
      <c r="N50204" t="s">
        <v>124232</v>
      </c>
      <c r="O50204" t="s">
        <v>24</v>
      </c>
      <c r="P50204" t="s">
        <v>124233</v>
      </c>
      <c r="Q50204" t="s">
        <v>42</v>
      </c>
    </row>
    <row r="50205" spans="1:17" x14ac:dyDescent="0.25">
      <c r="A50205" t="s">
        <v>124234</v>
      </c>
      <c r="B50205" t="s">
        <v>47943</v>
      </c>
      <c r="C50205" t="s">
        <v>24</v>
      </c>
      <c r="D50205">
        <v>0</v>
      </c>
      <c r="E50205" t="s">
        <v>34</v>
      </c>
      <c r="G50205" t="s">
        <v>1105</v>
      </c>
      <c r="H50205" t="s">
        <v>110</v>
      </c>
      <c r="I50205" t="s">
        <v>140</v>
      </c>
      <c r="J50205" t="s">
        <v>24</v>
      </c>
      <c r="K50205" t="s">
        <v>1014</v>
      </c>
      <c r="L50205" t="s">
        <v>2128</v>
      </c>
      <c r="M50205" t="s">
        <v>124235</v>
      </c>
      <c r="N50205" t="s">
        <v>2130</v>
      </c>
      <c r="O50205" t="s">
        <v>24</v>
      </c>
      <c r="P50205" t="s">
        <v>124236</v>
      </c>
      <c r="Q50205" t="s">
        <v>138</v>
      </c>
    </row>
    <row r="50206" spans="1:17" x14ac:dyDescent="0.25">
      <c r="A50206" t="s">
        <v>5999</v>
      </c>
      <c r="B50206" t="s">
        <v>3579</v>
      </c>
      <c r="C50206" t="s">
        <v>18</v>
      </c>
      <c r="D50206">
        <v>4</v>
      </c>
      <c r="E50206" t="s">
        <v>3012</v>
      </c>
      <c r="G50206" t="s">
        <v>215</v>
      </c>
      <c r="H50206" t="s">
        <v>281</v>
      </c>
      <c r="I50206" t="s">
        <v>140</v>
      </c>
      <c r="J50206" t="s">
        <v>24</v>
      </c>
      <c r="K50206" t="s">
        <v>176</v>
      </c>
      <c r="L50206" t="s">
        <v>24</v>
      </c>
      <c r="M50206" t="s">
        <v>386</v>
      </c>
      <c r="N50206" t="s">
        <v>24</v>
      </c>
      <c r="O50206" t="s">
        <v>24</v>
      </c>
      <c r="P50206" t="s">
        <v>124237</v>
      </c>
      <c r="Q50206" t="s">
        <v>138</v>
      </c>
    </row>
    <row r="50207" spans="1:17" x14ac:dyDescent="0.25">
      <c r="A50207" t="s">
        <v>124238</v>
      </c>
      <c r="B50207" t="s">
        <v>15235</v>
      </c>
      <c r="C50207" t="s">
        <v>18</v>
      </c>
      <c r="D50207">
        <v>4</v>
      </c>
      <c r="E50207" t="s">
        <v>4670</v>
      </c>
      <c r="G50207" t="s">
        <v>68</v>
      </c>
      <c r="H50207" t="s">
        <v>281</v>
      </c>
      <c r="I50207" t="s">
        <v>45</v>
      </c>
      <c r="J50207" t="s">
        <v>24</v>
      </c>
      <c r="K50207" t="s">
        <v>2015</v>
      </c>
      <c r="L50207" t="s">
        <v>114321</v>
      </c>
      <c r="M50207" t="s">
        <v>124239</v>
      </c>
      <c r="N50207" t="s">
        <v>1044</v>
      </c>
      <c r="O50207" t="s">
        <v>124240</v>
      </c>
      <c r="P50207" t="s">
        <v>124241</v>
      </c>
      <c r="Q50207" t="s">
        <v>42</v>
      </c>
    </row>
    <row r="50208" spans="1:17" x14ac:dyDescent="0.25">
      <c r="A50208" t="s">
        <v>124242</v>
      </c>
      <c r="B50208" t="s">
        <v>104955</v>
      </c>
      <c r="C50208" t="s">
        <v>18</v>
      </c>
      <c r="D50208">
        <v>2</v>
      </c>
      <c r="E50208" t="s">
        <v>5216</v>
      </c>
      <c r="G50208" t="s">
        <v>34</v>
      </c>
      <c r="H50208" t="s">
        <v>34</v>
      </c>
      <c r="I50208" t="s">
        <v>34</v>
      </c>
      <c r="J50208" t="s">
        <v>24</v>
      </c>
      <c r="K50208" t="s">
        <v>36093</v>
      </c>
      <c r="L50208" t="s">
        <v>24</v>
      </c>
      <c r="M50208" t="s">
        <v>124243</v>
      </c>
      <c r="N50208" t="s">
        <v>24</v>
      </c>
      <c r="O50208" t="s">
        <v>24</v>
      </c>
      <c r="P50208" t="s">
        <v>124244</v>
      </c>
      <c r="Q50208" t="s">
        <v>196</v>
      </c>
    </row>
    <row r="50209" spans="1:17" x14ac:dyDescent="0.25">
      <c r="A50209" t="s">
        <v>124245</v>
      </c>
      <c r="B50209" t="s">
        <v>7461</v>
      </c>
      <c r="C50209" t="s">
        <v>31</v>
      </c>
      <c r="D50209">
        <v>5</v>
      </c>
      <c r="E50209" t="s">
        <v>5122</v>
      </c>
      <c r="G50209" t="s">
        <v>68</v>
      </c>
      <c r="H50209" t="s">
        <v>204</v>
      </c>
      <c r="I50209" t="s">
        <v>140</v>
      </c>
      <c r="J50209" t="s">
        <v>24</v>
      </c>
      <c r="K50209" t="s">
        <v>1543</v>
      </c>
      <c r="L50209" t="s">
        <v>37683</v>
      </c>
      <c r="M50209" t="s">
        <v>124246</v>
      </c>
      <c r="N50209" t="s">
        <v>124247</v>
      </c>
      <c r="O50209" t="s">
        <v>24</v>
      </c>
      <c r="P50209" t="s">
        <v>124248</v>
      </c>
      <c r="Q50209" t="s">
        <v>138</v>
      </c>
    </row>
    <row r="50210" spans="1:17" x14ac:dyDescent="0.25">
      <c r="A50210" t="s">
        <v>124249</v>
      </c>
      <c r="B50210" t="s">
        <v>56365</v>
      </c>
      <c r="C50210" t="s">
        <v>31</v>
      </c>
      <c r="D50210">
        <v>0</v>
      </c>
      <c r="E50210" t="s">
        <v>34</v>
      </c>
      <c r="G50210" t="s">
        <v>34</v>
      </c>
      <c r="H50210" t="s">
        <v>34</v>
      </c>
      <c r="I50210" t="s">
        <v>34</v>
      </c>
      <c r="J50210" t="s">
        <v>24</v>
      </c>
      <c r="K50210" t="s">
        <v>653</v>
      </c>
      <c r="L50210" t="s">
        <v>26925</v>
      </c>
      <c r="M50210" t="s">
        <v>124250</v>
      </c>
      <c r="N50210" t="s">
        <v>124251</v>
      </c>
      <c r="O50210" t="s">
        <v>24</v>
      </c>
      <c r="P50210" t="s">
        <v>124252</v>
      </c>
      <c r="Q50210" t="s">
        <v>31</v>
      </c>
    </row>
    <row r="50211" spans="1:17" x14ac:dyDescent="0.25">
      <c r="A50211" t="s">
        <v>124253</v>
      </c>
      <c r="B50211" t="s">
        <v>933</v>
      </c>
      <c r="C50211" t="s">
        <v>18</v>
      </c>
      <c r="D50211">
        <v>0</v>
      </c>
      <c r="E50211" t="s">
        <v>34</v>
      </c>
      <c r="G50211" t="s">
        <v>43</v>
      </c>
      <c r="H50211" t="s">
        <v>204</v>
      </c>
      <c r="I50211" t="s">
        <v>45</v>
      </c>
      <c r="J50211" t="s">
        <v>24</v>
      </c>
      <c r="K50211" t="s">
        <v>1508</v>
      </c>
      <c r="L50211" t="s">
        <v>124254</v>
      </c>
      <c r="M50211" t="s">
        <v>124255</v>
      </c>
      <c r="N50211" t="s">
        <v>17721</v>
      </c>
      <c r="O50211" t="s">
        <v>24</v>
      </c>
      <c r="P50211" t="s">
        <v>124256</v>
      </c>
      <c r="Q50211" t="s">
        <v>42</v>
      </c>
    </row>
    <row r="50212" spans="1:17" x14ac:dyDescent="0.25">
      <c r="A50212" t="s">
        <v>124257</v>
      </c>
      <c r="B50212" t="s">
        <v>24405</v>
      </c>
      <c r="C50212" t="s">
        <v>55</v>
      </c>
      <c r="D50212">
        <v>4.5</v>
      </c>
      <c r="E50212" t="s">
        <v>2345</v>
      </c>
      <c r="G50212" t="s">
        <v>1105</v>
      </c>
      <c r="H50212" t="s">
        <v>69</v>
      </c>
      <c r="I50212" t="s">
        <v>10983</v>
      </c>
      <c r="J50212" t="s">
        <v>24</v>
      </c>
      <c r="K50212" t="s">
        <v>28443</v>
      </c>
      <c r="L50212" t="s">
        <v>124258</v>
      </c>
      <c r="M50212" t="s">
        <v>124259</v>
      </c>
      <c r="N50212" t="s">
        <v>5705</v>
      </c>
      <c r="O50212" t="s">
        <v>24</v>
      </c>
      <c r="P50212" t="s">
        <v>124260</v>
      </c>
      <c r="Q50212" t="s">
        <v>10982</v>
      </c>
    </row>
    <row r="50213" spans="1:17" x14ac:dyDescent="0.25">
      <c r="A50213" t="s">
        <v>124261</v>
      </c>
      <c r="B50213" t="s">
        <v>44841</v>
      </c>
      <c r="C50213" t="s">
        <v>18</v>
      </c>
      <c r="D50213">
        <v>0</v>
      </c>
      <c r="E50213" t="s">
        <v>34</v>
      </c>
      <c r="G50213" t="s">
        <v>21</v>
      </c>
      <c r="H50213" t="s">
        <v>110</v>
      </c>
      <c r="I50213" t="s">
        <v>1843</v>
      </c>
      <c r="J50213" t="s">
        <v>24</v>
      </c>
      <c r="K50213" t="s">
        <v>3823</v>
      </c>
      <c r="L50213" t="s">
        <v>124262</v>
      </c>
      <c r="M50213" t="s">
        <v>124263</v>
      </c>
      <c r="N50213" t="s">
        <v>404</v>
      </c>
      <c r="O50213" t="s">
        <v>24</v>
      </c>
      <c r="P50213" t="s">
        <v>124264</v>
      </c>
      <c r="Q50213" t="s">
        <v>1842</v>
      </c>
    </row>
    <row r="50214" spans="1:17" x14ac:dyDescent="0.25">
      <c r="A50214" t="s">
        <v>107891</v>
      </c>
      <c r="B50214" t="s">
        <v>4585</v>
      </c>
      <c r="C50214" t="s">
        <v>31</v>
      </c>
      <c r="D50214">
        <v>2</v>
      </c>
      <c r="E50214" t="s">
        <v>5122</v>
      </c>
      <c r="G50214" t="s">
        <v>34</v>
      </c>
      <c r="H50214" t="s">
        <v>34</v>
      </c>
      <c r="I50214" t="s">
        <v>34</v>
      </c>
      <c r="J50214" t="s">
        <v>24</v>
      </c>
      <c r="K50214" t="s">
        <v>176</v>
      </c>
      <c r="L50214" t="s">
        <v>24539</v>
      </c>
      <c r="M50214" t="s">
        <v>38855</v>
      </c>
      <c r="N50214" t="s">
        <v>170</v>
      </c>
      <c r="O50214" t="s">
        <v>24</v>
      </c>
      <c r="P50214" t="s">
        <v>124265</v>
      </c>
      <c r="Q50214" t="s">
        <v>607</v>
      </c>
    </row>
    <row r="50215" spans="1:17" x14ac:dyDescent="0.25">
      <c r="A50215" t="s">
        <v>124266</v>
      </c>
      <c r="B50215" t="s">
        <v>622</v>
      </c>
      <c r="C50215" t="s">
        <v>31</v>
      </c>
      <c r="D50215">
        <v>4.5</v>
      </c>
      <c r="E50215" t="s">
        <v>5122</v>
      </c>
      <c r="G50215" t="s">
        <v>43</v>
      </c>
      <c r="H50215" t="s">
        <v>204</v>
      </c>
      <c r="I50215" t="s">
        <v>45</v>
      </c>
      <c r="J50215" t="s">
        <v>5899</v>
      </c>
      <c r="K50215" t="s">
        <v>176</v>
      </c>
      <c r="L50215" t="s">
        <v>177</v>
      </c>
      <c r="M50215" t="s">
        <v>10689</v>
      </c>
      <c r="N50215" t="s">
        <v>1452</v>
      </c>
      <c r="O50215" t="s">
        <v>24</v>
      </c>
      <c r="P50215" t="s">
        <v>124267</v>
      </c>
      <c r="Q50215" t="s">
        <v>42</v>
      </c>
    </row>
    <row r="50216" spans="1:17" x14ac:dyDescent="0.25">
      <c r="A50216" t="s">
        <v>124268</v>
      </c>
      <c r="B50216" t="s">
        <v>44000</v>
      </c>
      <c r="C50216" t="s">
        <v>24</v>
      </c>
      <c r="D50216">
        <v>0</v>
      </c>
      <c r="E50216" t="s">
        <v>34</v>
      </c>
      <c r="G50216" t="s">
        <v>1105</v>
      </c>
      <c r="H50216" t="s">
        <v>34</v>
      </c>
      <c r="I50216" t="s">
        <v>140</v>
      </c>
      <c r="J50216" t="s">
        <v>24</v>
      </c>
      <c r="K50216" t="s">
        <v>47</v>
      </c>
      <c r="L50216" t="s">
        <v>124269</v>
      </c>
      <c r="M50216" t="s">
        <v>8619</v>
      </c>
      <c r="N50216" t="s">
        <v>170</v>
      </c>
      <c r="O50216" t="s">
        <v>24</v>
      </c>
      <c r="P50216" t="s">
        <v>124270</v>
      </c>
      <c r="Q50216" t="s">
        <v>138</v>
      </c>
    </row>
    <row r="50217" spans="1:17" x14ac:dyDescent="0.25">
      <c r="A50217" t="s">
        <v>124271</v>
      </c>
      <c r="B50217" t="s">
        <v>96230</v>
      </c>
      <c r="C50217" t="s">
        <v>18</v>
      </c>
      <c r="D50217">
        <v>0</v>
      </c>
      <c r="E50217" t="s">
        <v>34</v>
      </c>
      <c r="G50217" t="s">
        <v>34</v>
      </c>
      <c r="H50217" t="s">
        <v>34</v>
      </c>
      <c r="I50217" t="s">
        <v>34</v>
      </c>
      <c r="J50217" t="s">
        <v>24</v>
      </c>
      <c r="K50217" t="s">
        <v>14078</v>
      </c>
      <c r="L50217" t="s">
        <v>124272</v>
      </c>
      <c r="M50217" t="s">
        <v>1956</v>
      </c>
      <c r="N50217" t="s">
        <v>2002</v>
      </c>
      <c r="O50217" t="s">
        <v>24</v>
      </c>
      <c r="P50217" t="s">
        <v>124273</v>
      </c>
      <c r="Q50217" t="s">
        <v>426</v>
      </c>
    </row>
    <row r="50218" spans="1:17" x14ac:dyDescent="0.25">
      <c r="A50218" t="s">
        <v>124274</v>
      </c>
      <c r="B50218" t="s">
        <v>45314</v>
      </c>
      <c r="C50218" t="s">
        <v>512</v>
      </c>
      <c r="D50218">
        <v>0</v>
      </c>
      <c r="E50218" t="s">
        <v>34</v>
      </c>
      <c r="G50218" t="s">
        <v>43220</v>
      </c>
      <c r="H50218" t="s">
        <v>44</v>
      </c>
      <c r="I50218" t="s">
        <v>140</v>
      </c>
      <c r="J50218" t="s">
        <v>24</v>
      </c>
      <c r="K50218" t="s">
        <v>307</v>
      </c>
      <c r="L50218" t="s">
        <v>124275</v>
      </c>
      <c r="M50218" t="s">
        <v>1575</v>
      </c>
      <c r="N50218" t="s">
        <v>5012</v>
      </c>
      <c r="O50218" t="s">
        <v>24</v>
      </c>
      <c r="P50218" t="s">
        <v>124276</v>
      </c>
      <c r="Q50218" t="s">
        <v>138</v>
      </c>
    </row>
    <row r="50219" spans="1:17" x14ac:dyDescent="0.25">
      <c r="A50219" t="s">
        <v>124277</v>
      </c>
      <c r="B50219" t="s">
        <v>24405</v>
      </c>
      <c r="C50219" t="s">
        <v>55</v>
      </c>
      <c r="D50219">
        <v>4</v>
      </c>
      <c r="E50219" t="s">
        <v>5122</v>
      </c>
      <c r="G50219" t="s">
        <v>1105</v>
      </c>
      <c r="H50219" t="s">
        <v>69</v>
      </c>
      <c r="I50219" t="s">
        <v>10983</v>
      </c>
      <c r="J50219" t="s">
        <v>24</v>
      </c>
      <c r="K50219" t="s">
        <v>47</v>
      </c>
      <c r="L50219" t="s">
        <v>740</v>
      </c>
      <c r="M50219" t="s">
        <v>3168</v>
      </c>
      <c r="N50219" t="s">
        <v>404</v>
      </c>
      <c r="O50219" t="s">
        <v>24</v>
      </c>
      <c r="P50219" t="s">
        <v>124278</v>
      </c>
      <c r="Q50219" t="s">
        <v>10982</v>
      </c>
    </row>
    <row r="50220" spans="1:17" x14ac:dyDescent="0.25">
      <c r="A50220" t="s">
        <v>124279</v>
      </c>
      <c r="B50220" t="s">
        <v>78821</v>
      </c>
      <c r="C50220" t="s">
        <v>31</v>
      </c>
      <c r="D50220">
        <v>5</v>
      </c>
      <c r="E50220" t="s">
        <v>5216</v>
      </c>
      <c r="G50220" t="s">
        <v>68</v>
      </c>
      <c r="H50220" t="s">
        <v>623</v>
      </c>
      <c r="I50220" t="s">
        <v>140</v>
      </c>
      <c r="J50220" t="s">
        <v>24</v>
      </c>
      <c r="K50220" t="s">
        <v>6330</v>
      </c>
      <c r="L50220" t="s">
        <v>24</v>
      </c>
      <c r="M50220" t="s">
        <v>124280</v>
      </c>
      <c r="N50220" t="s">
        <v>24</v>
      </c>
      <c r="O50220" t="s">
        <v>24</v>
      </c>
      <c r="P50220" t="s">
        <v>124281</v>
      </c>
      <c r="Q50220" t="s">
        <v>138</v>
      </c>
    </row>
    <row r="50221" spans="1:17" x14ac:dyDescent="0.25">
      <c r="A50221" t="s">
        <v>124282</v>
      </c>
      <c r="B50221" t="s">
        <v>124283</v>
      </c>
      <c r="C50221" t="s">
        <v>18</v>
      </c>
      <c r="D50221">
        <v>0</v>
      </c>
      <c r="E50221" t="s">
        <v>34</v>
      </c>
      <c r="G50221" t="s">
        <v>34</v>
      </c>
      <c r="H50221" t="s">
        <v>34</v>
      </c>
      <c r="I50221" t="s">
        <v>34</v>
      </c>
      <c r="J50221" t="s">
        <v>24</v>
      </c>
      <c r="K50221" t="s">
        <v>1867</v>
      </c>
      <c r="L50221" t="s">
        <v>24</v>
      </c>
      <c r="M50221" t="s">
        <v>34779</v>
      </c>
      <c r="N50221" t="s">
        <v>24</v>
      </c>
      <c r="O50221" t="s">
        <v>24</v>
      </c>
      <c r="P50221" t="s">
        <v>124284</v>
      </c>
      <c r="Q50221" t="s">
        <v>17331</v>
      </c>
    </row>
    <row r="50222" spans="1:17" x14ac:dyDescent="0.25">
      <c r="A50222" t="s">
        <v>124285</v>
      </c>
      <c r="B50222" t="s">
        <v>48680</v>
      </c>
      <c r="C50222" t="s">
        <v>31</v>
      </c>
      <c r="D50222">
        <v>3.7</v>
      </c>
      <c r="E50222" t="s">
        <v>4670</v>
      </c>
      <c r="G50222" t="s">
        <v>280</v>
      </c>
      <c r="H50222" t="s">
        <v>58</v>
      </c>
      <c r="I50222" t="s">
        <v>140</v>
      </c>
      <c r="J50222" t="s">
        <v>24</v>
      </c>
      <c r="K50222" t="s">
        <v>176</v>
      </c>
      <c r="L50222" t="s">
        <v>111256</v>
      </c>
      <c r="M50222" t="s">
        <v>2278</v>
      </c>
      <c r="N50222" t="s">
        <v>124286</v>
      </c>
      <c r="O50222" t="s">
        <v>24</v>
      </c>
      <c r="P50222" t="s">
        <v>124287</v>
      </c>
      <c r="Q50222" t="s">
        <v>138</v>
      </c>
    </row>
    <row r="50223" spans="1:17" x14ac:dyDescent="0.25">
      <c r="A50223" t="s">
        <v>124288</v>
      </c>
      <c r="B50223" t="s">
        <v>13344</v>
      </c>
      <c r="C50223" t="s">
        <v>31</v>
      </c>
      <c r="D50223">
        <v>0</v>
      </c>
      <c r="E50223" t="s">
        <v>34</v>
      </c>
      <c r="G50223" t="s">
        <v>34</v>
      </c>
      <c r="H50223" t="s">
        <v>34</v>
      </c>
      <c r="I50223" t="s">
        <v>34</v>
      </c>
      <c r="J50223" t="s">
        <v>24</v>
      </c>
      <c r="K50223" t="s">
        <v>653</v>
      </c>
      <c r="L50223" t="s">
        <v>31841</v>
      </c>
      <c r="M50223" t="s">
        <v>124289</v>
      </c>
      <c r="N50223" t="s">
        <v>11759</v>
      </c>
      <c r="O50223" t="s">
        <v>24</v>
      </c>
      <c r="P50223" t="s">
        <v>124290</v>
      </c>
      <c r="Q50223" t="s">
        <v>33</v>
      </c>
    </row>
    <row r="50224" spans="1:17" x14ac:dyDescent="0.25">
      <c r="A50224" t="s">
        <v>124291</v>
      </c>
      <c r="B50224" t="s">
        <v>59039</v>
      </c>
      <c r="C50224" t="s">
        <v>24</v>
      </c>
      <c r="D50224">
        <v>0</v>
      </c>
      <c r="E50224" t="s">
        <v>34</v>
      </c>
      <c r="G50224" t="s">
        <v>34</v>
      </c>
      <c r="H50224" t="s">
        <v>34</v>
      </c>
      <c r="I50224" t="s">
        <v>34</v>
      </c>
      <c r="J50224" t="s">
        <v>24</v>
      </c>
      <c r="K50224" t="s">
        <v>24</v>
      </c>
      <c r="L50224" t="s">
        <v>24</v>
      </c>
      <c r="M50224" t="s">
        <v>24</v>
      </c>
      <c r="N50224" t="s">
        <v>24</v>
      </c>
      <c r="O50224" t="s">
        <v>24</v>
      </c>
      <c r="P50224" t="s">
        <v>124292</v>
      </c>
      <c r="Q50224" t="s">
        <v>149</v>
      </c>
    </row>
    <row r="50225" spans="1:17" x14ac:dyDescent="0.25">
      <c r="A50225" t="s">
        <v>124293</v>
      </c>
      <c r="B50225" t="s">
        <v>124294</v>
      </c>
      <c r="C50225" t="s">
        <v>55</v>
      </c>
      <c r="D50225">
        <v>0</v>
      </c>
      <c r="E50225" t="s">
        <v>34</v>
      </c>
      <c r="G50225" t="s">
        <v>34</v>
      </c>
      <c r="H50225" t="s">
        <v>34</v>
      </c>
      <c r="I50225" t="s">
        <v>34</v>
      </c>
      <c r="J50225" t="s">
        <v>24</v>
      </c>
      <c r="K50225" t="s">
        <v>291</v>
      </c>
      <c r="L50225" t="s">
        <v>124295</v>
      </c>
      <c r="M50225" t="s">
        <v>124296</v>
      </c>
      <c r="N50225" t="s">
        <v>124297</v>
      </c>
      <c r="O50225" t="s">
        <v>24</v>
      </c>
      <c r="P50225" t="s">
        <v>124298</v>
      </c>
      <c r="Q50225" t="s">
        <v>341</v>
      </c>
    </row>
    <row r="50226" spans="1:17" x14ac:dyDescent="0.25">
      <c r="A50226" t="s">
        <v>124299</v>
      </c>
      <c r="B50226" t="s">
        <v>17436</v>
      </c>
      <c r="C50226" t="s">
        <v>55</v>
      </c>
      <c r="D50226">
        <v>0</v>
      </c>
      <c r="E50226" t="s">
        <v>34</v>
      </c>
      <c r="G50226" t="s">
        <v>34</v>
      </c>
      <c r="H50226" t="s">
        <v>34</v>
      </c>
      <c r="I50226" t="s">
        <v>34</v>
      </c>
      <c r="J50226" t="s">
        <v>24</v>
      </c>
      <c r="K50226" t="s">
        <v>10055</v>
      </c>
      <c r="L50226" t="s">
        <v>2648</v>
      </c>
      <c r="M50226" t="s">
        <v>124300</v>
      </c>
      <c r="N50226" t="s">
        <v>1044</v>
      </c>
      <c r="O50226" t="s">
        <v>24</v>
      </c>
      <c r="P50226" t="s">
        <v>124301</v>
      </c>
      <c r="Q50226" t="s">
        <v>55</v>
      </c>
    </row>
    <row r="50227" spans="1:17" x14ac:dyDescent="0.25">
      <c r="A50227" t="s">
        <v>124302</v>
      </c>
      <c r="B50227" t="s">
        <v>13291</v>
      </c>
      <c r="C50227" t="s">
        <v>18</v>
      </c>
      <c r="D50227">
        <v>4</v>
      </c>
      <c r="E50227" t="s">
        <v>5216</v>
      </c>
      <c r="G50227" t="s">
        <v>43</v>
      </c>
      <c r="H50227" t="s">
        <v>22</v>
      </c>
      <c r="I50227" t="s">
        <v>1843</v>
      </c>
      <c r="J50227" t="s">
        <v>124303</v>
      </c>
      <c r="K50227" t="s">
        <v>47</v>
      </c>
      <c r="L50227" t="s">
        <v>124304</v>
      </c>
      <c r="M50227" t="s">
        <v>124305</v>
      </c>
      <c r="N50227" t="s">
        <v>124306</v>
      </c>
      <c r="O50227" t="s">
        <v>24</v>
      </c>
      <c r="P50227" t="s">
        <v>124307</v>
      </c>
      <c r="Q50227" t="s">
        <v>1842</v>
      </c>
    </row>
    <row r="50228" spans="1:17" x14ac:dyDescent="0.25">
      <c r="A50228" t="s">
        <v>124308</v>
      </c>
      <c r="B50228" t="s">
        <v>45730</v>
      </c>
      <c r="C50228" t="s">
        <v>31</v>
      </c>
      <c r="D50228">
        <v>3</v>
      </c>
      <c r="E50228" t="s">
        <v>5216</v>
      </c>
      <c r="G50228" t="s">
        <v>34</v>
      </c>
      <c r="H50228" t="s">
        <v>34</v>
      </c>
      <c r="I50228" t="s">
        <v>34</v>
      </c>
      <c r="J50228" t="s">
        <v>24</v>
      </c>
      <c r="K50228" t="s">
        <v>47</v>
      </c>
      <c r="L50228" t="s">
        <v>10684</v>
      </c>
      <c r="M50228" t="s">
        <v>122965</v>
      </c>
      <c r="N50228" t="s">
        <v>2200</v>
      </c>
      <c r="O50228" t="s">
        <v>24</v>
      </c>
      <c r="P50228" t="s">
        <v>124309</v>
      </c>
      <c r="Q50228" t="s">
        <v>514</v>
      </c>
    </row>
    <row r="50229" spans="1:17" x14ac:dyDescent="0.25">
      <c r="A50229" t="s">
        <v>124310</v>
      </c>
      <c r="B50229" t="s">
        <v>71406</v>
      </c>
      <c r="C50229" t="s">
        <v>31</v>
      </c>
      <c r="D50229">
        <v>5</v>
      </c>
      <c r="E50229" t="s">
        <v>5122</v>
      </c>
      <c r="G50229" t="s">
        <v>34</v>
      </c>
      <c r="H50229" t="s">
        <v>34</v>
      </c>
      <c r="I50229" t="s">
        <v>34</v>
      </c>
      <c r="J50229" t="s">
        <v>24</v>
      </c>
      <c r="K50229" t="s">
        <v>129</v>
      </c>
      <c r="L50229" t="s">
        <v>124311</v>
      </c>
      <c r="M50229" t="s">
        <v>4227</v>
      </c>
      <c r="N50229" t="s">
        <v>6677</v>
      </c>
      <c r="O50229" t="s">
        <v>24</v>
      </c>
      <c r="P50229" t="s">
        <v>124312</v>
      </c>
      <c r="Q50229" t="s">
        <v>514</v>
      </c>
    </row>
    <row r="50230" spans="1:17" x14ac:dyDescent="0.25">
      <c r="A50230" t="s">
        <v>124313</v>
      </c>
      <c r="B50230" t="s">
        <v>7969</v>
      </c>
      <c r="C50230" t="s">
        <v>512</v>
      </c>
      <c r="D50230">
        <v>4</v>
      </c>
      <c r="E50230" t="s">
        <v>2421</v>
      </c>
      <c r="G50230" t="s">
        <v>43</v>
      </c>
      <c r="H50230" t="s">
        <v>623</v>
      </c>
      <c r="I50230" t="s">
        <v>140</v>
      </c>
      <c r="J50230" t="s">
        <v>24</v>
      </c>
      <c r="K50230" t="s">
        <v>187</v>
      </c>
      <c r="L50230" t="s">
        <v>24</v>
      </c>
      <c r="M50230" t="s">
        <v>23248</v>
      </c>
      <c r="N50230" t="s">
        <v>24</v>
      </c>
      <c r="O50230" t="s">
        <v>4933</v>
      </c>
      <c r="P50230" t="s">
        <v>124314</v>
      </c>
      <c r="Q50230" t="s">
        <v>138</v>
      </c>
    </row>
    <row r="50231" spans="1:17" x14ac:dyDescent="0.25">
      <c r="A50231" t="s">
        <v>124315</v>
      </c>
      <c r="B50231" t="s">
        <v>65367</v>
      </c>
      <c r="C50231" t="s">
        <v>31</v>
      </c>
      <c r="D50231">
        <v>3.5</v>
      </c>
      <c r="E50231" t="s">
        <v>2345</v>
      </c>
      <c r="G50231" t="s">
        <v>109</v>
      </c>
      <c r="H50231" t="s">
        <v>281</v>
      </c>
      <c r="I50231" t="s">
        <v>1843</v>
      </c>
      <c r="J50231" t="s">
        <v>24</v>
      </c>
      <c r="K50231" t="s">
        <v>25</v>
      </c>
      <c r="L50231" t="s">
        <v>6851</v>
      </c>
      <c r="M50231" t="s">
        <v>6841</v>
      </c>
      <c r="N50231" t="s">
        <v>10940</v>
      </c>
      <c r="O50231" t="s">
        <v>24</v>
      </c>
      <c r="P50231" t="s">
        <v>124316</v>
      </c>
      <c r="Q50231" t="s">
        <v>1842</v>
      </c>
    </row>
    <row r="50232" spans="1:17" x14ac:dyDescent="0.25">
      <c r="A50232" t="s">
        <v>124293</v>
      </c>
      <c r="B50232" t="s">
        <v>124294</v>
      </c>
      <c r="C50232" t="s">
        <v>55</v>
      </c>
      <c r="D50232">
        <v>0</v>
      </c>
      <c r="E50232" t="s">
        <v>34</v>
      </c>
      <c r="G50232" t="s">
        <v>34</v>
      </c>
      <c r="H50232" t="s">
        <v>34</v>
      </c>
      <c r="I50232" t="s">
        <v>34</v>
      </c>
      <c r="J50232" t="s">
        <v>24</v>
      </c>
      <c r="K50232" t="s">
        <v>291</v>
      </c>
      <c r="L50232" t="s">
        <v>124295</v>
      </c>
      <c r="M50232" t="s">
        <v>124296</v>
      </c>
      <c r="N50232" t="s">
        <v>124297</v>
      </c>
      <c r="O50232" t="s">
        <v>24</v>
      </c>
      <c r="P50232" t="s">
        <v>124298</v>
      </c>
      <c r="Q50232" t="s">
        <v>341</v>
      </c>
    </row>
    <row r="50233" spans="1:17" x14ac:dyDescent="0.25">
      <c r="A50233" t="s">
        <v>124317</v>
      </c>
      <c r="B50233" t="s">
        <v>57655</v>
      </c>
      <c r="C50233" t="s">
        <v>31</v>
      </c>
      <c r="D50233">
        <v>3.7</v>
      </c>
      <c r="E50233" t="s">
        <v>4670</v>
      </c>
      <c r="G50233" t="s">
        <v>34</v>
      </c>
      <c r="H50233" t="s">
        <v>34</v>
      </c>
      <c r="I50233" t="s">
        <v>34</v>
      </c>
      <c r="J50233" t="s">
        <v>24</v>
      </c>
      <c r="K50233" t="s">
        <v>176</v>
      </c>
      <c r="L50233" t="s">
        <v>75534</v>
      </c>
      <c r="M50233" t="s">
        <v>1942</v>
      </c>
      <c r="N50233" t="s">
        <v>1292</v>
      </c>
      <c r="O50233" t="s">
        <v>24</v>
      </c>
      <c r="P50233" t="s">
        <v>124318</v>
      </c>
      <c r="Q50233" t="s">
        <v>31</v>
      </c>
    </row>
    <row r="50234" spans="1:17" x14ac:dyDescent="0.25">
      <c r="A50234" t="s">
        <v>124319</v>
      </c>
      <c r="B50234" t="s">
        <v>64527</v>
      </c>
      <c r="C50234" t="s">
        <v>31</v>
      </c>
      <c r="D50234">
        <v>0</v>
      </c>
      <c r="E50234" t="s">
        <v>34</v>
      </c>
      <c r="G50234" t="s">
        <v>43</v>
      </c>
      <c r="H50234" t="s">
        <v>384</v>
      </c>
      <c r="I50234" t="s">
        <v>23</v>
      </c>
      <c r="J50234" t="s">
        <v>24</v>
      </c>
      <c r="K50234" t="s">
        <v>9789</v>
      </c>
      <c r="L50234" t="s">
        <v>124320</v>
      </c>
      <c r="M50234" t="s">
        <v>124321</v>
      </c>
      <c r="N50234" t="s">
        <v>3736</v>
      </c>
      <c r="O50234" t="s">
        <v>24</v>
      </c>
      <c r="P50234" t="s">
        <v>124322</v>
      </c>
      <c r="Q50234" t="s">
        <v>20</v>
      </c>
    </row>
    <row r="50235" spans="1:17" x14ac:dyDescent="0.25">
      <c r="A50235" t="s">
        <v>124323</v>
      </c>
      <c r="B50235" t="s">
        <v>51444</v>
      </c>
      <c r="C50235" t="s">
        <v>1798</v>
      </c>
      <c r="D50235">
        <v>4</v>
      </c>
      <c r="E50235" t="s">
        <v>5216</v>
      </c>
      <c r="G50235" t="s">
        <v>57</v>
      </c>
      <c r="H50235" t="s">
        <v>34</v>
      </c>
      <c r="I50235" t="s">
        <v>140</v>
      </c>
      <c r="J50235" t="s">
        <v>24</v>
      </c>
      <c r="K50235" t="s">
        <v>176</v>
      </c>
      <c r="L50235" t="s">
        <v>124324</v>
      </c>
      <c r="M50235" t="s">
        <v>10560</v>
      </c>
      <c r="N50235" t="s">
        <v>124325</v>
      </c>
      <c r="O50235" t="s">
        <v>24</v>
      </c>
      <c r="P50235" t="s">
        <v>124326</v>
      </c>
      <c r="Q50235" t="s">
        <v>138</v>
      </c>
    </row>
    <row r="50236" spans="1:17" x14ac:dyDescent="0.25">
      <c r="A50236" t="s">
        <v>124291</v>
      </c>
      <c r="B50236" t="s">
        <v>59039</v>
      </c>
      <c r="C50236" t="s">
        <v>24</v>
      </c>
      <c r="D50236">
        <v>0</v>
      </c>
      <c r="E50236" t="s">
        <v>34</v>
      </c>
      <c r="G50236" t="s">
        <v>34</v>
      </c>
      <c r="H50236" t="s">
        <v>34</v>
      </c>
      <c r="I50236" t="s">
        <v>34</v>
      </c>
      <c r="J50236" t="s">
        <v>24</v>
      </c>
      <c r="K50236" t="s">
        <v>24</v>
      </c>
      <c r="L50236" t="s">
        <v>24</v>
      </c>
      <c r="M50236" t="s">
        <v>24</v>
      </c>
      <c r="N50236" t="s">
        <v>24</v>
      </c>
      <c r="O50236" t="s">
        <v>24</v>
      </c>
      <c r="P50236" t="s">
        <v>124292</v>
      </c>
      <c r="Q50236" t="s">
        <v>149</v>
      </c>
    </row>
    <row r="50237" spans="1:17" x14ac:dyDescent="0.25">
      <c r="A50237" t="s">
        <v>74225</v>
      </c>
      <c r="B50237" t="s">
        <v>11980</v>
      </c>
      <c r="C50237" t="s">
        <v>31</v>
      </c>
      <c r="D50237">
        <v>0</v>
      </c>
      <c r="E50237" t="s">
        <v>34</v>
      </c>
      <c r="G50237" t="s">
        <v>281</v>
      </c>
      <c r="H50237" t="s">
        <v>34</v>
      </c>
      <c r="I50237" t="s">
        <v>34</v>
      </c>
      <c r="J50237" t="s">
        <v>24</v>
      </c>
      <c r="K50237" t="s">
        <v>176</v>
      </c>
      <c r="L50237" t="s">
        <v>62766</v>
      </c>
      <c r="M50237" t="s">
        <v>955</v>
      </c>
      <c r="N50237" t="s">
        <v>4610</v>
      </c>
      <c r="O50237" t="s">
        <v>24</v>
      </c>
      <c r="P50237" t="s">
        <v>124327</v>
      </c>
      <c r="Q50237" t="s">
        <v>31</v>
      </c>
    </row>
    <row r="50238" spans="1:17" x14ac:dyDescent="0.25">
      <c r="A50238" t="s">
        <v>124277</v>
      </c>
      <c r="B50238" t="s">
        <v>24405</v>
      </c>
      <c r="C50238" t="s">
        <v>55</v>
      </c>
      <c r="D50238">
        <v>4</v>
      </c>
      <c r="E50238" t="s">
        <v>5122</v>
      </c>
      <c r="G50238" t="s">
        <v>1105</v>
      </c>
      <c r="H50238" t="s">
        <v>69</v>
      </c>
      <c r="I50238" t="s">
        <v>10983</v>
      </c>
      <c r="J50238" t="s">
        <v>24</v>
      </c>
      <c r="K50238" t="s">
        <v>47</v>
      </c>
      <c r="L50238" t="s">
        <v>740</v>
      </c>
      <c r="M50238" t="s">
        <v>3168</v>
      </c>
      <c r="N50238" t="s">
        <v>404</v>
      </c>
      <c r="O50238" t="s">
        <v>24</v>
      </c>
      <c r="P50238" t="s">
        <v>124278</v>
      </c>
      <c r="Q50238" t="s">
        <v>10982</v>
      </c>
    </row>
    <row r="50239" spans="1:17" x14ac:dyDescent="0.25">
      <c r="A50239" t="s">
        <v>124328</v>
      </c>
      <c r="B50239" t="s">
        <v>10618</v>
      </c>
      <c r="C50239" t="s">
        <v>18</v>
      </c>
      <c r="D50239">
        <v>0</v>
      </c>
      <c r="E50239" t="s">
        <v>34</v>
      </c>
      <c r="G50239" t="s">
        <v>49713</v>
      </c>
      <c r="H50239" t="s">
        <v>34</v>
      </c>
      <c r="I50239" t="s">
        <v>140</v>
      </c>
      <c r="J50239" t="s">
        <v>24</v>
      </c>
      <c r="K50239" t="s">
        <v>206</v>
      </c>
      <c r="L50239" t="s">
        <v>24</v>
      </c>
      <c r="M50239" t="s">
        <v>124329</v>
      </c>
      <c r="N50239" t="s">
        <v>24</v>
      </c>
      <c r="O50239" t="s">
        <v>24</v>
      </c>
      <c r="P50239" t="s">
        <v>124330</v>
      </c>
      <c r="Q50239" t="s">
        <v>138</v>
      </c>
    </row>
    <row r="50240" spans="1:17" x14ac:dyDescent="0.25">
      <c r="A50240" t="s">
        <v>124310</v>
      </c>
      <c r="B50240" t="s">
        <v>71406</v>
      </c>
      <c r="C50240" t="s">
        <v>31</v>
      </c>
      <c r="D50240">
        <v>5</v>
      </c>
      <c r="E50240" t="s">
        <v>5122</v>
      </c>
      <c r="G50240" t="s">
        <v>34</v>
      </c>
      <c r="H50240" t="s">
        <v>34</v>
      </c>
      <c r="I50240" t="s">
        <v>34</v>
      </c>
      <c r="J50240" t="s">
        <v>24</v>
      </c>
      <c r="K50240" t="s">
        <v>129</v>
      </c>
      <c r="L50240" t="s">
        <v>124311</v>
      </c>
      <c r="M50240" t="s">
        <v>4227</v>
      </c>
      <c r="N50240" t="s">
        <v>6677</v>
      </c>
      <c r="O50240" t="s">
        <v>24</v>
      </c>
      <c r="P50240" t="s">
        <v>124312</v>
      </c>
      <c r="Q50240" t="s">
        <v>514</v>
      </c>
    </row>
    <row r="50241" spans="1:17" x14ac:dyDescent="0.25">
      <c r="A50241" t="s">
        <v>124315</v>
      </c>
      <c r="B50241" t="s">
        <v>65367</v>
      </c>
      <c r="C50241" t="s">
        <v>31</v>
      </c>
      <c r="D50241">
        <v>3.5</v>
      </c>
      <c r="E50241" t="s">
        <v>2345</v>
      </c>
      <c r="G50241" t="s">
        <v>109</v>
      </c>
      <c r="H50241" t="s">
        <v>281</v>
      </c>
      <c r="I50241" t="s">
        <v>1843</v>
      </c>
      <c r="J50241" t="s">
        <v>24</v>
      </c>
      <c r="K50241" t="s">
        <v>25</v>
      </c>
      <c r="L50241" t="s">
        <v>6851</v>
      </c>
      <c r="M50241" t="s">
        <v>6841</v>
      </c>
      <c r="N50241" t="s">
        <v>10940</v>
      </c>
      <c r="O50241" t="s">
        <v>24</v>
      </c>
      <c r="P50241" t="s">
        <v>124316</v>
      </c>
      <c r="Q50241" t="s">
        <v>1842</v>
      </c>
    </row>
    <row r="50242" spans="1:17" x14ac:dyDescent="0.25">
      <c r="A50242" t="s">
        <v>124331</v>
      </c>
      <c r="B50242" t="s">
        <v>124332</v>
      </c>
      <c r="C50242" t="s">
        <v>9944</v>
      </c>
      <c r="D50242">
        <v>0</v>
      </c>
      <c r="E50242" t="s">
        <v>34</v>
      </c>
      <c r="G50242" t="s">
        <v>34</v>
      </c>
      <c r="H50242" t="s">
        <v>34</v>
      </c>
      <c r="I50242" t="s">
        <v>34</v>
      </c>
      <c r="J50242" t="s">
        <v>24</v>
      </c>
      <c r="K50242" t="s">
        <v>13702</v>
      </c>
      <c r="L50242" t="s">
        <v>24</v>
      </c>
      <c r="M50242" t="s">
        <v>124333</v>
      </c>
      <c r="N50242" t="s">
        <v>24</v>
      </c>
      <c r="O50242" t="s">
        <v>24</v>
      </c>
      <c r="P50242" t="s">
        <v>124334</v>
      </c>
      <c r="Q50242" t="s">
        <v>1321</v>
      </c>
    </row>
    <row r="50243" spans="1:17" x14ac:dyDescent="0.25">
      <c r="A50243" t="s">
        <v>124335</v>
      </c>
      <c r="B50243" t="s">
        <v>68072</v>
      </c>
      <c r="C50243" t="s">
        <v>55</v>
      </c>
      <c r="D50243">
        <v>0</v>
      </c>
      <c r="E50243" t="s">
        <v>34</v>
      </c>
      <c r="G50243" t="s">
        <v>34</v>
      </c>
      <c r="H50243" t="s">
        <v>34</v>
      </c>
      <c r="I50243" t="s">
        <v>34</v>
      </c>
      <c r="J50243" t="s">
        <v>24</v>
      </c>
      <c r="K50243" t="s">
        <v>176</v>
      </c>
      <c r="L50243" t="s">
        <v>24</v>
      </c>
      <c r="M50243" t="s">
        <v>124336</v>
      </c>
      <c r="N50243" t="s">
        <v>24</v>
      </c>
      <c r="O50243" t="s">
        <v>24</v>
      </c>
      <c r="P50243" t="s">
        <v>124337</v>
      </c>
      <c r="Q50243" t="s">
        <v>55</v>
      </c>
    </row>
    <row r="50244" spans="1:17" x14ac:dyDescent="0.25">
      <c r="A50244" t="s">
        <v>58725</v>
      </c>
      <c r="B50244" t="s">
        <v>26558</v>
      </c>
      <c r="C50244" t="s">
        <v>18</v>
      </c>
      <c r="D50244">
        <v>3</v>
      </c>
      <c r="E50244" t="s">
        <v>5216</v>
      </c>
      <c r="G50244" t="s">
        <v>280</v>
      </c>
      <c r="H50244" t="s">
        <v>34</v>
      </c>
      <c r="I50244" t="s">
        <v>140</v>
      </c>
      <c r="J50244" t="s">
        <v>24</v>
      </c>
      <c r="K50244" t="s">
        <v>25</v>
      </c>
      <c r="L50244" t="s">
        <v>24</v>
      </c>
      <c r="M50244" t="s">
        <v>124338</v>
      </c>
      <c r="N50244" t="s">
        <v>24</v>
      </c>
      <c r="O50244" t="s">
        <v>24</v>
      </c>
      <c r="P50244" t="s">
        <v>124339</v>
      </c>
      <c r="Q50244" t="s">
        <v>138</v>
      </c>
    </row>
    <row r="50245" spans="1:17" x14ac:dyDescent="0.25">
      <c r="A50245" t="s">
        <v>124340</v>
      </c>
      <c r="B50245" t="s">
        <v>12580</v>
      </c>
      <c r="C50245" t="s">
        <v>55</v>
      </c>
      <c r="D50245">
        <v>5</v>
      </c>
      <c r="E50245" t="s">
        <v>5122</v>
      </c>
      <c r="G50245" t="s">
        <v>34</v>
      </c>
      <c r="H50245" t="s">
        <v>34</v>
      </c>
      <c r="I50245" t="s">
        <v>34</v>
      </c>
      <c r="J50245" t="s">
        <v>24</v>
      </c>
      <c r="K50245" t="s">
        <v>25</v>
      </c>
      <c r="L50245" t="s">
        <v>124341</v>
      </c>
      <c r="M50245" t="s">
        <v>41869</v>
      </c>
      <c r="N50245" t="s">
        <v>124342</v>
      </c>
      <c r="O50245" t="s">
        <v>24</v>
      </c>
      <c r="P50245" t="s">
        <v>124343</v>
      </c>
      <c r="Q50245" t="s">
        <v>41867</v>
      </c>
    </row>
    <row r="50246" spans="1:17" x14ac:dyDescent="0.25">
      <c r="A50246" t="s">
        <v>124344</v>
      </c>
      <c r="B50246" t="s">
        <v>24493</v>
      </c>
      <c r="C50246" t="s">
        <v>55</v>
      </c>
      <c r="D50246">
        <v>0</v>
      </c>
      <c r="E50246" t="s">
        <v>34</v>
      </c>
      <c r="G50246" t="s">
        <v>1105</v>
      </c>
      <c r="H50246" t="s">
        <v>34</v>
      </c>
      <c r="I50246" t="s">
        <v>140</v>
      </c>
      <c r="J50246" t="s">
        <v>24</v>
      </c>
      <c r="K50246" t="s">
        <v>307</v>
      </c>
      <c r="L50246" t="s">
        <v>54659</v>
      </c>
      <c r="M50246" t="s">
        <v>61064</v>
      </c>
      <c r="N50246" t="s">
        <v>170</v>
      </c>
      <c r="O50246" t="s">
        <v>24</v>
      </c>
      <c r="P50246" t="s">
        <v>124345</v>
      </c>
      <c r="Q50246" t="s">
        <v>138</v>
      </c>
    </row>
    <row r="50247" spans="1:17" x14ac:dyDescent="0.25">
      <c r="A50247" t="s">
        <v>124346</v>
      </c>
      <c r="B50247" t="s">
        <v>4055</v>
      </c>
      <c r="C50247" t="s">
        <v>18</v>
      </c>
      <c r="D50247">
        <v>3</v>
      </c>
      <c r="E50247" t="s">
        <v>5122</v>
      </c>
      <c r="G50247" t="s">
        <v>68</v>
      </c>
      <c r="H50247" t="s">
        <v>34</v>
      </c>
      <c r="I50247" t="s">
        <v>1843</v>
      </c>
      <c r="J50247" t="s">
        <v>24</v>
      </c>
      <c r="K50247" t="s">
        <v>16267</v>
      </c>
      <c r="L50247" t="s">
        <v>1458</v>
      </c>
      <c r="M50247" t="s">
        <v>19116</v>
      </c>
      <c r="N50247" t="s">
        <v>124347</v>
      </c>
      <c r="O50247" t="s">
        <v>24</v>
      </c>
      <c r="P50247" t="s">
        <v>124348</v>
      </c>
      <c r="Q50247" t="s">
        <v>1842</v>
      </c>
    </row>
    <row r="50248" spans="1:17" x14ac:dyDescent="0.25">
      <c r="A50248" t="s">
        <v>124349</v>
      </c>
      <c r="B50248" t="s">
        <v>3173</v>
      </c>
      <c r="C50248" t="s">
        <v>18</v>
      </c>
      <c r="D50248">
        <v>0</v>
      </c>
      <c r="E50248" t="s">
        <v>34</v>
      </c>
      <c r="G50248" t="s">
        <v>43</v>
      </c>
      <c r="H50248" t="s">
        <v>1072</v>
      </c>
      <c r="I50248" t="s">
        <v>45</v>
      </c>
      <c r="J50248" t="s">
        <v>24</v>
      </c>
      <c r="K50248" t="s">
        <v>1014</v>
      </c>
      <c r="L50248" t="s">
        <v>54659</v>
      </c>
      <c r="M50248" t="s">
        <v>124350</v>
      </c>
      <c r="N50248" t="s">
        <v>69430</v>
      </c>
      <c r="O50248" t="s">
        <v>24</v>
      </c>
      <c r="P50248" t="s">
        <v>124351</v>
      </c>
      <c r="Q50248" t="s">
        <v>42</v>
      </c>
    </row>
    <row r="50249" spans="1:17" x14ac:dyDescent="0.25">
      <c r="A50249" t="s">
        <v>124352</v>
      </c>
      <c r="B50249" t="s">
        <v>57655</v>
      </c>
      <c r="C50249" t="s">
        <v>9944</v>
      </c>
      <c r="D50249">
        <v>0</v>
      </c>
      <c r="E50249" t="s">
        <v>34</v>
      </c>
      <c r="G50249" t="s">
        <v>34</v>
      </c>
      <c r="H50249" t="s">
        <v>34</v>
      </c>
      <c r="I50249" t="s">
        <v>34</v>
      </c>
      <c r="J50249" t="s">
        <v>24</v>
      </c>
      <c r="K50249" t="s">
        <v>291</v>
      </c>
      <c r="L50249" t="s">
        <v>24</v>
      </c>
      <c r="M50249" t="s">
        <v>2723</v>
      </c>
      <c r="N50249" t="s">
        <v>24</v>
      </c>
      <c r="O50249" t="s">
        <v>24</v>
      </c>
      <c r="P50249" t="s">
        <v>124353</v>
      </c>
      <c r="Q50249" t="s">
        <v>9944</v>
      </c>
    </row>
    <row r="50250" spans="1:17" x14ac:dyDescent="0.25">
      <c r="A50250" t="s">
        <v>124354</v>
      </c>
      <c r="B50250" t="s">
        <v>15235</v>
      </c>
      <c r="C50250" t="s">
        <v>18</v>
      </c>
      <c r="D50250">
        <v>4</v>
      </c>
      <c r="E50250" t="s">
        <v>5122</v>
      </c>
      <c r="G50250" t="s">
        <v>68</v>
      </c>
      <c r="H50250" t="s">
        <v>1072</v>
      </c>
      <c r="I50250" t="s">
        <v>45</v>
      </c>
      <c r="J50250" t="s">
        <v>24</v>
      </c>
      <c r="K50250" t="s">
        <v>6348</v>
      </c>
      <c r="L50250" t="s">
        <v>124355</v>
      </c>
      <c r="M50250" t="s">
        <v>124356</v>
      </c>
      <c r="N50250" t="s">
        <v>124357</v>
      </c>
      <c r="O50250" t="s">
        <v>124358</v>
      </c>
      <c r="P50250" t="s">
        <v>124359</v>
      </c>
      <c r="Q50250" t="s">
        <v>42</v>
      </c>
    </row>
    <row r="50251" spans="1:17" x14ac:dyDescent="0.25">
      <c r="A50251" t="s">
        <v>124360</v>
      </c>
      <c r="B50251" t="s">
        <v>57655</v>
      </c>
      <c r="C50251" t="s">
        <v>9944</v>
      </c>
      <c r="D50251">
        <v>5</v>
      </c>
      <c r="E50251" t="s">
        <v>5122</v>
      </c>
      <c r="G50251" t="s">
        <v>34</v>
      </c>
      <c r="H50251" t="s">
        <v>34</v>
      </c>
      <c r="I50251" t="s">
        <v>34</v>
      </c>
      <c r="J50251" t="s">
        <v>24</v>
      </c>
      <c r="K50251" t="s">
        <v>291</v>
      </c>
      <c r="L50251" t="s">
        <v>1956</v>
      </c>
      <c r="M50251" t="s">
        <v>2723</v>
      </c>
      <c r="N50251" t="s">
        <v>31836</v>
      </c>
      <c r="O50251" t="s">
        <v>24</v>
      </c>
      <c r="P50251" t="s">
        <v>124361</v>
      </c>
      <c r="Q50251" t="s">
        <v>33</v>
      </c>
    </row>
    <row r="50252" spans="1:17" x14ac:dyDescent="0.25">
      <c r="A50252" t="s">
        <v>124362</v>
      </c>
      <c r="B50252" t="s">
        <v>96980</v>
      </c>
      <c r="C50252" t="s">
        <v>512</v>
      </c>
      <c r="D50252">
        <v>0</v>
      </c>
      <c r="E50252" t="s">
        <v>34</v>
      </c>
      <c r="G50252" t="s">
        <v>34</v>
      </c>
      <c r="H50252" t="s">
        <v>34</v>
      </c>
      <c r="I50252" t="s">
        <v>34</v>
      </c>
      <c r="J50252" t="s">
        <v>24</v>
      </c>
      <c r="K50252" t="s">
        <v>1543</v>
      </c>
      <c r="L50252" t="s">
        <v>124363</v>
      </c>
      <c r="M50252" t="s">
        <v>124364</v>
      </c>
      <c r="N50252" t="s">
        <v>124365</v>
      </c>
      <c r="O50252" t="s">
        <v>24</v>
      </c>
      <c r="P50252" t="s">
        <v>124366</v>
      </c>
      <c r="Q50252" t="s">
        <v>512</v>
      </c>
    </row>
    <row r="50253" spans="1:17" x14ac:dyDescent="0.25">
      <c r="A50253" t="s">
        <v>124367</v>
      </c>
      <c r="B50253" t="s">
        <v>48294</v>
      </c>
      <c r="C50253" t="s">
        <v>18</v>
      </c>
      <c r="D50253">
        <v>0</v>
      </c>
      <c r="E50253" t="s">
        <v>34</v>
      </c>
      <c r="G50253" t="s">
        <v>34</v>
      </c>
      <c r="H50253" t="s">
        <v>34</v>
      </c>
      <c r="I50253" t="s">
        <v>34</v>
      </c>
      <c r="J50253" t="s">
        <v>24</v>
      </c>
      <c r="K50253" t="s">
        <v>25</v>
      </c>
      <c r="L50253" t="s">
        <v>308</v>
      </c>
      <c r="M50253" t="s">
        <v>309</v>
      </c>
      <c r="N50253" t="s">
        <v>48167</v>
      </c>
      <c r="O50253" t="s">
        <v>24</v>
      </c>
      <c r="P50253" t="s">
        <v>124368</v>
      </c>
      <c r="Q50253" t="s">
        <v>18</v>
      </c>
    </row>
    <row r="50254" spans="1:17" x14ac:dyDescent="0.25">
      <c r="A50254" t="s">
        <v>32573</v>
      </c>
      <c r="B50254" t="s">
        <v>39436</v>
      </c>
      <c r="C50254" t="s">
        <v>18</v>
      </c>
      <c r="D50254">
        <v>0</v>
      </c>
      <c r="E50254" t="s">
        <v>34</v>
      </c>
      <c r="G50254" t="s">
        <v>57</v>
      </c>
      <c r="H50254" t="s">
        <v>204</v>
      </c>
      <c r="I50254" t="s">
        <v>1843</v>
      </c>
      <c r="J50254" t="s">
        <v>24</v>
      </c>
      <c r="K50254" t="s">
        <v>47</v>
      </c>
      <c r="L50254" t="s">
        <v>124369</v>
      </c>
      <c r="M50254" t="s">
        <v>97169</v>
      </c>
      <c r="N50254" t="s">
        <v>7254</v>
      </c>
      <c r="O50254" t="s">
        <v>24</v>
      </c>
      <c r="P50254" t="s">
        <v>124370</v>
      </c>
      <c r="Q50254" t="s">
        <v>1842</v>
      </c>
    </row>
    <row r="50255" spans="1:17" x14ac:dyDescent="0.25">
      <c r="A50255" t="s">
        <v>124371</v>
      </c>
      <c r="B50255" t="s">
        <v>48294</v>
      </c>
      <c r="C50255" t="s">
        <v>18</v>
      </c>
      <c r="D50255">
        <v>0</v>
      </c>
      <c r="E50255" t="s">
        <v>34</v>
      </c>
      <c r="G50255" t="s">
        <v>34</v>
      </c>
      <c r="H50255" t="s">
        <v>34</v>
      </c>
      <c r="I50255" t="s">
        <v>34</v>
      </c>
      <c r="J50255" t="s">
        <v>24</v>
      </c>
      <c r="K50255" t="s">
        <v>25</v>
      </c>
      <c r="L50255" t="s">
        <v>124372</v>
      </c>
      <c r="M50255" t="s">
        <v>80371</v>
      </c>
      <c r="N50255" t="s">
        <v>29932</v>
      </c>
      <c r="O50255" t="s">
        <v>124373</v>
      </c>
      <c r="P50255" t="s">
        <v>124374</v>
      </c>
      <c r="Q50255" t="s">
        <v>18</v>
      </c>
    </row>
    <row r="50256" spans="1:17" x14ac:dyDescent="0.25">
      <c r="A50256" t="s">
        <v>124375</v>
      </c>
      <c r="B50256" t="s">
        <v>58533</v>
      </c>
      <c r="C50256" t="s">
        <v>55</v>
      </c>
      <c r="D50256">
        <v>0</v>
      </c>
      <c r="E50256" t="s">
        <v>34</v>
      </c>
      <c r="G50256" t="s">
        <v>34</v>
      </c>
      <c r="H50256" t="s">
        <v>34</v>
      </c>
      <c r="I50256" t="s">
        <v>34</v>
      </c>
      <c r="J50256" t="s">
        <v>24</v>
      </c>
      <c r="K50256" t="s">
        <v>206</v>
      </c>
      <c r="L50256" t="s">
        <v>96975</v>
      </c>
      <c r="M50256" t="s">
        <v>96976</v>
      </c>
      <c r="N50256" t="s">
        <v>96977</v>
      </c>
      <c r="O50256" t="s">
        <v>24</v>
      </c>
      <c r="P50256" t="s">
        <v>124376</v>
      </c>
      <c r="Q50256" t="s">
        <v>244</v>
      </c>
    </row>
    <row r="50257" spans="1:17" x14ac:dyDescent="0.25">
      <c r="A50257" t="s">
        <v>124377</v>
      </c>
      <c r="B50257" t="s">
        <v>48863</v>
      </c>
      <c r="C50257" t="s">
        <v>18</v>
      </c>
      <c r="D50257">
        <v>4</v>
      </c>
      <c r="E50257" t="s">
        <v>5216</v>
      </c>
      <c r="G50257" t="s">
        <v>34</v>
      </c>
      <c r="H50257" t="s">
        <v>34</v>
      </c>
      <c r="I50257" t="s">
        <v>34</v>
      </c>
      <c r="J50257" t="s">
        <v>24</v>
      </c>
      <c r="K50257" t="s">
        <v>307</v>
      </c>
      <c r="L50257" t="s">
        <v>124378</v>
      </c>
      <c r="M50257" t="s">
        <v>124379</v>
      </c>
      <c r="N50257" t="s">
        <v>124380</v>
      </c>
      <c r="O50257" t="s">
        <v>24</v>
      </c>
      <c r="P50257" t="s">
        <v>124381</v>
      </c>
      <c r="Q50257" t="s">
        <v>514</v>
      </c>
    </row>
    <row r="50258" spans="1:17" x14ac:dyDescent="0.25">
      <c r="A50258" t="s">
        <v>21170</v>
      </c>
      <c r="B50258" t="s">
        <v>87754</v>
      </c>
      <c r="C50258" t="s">
        <v>31</v>
      </c>
      <c r="D50258">
        <v>0</v>
      </c>
      <c r="E50258" t="s">
        <v>34</v>
      </c>
      <c r="G50258" t="s">
        <v>34</v>
      </c>
      <c r="H50258" t="s">
        <v>34</v>
      </c>
      <c r="I50258" t="s">
        <v>34</v>
      </c>
      <c r="J50258" t="s">
        <v>24</v>
      </c>
      <c r="K50258" t="s">
        <v>30473</v>
      </c>
      <c r="L50258" t="s">
        <v>124382</v>
      </c>
      <c r="M50258" t="s">
        <v>29988</v>
      </c>
      <c r="N50258" t="s">
        <v>9208</v>
      </c>
      <c r="O50258" t="s">
        <v>24</v>
      </c>
      <c r="P50258" t="s">
        <v>124383</v>
      </c>
      <c r="Q50258" t="s">
        <v>31</v>
      </c>
    </row>
    <row r="50259" spans="1:17" x14ac:dyDescent="0.25">
      <c r="A50259" t="s">
        <v>124384</v>
      </c>
      <c r="B50259" t="s">
        <v>74472</v>
      </c>
      <c r="C50259" t="s">
        <v>55</v>
      </c>
      <c r="D50259">
        <v>3</v>
      </c>
      <c r="E50259" t="s">
        <v>5122</v>
      </c>
      <c r="G50259" t="s">
        <v>1105</v>
      </c>
      <c r="H50259" t="s">
        <v>110</v>
      </c>
      <c r="I50259" t="s">
        <v>10983</v>
      </c>
      <c r="J50259" t="s">
        <v>24</v>
      </c>
      <c r="K50259" t="s">
        <v>291</v>
      </c>
      <c r="L50259" t="s">
        <v>124385</v>
      </c>
      <c r="M50259" t="s">
        <v>124386</v>
      </c>
      <c r="N50259" t="s">
        <v>124387</v>
      </c>
      <c r="O50259" t="s">
        <v>24</v>
      </c>
      <c r="P50259" t="s">
        <v>124388</v>
      </c>
      <c r="Q50259" t="s">
        <v>10982</v>
      </c>
    </row>
    <row r="50260" spans="1:17" x14ac:dyDescent="0.25">
      <c r="A50260" t="s">
        <v>34377</v>
      </c>
      <c r="B50260" t="s">
        <v>7969</v>
      </c>
      <c r="C50260" t="s">
        <v>24</v>
      </c>
      <c r="D50260">
        <v>1.8</v>
      </c>
      <c r="E50260" t="s">
        <v>2440</v>
      </c>
      <c r="G50260" t="s">
        <v>43</v>
      </c>
      <c r="H50260" t="s">
        <v>234</v>
      </c>
      <c r="I50260" t="s">
        <v>140</v>
      </c>
      <c r="J50260" t="s">
        <v>24</v>
      </c>
      <c r="K50260" t="s">
        <v>176</v>
      </c>
      <c r="L50260" t="s">
        <v>24</v>
      </c>
      <c r="M50260" t="s">
        <v>17646</v>
      </c>
      <c r="N50260" t="s">
        <v>24</v>
      </c>
      <c r="O50260" t="s">
        <v>17646</v>
      </c>
      <c r="P50260" t="s">
        <v>124389</v>
      </c>
      <c r="Q50260" t="s">
        <v>138</v>
      </c>
    </row>
    <row r="50261" spans="1:17" x14ac:dyDescent="0.25">
      <c r="A50261" t="s">
        <v>124390</v>
      </c>
      <c r="B50261" t="s">
        <v>52191</v>
      </c>
      <c r="C50261" t="s">
        <v>18</v>
      </c>
      <c r="D50261">
        <v>4</v>
      </c>
      <c r="E50261" t="s">
        <v>5122</v>
      </c>
      <c r="G50261" t="s">
        <v>43220</v>
      </c>
      <c r="H50261" t="s">
        <v>3188</v>
      </c>
      <c r="I50261" t="s">
        <v>140</v>
      </c>
      <c r="J50261" t="s">
        <v>24</v>
      </c>
      <c r="K50261" t="s">
        <v>5794</v>
      </c>
      <c r="L50261" t="s">
        <v>124391</v>
      </c>
      <c r="M50261" t="s">
        <v>50920</v>
      </c>
      <c r="N50261" t="s">
        <v>46175</v>
      </c>
      <c r="O50261" t="s">
        <v>24</v>
      </c>
      <c r="P50261" t="s">
        <v>124392</v>
      </c>
      <c r="Q50261" t="s">
        <v>138</v>
      </c>
    </row>
    <row r="50262" spans="1:17" x14ac:dyDescent="0.25">
      <c r="A50262" t="s">
        <v>124393</v>
      </c>
      <c r="B50262" t="s">
        <v>124394</v>
      </c>
      <c r="C50262" t="s">
        <v>512</v>
      </c>
      <c r="D50262">
        <v>0</v>
      </c>
      <c r="E50262" t="s">
        <v>34</v>
      </c>
      <c r="G50262" t="s">
        <v>34</v>
      </c>
      <c r="H50262" t="s">
        <v>34</v>
      </c>
      <c r="I50262" t="s">
        <v>34</v>
      </c>
      <c r="J50262" t="s">
        <v>24</v>
      </c>
      <c r="K50262" t="s">
        <v>29404</v>
      </c>
      <c r="L50262" t="s">
        <v>24</v>
      </c>
      <c r="M50262" t="s">
        <v>16017</v>
      </c>
      <c r="N50262" t="s">
        <v>24</v>
      </c>
      <c r="O50262" t="s">
        <v>24</v>
      </c>
      <c r="P50262" t="s">
        <v>124395</v>
      </c>
      <c r="Q50262" t="s">
        <v>17331</v>
      </c>
    </row>
    <row r="50263" spans="1:17" x14ac:dyDescent="0.25">
      <c r="A50263" t="s">
        <v>124396</v>
      </c>
      <c r="B50263" t="s">
        <v>124397</v>
      </c>
      <c r="C50263" t="s">
        <v>24</v>
      </c>
      <c r="D50263">
        <v>4</v>
      </c>
      <c r="E50263" t="s">
        <v>5216</v>
      </c>
      <c r="G50263" t="s">
        <v>34</v>
      </c>
      <c r="H50263" t="s">
        <v>34</v>
      </c>
      <c r="I50263" t="s">
        <v>34</v>
      </c>
      <c r="J50263" t="s">
        <v>24</v>
      </c>
      <c r="K50263" t="s">
        <v>8529</v>
      </c>
      <c r="L50263" t="s">
        <v>124398</v>
      </c>
      <c r="M50263" t="s">
        <v>124399</v>
      </c>
      <c r="N50263" t="s">
        <v>124400</v>
      </c>
      <c r="O50263" t="s">
        <v>124401</v>
      </c>
      <c r="P50263" t="s">
        <v>124402</v>
      </c>
      <c r="Q50263" t="s">
        <v>1231</v>
      </c>
    </row>
    <row r="50264" spans="1:17" x14ac:dyDescent="0.25">
      <c r="A50264" t="s">
        <v>124403</v>
      </c>
      <c r="B50264" t="s">
        <v>25777</v>
      </c>
      <c r="C50264" t="s">
        <v>24</v>
      </c>
      <c r="D50264">
        <v>0</v>
      </c>
      <c r="E50264" t="s">
        <v>34</v>
      </c>
      <c r="G50264" t="s">
        <v>34</v>
      </c>
      <c r="H50264" t="s">
        <v>34</v>
      </c>
      <c r="I50264" t="s">
        <v>34</v>
      </c>
      <c r="J50264" t="s">
        <v>24</v>
      </c>
      <c r="K50264" t="s">
        <v>24</v>
      </c>
      <c r="L50264" t="s">
        <v>24</v>
      </c>
      <c r="M50264" t="s">
        <v>24</v>
      </c>
      <c r="N50264" t="s">
        <v>24</v>
      </c>
      <c r="O50264" t="s">
        <v>24</v>
      </c>
      <c r="P50264" t="s">
        <v>124404</v>
      </c>
      <c r="Q50264" t="s">
        <v>149</v>
      </c>
    </row>
    <row r="50265" spans="1:17" x14ac:dyDescent="0.25">
      <c r="A50265" t="s">
        <v>124405</v>
      </c>
      <c r="B50265" t="s">
        <v>605</v>
      </c>
      <c r="C50265" t="s">
        <v>24</v>
      </c>
      <c r="D50265">
        <v>0</v>
      </c>
      <c r="E50265" t="s">
        <v>34</v>
      </c>
      <c r="G50265" t="s">
        <v>34</v>
      </c>
      <c r="H50265" t="s">
        <v>34</v>
      </c>
      <c r="I50265" t="s">
        <v>34</v>
      </c>
      <c r="J50265" t="s">
        <v>24</v>
      </c>
      <c r="K50265" t="s">
        <v>176</v>
      </c>
      <c r="L50265" t="s">
        <v>124406</v>
      </c>
      <c r="M50265" t="s">
        <v>117335</v>
      </c>
      <c r="N50265" t="s">
        <v>124407</v>
      </c>
      <c r="O50265" t="s">
        <v>24</v>
      </c>
      <c r="P50265" t="s">
        <v>124408</v>
      </c>
      <c r="Q50265" t="s">
        <v>244</v>
      </c>
    </row>
    <row r="50266" spans="1:17" x14ac:dyDescent="0.25">
      <c r="A50266" t="s">
        <v>124409</v>
      </c>
      <c r="B50266" t="s">
        <v>9097</v>
      </c>
      <c r="C50266" t="s">
        <v>9944</v>
      </c>
      <c r="D50266">
        <v>3</v>
      </c>
      <c r="E50266" t="s">
        <v>4670</v>
      </c>
      <c r="G50266" t="s">
        <v>34</v>
      </c>
      <c r="H50266" t="s">
        <v>34</v>
      </c>
      <c r="I50266" t="s">
        <v>34</v>
      </c>
      <c r="J50266" t="s">
        <v>24</v>
      </c>
      <c r="K50266" t="s">
        <v>176</v>
      </c>
      <c r="L50266" t="s">
        <v>24</v>
      </c>
      <c r="M50266" t="s">
        <v>124410</v>
      </c>
      <c r="N50266" t="s">
        <v>24</v>
      </c>
      <c r="O50266" t="s">
        <v>24</v>
      </c>
      <c r="P50266" t="s">
        <v>124411</v>
      </c>
      <c r="Q50266" t="s">
        <v>9944</v>
      </c>
    </row>
    <row r="50267" spans="1:17" x14ac:dyDescent="0.25">
      <c r="A50267" t="s">
        <v>124412</v>
      </c>
      <c r="B50267" t="s">
        <v>39065</v>
      </c>
      <c r="C50267" t="s">
        <v>31</v>
      </c>
      <c r="D50267">
        <v>3.5</v>
      </c>
      <c r="E50267" t="s">
        <v>2345</v>
      </c>
      <c r="G50267" t="s">
        <v>43</v>
      </c>
      <c r="H50267" t="s">
        <v>384</v>
      </c>
      <c r="I50267" t="s">
        <v>2215</v>
      </c>
      <c r="J50267" t="s">
        <v>24</v>
      </c>
      <c r="K50267" t="s">
        <v>653</v>
      </c>
      <c r="L50267" t="s">
        <v>4358</v>
      </c>
      <c r="M50267" t="s">
        <v>901</v>
      </c>
      <c r="N50267" t="s">
        <v>8671</v>
      </c>
      <c r="O50267" t="s">
        <v>24</v>
      </c>
      <c r="P50267" t="s">
        <v>124413</v>
      </c>
      <c r="Q50267" t="s">
        <v>2214</v>
      </c>
    </row>
    <row r="50268" spans="1:17" x14ac:dyDescent="0.25">
      <c r="A50268" t="s">
        <v>21706</v>
      </c>
      <c r="B50268" t="s">
        <v>104059</v>
      </c>
      <c r="C50268" t="s">
        <v>55</v>
      </c>
      <c r="D50268">
        <v>0</v>
      </c>
      <c r="E50268" t="s">
        <v>34</v>
      </c>
      <c r="G50268" t="s">
        <v>57</v>
      </c>
      <c r="H50268" t="s">
        <v>204</v>
      </c>
      <c r="I50268" t="s">
        <v>28795</v>
      </c>
      <c r="J50268" t="s">
        <v>124414</v>
      </c>
      <c r="K50268" t="s">
        <v>129</v>
      </c>
      <c r="L50268" t="s">
        <v>24</v>
      </c>
      <c r="M50268" t="s">
        <v>99645</v>
      </c>
      <c r="N50268" t="s">
        <v>24</v>
      </c>
      <c r="O50268" t="s">
        <v>24</v>
      </c>
      <c r="P50268" t="s">
        <v>124415</v>
      </c>
      <c r="Q50268" t="s">
        <v>28794</v>
      </c>
    </row>
    <row r="50269" spans="1:17" x14ac:dyDescent="0.25">
      <c r="A50269" t="s">
        <v>124416</v>
      </c>
      <c r="B50269" t="s">
        <v>110622</v>
      </c>
      <c r="C50269" t="s">
        <v>24</v>
      </c>
      <c r="D50269">
        <v>0</v>
      </c>
      <c r="E50269" t="s">
        <v>34</v>
      </c>
      <c r="G50269" t="s">
        <v>34</v>
      </c>
      <c r="H50269" t="s">
        <v>34</v>
      </c>
      <c r="I50269" t="s">
        <v>34</v>
      </c>
      <c r="J50269" t="s">
        <v>24</v>
      </c>
      <c r="K50269" t="s">
        <v>24</v>
      </c>
      <c r="L50269" t="s">
        <v>24</v>
      </c>
      <c r="M50269" t="s">
        <v>24</v>
      </c>
      <c r="N50269" t="s">
        <v>24</v>
      </c>
      <c r="O50269" t="s">
        <v>24</v>
      </c>
      <c r="P50269" t="s">
        <v>124417</v>
      </c>
      <c r="Q50269" t="s">
        <v>149</v>
      </c>
    </row>
    <row r="50270" spans="1:17" x14ac:dyDescent="0.25">
      <c r="A50270" t="s">
        <v>124418</v>
      </c>
      <c r="B50270" t="s">
        <v>19675</v>
      </c>
      <c r="C50270" t="s">
        <v>31</v>
      </c>
      <c r="D50270">
        <v>0</v>
      </c>
      <c r="E50270" t="s">
        <v>34</v>
      </c>
      <c r="G50270" t="s">
        <v>34</v>
      </c>
      <c r="H50270" t="s">
        <v>34</v>
      </c>
      <c r="I50270" t="s">
        <v>34</v>
      </c>
      <c r="J50270" t="s">
        <v>24</v>
      </c>
      <c r="K50270" t="s">
        <v>47</v>
      </c>
      <c r="L50270" t="s">
        <v>24</v>
      </c>
      <c r="M50270" t="s">
        <v>124419</v>
      </c>
      <c r="N50270" t="s">
        <v>24</v>
      </c>
      <c r="O50270" t="s">
        <v>24</v>
      </c>
      <c r="P50270" t="s">
        <v>124420</v>
      </c>
      <c r="Q50270" t="s">
        <v>31</v>
      </c>
    </row>
    <row r="50271" spans="1:17" x14ac:dyDescent="0.25">
      <c r="A50271" t="s">
        <v>124421</v>
      </c>
      <c r="B50271" t="s">
        <v>4173</v>
      </c>
      <c r="C50271" t="s">
        <v>31</v>
      </c>
      <c r="D50271">
        <v>3.8</v>
      </c>
      <c r="E50271" t="s">
        <v>4586</v>
      </c>
      <c r="G50271" t="s">
        <v>34</v>
      </c>
      <c r="H50271" t="s">
        <v>34</v>
      </c>
      <c r="I50271" t="s">
        <v>34</v>
      </c>
      <c r="J50271" t="s">
        <v>24</v>
      </c>
      <c r="K50271" t="s">
        <v>176</v>
      </c>
      <c r="L50271" t="s">
        <v>1600</v>
      </c>
      <c r="M50271" t="s">
        <v>2066</v>
      </c>
      <c r="N50271" t="s">
        <v>124422</v>
      </c>
      <c r="O50271" t="s">
        <v>55579</v>
      </c>
      <c r="P50271" t="s">
        <v>124423</v>
      </c>
      <c r="Q50271" t="s">
        <v>31</v>
      </c>
    </row>
    <row r="50272" spans="1:17" x14ac:dyDescent="0.25">
      <c r="A50272" t="s">
        <v>124424</v>
      </c>
      <c r="B50272" t="s">
        <v>7518</v>
      </c>
      <c r="C50272" t="s">
        <v>31</v>
      </c>
      <c r="D50272">
        <v>4.5</v>
      </c>
      <c r="E50272" t="s">
        <v>5122</v>
      </c>
      <c r="G50272" t="s">
        <v>43</v>
      </c>
      <c r="H50272" t="s">
        <v>98</v>
      </c>
      <c r="I50272" t="s">
        <v>2215</v>
      </c>
      <c r="J50272" t="s">
        <v>24</v>
      </c>
      <c r="K50272" t="s">
        <v>89</v>
      </c>
      <c r="L50272" t="s">
        <v>124425</v>
      </c>
      <c r="M50272" t="s">
        <v>72255</v>
      </c>
      <c r="N50272" t="s">
        <v>29964</v>
      </c>
      <c r="O50272" t="s">
        <v>24</v>
      </c>
      <c r="P50272" t="s">
        <v>124426</v>
      </c>
      <c r="Q50272" t="s">
        <v>2214</v>
      </c>
    </row>
    <row r="50273" spans="1:17" x14ac:dyDescent="0.25">
      <c r="A50273" t="s">
        <v>124427</v>
      </c>
      <c r="B50273" t="s">
        <v>23725</v>
      </c>
      <c r="C50273" t="s">
        <v>55</v>
      </c>
      <c r="D50273">
        <v>0</v>
      </c>
      <c r="E50273" t="s">
        <v>34</v>
      </c>
      <c r="G50273" t="s">
        <v>1105</v>
      </c>
      <c r="H50273" t="s">
        <v>34</v>
      </c>
      <c r="I50273" t="s">
        <v>140</v>
      </c>
      <c r="J50273" t="s">
        <v>24</v>
      </c>
      <c r="K50273" t="s">
        <v>692</v>
      </c>
      <c r="L50273" t="s">
        <v>46443</v>
      </c>
      <c r="M50273" t="s">
        <v>2712</v>
      </c>
      <c r="N50273" t="s">
        <v>1250</v>
      </c>
      <c r="O50273" t="s">
        <v>24</v>
      </c>
      <c r="P50273" t="s">
        <v>124428</v>
      </c>
      <c r="Q50273" t="s">
        <v>138</v>
      </c>
    </row>
    <row r="50274" spans="1:17" x14ac:dyDescent="0.25">
      <c r="A50274" t="s">
        <v>52704</v>
      </c>
      <c r="B50274" t="s">
        <v>76402</v>
      </c>
      <c r="C50274" t="s">
        <v>31</v>
      </c>
      <c r="D50274">
        <v>3.3</v>
      </c>
      <c r="E50274" t="s">
        <v>4670</v>
      </c>
      <c r="G50274" t="s">
        <v>34</v>
      </c>
      <c r="H50274" t="s">
        <v>34</v>
      </c>
      <c r="I50274" t="s">
        <v>34</v>
      </c>
      <c r="J50274" t="s">
        <v>24</v>
      </c>
      <c r="K50274" t="s">
        <v>150</v>
      </c>
      <c r="L50274" t="s">
        <v>6846</v>
      </c>
      <c r="M50274" t="s">
        <v>1882</v>
      </c>
      <c r="N50274" t="s">
        <v>7254</v>
      </c>
      <c r="O50274" t="s">
        <v>24</v>
      </c>
      <c r="P50274" t="s">
        <v>124429</v>
      </c>
      <c r="Q50274" t="s">
        <v>3816</v>
      </c>
    </row>
    <row r="50275" spans="1:17" x14ac:dyDescent="0.25">
      <c r="A50275" t="s">
        <v>101073</v>
      </c>
      <c r="B50275" t="s">
        <v>26453</v>
      </c>
      <c r="C50275" t="s">
        <v>18</v>
      </c>
      <c r="D50275">
        <v>0</v>
      </c>
      <c r="E50275" t="s">
        <v>34</v>
      </c>
      <c r="G50275" t="s">
        <v>34</v>
      </c>
      <c r="H50275" t="s">
        <v>34</v>
      </c>
      <c r="I50275" t="s">
        <v>34</v>
      </c>
      <c r="J50275" t="s">
        <v>24</v>
      </c>
      <c r="K50275" t="s">
        <v>945</v>
      </c>
      <c r="L50275" t="s">
        <v>14508</v>
      </c>
      <c r="M50275" t="s">
        <v>124430</v>
      </c>
      <c r="N50275" t="s">
        <v>49880</v>
      </c>
      <c r="O50275" t="s">
        <v>24</v>
      </c>
      <c r="P50275" t="s">
        <v>124431</v>
      </c>
      <c r="Q50275" t="s">
        <v>514</v>
      </c>
    </row>
    <row r="50276" spans="1:17" x14ac:dyDescent="0.25">
      <c r="A50276" t="s">
        <v>48697</v>
      </c>
      <c r="B50276" t="s">
        <v>38883</v>
      </c>
      <c r="C50276" t="s">
        <v>18</v>
      </c>
      <c r="D50276">
        <v>5</v>
      </c>
      <c r="E50276" t="s">
        <v>5122</v>
      </c>
      <c r="G50276" t="s">
        <v>34</v>
      </c>
      <c r="H50276" t="s">
        <v>34</v>
      </c>
      <c r="I50276" t="s">
        <v>34</v>
      </c>
      <c r="J50276" t="s">
        <v>24</v>
      </c>
      <c r="K50276" t="s">
        <v>1478</v>
      </c>
      <c r="L50276" t="s">
        <v>124432</v>
      </c>
      <c r="M50276" t="s">
        <v>124433</v>
      </c>
      <c r="N50276" t="s">
        <v>39312</v>
      </c>
      <c r="O50276" t="s">
        <v>24</v>
      </c>
      <c r="P50276" t="s">
        <v>124434</v>
      </c>
      <c r="Q50276" t="s">
        <v>542</v>
      </c>
    </row>
    <row r="50277" spans="1:17" x14ac:dyDescent="0.25">
      <c r="A50277" t="s">
        <v>124435</v>
      </c>
      <c r="B50277" t="s">
        <v>13598</v>
      </c>
      <c r="C50277" t="s">
        <v>31</v>
      </c>
      <c r="D50277">
        <v>3.5</v>
      </c>
      <c r="E50277" t="s">
        <v>2345</v>
      </c>
      <c r="G50277" t="s">
        <v>68</v>
      </c>
      <c r="H50277" t="s">
        <v>185</v>
      </c>
      <c r="I50277" t="s">
        <v>45</v>
      </c>
      <c r="J50277" t="s">
        <v>89181</v>
      </c>
      <c r="K50277" t="s">
        <v>129</v>
      </c>
      <c r="L50277" t="s">
        <v>24</v>
      </c>
      <c r="M50277" t="s">
        <v>124436</v>
      </c>
      <c r="N50277" t="s">
        <v>24</v>
      </c>
      <c r="O50277" t="s">
        <v>24</v>
      </c>
      <c r="P50277" t="s">
        <v>124437</v>
      </c>
      <c r="Q50277" t="s">
        <v>42</v>
      </c>
    </row>
    <row r="50278" spans="1:17" x14ac:dyDescent="0.25">
      <c r="A50278" t="s">
        <v>124438</v>
      </c>
      <c r="B50278" t="s">
        <v>50604</v>
      </c>
      <c r="C50278" t="s">
        <v>31</v>
      </c>
      <c r="D50278">
        <v>0</v>
      </c>
      <c r="E50278" t="s">
        <v>34</v>
      </c>
      <c r="G50278" t="s">
        <v>34</v>
      </c>
      <c r="H50278" t="s">
        <v>34</v>
      </c>
      <c r="I50278" t="s">
        <v>34</v>
      </c>
      <c r="J50278" t="s">
        <v>24</v>
      </c>
      <c r="K50278" t="s">
        <v>176</v>
      </c>
      <c r="L50278" t="s">
        <v>24</v>
      </c>
      <c r="M50278" t="s">
        <v>124439</v>
      </c>
      <c r="N50278" t="s">
        <v>24</v>
      </c>
      <c r="O50278" t="s">
        <v>24</v>
      </c>
      <c r="P50278" t="s">
        <v>124440</v>
      </c>
      <c r="Q50278" t="s">
        <v>3712</v>
      </c>
    </row>
    <row r="50279" spans="1:17" x14ac:dyDescent="0.25">
      <c r="A50279" t="s">
        <v>124441</v>
      </c>
      <c r="B50279" t="s">
        <v>64356</v>
      </c>
      <c r="C50279" t="s">
        <v>31</v>
      </c>
      <c r="D50279">
        <v>3.5</v>
      </c>
      <c r="E50279" t="s">
        <v>5122</v>
      </c>
      <c r="G50279" t="s">
        <v>55671</v>
      </c>
      <c r="H50279" t="s">
        <v>185</v>
      </c>
      <c r="I50279" t="s">
        <v>140</v>
      </c>
      <c r="J50279" t="s">
        <v>24</v>
      </c>
      <c r="K50279" t="s">
        <v>47</v>
      </c>
      <c r="L50279" t="s">
        <v>777</v>
      </c>
      <c r="M50279" t="s">
        <v>778</v>
      </c>
      <c r="N50279" t="s">
        <v>99531</v>
      </c>
      <c r="O50279" t="s">
        <v>24</v>
      </c>
      <c r="P50279" t="s">
        <v>124442</v>
      </c>
      <c r="Q50279" t="s">
        <v>138</v>
      </c>
    </row>
    <row r="50280" spans="1:17" x14ac:dyDescent="0.25">
      <c r="A50280" t="s">
        <v>124443</v>
      </c>
      <c r="B50280" t="s">
        <v>124443</v>
      </c>
      <c r="C50280" t="s">
        <v>31</v>
      </c>
      <c r="D50280">
        <v>0</v>
      </c>
      <c r="E50280" t="s">
        <v>34</v>
      </c>
      <c r="G50280" t="s">
        <v>34</v>
      </c>
      <c r="H50280" t="s">
        <v>34</v>
      </c>
      <c r="I50280" t="s">
        <v>34</v>
      </c>
      <c r="J50280" t="s">
        <v>24</v>
      </c>
      <c r="K50280" t="s">
        <v>176</v>
      </c>
      <c r="L50280" t="s">
        <v>25063</v>
      </c>
      <c r="M50280" t="s">
        <v>420</v>
      </c>
      <c r="N50280" t="s">
        <v>1380</v>
      </c>
      <c r="O50280" t="s">
        <v>24</v>
      </c>
      <c r="P50280" t="s">
        <v>124444</v>
      </c>
      <c r="Q50280" t="s">
        <v>990</v>
      </c>
    </row>
    <row r="50281" spans="1:17" x14ac:dyDescent="0.25">
      <c r="A50281" t="s">
        <v>124445</v>
      </c>
      <c r="B50281" t="s">
        <v>11167</v>
      </c>
      <c r="C50281" t="s">
        <v>55</v>
      </c>
      <c r="D50281">
        <v>3</v>
      </c>
      <c r="E50281" t="s">
        <v>2345</v>
      </c>
      <c r="G50281" t="s">
        <v>34</v>
      </c>
      <c r="H50281" t="s">
        <v>34</v>
      </c>
      <c r="I50281" t="s">
        <v>34</v>
      </c>
      <c r="J50281" t="s">
        <v>24</v>
      </c>
      <c r="K50281" t="s">
        <v>47</v>
      </c>
      <c r="L50281" t="s">
        <v>24</v>
      </c>
      <c r="M50281" t="s">
        <v>124446</v>
      </c>
      <c r="N50281" t="s">
        <v>24</v>
      </c>
      <c r="O50281" t="s">
        <v>124447</v>
      </c>
      <c r="P50281" t="s">
        <v>124448</v>
      </c>
      <c r="Q50281" t="s">
        <v>2197</v>
      </c>
    </row>
    <row r="50282" spans="1:17" x14ac:dyDescent="0.25">
      <c r="A50282" t="s">
        <v>124449</v>
      </c>
      <c r="B50282" t="s">
        <v>1254</v>
      </c>
      <c r="C50282" t="s">
        <v>9944</v>
      </c>
      <c r="D50282">
        <v>0</v>
      </c>
      <c r="E50282" t="s">
        <v>34</v>
      </c>
      <c r="G50282" t="s">
        <v>34</v>
      </c>
      <c r="H50282" t="s">
        <v>34</v>
      </c>
      <c r="I50282" t="s">
        <v>34</v>
      </c>
      <c r="J50282" t="s">
        <v>24</v>
      </c>
      <c r="K50282" t="s">
        <v>291</v>
      </c>
      <c r="L50282" t="s">
        <v>24</v>
      </c>
      <c r="M50282" t="s">
        <v>124450</v>
      </c>
      <c r="N50282" t="s">
        <v>24</v>
      </c>
      <c r="O50282" t="s">
        <v>24</v>
      </c>
      <c r="P50282" t="s">
        <v>124451</v>
      </c>
      <c r="Q50282" t="s">
        <v>9944</v>
      </c>
    </row>
    <row r="50283" spans="1:17" x14ac:dyDescent="0.25">
      <c r="A50283" t="s">
        <v>124452</v>
      </c>
      <c r="B50283" t="s">
        <v>40874</v>
      </c>
      <c r="C50283" t="s">
        <v>18</v>
      </c>
      <c r="D50283">
        <v>0</v>
      </c>
      <c r="E50283" t="s">
        <v>34</v>
      </c>
      <c r="G50283" t="s">
        <v>34</v>
      </c>
      <c r="H50283" t="s">
        <v>34</v>
      </c>
      <c r="I50283" t="s">
        <v>34</v>
      </c>
      <c r="J50283" t="s">
        <v>24</v>
      </c>
      <c r="K50283" t="s">
        <v>307</v>
      </c>
      <c r="L50283" t="s">
        <v>85201</v>
      </c>
      <c r="M50283" t="s">
        <v>36804</v>
      </c>
      <c r="N50283" t="s">
        <v>124453</v>
      </c>
      <c r="O50283" t="s">
        <v>24</v>
      </c>
      <c r="P50283" t="s">
        <v>124454</v>
      </c>
      <c r="Q50283" t="s">
        <v>4202</v>
      </c>
    </row>
    <row r="50284" spans="1:17" x14ac:dyDescent="0.25">
      <c r="A50284" t="s">
        <v>124455</v>
      </c>
      <c r="B50284" t="s">
        <v>23397</v>
      </c>
      <c r="C50284" t="s">
        <v>18</v>
      </c>
      <c r="D50284">
        <v>0</v>
      </c>
      <c r="E50284" t="s">
        <v>34</v>
      </c>
      <c r="G50284" t="s">
        <v>1105</v>
      </c>
      <c r="H50284" t="s">
        <v>58</v>
      </c>
      <c r="I50284" t="s">
        <v>140</v>
      </c>
      <c r="J50284" t="s">
        <v>24</v>
      </c>
      <c r="K50284" t="s">
        <v>4153</v>
      </c>
      <c r="L50284" t="s">
        <v>20630</v>
      </c>
      <c r="M50284" t="s">
        <v>7249</v>
      </c>
      <c r="N50284" t="s">
        <v>51447</v>
      </c>
      <c r="O50284" t="s">
        <v>24</v>
      </c>
      <c r="P50284" t="s">
        <v>124456</v>
      </c>
      <c r="Q50284" t="s">
        <v>138</v>
      </c>
    </row>
    <row r="50285" spans="1:17" x14ac:dyDescent="0.25">
      <c r="A50285" t="s">
        <v>124457</v>
      </c>
      <c r="B50285" t="s">
        <v>4190</v>
      </c>
      <c r="C50285" t="s">
        <v>18</v>
      </c>
      <c r="D50285">
        <v>4.7</v>
      </c>
      <c r="E50285" t="s">
        <v>4670</v>
      </c>
      <c r="G50285" t="s">
        <v>215</v>
      </c>
      <c r="H50285" t="s">
        <v>1089</v>
      </c>
      <c r="I50285" t="s">
        <v>45</v>
      </c>
      <c r="J50285" t="s">
        <v>24</v>
      </c>
      <c r="K50285" t="s">
        <v>1014</v>
      </c>
      <c r="L50285" t="s">
        <v>124458</v>
      </c>
      <c r="M50285" t="s">
        <v>124459</v>
      </c>
      <c r="N50285" t="s">
        <v>124460</v>
      </c>
      <c r="O50285" t="s">
        <v>24</v>
      </c>
      <c r="P50285" t="s">
        <v>124461</v>
      </c>
      <c r="Q50285" t="s">
        <v>42</v>
      </c>
    </row>
    <row r="50286" spans="1:17" x14ac:dyDescent="0.25">
      <c r="A50286" t="s">
        <v>124421</v>
      </c>
      <c r="B50286" t="s">
        <v>4173</v>
      </c>
      <c r="C50286" t="s">
        <v>31</v>
      </c>
      <c r="D50286">
        <v>3.8</v>
      </c>
      <c r="E50286" t="s">
        <v>4586</v>
      </c>
      <c r="G50286" t="s">
        <v>34</v>
      </c>
      <c r="H50286" t="s">
        <v>34</v>
      </c>
      <c r="I50286" t="s">
        <v>34</v>
      </c>
      <c r="J50286" t="s">
        <v>24</v>
      </c>
      <c r="K50286" t="s">
        <v>176</v>
      </c>
      <c r="L50286" t="s">
        <v>1600</v>
      </c>
      <c r="M50286" t="s">
        <v>2066</v>
      </c>
      <c r="N50286" t="s">
        <v>124422</v>
      </c>
      <c r="O50286" t="s">
        <v>55579</v>
      </c>
      <c r="P50286" t="s">
        <v>124423</v>
      </c>
      <c r="Q50286" t="s">
        <v>31</v>
      </c>
    </row>
    <row r="50287" spans="1:17" x14ac:dyDescent="0.25">
      <c r="A50287" t="s">
        <v>124462</v>
      </c>
      <c r="B50287" t="s">
        <v>58533</v>
      </c>
      <c r="C50287" t="s">
        <v>31</v>
      </c>
      <c r="D50287">
        <v>0</v>
      </c>
      <c r="E50287" t="s">
        <v>34</v>
      </c>
      <c r="G50287" t="s">
        <v>57</v>
      </c>
      <c r="H50287" t="s">
        <v>185</v>
      </c>
      <c r="I50287" t="s">
        <v>23</v>
      </c>
      <c r="J50287" t="s">
        <v>24</v>
      </c>
      <c r="K50287" t="s">
        <v>7914</v>
      </c>
      <c r="L50287" t="s">
        <v>124463</v>
      </c>
      <c r="M50287" t="s">
        <v>124464</v>
      </c>
      <c r="N50287" t="s">
        <v>74189</v>
      </c>
      <c r="O50287" t="s">
        <v>24</v>
      </c>
      <c r="P50287" t="s">
        <v>124465</v>
      </c>
      <c r="Q50287" t="s">
        <v>20</v>
      </c>
    </row>
    <row r="50288" spans="1:17" x14ac:dyDescent="0.25">
      <c r="A50288" t="s">
        <v>92464</v>
      </c>
      <c r="B50288" t="s">
        <v>124466</v>
      </c>
      <c r="C50288" t="s">
        <v>31</v>
      </c>
      <c r="D50288">
        <v>0</v>
      </c>
      <c r="E50288" t="s">
        <v>34</v>
      </c>
      <c r="G50288" t="s">
        <v>34</v>
      </c>
      <c r="H50288" t="s">
        <v>34</v>
      </c>
      <c r="I50288" t="s">
        <v>34</v>
      </c>
      <c r="J50288" t="s">
        <v>24</v>
      </c>
      <c r="K50288" t="s">
        <v>176</v>
      </c>
      <c r="L50288" t="s">
        <v>24</v>
      </c>
      <c r="M50288" t="s">
        <v>124467</v>
      </c>
      <c r="N50288" t="s">
        <v>24</v>
      </c>
      <c r="O50288" t="s">
        <v>24</v>
      </c>
      <c r="P50288" t="s">
        <v>124468</v>
      </c>
      <c r="Q50288" t="s">
        <v>31</v>
      </c>
    </row>
    <row r="50289" spans="1:17" x14ac:dyDescent="0.25">
      <c r="A50289" t="s">
        <v>124469</v>
      </c>
      <c r="B50289" t="s">
        <v>104290</v>
      </c>
      <c r="C50289" t="s">
        <v>18</v>
      </c>
      <c r="D50289">
        <v>5</v>
      </c>
      <c r="E50289" t="s">
        <v>5122</v>
      </c>
      <c r="G50289" t="s">
        <v>34</v>
      </c>
      <c r="H50289" t="s">
        <v>34</v>
      </c>
      <c r="I50289" t="s">
        <v>34</v>
      </c>
      <c r="J50289" t="s">
        <v>24</v>
      </c>
      <c r="K50289" t="s">
        <v>176</v>
      </c>
      <c r="L50289" t="s">
        <v>2019</v>
      </c>
      <c r="M50289" t="s">
        <v>31896</v>
      </c>
      <c r="N50289" t="s">
        <v>3313</v>
      </c>
      <c r="O50289" t="s">
        <v>24</v>
      </c>
      <c r="P50289" t="s">
        <v>124470</v>
      </c>
      <c r="Q50289" t="s">
        <v>33</v>
      </c>
    </row>
    <row r="50290" spans="1:17" x14ac:dyDescent="0.25">
      <c r="A50290" t="s">
        <v>124471</v>
      </c>
      <c r="B50290" t="s">
        <v>49906</v>
      </c>
      <c r="C50290" t="s">
        <v>18</v>
      </c>
      <c r="D50290">
        <v>4</v>
      </c>
      <c r="E50290" t="s">
        <v>5216</v>
      </c>
      <c r="G50290" t="s">
        <v>34</v>
      </c>
      <c r="H50290" t="s">
        <v>34</v>
      </c>
      <c r="I50290" t="s">
        <v>34</v>
      </c>
      <c r="J50290" t="s">
        <v>24</v>
      </c>
      <c r="K50290" t="s">
        <v>38152</v>
      </c>
      <c r="L50290" t="s">
        <v>124472</v>
      </c>
      <c r="M50290" t="s">
        <v>30429</v>
      </c>
      <c r="N50290" t="s">
        <v>124473</v>
      </c>
      <c r="O50290" t="s">
        <v>124474</v>
      </c>
      <c r="P50290" t="s">
        <v>124475</v>
      </c>
      <c r="Q50290" t="s">
        <v>607</v>
      </c>
    </row>
    <row r="50291" spans="1:17" x14ac:dyDescent="0.25">
      <c r="A50291" t="s">
        <v>124441</v>
      </c>
      <c r="B50291" t="s">
        <v>64356</v>
      </c>
      <c r="C50291" t="s">
        <v>31</v>
      </c>
      <c r="D50291">
        <v>3.5</v>
      </c>
      <c r="E50291" t="s">
        <v>5122</v>
      </c>
      <c r="G50291" t="s">
        <v>55671</v>
      </c>
      <c r="H50291" t="s">
        <v>185</v>
      </c>
      <c r="I50291" t="s">
        <v>140</v>
      </c>
      <c r="J50291" t="s">
        <v>24</v>
      </c>
      <c r="K50291" t="s">
        <v>47</v>
      </c>
      <c r="L50291" t="s">
        <v>777</v>
      </c>
      <c r="M50291" t="s">
        <v>778</v>
      </c>
      <c r="N50291" t="s">
        <v>99531</v>
      </c>
      <c r="O50291" t="s">
        <v>24</v>
      </c>
      <c r="P50291" t="s">
        <v>124442</v>
      </c>
      <c r="Q50291" t="s">
        <v>138</v>
      </c>
    </row>
    <row r="50292" spans="1:17" x14ac:dyDescent="0.25">
      <c r="A50292" t="s">
        <v>124476</v>
      </c>
      <c r="B50292" t="s">
        <v>124476</v>
      </c>
      <c r="C50292" t="s">
        <v>31</v>
      </c>
      <c r="D50292">
        <v>0</v>
      </c>
      <c r="E50292" t="s">
        <v>34</v>
      </c>
      <c r="G50292" t="s">
        <v>34</v>
      </c>
      <c r="H50292" t="s">
        <v>34</v>
      </c>
      <c r="I50292" t="s">
        <v>34</v>
      </c>
      <c r="J50292" t="s">
        <v>24</v>
      </c>
      <c r="K50292" t="s">
        <v>1441</v>
      </c>
      <c r="L50292" t="s">
        <v>124477</v>
      </c>
      <c r="M50292" t="s">
        <v>2693</v>
      </c>
      <c r="N50292" t="s">
        <v>124478</v>
      </c>
      <c r="O50292" t="s">
        <v>24</v>
      </c>
      <c r="P50292" t="s">
        <v>124479</v>
      </c>
      <c r="Q50292" t="s">
        <v>196</v>
      </c>
    </row>
    <row r="50293" spans="1:17" x14ac:dyDescent="0.25">
      <c r="A50293" t="s">
        <v>124480</v>
      </c>
      <c r="B50293" t="s">
        <v>43319</v>
      </c>
      <c r="C50293" t="s">
        <v>31</v>
      </c>
      <c r="D50293">
        <v>3</v>
      </c>
      <c r="E50293" t="s">
        <v>5122</v>
      </c>
      <c r="G50293" t="s">
        <v>68</v>
      </c>
      <c r="H50293" t="s">
        <v>34</v>
      </c>
      <c r="I50293" t="s">
        <v>1843</v>
      </c>
      <c r="J50293" t="s">
        <v>24</v>
      </c>
      <c r="K50293" t="s">
        <v>129</v>
      </c>
      <c r="L50293" t="s">
        <v>13489</v>
      </c>
      <c r="M50293" t="s">
        <v>124481</v>
      </c>
      <c r="N50293" t="s">
        <v>36682</v>
      </c>
      <c r="O50293" t="s">
        <v>24</v>
      </c>
      <c r="P50293" t="s">
        <v>124482</v>
      </c>
      <c r="Q50293" t="s">
        <v>1842</v>
      </c>
    </row>
    <row r="50294" spans="1:17" x14ac:dyDescent="0.25">
      <c r="A50294" t="s">
        <v>124483</v>
      </c>
      <c r="B50294" t="s">
        <v>19337</v>
      </c>
      <c r="C50294" t="s">
        <v>18</v>
      </c>
      <c r="D50294">
        <v>0</v>
      </c>
      <c r="E50294" t="s">
        <v>34</v>
      </c>
      <c r="G50294" t="s">
        <v>34</v>
      </c>
      <c r="H50294" t="s">
        <v>34</v>
      </c>
      <c r="I50294" t="s">
        <v>34</v>
      </c>
      <c r="J50294" t="s">
        <v>24</v>
      </c>
      <c r="K50294" t="s">
        <v>35</v>
      </c>
      <c r="L50294" t="s">
        <v>5334</v>
      </c>
      <c r="M50294" t="s">
        <v>124484</v>
      </c>
      <c r="N50294" t="s">
        <v>124485</v>
      </c>
      <c r="O50294" t="s">
        <v>24</v>
      </c>
      <c r="P50294" t="s">
        <v>124486</v>
      </c>
      <c r="Q50294" t="s">
        <v>5252</v>
      </c>
    </row>
    <row r="50295" spans="1:17" x14ac:dyDescent="0.25">
      <c r="A50295" t="s">
        <v>48697</v>
      </c>
      <c r="B50295" t="s">
        <v>38883</v>
      </c>
      <c r="C50295" t="s">
        <v>18</v>
      </c>
      <c r="D50295">
        <v>5</v>
      </c>
      <c r="E50295" t="s">
        <v>5122</v>
      </c>
      <c r="G50295" t="s">
        <v>34</v>
      </c>
      <c r="H50295" t="s">
        <v>34</v>
      </c>
      <c r="I50295" t="s">
        <v>34</v>
      </c>
      <c r="J50295" t="s">
        <v>24</v>
      </c>
      <c r="K50295" t="s">
        <v>1478</v>
      </c>
      <c r="L50295" t="s">
        <v>124432</v>
      </c>
      <c r="M50295" t="s">
        <v>124433</v>
      </c>
      <c r="N50295" t="s">
        <v>39312</v>
      </c>
      <c r="O50295" t="s">
        <v>24</v>
      </c>
      <c r="P50295" t="s">
        <v>124434</v>
      </c>
      <c r="Q50295" t="s">
        <v>542</v>
      </c>
    </row>
    <row r="50296" spans="1:17" x14ac:dyDescent="0.25">
      <c r="A50296" t="s">
        <v>124487</v>
      </c>
      <c r="B50296" t="s">
        <v>114847</v>
      </c>
      <c r="C50296" t="s">
        <v>31</v>
      </c>
      <c r="D50296">
        <v>0</v>
      </c>
      <c r="E50296" t="s">
        <v>34</v>
      </c>
      <c r="G50296" t="s">
        <v>68</v>
      </c>
      <c r="H50296" t="s">
        <v>110</v>
      </c>
      <c r="I50296" t="s">
        <v>1843</v>
      </c>
      <c r="J50296" t="s">
        <v>24</v>
      </c>
      <c r="K50296" t="s">
        <v>291</v>
      </c>
      <c r="L50296" t="s">
        <v>151</v>
      </c>
      <c r="M50296" t="s">
        <v>124488</v>
      </c>
      <c r="N50296" t="s">
        <v>2424</v>
      </c>
      <c r="O50296" t="s">
        <v>24</v>
      </c>
      <c r="P50296" t="s">
        <v>124489</v>
      </c>
      <c r="Q50296" t="s">
        <v>1842</v>
      </c>
    </row>
    <row r="50297" spans="1:17" x14ac:dyDescent="0.25">
      <c r="A50297" t="s">
        <v>124424</v>
      </c>
      <c r="B50297" t="s">
        <v>7518</v>
      </c>
      <c r="C50297" t="s">
        <v>31</v>
      </c>
      <c r="D50297">
        <v>4.5</v>
      </c>
      <c r="E50297" t="s">
        <v>5122</v>
      </c>
      <c r="G50297" t="s">
        <v>43</v>
      </c>
      <c r="H50297" t="s">
        <v>98</v>
      </c>
      <c r="I50297" t="s">
        <v>2215</v>
      </c>
      <c r="J50297" t="s">
        <v>24</v>
      </c>
      <c r="K50297" t="s">
        <v>89</v>
      </c>
      <c r="L50297" t="s">
        <v>124425</v>
      </c>
      <c r="M50297" t="s">
        <v>72255</v>
      </c>
      <c r="N50297" t="s">
        <v>29964</v>
      </c>
      <c r="O50297" t="s">
        <v>24</v>
      </c>
      <c r="P50297" t="s">
        <v>124426</v>
      </c>
      <c r="Q50297" t="s">
        <v>2214</v>
      </c>
    </row>
    <row r="50298" spans="1:17" x14ac:dyDescent="0.25">
      <c r="A50298" t="s">
        <v>124490</v>
      </c>
      <c r="B50298" t="s">
        <v>1448</v>
      </c>
      <c r="C50298" t="s">
        <v>31</v>
      </c>
      <c r="D50298">
        <v>0</v>
      </c>
      <c r="E50298" t="s">
        <v>34</v>
      </c>
      <c r="G50298" t="s">
        <v>68</v>
      </c>
      <c r="H50298" t="s">
        <v>216</v>
      </c>
      <c r="I50298" t="s">
        <v>45</v>
      </c>
      <c r="J50298" t="s">
        <v>24</v>
      </c>
      <c r="K50298" t="s">
        <v>1284</v>
      </c>
      <c r="L50298" t="s">
        <v>12176</v>
      </c>
      <c r="M50298" t="s">
        <v>12177</v>
      </c>
      <c r="N50298" t="s">
        <v>12178</v>
      </c>
      <c r="O50298" t="s">
        <v>24</v>
      </c>
      <c r="P50298" t="s">
        <v>124491</v>
      </c>
      <c r="Q50298" t="s">
        <v>42</v>
      </c>
    </row>
    <row r="50299" spans="1:17" x14ac:dyDescent="0.25">
      <c r="A50299" t="s">
        <v>124492</v>
      </c>
      <c r="B50299" t="s">
        <v>124492</v>
      </c>
      <c r="C50299" t="s">
        <v>31</v>
      </c>
      <c r="D50299">
        <v>0</v>
      </c>
      <c r="E50299" t="s">
        <v>34</v>
      </c>
      <c r="G50299" t="s">
        <v>34</v>
      </c>
      <c r="H50299" t="s">
        <v>34</v>
      </c>
      <c r="I50299" t="s">
        <v>34</v>
      </c>
      <c r="J50299" t="s">
        <v>24</v>
      </c>
      <c r="K50299" t="s">
        <v>25</v>
      </c>
      <c r="L50299" t="s">
        <v>24</v>
      </c>
      <c r="M50299" t="s">
        <v>124493</v>
      </c>
      <c r="N50299" t="s">
        <v>24</v>
      </c>
      <c r="O50299" t="s">
        <v>24</v>
      </c>
      <c r="P50299" t="s">
        <v>124494</v>
      </c>
      <c r="Q50299" t="s">
        <v>542</v>
      </c>
    </row>
    <row r="50300" spans="1:17" x14ac:dyDescent="0.25">
      <c r="A50300" t="s">
        <v>124495</v>
      </c>
      <c r="B50300" t="s">
        <v>24188</v>
      </c>
      <c r="C50300" t="s">
        <v>31</v>
      </c>
      <c r="D50300">
        <v>3.5</v>
      </c>
      <c r="E50300" t="s">
        <v>2345</v>
      </c>
      <c r="G50300" t="s">
        <v>68</v>
      </c>
      <c r="H50300" t="s">
        <v>384</v>
      </c>
      <c r="I50300" t="s">
        <v>23</v>
      </c>
      <c r="J50300" t="s">
        <v>24</v>
      </c>
      <c r="K50300" t="s">
        <v>80</v>
      </c>
      <c r="L50300" t="s">
        <v>1956</v>
      </c>
      <c r="M50300" t="s">
        <v>46827</v>
      </c>
      <c r="N50300" t="s">
        <v>12870</v>
      </c>
      <c r="O50300" t="s">
        <v>24</v>
      </c>
      <c r="P50300" t="s">
        <v>124496</v>
      </c>
      <c r="Q50300" t="s">
        <v>20</v>
      </c>
    </row>
    <row r="50301" spans="1:17" x14ac:dyDescent="0.25">
      <c r="A50301" t="s">
        <v>124497</v>
      </c>
      <c r="B50301" t="s">
        <v>83155</v>
      </c>
      <c r="C50301" t="s">
        <v>31</v>
      </c>
      <c r="D50301">
        <v>0</v>
      </c>
      <c r="E50301" t="s">
        <v>34</v>
      </c>
      <c r="G50301" t="s">
        <v>34</v>
      </c>
      <c r="H50301" t="s">
        <v>34</v>
      </c>
      <c r="I50301" t="s">
        <v>34</v>
      </c>
      <c r="J50301" t="s">
        <v>24</v>
      </c>
      <c r="K50301" t="s">
        <v>25</v>
      </c>
      <c r="L50301" t="s">
        <v>24</v>
      </c>
      <c r="M50301" t="s">
        <v>124498</v>
      </c>
      <c r="N50301" t="s">
        <v>24</v>
      </c>
      <c r="O50301" t="s">
        <v>24</v>
      </c>
      <c r="P50301" t="s">
        <v>124499</v>
      </c>
      <c r="Q50301" t="s">
        <v>341</v>
      </c>
    </row>
    <row r="50302" spans="1:17" x14ac:dyDescent="0.25">
      <c r="A50302" t="s">
        <v>124500</v>
      </c>
      <c r="B50302" t="s">
        <v>20540</v>
      </c>
      <c r="C50302" t="s">
        <v>31</v>
      </c>
      <c r="D50302">
        <v>0</v>
      </c>
      <c r="E50302" t="s">
        <v>34</v>
      </c>
      <c r="G50302" t="s">
        <v>215</v>
      </c>
      <c r="H50302" t="s">
        <v>58</v>
      </c>
      <c r="I50302" t="s">
        <v>23</v>
      </c>
      <c r="J50302" t="s">
        <v>2943</v>
      </c>
      <c r="K50302" t="s">
        <v>1658</v>
      </c>
      <c r="L50302" t="s">
        <v>124501</v>
      </c>
      <c r="M50302" t="s">
        <v>4431</v>
      </c>
      <c r="N50302" t="s">
        <v>124502</v>
      </c>
      <c r="O50302" t="s">
        <v>24</v>
      </c>
      <c r="P50302" t="s">
        <v>124503</v>
      </c>
      <c r="Q50302" t="s">
        <v>20</v>
      </c>
    </row>
    <row r="50303" spans="1:17" x14ac:dyDescent="0.25">
      <c r="A50303" t="s">
        <v>124504</v>
      </c>
      <c r="B50303" t="s">
        <v>12439</v>
      </c>
      <c r="C50303" t="s">
        <v>9944</v>
      </c>
      <c r="D50303">
        <v>5</v>
      </c>
      <c r="E50303" t="s">
        <v>5122</v>
      </c>
      <c r="G50303" t="s">
        <v>280</v>
      </c>
      <c r="H50303" t="s">
        <v>34</v>
      </c>
      <c r="I50303" t="s">
        <v>45</v>
      </c>
      <c r="J50303" t="s">
        <v>24</v>
      </c>
      <c r="K50303" t="s">
        <v>11429</v>
      </c>
      <c r="L50303" t="s">
        <v>24</v>
      </c>
      <c r="M50303" t="s">
        <v>124505</v>
      </c>
      <c r="N50303" t="s">
        <v>24</v>
      </c>
      <c r="O50303" t="s">
        <v>24</v>
      </c>
      <c r="P50303" t="s">
        <v>124506</v>
      </c>
      <c r="Q50303" t="s">
        <v>42</v>
      </c>
    </row>
    <row r="50304" spans="1:17" x14ac:dyDescent="0.25">
      <c r="A50304" t="s">
        <v>124507</v>
      </c>
      <c r="B50304" t="s">
        <v>48408</v>
      </c>
      <c r="C50304" t="s">
        <v>31</v>
      </c>
      <c r="D50304">
        <v>4</v>
      </c>
      <c r="E50304" t="s">
        <v>4670</v>
      </c>
      <c r="G50304" t="s">
        <v>34</v>
      </c>
      <c r="H50304" t="s">
        <v>34</v>
      </c>
      <c r="I50304" t="s">
        <v>34</v>
      </c>
      <c r="J50304" t="s">
        <v>24</v>
      </c>
      <c r="K50304" t="s">
        <v>176</v>
      </c>
      <c r="L50304" t="s">
        <v>124508</v>
      </c>
      <c r="M50304" t="s">
        <v>799</v>
      </c>
      <c r="N50304" t="s">
        <v>2200</v>
      </c>
      <c r="O50304" t="s">
        <v>24</v>
      </c>
      <c r="P50304" t="s">
        <v>124509</v>
      </c>
      <c r="Q50304" t="s">
        <v>31</v>
      </c>
    </row>
    <row r="50305" spans="1:17" x14ac:dyDescent="0.25">
      <c r="A50305" t="s">
        <v>124510</v>
      </c>
      <c r="B50305" t="s">
        <v>28951</v>
      </c>
      <c r="C50305" t="s">
        <v>55</v>
      </c>
      <c r="D50305">
        <v>0</v>
      </c>
      <c r="E50305" t="s">
        <v>34</v>
      </c>
      <c r="G50305" t="s">
        <v>57</v>
      </c>
      <c r="H50305" t="s">
        <v>58</v>
      </c>
      <c r="I50305" t="s">
        <v>23</v>
      </c>
      <c r="J50305" t="s">
        <v>31570</v>
      </c>
      <c r="K50305" t="s">
        <v>291</v>
      </c>
      <c r="L50305" t="s">
        <v>124511</v>
      </c>
      <c r="M50305" t="s">
        <v>2723</v>
      </c>
      <c r="N50305" t="s">
        <v>124512</v>
      </c>
      <c r="O50305" t="s">
        <v>24</v>
      </c>
      <c r="P50305" t="s">
        <v>124513</v>
      </c>
      <c r="Q50305" t="s">
        <v>20</v>
      </c>
    </row>
    <row r="50306" spans="1:17" x14ac:dyDescent="0.25">
      <c r="A50306" t="s">
        <v>124514</v>
      </c>
      <c r="B50306" t="s">
        <v>118170</v>
      </c>
      <c r="C50306" t="s">
        <v>24</v>
      </c>
      <c r="D50306">
        <v>0</v>
      </c>
      <c r="E50306" t="s">
        <v>34</v>
      </c>
      <c r="G50306" t="s">
        <v>34</v>
      </c>
      <c r="H50306" t="s">
        <v>34</v>
      </c>
      <c r="I50306" t="s">
        <v>34</v>
      </c>
      <c r="J50306" t="s">
        <v>24</v>
      </c>
      <c r="K50306" t="s">
        <v>24</v>
      </c>
      <c r="L50306" t="s">
        <v>24</v>
      </c>
      <c r="M50306" t="s">
        <v>24</v>
      </c>
      <c r="N50306" t="s">
        <v>24</v>
      </c>
      <c r="O50306" t="s">
        <v>24</v>
      </c>
      <c r="P50306" t="s">
        <v>124515</v>
      </c>
      <c r="Q50306" t="s">
        <v>149</v>
      </c>
    </row>
    <row r="50307" spans="1:17" x14ac:dyDescent="0.25">
      <c r="A50307" t="s">
        <v>124516</v>
      </c>
      <c r="B50307" t="s">
        <v>19134</v>
      </c>
      <c r="C50307" t="s">
        <v>31</v>
      </c>
      <c r="D50307">
        <v>0</v>
      </c>
      <c r="E50307" t="s">
        <v>34</v>
      </c>
      <c r="G50307" t="s">
        <v>281</v>
      </c>
      <c r="H50307" t="s">
        <v>34</v>
      </c>
      <c r="I50307" t="s">
        <v>34</v>
      </c>
      <c r="J50307" t="s">
        <v>24</v>
      </c>
      <c r="K50307" t="s">
        <v>291</v>
      </c>
      <c r="L50307" t="s">
        <v>4272</v>
      </c>
      <c r="M50307" t="s">
        <v>86912</v>
      </c>
      <c r="N50307" t="s">
        <v>2424</v>
      </c>
      <c r="O50307" t="s">
        <v>24</v>
      </c>
      <c r="P50307" t="s">
        <v>124517</v>
      </c>
      <c r="Q50307" t="s">
        <v>31</v>
      </c>
    </row>
    <row r="50308" spans="1:17" x14ac:dyDescent="0.25">
      <c r="A50308" t="s">
        <v>23471</v>
      </c>
      <c r="B50308" t="s">
        <v>38943</v>
      </c>
      <c r="C50308" t="s">
        <v>31</v>
      </c>
      <c r="D50308">
        <v>3.3</v>
      </c>
      <c r="E50308" t="s">
        <v>4670</v>
      </c>
      <c r="G50308" t="s">
        <v>68</v>
      </c>
      <c r="H50308" t="s">
        <v>69</v>
      </c>
      <c r="I50308" t="s">
        <v>1843</v>
      </c>
      <c r="J50308" t="s">
        <v>24</v>
      </c>
      <c r="K50308" t="s">
        <v>176</v>
      </c>
      <c r="L50308" t="s">
        <v>61466</v>
      </c>
      <c r="M50308" t="s">
        <v>49185</v>
      </c>
      <c r="N50308" t="s">
        <v>58106</v>
      </c>
      <c r="O50308" t="s">
        <v>24</v>
      </c>
      <c r="P50308" t="s">
        <v>124518</v>
      </c>
      <c r="Q50308" t="s">
        <v>1842</v>
      </c>
    </row>
    <row r="50309" spans="1:17" x14ac:dyDescent="0.25">
      <c r="A50309" t="s">
        <v>124519</v>
      </c>
      <c r="B50309" t="s">
        <v>12439</v>
      </c>
      <c r="C50309" t="s">
        <v>31</v>
      </c>
      <c r="D50309">
        <v>0</v>
      </c>
      <c r="E50309" t="s">
        <v>34</v>
      </c>
      <c r="G50309" t="s">
        <v>280</v>
      </c>
      <c r="H50309" t="s">
        <v>384</v>
      </c>
      <c r="I50309" t="s">
        <v>45</v>
      </c>
      <c r="J50309" t="s">
        <v>24</v>
      </c>
      <c r="K50309" t="s">
        <v>80</v>
      </c>
      <c r="L50309" t="s">
        <v>124520</v>
      </c>
      <c r="M50309" t="s">
        <v>86508</v>
      </c>
      <c r="N50309" t="s">
        <v>3377</v>
      </c>
      <c r="O50309" t="s">
        <v>24</v>
      </c>
      <c r="P50309" t="s">
        <v>124521</v>
      </c>
      <c r="Q50309" t="s">
        <v>42</v>
      </c>
    </row>
    <row r="50310" spans="1:17" x14ac:dyDescent="0.25">
      <c r="A50310" t="s">
        <v>35820</v>
      </c>
      <c r="B50310" t="s">
        <v>73553</v>
      </c>
      <c r="C50310" t="s">
        <v>18</v>
      </c>
      <c r="D50310">
        <v>3</v>
      </c>
      <c r="E50310" t="s">
        <v>5122</v>
      </c>
      <c r="G50310" t="s">
        <v>34</v>
      </c>
      <c r="H50310" t="s">
        <v>34</v>
      </c>
      <c r="I50310" t="s">
        <v>34</v>
      </c>
      <c r="J50310" t="s">
        <v>24</v>
      </c>
      <c r="K50310" t="s">
        <v>291</v>
      </c>
      <c r="L50310" t="s">
        <v>55188</v>
      </c>
      <c r="M50310" t="s">
        <v>124522</v>
      </c>
      <c r="N50310" t="s">
        <v>124523</v>
      </c>
      <c r="O50310" t="s">
        <v>24</v>
      </c>
      <c r="P50310" t="s">
        <v>124524</v>
      </c>
      <c r="Q50310" t="s">
        <v>18</v>
      </c>
    </row>
    <row r="50311" spans="1:17" x14ac:dyDescent="0.25">
      <c r="A50311" t="s">
        <v>124525</v>
      </c>
      <c r="B50311" t="s">
        <v>433</v>
      </c>
      <c r="C50311" t="s">
        <v>18</v>
      </c>
      <c r="D50311">
        <v>2.2999999999999998</v>
      </c>
      <c r="E50311" t="s">
        <v>5265</v>
      </c>
      <c r="G50311" t="s">
        <v>68</v>
      </c>
      <c r="H50311" t="s">
        <v>684</v>
      </c>
      <c r="I50311" t="s">
        <v>140</v>
      </c>
      <c r="J50311" t="s">
        <v>24</v>
      </c>
      <c r="K50311" t="s">
        <v>176</v>
      </c>
      <c r="L50311" t="s">
        <v>24</v>
      </c>
      <c r="M50311" t="s">
        <v>124526</v>
      </c>
      <c r="N50311" t="s">
        <v>24</v>
      </c>
      <c r="O50311" t="s">
        <v>24</v>
      </c>
      <c r="P50311" t="s">
        <v>124527</v>
      </c>
      <c r="Q50311" t="s">
        <v>138</v>
      </c>
    </row>
    <row r="50312" spans="1:17" x14ac:dyDescent="0.25">
      <c r="A50312" t="s">
        <v>104054</v>
      </c>
      <c r="B50312" t="s">
        <v>82941</v>
      </c>
      <c r="C50312" t="s">
        <v>31</v>
      </c>
      <c r="D50312">
        <v>0</v>
      </c>
      <c r="E50312" t="s">
        <v>34</v>
      </c>
      <c r="G50312" t="s">
        <v>68</v>
      </c>
      <c r="H50312" t="s">
        <v>34</v>
      </c>
      <c r="I50312" t="s">
        <v>140</v>
      </c>
      <c r="J50312" t="s">
        <v>24</v>
      </c>
      <c r="K50312" t="s">
        <v>176</v>
      </c>
      <c r="L50312" t="s">
        <v>18181</v>
      </c>
      <c r="M50312" t="s">
        <v>914</v>
      </c>
      <c r="N50312" t="s">
        <v>11483</v>
      </c>
      <c r="O50312" t="s">
        <v>24</v>
      </c>
      <c r="P50312" t="s">
        <v>124528</v>
      </c>
      <c r="Q50312" t="s">
        <v>138</v>
      </c>
    </row>
    <row r="50313" spans="1:17" x14ac:dyDescent="0.25">
      <c r="A50313" t="s">
        <v>124529</v>
      </c>
      <c r="B50313" t="s">
        <v>52790</v>
      </c>
      <c r="C50313" t="s">
        <v>18</v>
      </c>
      <c r="D50313">
        <v>0</v>
      </c>
      <c r="E50313" t="s">
        <v>34</v>
      </c>
      <c r="G50313" t="s">
        <v>34</v>
      </c>
      <c r="H50313" t="s">
        <v>34</v>
      </c>
      <c r="I50313" t="s">
        <v>34</v>
      </c>
      <c r="J50313" t="s">
        <v>24</v>
      </c>
      <c r="K50313" t="s">
        <v>176</v>
      </c>
      <c r="L50313" t="s">
        <v>24</v>
      </c>
      <c r="M50313" t="s">
        <v>124530</v>
      </c>
      <c r="N50313" t="s">
        <v>24</v>
      </c>
      <c r="O50313" t="s">
        <v>24</v>
      </c>
      <c r="P50313" t="s">
        <v>124531</v>
      </c>
      <c r="Q50313" t="s">
        <v>18</v>
      </c>
    </row>
    <row r="50314" spans="1:17" x14ac:dyDescent="0.25">
      <c r="A50314" t="s">
        <v>124532</v>
      </c>
      <c r="B50314" t="s">
        <v>124532</v>
      </c>
      <c r="C50314" t="s">
        <v>18</v>
      </c>
      <c r="D50314">
        <v>0</v>
      </c>
      <c r="E50314" t="s">
        <v>34</v>
      </c>
      <c r="G50314" t="s">
        <v>34</v>
      </c>
      <c r="H50314" t="s">
        <v>34</v>
      </c>
      <c r="I50314" t="s">
        <v>34</v>
      </c>
      <c r="J50314" t="s">
        <v>24</v>
      </c>
      <c r="K50314" t="s">
        <v>1948</v>
      </c>
      <c r="L50314" t="s">
        <v>88510</v>
      </c>
      <c r="M50314" t="s">
        <v>124533</v>
      </c>
      <c r="N50314" t="s">
        <v>124534</v>
      </c>
      <c r="O50314" t="s">
        <v>24</v>
      </c>
      <c r="P50314" t="s">
        <v>124535</v>
      </c>
      <c r="Q50314" t="s">
        <v>18</v>
      </c>
    </row>
    <row r="50315" spans="1:17" x14ac:dyDescent="0.25">
      <c r="A50315" t="s">
        <v>122878</v>
      </c>
      <c r="B50315" t="s">
        <v>27915</v>
      </c>
      <c r="C50315" t="s">
        <v>18</v>
      </c>
      <c r="D50315">
        <v>3.5</v>
      </c>
      <c r="E50315" t="s">
        <v>2345</v>
      </c>
      <c r="G50315" t="s">
        <v>34</v>
      </c>
      <c r="H50315" t="s">
        <v>34</v>
      </c>
      <c r="I50315" t="s">
        <v>34</v>
      </c>
      <c r="J50315" t="s">
        <v>24</v>
      </c>
      <c r="K50315" t="s">
        <v>80</v>
      </c>
      <c r="L50315" t="s">
        <v>100364</v>
      </c>
      <c r="M50315" t="s">
        <v>96266</v>
      </c>
      <c r="N50315" t="s">
        <v>26468</v>
      </c>
      <c r="O50315" t="s">
        <v>124536</v>
      </c>
      <c r="P50315" t="s">
        <v>124537</v>
      </c>
      <c r="Q50315" t="s">
        <v>18</v>
      </c>
    </row>
    <row r="50316" spans="1:17" x14ac:dyDescent="0.25">
      <c r="A50316" t="s">
        <v>124538</v>
      </c>
      <c r="B50316" t="s">
        <v>4141</v>
      </c>
      <c r="C50316" t="s">
        <v>55</v>
      </c>
      <c r="D50316">
        <v>0</v>
      </c>
      <c r="E50316" t="s">
        <v>34</v>
      </c>
      <c r="G50316" t="s">
        <v>34</v>
      </c>
      <c r="H50316" t="s">
        <v>34</v>
      </c>
      <c r="I50316" t="s">
        <v>34</v>
      </c>
      <c r="J50316" t="s">
        <v>24</v>
      </c>
      <c r="K50316" t="s">
        <v>176</v>
      </c>
      <c r="L50316" t="s">
        <v>24</v>
      </c>
      <c r="M50316" t="s">
        <v>386</v>
      </c>
      <c r="N50316" t="s">
        <v>24</v>
      </c>
      <c r="O50316" t="s">
        <v>24</v>
      </c>
      <c r="P50316" t="s">
        <v>124539</v>
      </c>
      <c r="Q50316" t="s">
        <v>55</v>
      </c>
    </row>
    <row r="50317" spans="1:17" x14ac:dyDescent="0.25">
      <c r="A50317" t="s">
        <v>124540</v>
      </c>
      <c r="B50317" t="s">
        <v>64685</v>
      </c>
      <c r="C50317" t="s">
        <v>31</v>
      </c>
      <c r="D50317">
        <v>0</v>
      </c>
      <c r="E50317" t="s">
        <v>34</v>
      </c>
      <c r="G50317" t="s">
        <v>34</v>
      </c>
      <c r="H50317" t="s">
        <v>34</v>
      </c>
      <c r="I50317" t="s">
        <v>34</v>
      </c>
      <c r="J50317" t="s">
        <v>24</v>
      </c>
      <c r="K50317" t="s">
        <v>1543</v>
      </c>
      <c r="L50317" t="s">
        <v>24</v>
      </c>
      <c r="M50317" t="s">
        <v>124541</v>
      </c>
      <c r="N50317" t="s">
        <v>24</v>
      </c>
      <c r="O50317" t="s">
        <v>24</v>
      </c>
      <c r="P50317" t="s">
        <v>124542</v>
      </c>
      <c r="Q50317" t="s">
        <v>426</v>
      </c>
    </row>
    <row r="50318" spans="1:17" x14ac:dyDescent="0.25">
      <c r="A50318" t="s">
        <v>124543</v>
      </c>
      <c r="B50318" t="s">
        <v>136</v>
      </c>
      <c r="C50318" t="s">
        <v>512</v>
      </c>
      <c r="D50318">
        <v>0</v>
      </c>
      <c r="E50318" t="s">
        <v>34</v>
      </c>
      <c r="G50318" t="s">
        <v>34</v>
      </c>
      <c r="H50318" t="s">
        <v>34</v>
      </c>
      <c r="I50318" t="s">
        <v>34</v>
      </c>
      <c r="J50318" t="s">
        <v>24</v>
      </c>
      <c r="K50318" t="s">
        <v>5794</v>
      </c>
      <c r="L50318" t="s">
        <v>24</v>
      </c>
      <c r="M50318" t="s">
        <v>124544</v>
      </c>
      <c r="N50318" t="s">
        <v>24</v>
      </c>
      <c r="O50318" t="s">
        <v>24</v>
      </c>
      <c r="P50318" t="s">
        <v>124545</v>
      </c>
      <c r="Q50318" t="s">
        <v>23735</v>
      </c>
    </row>
    <row r="50319" spans="1:17" x14ac:dyDescent="0.25">
      <c r="A50319" t="s">
        <v>124546</v>
      </c>
      <c r="B50319" t="s">
        <v>1254</v>
      </c>
      <c r="C50319" t="s">
        <v>55</v>
      </c>
      <c r="D50319">
        <v>0</v>
      </c>
      <c r="E50319" t="s">
        <v>34</v>
      </c>
      <c r="G50319" t="s">
        <v>1255</v>
      </c>
      <c r="H50319" t="s">
        <v>384</v>
      </c>
      <c r="I50319" t="s">
        <v>23</v>
      </c>
      <c r="J50319" t="s">
        <v>24</v>
      </c>
      <c r="K50319" t="s">
        <v>159</v>
      </c>
      <c r="L50319" t="s">
        <v>14039</v>
      </c>
      <c r="M50319" t="s">
        <v>14040</v>
      </c>
      <c r="N50319" t="s">
        <v>14041</v>
      </c>
      <c r="O50319" t="s">
        <v>24</v>
      </c>
      <c r="P50319" t="s">
        <v>124547</v>
      </c>
      <c r="Q50319" t="s">
        <v>20</v>
      </c>
    </row>
    <row r="50320" spans="1:17" x14ac:dyDescent="0.25">
      <c r="A50320" t="s">
        <v>124548</v>
      </c>
      <c r="B50320" t="s">
        <v>90991</v>
      </c>
      <c r="C50320" t="s">
        <v>18</v>
      </c>
      <c r="D50320">
        <v>0</v>
      </c>
      <c r="E50320" t="s">
        <v>34</v>
      </c>
      <c r="G50320" t="s">
        <v>34</v>
      </c>
      <c r="H50320" t="s">
        <v>34</v>
      </c>
      <c r="I50320" t="s">
        <v>34</v>
      </c>
      <c r="J50320" t="s">
        <v>24</v>
      </c>
      <c r="K50320" t="s">
        <v>176</v>
      </c>
      <c r="L50320" t="s">
        <v>124549</v>
      </c>
      <c r="M50320" t="s">
        <v>901</v>
      </c>
      <c r="N50320" t="s">
        <v>124550</v>
      </c>
      <c r="O50320" t="s">
        <v>24</v>
      </c>
      <c r="P50320" t="s">
        <v>124551</v>
      </c>
      <c r="Q50320" t="s">
        <v>542</v>
      </c>
    </row>
    <row r="50321" spans="1:17" x14ac:dyDescent="0.25">
      <c r="A50321" t="s">
        <v>124552</v>
      </c>
      <c r="B50321" t="s">
        <v>24222</v>
      </c>
      <c r="C50321" t="s">
        <v>18</v>
      </c>
      <c r="D50321">
        <v>4.3</v>
      </c>
      <c r="E50321" t="s">
        <v>2345</v>
      </c>
      <c r="G50321" t="s">
        <v>1105</v>
      </c>
      <c r="H50321" t="s">
        <v>98</v>
      </c>
      <c r="I50321" t="s">
        <v>140</v>
      </c>
      <c r="J50321" t="s">
        <v>24</v>
      </c>
      <c r="K50321" t="s">
        <v>176</v>
      </c>
      <c r="L50321" t="s">
        <v>95082</v>
      </c>
      <c r="M50321" t="s">
        <v>124553</v>
      </c>
      <c r="N50321" t="s">
        <v>124554</v>
      </c>
      <c r="O50321" t="s">
        <v>24</v>
      </c>
      <c r="P50321" t="s">
        <v>124555</v>
      </c>
      <c r="Q50321" t="s">
        <v>138</v>
      </c>
    </row>
    <row r="50322" spans="1:17" x14ac:dyDescent="0.25">
      <c r="A50322" t="s">
        <v>124556</v>
      </c>
      <c r="B50322" t="s">
        <v>28386</v>
      </c>
      <c r="C50322" t="s">
        <v>18</v>
      </c>
      <c r="D50322">
        <v>0</v>
      </c>
      <c r="E50322" t="s">
        <v>34</v>
      </c>
      <c r="G50322" t="s">
        <v>1105</v>
      </c>
      <c r="H50322" t="s">
        <v>281</v>
      </c>
      <c r="I50322" t="s">
        <v>140</v>
      </c>
      <c r="J50322" t="s">
        <v>24</v>
      </c>
      <c r="K50322" t="s">
        <v>2661</v>
      </c>
      <c r="L50322" t="s">
        <v>7882</v>
      </c>
      <c r="M50322" t="s">
        <v>5755</v>
      </c>
      <c r="N50322" t="s">
        <v>124557</v>
      </c>
      <c r="O50322" t="s">
        <v>24</v>
      </c>
      <c r="P50322" t="s">
        <v>124558</v>
      </c>
      <c r="Q50322" t="s">
        <v>138</v>
      </c>
    </row>
    <row r="50323" spans="1:17" x14ac:dyDescent="0.25">
      <c r="A50323" t="s">
        <v>124559</v>
      </c>
      <c r="B50323" t="s">
        <v>23651</v>
      </c>
      <c r="C50323" t="s">
        <v>18</v>
      </c>
      <c r="D50323">
        <v>0</v>
      </c>
      <c r="E50323" t="s">
        <v>34</v>
      </c>
      <c r="G50323" t="s">
        <v>34</v>
      </c>
      <c r="H50323" t="s">
        <v>34</v>
      </c>
      <c r="I50323" t="s">
        <v>34</v>
      </c>
      <c r="J50323" t="s">
        <v>24</v>
      </c>
      <c r="K50323" t="s">
        <v>1508</v>
      </c>
      <c r="L50323" t="s">
        <v>124560</v>
      </c>
      <c r="M50323" t="s">
        <v>124561</v>
      </c>
      <c r="N50323" t="s">
        <v>124562</v>
      </c>
      <c r="O50323" t="s">
        <v>24</v>
      </c>
      <c r="P50323" t="s">
        <v>124563</v>
      </c>
      <c r="Q50323" t="s">
        <v>2197</v>
      </c>
    </row>
    <row r="50324" spans="1:17" x14ac:dyDescent="0.25">
      <c r="A50324" t="s">
        <v>124564</v>
      </c>
      <c r="B50324" t="s">
        <v>38943</v>
      </c>
      <c r="C50324" t="s">
        <v>512</v>
      </c>
      <c r="D50324">
        <v>4.5</v>
      </c>
      <c r="E50324" t="s">
        <v>5122</v>
      </c>
      <c r="G50324" t="s">
        <v>34</v>
      </c>
      <c r="H50324" t="s">
        <v>34</v>
      </c>
      <c r="I50324" t="s">
        <v>34</v>
      </c>
      <c r="J50324" t="s">
        <v>24</v>
      </c>
      <c r="K50324" t="s">
        <v>80</v>
      </c>
      <c r="L50324" t="s">
        <v>1062</v>
      </c>
      <c r="M50324" t="s">
        <v>1250</v>
      </c>
      <c r="N50324" t="s">
        <v>1044</v>
      </c>
      <c r="O50324" t="s">
        <v>24</v>
      </c>
      <c r="P50324" t="s">
        <v>124565</v>
      </c>
      <c r="Q50324" t="s">
        <v>33</v>
      </c>
    </row>
    <row r="50325" spans="1:17" x14ac:dyDescent="0.25">
      <c r="A50325" t="s">
        <v>124566</v>
      </c>
      <c r="B50325" t="s">
        <v>52191</v>
      </c>
      <c r="C50325" t="s">
        <v>24</v>
      </c>
      <c r="D50325">
        <v>5</v>
      </c>
      <c r="E50325" t="s">
        <v>2345</v>
      </c>
      <c r="G50325" t="s">
        <v>34</v>
      </c>
      <c r="H50325" t="s">
        <v>34</v>
      </c>
      <c r="I50325" t="s">
        <v>34</v>
      </c>
      <c r="J50325" t="s">
        <v>24</v>
      </c>
      <c r="K50325" t="s">
        <v>47</v>
      </c>
      <c r="L50325" t="s">
        <v>124567</v>
      </c>
      <c r="M50325" t="s">
        <v>124568</v>
      </c>
      <c r="N50325" t="s">
        <v>23306</v>
      </c>
      <c r="O50325" t="s">
        <v>24</v>
      </c>
      <c r="P50325" t="s">
        <v>124569</v>
      </c>
      <c r="Q50325" t="s">
        <v>542</v>
      </c>
    </row>
    <row r="50326" spans="1:17" x14ac:dyDescent="0.25">
      <c r="A50326" t="s">
        <v>124570</v>
      </c>
      <c r="B50326" t="s">
        <v>27519</v>
      </c>
      <c r="C50326" t="s">
        <v>18</v>
      </c>
      <c r="D50326">
        <v>0</v>
      </c>
      <c r="E50326" t="s">
        <v>34</v>
      </c>
      <c r="G50326" t="s">
        <v>34</v>
      </c>
      <c r="H50326" t="s">
        <v>34</v>
      </c>
      <c r="I50326" t="s">
        <v>34</v>
      </c>
      <c r="J50326" t="s">
        <v>24</v>
      </c>
      <c r="K50326" t="s">
        <v>5794</v>
      </c>
      <c r="L50326" t="s">
        <v>124571</v>
      </c>
      <c r="M50326" t="s">
        <v>124572</v>
      </c>
      <c r="N50326" t="s">
        <v>124573</v>
      </c>
      <c r="O50326" t="s">
        <v>24</v>
      </c>
      <c r="P50326" t="s">
        <v>124574</v>
      </c>
      <c r="Q50326" t="s">
        <v>2229</v>
      </c>
    </row>
    <row r="50327" spans="1:17" x14ac:dyDescent="0.25">
      <c r="A50327" t="s">
        <v>124575</v>
      </c>
      <c r="B50327" t="s">
        <v>61171</v>
      </c>
      <c r="C50327" t="s">
        <v>31</v>
      </c>
      <c r="D50327">
        <v>0</v>
      </c>
      <c r="E50327" t="s">
        <v>34</v>
      </c>
      <c r="G50327" t="s">
        <v>68</v>
      </c>
      <c r="H50327" t="s">
        <v>34</v>
      </c>
      <c r="I50327" t="s">
        <v>1843</v>
      </c>
      <c r="J50327" t="s">
        <v>24</v>
      </c>
      <c r="K50327" t="s">
        <v>10055</v>
      </c>
      <c r="L50327" t="s">
        <v>124576</v>
      </c>
      <c r="M50327" t="s">
        <v>53342</v>
      </c>
      <c r="N50327" t="s">
        <v>1957</v>
      </c>
      <c r="O50327" t="s">
        <v>24</v>
      </c>
      <c r="P50327" t="s">
        <v>124577</v>
      </c>
      <c r="Q50327" t="s">
        <v>1842</v>
      </c>
    </row>
    <row r="50328" spans="1:17" x14ac:dyDescent="0.25">
      <c r="A50328" t="s">
        <v>124570</v>
      </c>
      <c r="B50328" t="s">
        <v>27519</v>
      </c>
      <c r="C50328" t="s">
        <v>18</v>
      </c>
      <c r="D50328">
        <v>0</v>
      </c>
      <c r="E50328" t="s">
        <v>34</v>
      </c>
      <c r="G50328" t="s">
        <v>34</v>
      </c>
      <c r="H50328" t="s">
        <v>34</v>
      </c>
      <c r="I50328" t="s">
        <v>34</v>
      </c>
      <c r="J50328" t="s">
        <v>24</v>
      </c>
      <c r="K50328" t="s">
        <v>5794</v>
      </c>
      <c r="L50328" t="s">
        <v>124571</v>
      </c>
      <c r="M50328" t="s">
        <v>124572</v>
      </c>
      <c r="N50328" t="s">
        <v>124573</v>
      </c>
      <c r="O50328" t="s">
        <v>24</v>
      </c>
      <c r="P50328" t="s">
        <v>124574</v>
      </c>
      <c r="Q50328" t="s">
        <v>2229</v>
      </c>
    </row>
    <row r="50329" spans="1:17" x14ac:dyDescent="0.25">
      <c r="A50329" t="s">
        <v>124566</v>
      </c>
      <c r="B50329" t="s">
        <v>52191</v>
      </c>
      <c r="C50329" t="s">
        <v>24</v>
      </c>
      <c r="D50329">
        <v>5</v>
      </c>
      <c r="E50329" t="s">
        <v>2345</v>
      </c>
      <c r="G50329" t="s">
        <v>34</v>
      </c>
      <c r="H50329" t="s">
        <v>34</v>
      </c>
      <c r="I50329" t="s">
        <v>34</v>
      </c>
      <c r="J50329" t="s">
        <v>24</v>
      </c>
      <c r="K50329" t="s">
        <v>47</v>
      </c>
      <c r="L50329" t="s">
        <v>124567</v>
      </c>
      <c r="M50329" t="s">
        <v>124568</v>
      </c>
      <c r="N50329" t="s">
        <v>23306</v>
      </c>
      <c r="O50329" t="s">
        <v>24</v>
      </c>
      <c r="P50329" t="s">
        <v>124569</v>
      </c>
      <c r="Q50329" t="s">
        <v>542</v>
      </c>
    </row>
    <row r="50330" spans="1:17" x14ac:dyDescent="0.25">
      <c r="A50330" t="s">
        <v>124548</v>
      </c>
      <c r="B50330" t="s">
        <v>90991</v>
      </c>
      <c r="C50330" t="s">
        <v>18</v>
      </c>
      <c r="D50330">
        <v>0</v>
      </c>
      <c r="E50330" t="s">
        <v>34</v>
      </c>
      <c r="G50330" t="s">
        <v>34</v>
      </c>
      <c r="H50330" t="s">
        <v>34</v>
      </c>
      <c r="I50330" t="s">
        <v>34</v>
      </c>
      <c r="J50330" t="s">
        <v>24</v>
      </c>
      <c r="K50330" t="s">
        <v>176</v>
      </c>
      <c r="L50330" t="s">
        <v>124549</v>
      </c>
      <c r="M50330" t="s">
        <v>901</v>
      </c>
      <c r="N50330" t="s">
        <v>124550</v>
      </c>
      <c r="O50330" t="s">
        <v>24</v>
      </c>
      <c r="P50330" t="s">
        <v>124551</v>
      </c>
      <c r="Q50330" t="s">
        <v>542</v>
      </c>
    </row>
    <row r="50331" spans="1:17" x14ac:dyDescent="0.25">
      <c r="A50331" t="s">
        <v>104054</v>
      </c>
      <c r="B50331" t="s">
        <v>82941</v>
      </c>
      <c r="C50331" t="s">
        <v>31</v>
      </c>
      <c r="D50331">
        <v>0</v>
      </c>
      <c r="E50331" t="s">
        <v>34</v>
      </c>
      <c r="G50331" t="s">
        <v>68</v>
      </c>
      <c r="H50331" t="s">
        <v>34</v>
      </c>
      <c r="I50331" t="s">
        <v>140</v>
      </c>
      <c r="J50331" t="s">
        <v>24</v>
      </c>
      <c r="K50331" t="s">
        <v>176</v>
      </c>
      <c r="L50331" t="s">
        <v>18181</v>
      </c>
      <c r="M50331" t="s">
        <v>914</v>
      </c>
      <c r="N50331" t="s">
        <v>11483</v>
      </c>
      <c r="O50331" t="s">
        <v>24</v>
      </c>
      <c r="P50331" t="s">
        <v>124528</v>
      </c>
      <c r="Q50331" t="s">
        <v>138</v>
      </c>
    </row>
    <row r="50332" spans="1:17" x14ac:dyDescent="0.25">
      <c r="A50332" t="s">
        <v>124578</v>
      </c>
      <c r="B50332" t="s">
        <v>30788</v>
      </c>
      <c r="C50332" t="s">
        <v>9944</v>
      </c>
      <c r="D50332">
        <v>0</v>
      </c>
      <c r="E50332" t="s">
        <v>34</v>
      </c>
      <c r="G50332" t="s">
        <v>34</v>
      </c>
      <c r="H50332" t="s">
        <v>34</v>
      </c>
      <c r="I50332" t="s">
        <v>34</v>
      </c>
      <c r="J50332" t="s">
        <v>24</v>
      </c>
      <c r="K50332" t="s">
        <v>129</v>
      </c>
      <c r="L50332" t="s">
        <v>24</v>
      </c>
      <c r="M50332" t="s">
        <v>124579</v>
      </c>
      <c r="N50332" t="s">
        <v>24</v>
      </c>
      <c r="O50332" t="s">
        <v>24</v>
      </c>
      <c r="P50332" t="s">
        <v>124580</v>
      </c>
      <c r="Q50332" t="s">
        <v>9944</v>
      </c>
    </row>
    <row r="50333" spans="1:17" x14ac:dyDescent="0.25">
      <c r="A50333" t="s">
        <v>58892</v>
      </c>
      <c r="B50333" t="s">
        <v>92827</v>
      </c>
      <c r="C50333" t="s">
        <v>55</v>
      </c>
      <c r="D50333">
        <v>0</v>
      </c>
      <c r="E50333" t="s">
        <v>34</v>
      </c>
      <c r="G50333" t="s">
        <v>34</v>
      </c>
      <c r="H50333" t="s">
        <v>34</v>
      </c>
      <c r="I50333" t="s">
        <v>34</v>
      </c>
      <c r="J50333" t="s">
        <v>24</v>
      </c>
      <c r="K50333" t="s">
        <v>24</v>
      </c>
      <c r="L50333" t="s">
        <v>24</v>
      </c>
      <c r="M50333" t="s">
        <v>24</v>
      </c>
      <c r="N50333" t="s">
        <v>24</v>
      </c>
      <c r="O50333" t="s">
        <v>24</v>
      </c>
      <c r="P50333" t="s">
        <v>124581</v>
      </c>
      <c r="Q50333" t="s">
        <v>1231</v>
      </c>
    </row>
    <row r="50334" spans="1:17" x14ac:dyDescent="0.25">
      <c r="A50334" t="s">
        <v>124582</v>
      </c>
      <c r="B50334" t="s">
        <v>59286</v>
      </c>
      <c r="C50334" t="s">
        <v>55</v>
      </c>
      <c r="D50334">
        <v>0</v>
      </c>
      <c r="E50334" t="s">
        <v>34</v>
      </c>
      <c r="G50334" t="s">
        <v>1105</v>
      </c>
      <c r="H50334" t="s">
        <v>69</v>
      </c>
      <c r="I50334" t="s">
        <v>28795</v>
      </c>
      <c r="J50334" t="s">
        <v>24</v>
      </c>
      <c r="K50334" t="s">
        <v>365</v>
      </c>
      <c r="L50334" t="s">
        <v>24</v>
      </c>
      <c r="M50334" t="s">
        <v>124583</v>
      </c>
      <c r="N50334" t="s">
        <v>24</v>
      </c>
      <c r="O50334" t="s">
        <v>24</v>
      </c>
      <c r="P50334" t="s">
        <v>124584</v>
      </c>
      <c r="Q50334" t="s">
        <v>28794</v>
      </c>
    </row>
    <row r="50335" spans="1:17" x14ac:dyDescent="0.25">
      <c r="A50335" t="s">
        <v>124585</v>
      </c>
      <c r="B50335" t="s">
        <v>30788</v>
      </c>
      <c r="C50335" t="s">
        <v>9944</v>
      </c>
      <c r="D50335">
        <v>0</v>
      </c>
      <c r="E50335" t="s">
        <v>34</v>
      </c>
      <c r="G50335" t="s">
        <v>34</v>
      </c>
      <c r="H50335" t="s">
        <v>34</v>
      </c>
      <c r="I50335" t="s">
        <v>34</v>
      </c>
      <c r="J50335" t="s">
        <v>24</v>
      </c>
      <c r="K50335" t="s">
        <v>25</v>
      </c>
      <c r="L50335" t="s">
        <v>24</v>
      </c>
      <c r="M50335" t="s">
        <v>124586</v>
      </c>
      <c r="N50335" t="s">
        <v>24</v>
      </c>
      <c r="O50335" t="s">
        <v>24</v>
      </c>
      <c r="P50335" t="s">
        <v>124587</v>
      </c>
      <c r="Q50335" t="s">
        <v>9944</v>
      </c>
    </row>
    <row r="50336" spans="1:17" x14ac:dyDescent="0.25">
      <c r="A50336" t="s">
        <v>124588</v>
      </c>
      <c r="B50336" t="s">
        <v>56360</v>
      </c>
      <c r="C50336" t="s">
        <v>1798</v>
      </c>
      <c r="D50336">
        <v>5</v>
      </c>
      <c r="E50336" t="s">
        <v>5216</v>
      </c>
      <c r="G50336" t="s">
        <v>34</v>
      </c>
      <c r="H50336" t="s">
        <v>34</v>
      </c>
      <c r="I50336" t="s">
        <v>34</v>
      </c>
      <c r="J50336" t="s">
        <v>24</v>
      </c>
      <c r="K50336" t="s">
        <v>129</v>
      </c>
      <c r="L50336" t="s">
        <v>124589</v>
      </c>
      <c r="M50336" t="s">
        <v>124590</v>
      </c>
      <c r="N50336" t="s">
        <v>124591</v>
      </c>
      <c r="O50336" t="s">
        <v>24</v>
      </c>
      <c r="P50336" t="s">
        <v>124592</v>
      </c>
      <c r="Q50336" t="s">
        <v>607</v>
      </c>
    </row>
    <row r="50337" spans="1:17" x14ac:dyDescent="0.25">
      <c r="A50337" t="s">
        <v>124593</v>
      </c>
      <c r="B50337" t="s">
        <v>109473</v>
      </c>
      <c r="C50337" t="s">
        <v>31</v>
      </c>
      <c r="D50337">
        <v>3</v>
      </c>
      <c r="E50337" t="s">
        <v>5216</v>
      </c>
      <c r="G50337" t="s">
        <v>34</v>
      </c>
      <c r="H50337" t="s">
        <v>34</v>
      </c>
      <c r="I50337" t="s">
        <v>34</v>
      </c>
      <c r="J50337" t="s">
        <v>24</v>
      </c>
      <c r="K50337" t="s">
        <v>2661</v>
      </c>
      <c r="L50337" t="s">
        <v>10683</v>
      </c>
      <c r="M50337" t="s">
        <v>124594</v>
      </c>
      <c r="N50337" t="s">
        <v>335</v>
      </c>
      <c r="O50337" t="s">
        <v>24</v>
      </c>
      <c r="P50337" t="s">
        <v>124595</v>
      </c>
      <c r="Q50337" t="s">
        <v>33</v>
      </c>
    </row>
    <row r="50338" spans="1:17" x14ac:dyDescent="0.25">
      <c r="A50338" t="s">
        <v>124596</v>
      </c>
      <c r="B50338" t="s">
        <v>67134</v>
      </c>
      <c r="C50338" t="s">
        <v>18</v>
      </c>
      <c r="D50338">
        <v>2.5</v>
      </c>
      <c r="E50338" t="s">
        <v>5122</v>
      </c>
      <c r="G50338" t="s">
        <v>1105</v>
      </c>
      <c r="H50338" t="s">
        <v>281</v>
      </c>
      <c r="I50338" t="s">
        <v>140</v>
      </c>
      <c r="J50338" t="s">
        <v>24</v>
      </c>
      <c r="K50338" t="s">
        <v>176</v>
      </c>
      <c r="L50338" t="s">
        <v>14252</v>
      </c>
      <c r="M50338" t="s">
        <v>124597</v>
      </c>
      <c r="N50338" t="s">
        <v>1044</v>
      </c>
      <c r="O50338" t="s">
        <v>24</v>
      </c>
      <c r="P50338" t="s">
        <v>124598</v>
      </c>
      <c r="Q50338" t="s">
        <v>138</v>
      </c>
    </row>
    <row r="50339" spans="1:17" x14ac:dyDescent="0.25">
      <c r="A50339" t="s">
        <v>124599</v>
      </c>
      <c r="B50339" t="s">
        <v>52409</v>
      </c>
      <c r="C50339" t="s">
        <v>18</v>
      </c>
      <c r="D50339">
        <v>4</v>
      </c>
      <c r="E50339" t="s">
        <v>5122</v>
      </c>
      <c r="G50339" t="s">
        <v>34</v>
      </c>
      <c r="H50339" t="s">
        <v>34</v>
      </c>
      <c r="I50339" t="s">
        <v>34</v>
      </c>
      <c r="J50339" t="s">
        <v>24</v>
      </c>
      <c r="K50339" t="s">
        <v>5794</v>
      </c>
      <c r="L50339" t="s">
        <v>24</v>
      </c>
      <c r="M50339" t="s">
        <v>124600</v>
      </c>
      <c r="N50339" t="s">
        <v>24</v>
      </c>
      <c r="O50339" t="s">
        <v>24</v>
      </c>
      <c r="P50339" t="s">
        <v>124601</v>
      </c>
      <c r="Q50339" t="s">
        <v>18</v>
      </c>
    </row>
    <row r="50340" spans="1:17" x14ac:dyDescent="0.25">
      <c r="A50340" t="s">
        <v>124602</v>
      </c>
      <c r="B50340" t="s">
        <v>28624</v>
      </c>
      <c r="C50340" t="s">
        <v>512</v>
      </c>
      <c r="D50340">
        <v>0</v>
      </c>
      <c r="E50340" t="s">
        <v>34</v>
      </c>
      <c r="G50340" t="s">
        <v>3103</v>
      </c>
      <c r="H50340" t="s">
        <v>34</v>
      </c>
      <c r="I50340" t="s">
        <v>34</v>
      </c>
      <c r="J50340" t="s">
        <v>24</v>
      </c>
      <c r="K50340" t="s">
        <v>159</v>
      </c>
      <c r="L50340" t="s">
        <v>24</v>
      </c>
      <c r="M50340" t="s">
        <v>124603</v>
      </c>
      <c r="N50340" t="s">
        <v>24</v>
      </c>
      <c r="O50340" t="s">
        <v>24</v>
      </c>
      <c r="P50340" t="s">
        <v>124604</v>
      </c>
      <c r="Q50340" t="s">
        <v>512</v>
      </c>
    </row>
    <row r="50341" spans="1:17" x14ac:dyDescent="0.25">
      <c r="A50341" t="s">
        <v>124605</v>
      </c>
      <c r="B50341" t="s">
        <v>124606</v>
      </c>
      <c r="C50341" t="s">
        <v>31</v>
      </c>
      <c r="D50341">
        <v>4</v>
      </c>
      <c r="E50341" t="s">
        <v>5216</v>
      </c>
      <c r="G50341" t="s">
        <v>34</v>
      </c>
      <c r="H50341" t="s">
        <v>34</v>
      </c>
      <c r="I50341" t="s">
        <v>34</v>
      </c>
      <c r="J50341" t="s">
        <v>24</v>
      </c>
      <c r="K50341" t="s">
        <v>7362</v>
      </c>
      <c r="L50341" t="s">
        <v>124607</v>
      </c>
      <c r="M50341" t="s">
        <v>376</v>
      </c>
      <c r="N50341" t="s">
        <v>170</v>
      </c>
      <c r="O50341" t="s">
        <v>24</v>
      </c>
      <c r="P50341" t="s">
        <v>124608</v>
      </c>
      <c r="Q50341" t="s">
        <v>590</v>
      </c>
    </row>
    <row r="50342" spans="1:17" x14ac:dyDescent="0.25">
      <c r="A50342" t="s">
        <v>124609</v>
      </c>
      <c r="B50342" t="s">
        <v>47943</v>
      </c>
      <c r="C50342" t="s">
        <v>24</v>
      </c>
      <c r="D50342">
        <v>3</v>
      </c>
      <c r="E50342" t="s">
        <v>4670</v>
      </c>
      <c r="G50342" t="s">
        <v>1105</v>
      </c>
      <c r="H50342" t="s">
        <v>58</v>
      </c>
      <c r="I50342" t="s">
        <v>140</v>
      </c>
      <c r="J50342" t="s">
        <v>24</v>
      </c>
      <c r="K50342" t="s">
        <v>176</v>
      </c>
      <c r="L50342" t="s">
        <v>124610</v>
      </c>
      <c r="M50342" t="s">
        <v>23366</v>
      </c>
      <c r="N50342" t="s">
        <v>124611</v>
      </c>
      <c r="O50342" t="s">
        <v>24</v>
      </c>
      <c r="P50342" t="s">
        <v>124612</v>
      </c>
      <c r="Q50342" t="s">
        <v>138</v>
      </c>
    </row>
    <row r="50343" spans="1:17" x14ac:dyDescent="0.25">
      <c r="A50343" t="s">
        <v>38452</v>
      </c>
      <c r="B50343" t="s">
        <v>18284</v>
      </c>
      <c r="C50343" t="s">
        <v>9944</v>
      </c>
      <c r="D50343">
        <v>2</v>
      </c>
      <c r="E50343" t="s">
        <v>4670</v>
      </c>
      <c r="G50343" t="s">
        <v>34</v>
      </c>
      <c r="H50343" t="s">
        <v>34</v>
      </c>
      <c r="I50343" t="s">
        <v>34</v>
      </c>
      <c r="J50343" t="s">
        <v>24</v>
      </c>
      <c r="K50343" t="s">
        <v>291</v>
      </c>
      <c r="L50343" t="s">
        <v>24</v>
      </c>
      <c r="M50343" t="s">
        <v>1324</v>
      </c>
      <c r="N50343" t="s">
        <v>24</v>
      </c>
      <c r="O50343" t="s">
        <v>24</v>
      </c>
      <c r="P50343" t="s">
        <v>124613</v>
      </c>
      <c r="Q50343" t="s">
        <v>9944</v>
      </c>
    </row>
    <row r="50344" spans="1:17" x14ac:dyDescent="0.25">
      <c r="A50344" t="s">
        <v>124614</v>
      </c>
      <c r="B50344" t="s">
        <v>49348</v>
      </c>
      <c r="C50344" t="s">
        <v>18</v>
      </c>
      <c r="D50344">
        <v>0</v>
      </c>
      <c r="E50344" t="s">
        <v>34</v>
      </c>
      <c r="G50344" t="s">
        <v>34</v>
      </c>
      <c r="H50344" t="s">
        <v>34</v>
      </c>
      <c r="I50344" t="s">
        <v>34</v>
      </c>
      <c r="J50344" t="s">
        <v>24</v>
      </c>
      <c r="K50344" t="s">
        <v>291</v>
      </c>
      <c r="L50344" t="s">
        <v>6497</v>
      </c>
      <c r="M50344" t="s">
        <v>6498</v>
      </c>
      <c r="N50344" t="s">
        <v>6499</v>
      </c>
      <c r="O50344" t="s">
        <v>24</v>
      </c>
      <c r="P50344" t="s">
        <v>124615</v>
      </c>
      <c r="Q50344" t="s">
        <v>18</v>
      </c>
    </row>
    <row r="50345" spans="1:17" x14ac:dyDescent="0.25">
      <c r="A50345" t="s">
        <v>124616</v>
      </c>
      <c r="B50345" t="s">
        <v>124617</v>
      </c>
      <c r="C50345" t="s">
        <v>31</v>
      </c>
      <c r="D50345">
        <v>0</v>
      </c>
      <c r="E50345" t="s">
        <v>34</v>
      </c>
      <c r="G50345" t="s">
        <v>34</v>
      </c>
      <c r="H50345" t="s">
        <v>34</v>
      </c>
      <c r="I50345" t="s">
        <v>34</v>
      </c>
      <c r="J50345" t="s">
        <v>24</v>
      </c>
      <c r="K50345" t="s">
        <v>1427</v>
      </c>
      <c r="L50345" t="s">
        <v>24</v>
      </c>
      <c r="M50345" t="s">
        <v>124618</v>
      </c>
      <c r="N50345" t="s">
        <v>24</v>
      </c>
      <c r="O50345" t="s">
        <v>24</v>
      </c>
      <c r="P50345" t="s">
        <v>124619</v>
      </c>
      <c r="Q50345" t="s">
        <v>590</v>
      </c>
    </row>
    <row r="50346" spans="1:17" x14ac:dyDescent="0.25">
      <c r="A50346" t="s">
        <v>124620</v>
      </c>
      <c r="B50346" t="s">
        <v>25777</v>
      </c>
      <c r="C50346" t="s">
        <v>31</v>
      </c>
      <c r="D50346">
        <v>3.5</v>
      </c>
      <c r="E50346" t="s">
        <v>5122</v>
      </c>
      <c r="G50346" t="s">
        <v>34</v>
      </c>
      <c r="H50346" t="s">
        <v>34</v>
      </c>
      <c r="I50346" t="s">
        <v>34</v>
      </c>
      <c r="J50346" t="s">
        <v>24</v>
      </c>
      <c r="K50346" t="s">
        <v>176</v>
      </c>
      <c r="L50346" t="s">
        <v>8484</v>
      </c>
      <c r="M50346" t="s">
        <v>31391</v>
      </c>
      <c r="N50346" t="s">
        <v>3372</v>
      </c>
      <c r="O50346" t="s">
        <v>24</v>
      </c>
      <c r="P50346" t="s">
        <v>124621</v>
      </c>
      <c r="Q50346" t="s">
        <v>31</v>
      </c>
    </row>
    <row r="50347" spans="1:17" x14ac:dyDescent="0.25">
      <c r="A50347" t="s">
        <v>124622</v>
      </c>
      <c r="B50347" t="s">
        <v>23636</v>
      </c>
      <c r="C50347" t="s">
        <v>1798</v>
      </c>
      <c r="D50347">
        <v>5</v>
      </c>
      <c r="E50347" t="s">
        <v>5122</v>
      </c>
      <c r="G50347" t="s">
        <v>2507</v>
      </c>
      <c r="H50347" t="s">
        <v>69</v>
      </c>
      <c r="I50347" t="s">
        <v>140</v>
      </c>
      <c r="J50347" t="s">
        <v>24</v>
      </c>
      <c r="K50347" t="s">
        <v>150</v>
      </c>
      <c r="L50347" t="s">
        <v>24</v>
      </c>
      <c r="M50347" t="s">
        <v>124623</v>
      </c>
      <c r="N50347" t="s">
        <v>24</v>
      </c>
      <c r="O50347" t="s">
        <v>24</v>
      </c>
      <c r="P50347" t="s">
        <v>124624</v>
      </c>
      <c r="Q50347" t="s">
        <v>138</v>
      </c>
    </row>
    <row r="50348" spans="1:17" x14ac:dyDescent="0.25">
      <c r="A50348" t="s">
        <v>124625</v>
      </c>
      <c r="B50348" t="s">
        <v>1362</v>
      </c>
      <c r="C50348" t="s">
        <v>1798</v>
      </c>
      <c r="D50348">
        <v>0</v>
      </c>
      <c r="E50348" t="s">
        <v>34</v>
      </c>
      <c r="G50348" t="s">
        <v>43</v>
      </c>
      <c r="H50348" t="s">
        <v>69</v>
      </c>
      <c r="I50348" t="s">
        <v>140</v>
      </c>
      <c r="J50348" t="s">
        <v>24</v>
      </c>
      <c r="K50348" t="s">
        <v>176</v>
      </c>
      <c r="L50348" t="s">
        <v>124626</v>
      </c>
      <c r="M50348" t="s">
        <v>2681</v>
      </c>
      <c r="N50348" t="s">
        <v>1044</v>
      </c>
      <c r="O50348" t="s">
        <v>24</v>
      </c>
      <c r="P50348" t="s">
        <v>124627</v>
      </c>
      <c r="Q50348" t="s">
        <v>138</v>
      </c>
    </row>
    <row r="50349" spans="1:17" x14ac:dyDescent="0.25">
      <c r="A50349" t="s">
        <v>124628</v>
      </c>
      <c r="B50349" t="s">
        <v>57628</v>
      </c>
      <c r="C50349" t="s">
        <v>18</v>
      </c>
      <c r="D50349">
        <v>3.8</v>
      </c>
      <c r="E50349" t="s">
        <v>2345</v>
      </c>
      <c r="G50349" t="s">
        <v>1105</v>
      </c>
      <c r="H50349" t="s">
        <v>34</v>
      </c>
      <c r="I50349" t="s">
        <v>140</v>
      </c>
      <c r="J50349" t="s">
        <v>24</v>
      </c>
      <c r="K50349" t="s">
        <v>176</v>
      </c>
      <c r="L50349" t="s">
        <v>2019</v>
      </c>
      <c r="M50349" t="s">
        <v>124629</v>
      </c>
      <c r="N50349" t="s">
        <v>16950</v>
      </c>
      <c r="O50349" t="s">
        <v>24</v>
      </c>
      <c r="P50349" t="s">
        <v>124630</v>
      </c>
      <c r="Q50349" t="s">
        <v>138</v>
      </c>
    </row>
    <row r="50350" spans="1:17" x14ac:dyDescent="0.25">
      <c r="A50350" t="s">
        <v>124631</v>
      </c>
      <c r="B50350" t="s">
        <v>56984</v>
      </c>
      <c r="C50350" t="s">
        <v>18</v>
      </c>
      <c r="D50350">
        <v>3</v>
      </c>
      <c r="E50350" t="s">
        <v>5122</v>
      </c>
      <c r="G50350" t="s">
        <v>34</v>
      </c>
      <c r="H50350" t="s">
        <v>34</v>
      </c>
      <c r="I50350" t="s">
        <v>34</v>
      </c>
      <c r="J50350" t="s">
        <v>24</v>
      </c>
      <c r="K50350" t="s">
        <v>176</v>
      </c>
      <c r="L50350" t="s">
        <v>124632</v>
      </c>
      <c r="M50350" t="s">
        <v>7406</v>
      </c>
      <c r="N50350" t="s">
        <v>570</v>
      </c>
      <c r="O50350" t="s">
        <v>24</v>
      </c>
      <c r="P50350" t="s">
        <v>124633</v>
      </c>
      <c r="Q50350" t="s">
        <v>18</v>
      </c>
    </row>
    <row r="50351" spans="1:17" x14ac:dyDescent="0.25">
      <c r="A50351" t="s">
        <v>124634</v>
      </c>
      <c r="B50351" t="s">
        <v>95831</v>
      </c>
      <c r="C50351" t="s">
        <v>55</v>
      </c>
      <c r="D50351">
        <v>4</v>
      </c>
      <c r="E50351" t="s">
        <v>4670</v>
      </c>
      <c r="G50351" t="s">
        <v>13449</v>
      </c>
      <c r="H50351" t="s">
        <v>110</v>
      </c>
      <c r="I50351" t="s">
        <v>45</v>
      </c>
      <c r="J50351" t="s">
        <v>24</v>
      </c>
      <c r="K50351" t="s">
        <v>129</v>
      </c>
      <c r="L50351" t="s">
        <v>24</v>
      </c>
      <c r="M50351" t="s">
        <v>124635</v>
      </c>
      <c r="N50351" t="s">
        <v>24</v>
      </c>
      <c r="O50351" t="s">
        <v>24</v>
      </c>
      <c r="P50351" t="s">
        <v>124636</v>
      </c>
      <c r="Q50351" t="s">
        <v>42</v>
      </c>
    </row>
    <row r="50352" spans="1:17" x14ac:dyDescent="0.25">
      <c r="A50352" t="s">
        <v>124637</v>
      </c>
      <c r="B50352" t="s">
        <v>2639</v>
      </c>
      <c r="C50352" t="s">
        <v>31</v>
      </c>
      <c r="D50352">
        <v>5</v>
      </c>
      <c r="E50352" t="s">
        <v>5122</v>
      </c>
      <c r="G50352" t="s">
        <v>215</v>
      </c>
      <c r="H50352" t="s">
        <v>110</v>
      </c>
      <c r="I50352" t="s">
        <v>140</v>
      </c>
      <c r="J50352" t="s">
        <v>24</v>
      </c>
      <c r="K50352" t="s">
        <v>307</v>
      </c>
      <c r="L50352" t="s">
        <v>1735</v>
      </c>
      <c r="M50352" t="s">
        <v>3811</v>
      </c>
      <c r="N50352" t="s">
        <v>517</v>
      </c>
      <c r="O50352" t="s">
        <v>24</v>
      </c>
      <c r="P50352" t="s">
        <v>124638</v>
      </c>
      <c r="Q50352" t="s">
        <v>138</v>
      </c>
    </row>
    <row r="50353" spans="1:17" x14ac:dyDescent="0.25">
      <c r="A50353" t="s">
        <v>124639</v>
      </c>
      <c r="B50353" t="s">
        <v>65915</v>
      </c>
      <c r="C50353" t="s">
        <v>18</v>
      </c>
      <c r="D50353">
        <v>0</v>
      </c>
      <c r="E50353" t="s">
        <v>34</v>
      </c>
      <c r="G50353" t="s">
        <v>34</v>
      </c>
      <c r="H50353" t="s">
        <v>34</v>
      </c>
      <c r="I50353" t="s">
        <v>34</v>
      </c>
      <c r="J50353" t="s">
        <v>24</v>
      </c>
      <c r="K50353" t="s">
        <v>1948</v>
      </c>
      <c r="L50353" t="s">
        <v>177</v>
      </c>
      <c r="M50353" t="s">
        <v>124640</v>
      </c>
      <c r="N50353" t="s">
        <v>124641</v>
      </c>
      <c r="O50353" t="s">
        <v>24</v>
      </c>
      <c r="P50353" t="s">
        <v>124642</v>
      </c>
      <c r="Q50353" t="s">
        <v>5252</v>
      </c>
    </row>
    <row r="50354" spans="1:17" x14ac:dyDescent="0.25">
      <c r="A50354" t="s">
        <v>124643</v>
      </c>
      <c r="B50354" t="s">
        <v>16266</v>
      </c>
      <c r="C50354" t="s">
        <v>512</v>
      </c>
      <c r="D50354">
        <v>0</v>
      </c>
      <c r="E50354" t="s">
        <v>34</v>
      </c>
      <c r="G50354" t="s">
        <v>34</v>
      </c>
      <c r="H50354" t="s">
        <v>34</v>
      </c>
      <c r="I50354" t="s">
        <v>34</v>
      </c>
      <c r="J50354" t="s">
        <v>24</v>
      </c>
      <c r="K50354" t="s">
        <v>13702</v>
      </c>
      <c r="L50354" t="s">
        <v>124644</v>
      </c>
      <c r="M50354" t="s">
        <v>124645</v>
      </c>
      <c r="N50354" t="s">
        <v>6468</v>
      </c>
      <c r="O50354" t="s">
        <v>24</v>
      </c>
      <c r="P50354" t="s">
        <v>124646</v>
      </c>
      <c r="Q50354" t="s">
        <v>512</v>
      </c>
    </row>
    <row r="50355" spans="1:17" x14ac:dyDescent="0.25">
      <c r="A50355" t="s">
        <v>124647</v>
      </c>
      <c r="B50355" t="s">
        <v>9329</v>
      </c>
      <c r="C50355" t="s">
        <v>18</v>
      </c>
      <c r="D50355">
        <v>4.4000000000000004</v>
      </c>
      <c r="E50355" t="s">
        <v>3012</v>
      </c>
      <c r="G50355" t="s">
        <v>68</v>
      </c>
      <c r="H50355" t="s">
        <v>981</v>
      </c>
      <c r="I50355" t="s">
        <v>45</v>
      </c>
      <c r="J50355" t="s">
        <v>41270</v>
      </c>
      <c r="K50355" t="s">
        <v>47</v>
      </c>
      <c r="L50355" t="s">
        <v>124648</v>
      </c>
      <c r="M50355" t="s">
        <v>5755</v>
      </c>
      <c r="N50355" t="s">
        <v>124649</v>
      </c>
      <c r="O50355" t="s">
        <v>24</v>
      </c>
      <c r="P50355" t="s">
        <v>124650</v>
      </c>
      <c r="Q50355" t="s">
        <v>42</v>
      </c>
    </row>
    <row r="50356" spans="1:17" x14ac:dyDescent="0.25">
      <c r="A50356" t="s">
        <v>124651</v>
      </c>
      <c r="B50356" t="s">
        <v>38416</v>
      </c>
      <c r="C50356" t="s">
        <v>31</v>
      </c>
      <c r="D50356">
        <v>0</v>
      </c>
      <c r="E50356" t="s">
        <v>34</v>
      </c>
      <c r="G50356" t="s">
        <v>34</v>
      </c>
      <c r="H50356" t="s">
        <v>34</v>
      </c>
      <c r="I50356" t="s">
        <v>34</v>
      </c>
      <c r="J50356" t="s">
        <v>24</v>
      </c>
      <c r="K50356" t="s">
        <v>653</v>
      </c>
      <c r="L50356" t="s">
        <v>13550</v>
      </c>
      <c r="M50356" t="s">
        <v>124652</v>
      </c>
      <c r="N50356" t="s">
        <v>124653</v>
      </c>
      <c r="O50356" t="s">
        <v>24</v>
      </c>
      <c r="P50356" t="s">
        <v>124654</v>
      </c>
      <c r="Q50356" t="s">
        <v>31</v>
      </c>
    </row>
    <row r="50357" spans="1:17" x14ac:dyDescent="0.25">
      <c r="A50357" t="s">
        <v>124655</v>
      </c>
      <c r="B50357" t="s">
        <v>38883</v>
      </c>
      <c r="C50357" t="s">
        <v>18</v>
      </c>
      <c r="D50357">
        <v>0</v>
      </c>
      <c r="E50357" t="s">
        <v>34</v>
      </c>
      <c r="G50357" t="s">
        <v>34</v>
      </c>
      <c r="H50357" t="s">
        <v>34</v>
      </c>
      <c r="I50357" t="s">
        <v>34</v>
      </c>
      <c r="J50357" t="s">
        <v>24</v>
      </c>
      <c r="K50357" t="s">
        <v>1014</v>
      </c>
      <c r="L50357" t="s">
        <v>124656</v>
      </c>
      <c r="M50357" t="s">
        <v>124657</v>
      </c>
      <c r="N50357" t="s">
        <v>124658</v>
      </c>
      <c r="O50357" t="s">
        <v>24</v>
      </c>
      <c r="P50357" t="s">
        <v>124659</v>
      </c>
      <c r="Q50357" t="s">
        <v>3730</v>
      </c>
    </row>
    <row r="50358" spans="1:17" x14ac:dyDescent="0.25">
      <c r="A50358" t="s">
        <v>124660</v>
      </c>
      <c r="B50358" t="s">
        <v>118139</v>
      </c>
      <c r="C50358" t="s">
        <v>18</v>
      </c>
      <c r="D50358">
        <v>3.7</v>
      </c>
      <c r="E50358" t="s">
        <v>4670</v>
      </c>
      <c r="G50358" t="s">
        <v>34</v>
      </c>
      <c r="H50358" t="s">
        <v>34</v>
      </c>
      <c r="I50358" t="s">
        <v>34</v>
      </c>
      <c r="J50358" t="s">
        <v>24</v>
      </c>
      <c r="K50358" t="s">
        <v>24</v>
      </c>
      <c r="L50358" t="s">
        <v>24</v>
      </c>
      <c r="M50358" t="s">
        <v>24</v>
      </c>
      <c r="N50358" t="s">
        <v>24</v>
      </c>
      <c r="O50358" t="s">
        <v>24</v>
      </c>
      <c r="P50358" t="s">
        <v>124661</v>
      </c>
      <c r="Q50358" t="s">
        <v>514</v>
      </c>
    </row>
    <row r="50359" spans="1:17" x14ac:dyDescent="0.25">
      <c r="A50359" t="s">
        <v>18201</v>
      </c>
      <c r="B50359" t="s">
        <v>25970</v>
      </c>
      <c r="C50359" t="s">
        <v>18</v>
      </c>
      <c r="D50359">
        <v>4</v>
      </c>
      <c r="E50359" t="s">
        <v>4670</v>
      </c>
      <c r="G50359" t="s">
        <v>34</v>
      </c>
      <c r="H50359" t="s">
        <v>34</v>
      </c>
      <c r="I50359" t="s">
        <v>34</v>
      </c>
      <c r="J50359" t="s">
        <v>24</v>
      </c>
      <c r="K50359" t="s">
        <v>47</v>
      </c>
      <c r="L50359" t="s">
        <v>124662</v>
      </c>
      <c r="M50359" t="s">
        <v>124663</v>
      </c>
      <c r="N50359" t="s">
        <v>124664</v>
      </c>
      <c r="O50359" t="s">
        <v>24</v>
      </c>
      <c r="P50359" t="s">
        <v>124665</v>
      </c>
      <c r="Q50359" t="s">
        <v>1321</v>
      </c>
    </row>
    <row r="50360" spans="1:17" x14ac:dyDescent="0.25">
      <c r="A50360" t="s">
        <v>92019</v>
      </c>
      <c r="B50360" t="s">
        <v>58783</v>
      </c>
      <c r="C50360" t="s">
        <v>18</v>
      </c>
      <c r="D50360">
        <v>3</v>
      </c>
      <c r="E50360" t="s">
        <v>5122</v>
      </c>
      <c r="G50360" t="s">
        <v>87</v>
      </c>
      <c r="H50360" t="s">
        <v>34</v>
      </c>
      <c r="I50360" t="s">
        <v>34</v>
      </c>
      <c r="J50360" t="s">
        <v>24</v>
      </c>
      <c r="K50360" t="s">
        <v>307</v>
      </c>
      <c r="L50360" t="s">
        <v>124666</v>
      </c>
      <c r="M50360" t="s">
        <v>124667</v>
      </c>
      <c r="N50360" t="s">
        <v>6021</v>
      </c>
      <c r="O50360" t="s">
        <v>24</v>
      </c>
      <c r="P50360" t="s">
        <v>124668</v>
      </c>
      <c r="Q50360" t="s">
        <v>18</v>
      </c>
    </row>
    <row r="50361" spans="1:17" x14ac:dyDescent="0.25">
      <c r="A50361" t="s">
        <v>124669</v>
      </c>
      <c r="B50361" t="s">
        <v>26885</v>
      </c>
      <c r="C50361" t="s">
        <v>31</v>
      </c>
      <c r="D50361">
        <v>0</v>
      </c>
      <c r="E50361" t="s">
        <v>34</v>
      </c>
      <c r="G50361" t="s">
        <v>21</v>
      </c>
      <c r="H50361" t="s">
        <v>69</v>
      </c>
      <c r="I50361" t="s">
        <v>23</v>
      </c>
      <c r="J50361" t="s">
        <v>26886</v>
      </c>
      <c r="K50361" t="s">
        <v>470</v>
      </c>
      <c r="L50361" t="s">
        <v>124670</v>
      </c>
      <c r="M50361" t="s">
        <v>124671</v>
      </c>
      <c r="N50361" t="s">
        <v>9208</v>
      </c>
      <c r="O50361" t="s">
        <v>24</v>
      </c>
      <c r="P50361" t="s">
        <v>124672</v>
      </c>
      <c r="Q50361" t="s">
        <v>20</v>
      </c>
    </row>
    <row r="50362" spans="1:17" x14ac:dyDescent="0.25">
      <c r="A50362" t="s">
        <v>124673</v>
      </c>
      <c r="B50362" t="s">
        <v>52409</v>
      </c>
      <c r="C50362" t="s">
        <v>18</v>
      </c>
      <c r="D50362">
        <v>0</v>
      </c>
      <c r="E50362" t="s">
        <v>34</v>
      </c>
      <c r="G50362" t="s">
        <v>68</v>
      </c>
      <c r="H50362" t="s">
        <v>34</v>
      </c>
      <c r="I50362" t="s">
        <v>140</v>
      </c>
      <c r="J50362" t="s">
        <v>24</v>
      </c>
      <c r="K50362" t="s">
        <v>80</v>
      </c>
      <c r="L50362" t="s">
        <v>24</v>
      </c>
      <c r="M50362" t="s">
        <v>124674</v>
      </c>
      <c r="N50362" t="s">
        <v>24</v>
      </c>
      <c r="O50362" t="s">
        <v>24</v>
      </c>
      <c r="P50362" t="s">
        <v>124675</v>
      </c>
      <c r="Q50362" t="s">
        <v>138</v>
      </c>
    </row>
    <row r="50363" spans="1:17" x14ac:dyDescent="0.25">
      <c r="A50363" t="s">
        <v>124676</v>
      </c>
      <c r="B50363" t="s">
        <v>19177</v>
      </c>
      <c r="C50363" t="s">
        <v>1798</v>
      </c>
      <c r="D50363">
        <v>3</v>
      </c>
      <c r="E50363" t="s">
        <v>5122</v>
      </c>
      <c r="G50363" t="s">
        <v>68</v>
      </c>
      <c r="H50363" t="s">
        <v>22</v>
      </c>
      <c r="I50363" t="s">
        <v>1843</v>
      </c>
      <c r="J50363" t="s">
        <v>1961</v>
      </c>
      <c r="K50363" t="s">
        <v>150</v>
      </c>
      <c r="L50363" t="s">
        <v>28458</v>
      </c>
      <c r="M50363" t="s">
        <v>95366</v>
      </c>
      <c r="N50363" t="s">
        <v>34249</v>
      </c>
      <c r="O50363" t="s">
        <v>24</v>
      </c>
      <c r="P50363" t="s">
        <v>124677</v>
      </c>
      <c r="Q50363" t="s">
        <v>1842</v>
      </c>
    </row>
    <row r="50364" spans="1:17" x14ac:dyDescent="0.25">
      <c r="A50364" t="s">
        <v>124678</v>
      </c>
      <c r="B50364" t="s">
        <v>18718</v>
      </c>
      <c r="C50364" t="s">
        <v>31</v>
      </c>
      <c r="D50364">
        <v>0</v>
      </c>
      <c r="E50364" t="s">
        <v>34</v>
      </c>
      <c r="G50364" t="s">
        <v>68</v>
      </c>
      <c r="H50364" t="s">
        <v>110</v>
      </c>
      <c r="I50364" t="s">
        <v>23</v>
      </c>
      <c r="J50364" t="s">
        <v>24</v>
      </c>
      <c r="K50364" t="s">
        <v>1284</v>
      </c>
      <c r="L50364" t="s">
        <v>124679</v>
      </c>
      <c r="M50364" t="s">
        <v>124680</v>
      </c>
      <c r="N50364" t="s">
        <v>124681</v>
      </c>
      <c r="O50364" t="s">
        <v>24</v>
      </c>
      <c r="P50364" t="s">
        <v>124682</v>
      </c>
      <c r="Q50364" t="s">
        <v>20</v>
      </c>
    </row>
    <row r="50365" spans="1:17" x14ac:dyDescent="0.25">
      <c r="A50365" t="s">
        <v>124683</v>
      </c>
      <c r="B50365" t="s">
        <v>66434</v>
      </c>
      <c r="C50365" t="s">
        <v>31</v>
      </c>
      <c r="D50365">
        <v>5</v>
      </c>
      <c r="E50365" t="s">
        <v>5216</v>
      </c>
      <c r="G50365" t="s">
        <v>34</v>
      </c>
      <c r="H50365" t="s">
        <v>34</v>
      </c>
      <c r="I50365" t="s">
        <v>34</v>
      </c>
      <c r="J50365" t="s">
        <v>24</v>
      </c>
      <c r="K50365" t="s">
        <v>1658</v>
      </c>
      <c r="L50365" t="s">
        <v>124684</v>
      </c>
      <c r="M50365" t="s">
        <v>124685</v>
      </c>
      <c r="N50365" t="s">
        <v>64946</v>
      </c>
      <c r="O50365" t="s">
        <v>24</v>
      </c>
      <c r="P50365" t="s">
        <v>124686</v>
      </c>
      <c r="Q50365" t="s">
        <v>2121</v>
      </c>
    </row>
    <row r="50366" spans="1:17" x14ac:dyDescent="0.25">
      <c r="A50366" t="s">
        <v>124687</v>
      </c>
      <c r="B50366" t="s">
        <v>29146</v>
      </c>
      <c r="C50366" t="s">
        <v>55</v>
      </c>
      <c r="D50366">
        <v>4</v>
      </c>
      <c r="E50366" t="s">
        <v>4670</v>
      </c>
      <c r="G50366" t="s">
        <v>34</v>
      </c>
      <c r="H50366" t="s">
        <v>34</v>
      </c>
      <c r="I50366" t="s">
        <v>34</v>
      </c>
      <c r="J50366" t="s">
        <v>24</v>
      </c>
      <c r="K50366" t="s">
        <v>1427</v>
      </c>
      <c r="L50366" t="s">
        <v>24</v>
      </c>
      <c r="M50366" t="s">
        <v>124688</v>
      </c>
      <c r="N50366" t="s">
        <v>24</v>
      </c>
      <c r="O50366" t="s">
        <v>124689</v>
      </c>
      <c r="P50366" t="s">
        <v>124690</v>
      </c>
      <c r="Q50366" t="s">
        <v>990</v>
      </c>
    </row>
    <row r="50367" spans="1:17" x14ac:dyDescent="0.25">
      <c r="A50367" t="s">
        <v>124691</v>
      </c>
      <c r="B50367" t="s">
        <v>42642</v>
      </c>
      <c r="C50367" t="s">
        <v>31</v>
      </c>
      <c r="D50367">
        <v>4</v>
      </c>
      <c r="E50367" t="s">
        <v>5122</v>
      </c>
      <c r="G50367" t="s">
        <v>34</v>
      </c>
      <c r="H50367" t="s">
        <v>34</v>
      </c>
      <c r="I50367" t="s">
        <v>34</v>
      </c>
      <c r="J50367" t="s">
        <v>24</v>
      </c>
      <c r="K50367" t="s">
        <v>1014</v>
      </c>
      <c r="L50367" t="s">
        <v>24</v>
      </c>
      <c r="M50367" t="s">
        <v>124692</v>
      </c>
      <c r="N50367" t="s">
        <v>24</v>
      </c>
      <c r="O50367" t="s">
        <v>24</v>
      </c>
      <c r="P50367" t="s">
        <v>124693</v>
      </c>
      <c r="Q50367" t="s">
        <v>33</v>
      </c>
    </row>
    <row r="50368" spans="1:17" x14ac:dyDescent="0.25">
      <c r="A50368" t="s">
        <v>109409</v>
      </c>
      <c r="B50368" t="s">
        <v>45894</v>
      </c>
      <c r="C50368" t="s">
        <v>18</v>
      </c>
      <c r="D50368">
        <v>0</v>
      </c>
      <c r="E50368" t="s">
        <v>34</v>
      </c>
      <c r="G50368" t="s">
        <v>68</v>
      </c>
      <c r="H50368" t="s">
        <v>1308</v>
      </c>
      <c r="I50368" t="s">
        <v>1843</v>
      </c>
      <c r="J50368" t="s">
        <v>57151</v>
      </c>
      <c r="K50368" t="s">
        <v>129</v>
      </c>
      <c r="L50368" t="s">
        <v>124694</v>
      </c>
      <c r="M50368" t="s">
        <v>124695</v>
      </c>
      <c r="N50368" t="s">
        <v>23242</v>
      </c>
      <c r="O50368" t="s">
        <v>24</v>
      </c>
      <c r="P50368" t="s">
        <v>124696</v>
      </c>
      <c r="Q50368" t="s">
        <v>1842</v>
      </c>
    </row>
    <row r="50369" spans="1:17" x14ac:dyDescent="0.25">
      <c r="A50369" t="s">
        <v>124697</v>
      </c>
      <c r="B50369" t="s">
        <v>56984</v>
      </c>
      <c r="C50369" t="s">
        <v>18</v>
      </c>
      <c r="D50369">
        <v>4</v>
      </c>
      <c r="E50369" t="s">
        <v>5122</v>
      </c>
      <c r="G50369" t="s">
        <v>34</v>
      </c>
      <c r="H50369" t="s">
        <v>34</v>
      </c>
      <c r="I50369" t="s">
        <v>34</v>
      </c>
      <c r="J50369" t="s">
        <v>24</v>
      </c>
      <c r="K50369" t="s">
        <v>291</v>
      </c>
      <c r="L50369" t="s">
        <v>24</v>
      </c>
      <c r="M50369" t="s">
        <v>124698</v>
      </c>
      <c r="N50369" t="s">
        <v>24</v>
      </c>
      <c r="O50369" t="s">
        <v>24</v>
      </c>
      <c r="P50369" t="s">
        <v>124699</v>
      </c>
      <c r="Q50369" t="s">
        <v>18</v>
      </c>
    </row>
    <row r="50370" spans="1:17" x14ac:dyDescent="0.25">
      <c r="A50370" t="s">
        <v>124700</v>
      </c>
      <c r="B50370" t="s">
        <v>59018</v>
      </c>
      <c r="C50370" t="s">
        <v>31</v>
      </c>
      <c r="D50370">
        <v>0</v>
      </c>
      <c r="E50370" t="s">
        <v>34</v>
      </c>
      <c r="G50370" t="s">
        <v>34</v>
      </c>
      <c r="H50370" t="s">
        <v>34</v>
      </c>
      <c r="I50370" t="s">
        <v>34</v>
      </c>
      <c r="J50370" t="s">
        <v>24</v>
      </c>
      <c r="K50370" t="s">
        <v>124701</v>
      </c>
      <c r="L50370" t="s">
        <v>124702</v>
      </c>
      <c r="M50370" t="s">
        <v>124703</v>
      </c>
      <c r="N50370" t="s">
        <v>102880</v>
      </c>
      <c r="O50370" t="s">
        <v>24</v>
      </c>
      <c r="P50370" t="s">
        <v>124704</v>
      </c>
      <c r="Q50370" t="s">
        <v>1857</v>
      </c>
    </row>
    <row r="50371" spans="1:17" x14ac:dyDescent="0.25">
      <c r="A50371" t="s">
        <v>124705</v>
      </c>
      <c r="B50371" t="s">
        <v>6875</v>
      </c>
      <c r="C50371" t="s">
        <v>18</v>
      </c>
      <c r="D50371">
        <v>3</v>
      </c>
      <c r="E50371" t="s">
        <v>5122</v>
      </c>
      <c r="G50371" t="s">
        <v>34</v>
      </c>
      <c r="H50371" t="s">
        <v>34</v>
      </c>
      <c r="I50371" t="s">
        <v>34</v>
      </c>
      <c r="J50371" t="s">
        <v>24</v>
      </c>
      <c r="K50371" t="s">
        <v>28443</v>
      </c>
      <c r="L50371" t="s">
        <v>24</v>
      </c>
      <c r="M50371" t="s">
        <v>36390</v>
      </c>
      <c r="N50371" t="s">
        <v>24</v>
      </c>
      <c r="O50371" t="s">
        <v>24</v>
      </c>
      <c r="P50371" t="s">
        <v>124706</v>
      </c>
      <c r="Q50371" t="s">
        <v>18</v>
      </c>
    </row>
    <row r="50372" spans="1:17" x14ac:dyDescent="0.25">
      <c r="A50372" t="s">
        <v>124707</v>
      </c>
      <c r="B50372" t="s">
        <v>49516</v>
      </c>
      <c r="C50372" t="s">
        <v>18</v>
      </c>
      <c r="D50372">
        <v>0</v>
      </c>
      <c r="E50372" t="s">
        <v>34</v>
      </c>
      <c r="G50372" t="s">
        <v>1105</v>
      </c>
      <c r="H50372" t="s">
        <v>34</v>
      </c>
      <c r="I50372" t="s">
        <v>140</v>
      </c>
      <c r="J50372" t="s">
        <v>24</v>
      </c>
      <c r="K50372" t="s">
        <v>176</v>
      </c>
      <c r="L50372" t="s">
        <v>55715</v>
      </c>
      <c r="M50372" t="s">
        <v>914</v>
      </c>
      <c r="N50372" t="s">
        <v>915</v>
      </c>
      <c r="O50372" t="s">
        <v>24</v>
      </c>
      <c r="P50372" t="s">
        <v>124708</v>
      </c>
      <c r="Q50372" t="s">
        <v>138</v>
      </c>
    </row>
    <row r="50373" spans="1:17" x14ac:dyDescent="0.25">
      <c r="A50373" t="s">
        <v>124709</v>
      </c>
      <c r="B50373" t="s">
        <v>57410</v>
      </c>
      <c r="C50373" t="s">
        <v>31</v>
      </c>
      <c r="D50373">
        <v>3</v>
      </c>
      <c r="E50373" t="s">
        <v>5216</v>
      </c>
      <c r="G50373" t="s">
        <v>34</v>
      </c>
      <c r="H50373" t="s">
        <v>34</v>
      </c>
      <c r="I50373" t="s">
        <v>34</v>
      </c>
      <c r="J50373" t="s">
        <v>24</v>
      </c>
      <c r="K50373" t="s">
        <v>8529</v>
      </c>
      <c r="L50373" t="s">
        <v>124710</v>
      </c>
      <c r="M50373" t="s">
        <v>2223</v>
      </c>
      <c r="N50373" t="s">
        <v>7254</v>
      </c>
      <c r="O50373" t="s">
        <v>24</v>
      </c>
      <c r="P50373" t="s">
        <v>124711</v>
      </c>
      <c r="Q50373" t="s">
        <v>31</v>
      </c>
    </row>
    <row r="50374" spans="1:17" x14ac:dyDescent="0.25">
      <c r="A50374" t="s">
        <v>124712</v>
      </c>
      <c r="B50374" t="s">
        <v>622</v>
      </c>
      <c r="C50374" t="s">
        <v>1798</v>
      </c>
      <c r="D50374">
        <v>3.3</v>
      </c>
      <c r="E50374" t="s">
        <v>2345</v>
      </c>
      <c r="G50374" t="s">
        <v>43</v>
      </c>
      <c r="H50374" t="s">
        <v>623</v>
      </c>
      <c r="I50374" t="s">
        <v>45</v>
      </c>
      <c r="J50374" t="s">
        <v>24</v>
      </c>
      <c r="K50374" t="s">
        <v>2560</v>
      </c>
      <c r="L50374" t="s">
        <v>24</v>
      </c>
      <c r="M50374" t="s">
        <v>60910</v>
      </c>
      <c r="N50374" t="s">
        <v>24</v>
      </c>
      <c r="O50374" t="s">
        <v>24</v>
      </c>
      <c r="P50374" t="s">
        <v>124713</v>
      </c>
      <c r="Q50374" t="s">
        <v>42</v>
      </c>
    </row>
    <row r="50375" spans="1:17" x14ac:dyDescent="0.25">
      <c r="A50375" t="s">
        <v>124714</v>
      </c>
      <c r="B50375" t="s">
        <v>47464</v>
      </c>
      <c r="C50375" t="s">
        <v>55</v>
      </c>
      <c r="D50375">
        <v>0</v>
      </c>
      <c r="E50375" t="s">
        <v>34</v>
      </c>
      <c r="G50375" t="s">
        <v>1105</v>
      </c>
      <c r="H50375" t="s">
        <v>185</v>
      </c>
      <c r="I50375" t="s">
        <v>10983</v>
      </c>
      <c r="J50375" t="s">
        <v>24</v>
      </c>
      <c r="K50375" t="s">
        <v>1948</v>
      </c>
      <c r="L50375" t="s">
        <v>101691</v>
      </c>
      <c r="M50375" t="s">
        <v>124715</v>
      </c>
      <c r="N50375" t="s">
        <v>68342</v>
      </c>
      <c r="O50375" t="s">
        <v>24</v>
      </c>
      <c r="P50375" t="s">
        <v>124716</v>
      </c>
      <c r="Q50375" t="s">
        <v>10982</v>
      </c>
    </row>
    <row r="50376" spans="1:17" x14ac:dyDescent="0.25">
      <c r="A50376" t="s">
        <v>42740</v>
      </c>
      <c r="B50376" t="s">
        <v>3247</v>
      </c>
      <c r="C50376" t="s">
        <v>31</v>
      </c>
      <c r="D50376">
        <v>5</v>
      </c>
      <c r="E50376" t="s">
        <v>5122</v>
      </c>
      <c r="G50376" t="s">
        <v>34</v>
      </c>
      <c r="H50376" t="s">
        <v>34</v>
      </c>
      <c r="I50376" t="s">
        <v>34</v>
      </c>
      <c r="J50376" t="s">
        <v>24</v>
      </c>
      <c r="K50376" t="s">
        <v>47</v>
      </c>
      <c r="L50376" t="s">
        <v>30091</v>
      </c>
      <c r="M50376" t="s">
        <v>3162</v>
      </c>
      <c r="N50376" t="s">
        <v>969</v>
      </c>
      <c r="O50376" t="s">
        <v>24</v>
      </c>
      <c r="P50376" t="s">
        <v>124717</v>
      </c>
      <c r="Q50376" t="s">
        <v>1572</v>
      </c>
    </row>
    <row r="50377" spans="1:17" x14ac:dyDescent="0.25">
      <c r="A50377" t="s">
        <v>124718</v>
      </c>
      <c r="B50377" t="s">
        <v>41641</v>
      </c>
      <c r="C50377" t="s">
        <v>31</v>
      </c>
      <c r="D50377">
        <v>3</v>
      </c>
      <c r="E50377" t="s">
        <v>5216</v>
      </c>
      <c r="G50377" t="s">
        <v>34</v>
      </c>
      <c r="H50377" t="s">
        <v>34</v>
      </c>
      <c r="I50377" t="s">
        <v>34</v>
      </c>
      <c r="J50377" t="s">
        <v>24</v>
      </c>
      <c r="K50377" t="s">
        <v>176</v>
      </c>
      <c r="L50377" t="s">
        <v>5160</v>
      </c>
      <c r="M50377" t="s">
        <v>6492</v>
      </c>
      <c r="N50377" t="s">
        <v>9445</v>
      </c>
      <c r="O50377" t="s">
        <v>24</v>
      </c>
      <c r="P50377" t="s">
        <v>124719</v>
      </c>
      <c r="Q50377" t="s">
        <v>31</v>
      </c>
    </row>
    <row r="50378" spans="1:17" x14ac:dyDescent="0.25">
      <c r="A50378" t="s">
        <v>124720</v>
      </c>
      <c r="B50378" t="s">
        <v>77937</v>
      </c>
      <c r="C50378" t="s">
        <v>55</v>
      </c>
      <c r="D50378">
        <v>3.5</v>
      </c>
      <c r="E50378" t="s">
        <v>2345</v>
      </c>
      <c r="G50378" t="s">
        <v>34</v>
      </c>
      <c r="H50378" t="s">
        <v>34</v>
      </c>
      <c r="I50378" t="s">
        <v>34</v>
      </c>
      <c r="J50378" t="s">
        <v>24</v>
      </c>
      <c r="K50378" t="s">
        <v>1867</v>
      </c>
      <c r="L50378" t="s">
        <v>24</v>
      </c>
      <c r="M50378" t="s">
        <v>36237</v>
      </c>
      <c r="N50378" t="s">
        <v>24</v>
      </c>
      <c r="O50378" t="s">
        <v>24</v>
      </c>
      <c r="P50378" t="s">
        <v>124721</v>
      </c>
      <c r="Q50378" t="s">
        <v>55</v>
      </c>
    </row>
    <row r="50379" spans="1:17" x14ac:dyDescent="0.25">
      <c r="A50379" t="s">
        <v>124722</v>
      </c>
      <c r="B50379" t="s">
        <v>94734</v>
      </c>
      <c r="C50379" t="s">
        <v>24</v>
      </c>
      <c r="D50379">
        <v>0</v>
      </c>
      <c r="E50379" t="s">
        <v>34</v>
      </c>
      <c r="G50379" t="s">
        <v>34</v>
      </c>
      <c r="H50379" t="s">
        <v>34</v>
      </c>
      <c r="I50379" t="s">
        <v>34</v>
      </c>
      <c r="J50379" t="s">
        <v>24</v>
      </c>
      <c r="K50379" t="s">
        <v>176</v>
      </c>
      <c r="L50379" t="s">
        <v>24</v>
      </c>
      <c r="M50379" t="s">
        <v>124723</v>
      </c>
      <c r="N50379" t="s">
        <v>24</v>
      </c>
      <c r="O50379" t="s">
        <v>24</v>
      </c>
      <c r="P50379" t="s">
        <v>124724</v>
      </c>
      <c r="Q50379" t="s">
        <v>94735</v>
      </c>
    </row>
    <row r="50380" spans="1:17" x14ac:dyDescent="0.25">
      <c r="A50380" t="s">
        <v>124700</v>
      </c>
      <c r="B50380" t="s">
        <v>59018</v>
      </c>
      <c r="C50380" t="s">
        <v>31</v>
      </c>
      <c r="D50380">
        <v>0</v>
      </c>
      <c r="E50380" t="s">
        <v>34</v>
      </c>
      <c r="G50380" t="s">
        <v>34</v>
      </c>
      <c r="H50380" t="s">
        <v>34</v>
      </c>
      <c r="I50380" t="s">
        <v>34</v>
      </c>
      <c r="J50380" t="s">
        <v>24</v>
      </c>
      <c r="K50380" t="s">
        <v>124701</v>
      </c>
      <c r="L50380" t="s">
        <v>124702</v>
      </c>
      <c r="M50380" t="s">
        <v>124703</v>
      </c>
      <c r="N50380" t="s">
        <v>102880</v>
      </c>
      <c r="O50380" t="s">
        <v>24</v>
      </c>
      <c r="P50380" t="s">
        <v>124704</v>
      </c>
      <c r="Q50380" t="s">
        <v>1857</v>
      </c>
    </row>
    <row r="50381" spans="1:17" x14ac:dyDescent="0.25">
      <c r="A50381" t="s">
        <v>109409</v>
      </c>
      <c r="B50381" t="s">
        <v>45894</v>
      </c>
      <c r="C50381" t="s">
        <v>18</v>
      </c>
      <c r="D50381">
        <v>0</v>
      </c>
      <c r="E50381" t="s">
        <v>34</v>
      </c>
      <c r="G50381" t="s">
        <v>68</v>
      </c>
      <c r="H50381" t="s">
        <v>1308</v>
      </c>
      <c r="I50381" t="s">
        <v>1843</v>
      </c>
      <c r="J50381" t="s">
        <v>57151</v>
      </c>
      <c r="K50381" t="s">
        <v>129</v>
      </c>
      <c r="L50381" t="s">
        <v>124694</v>
      </c>
      <c r="M50381" t="s">
        <v>124695</v>
      </c>
      <c r="N50381" t="s">
        <v>23242</v>
      </c>
      <c r="O50381" t="s">
        <v>24</v>
      </c>
      <c r="P50381" t="s">
        <v>124696</v>
      </c>
      <c r="Q50381" t="s">
        <v>1842</v>
      </c>
    </row>
    <row r="50382" spans="1:17" x14ac:dyDescent="0.25">
      <c r="A50382" t="s">
        <v>124707</v>
      </c>
      <c r="B50382" t="s">
        <v>49516</v>
      </c>
      <c r="C50382" t="s">
        <v>18</v>
      </c>
      <c r="D50382">
        <v>0</v>
      </c>
      <c r="E50382" t="s">
        <v>34</v>
      </c>
      <c r="G50382" t="s">
        <v>1105</v>
      </c>
      <c r="H50382" t="s">
        <v>34</v>
      </c>
      <c r="I50382" t="s">
        <v>140</v>
      </c>
      <c r="J50382" t="s">
        <v>24</v>
      </c>
      <c r="K50382" t="s">
        <v>176</v>
      </c>
      <c r="L50382" t="s">
        <v>55715</v>
      </c>
      <c r="M50382" t="s">
        <v>914</v>
      </c>
      <c r="N50382" t="s">
        <v>915</v>
      </c>
      <c r="O50382" t="s">
        <v>24</v>
      </c>
      <c r="P50382" t="s">
        <v>124708</v>
      </c>
      <c r="Q50382" t="s">
        <v>138</v>
      </c>
    </row>
    <row r="50383" spans="1:17" x14ac:dyDescent="0.25">
      <c r="A50383" t="s">
        <v>124687</v>
      </c>
      <c r="B50383" t="s">
        <v>29146</v>
      </c>
      <c r="C50383" t="s">
        <v>55</v>
      </c>
      <c r="D50383">
        <v>4</v>
      </c>
      <c r="E50383" t="s">
        <v>4670</v>
      </c>
      <c r="G50383" t="s">
        <v>34</v>
      </c>
      <c r="H50383" t="s">
        <v>34</v>
      </c>
      <c r="I50383" t="s">
        <v>34</v>
      </c>
      <c r="J50383" t="s">
        <v>24</v>
      </c>
      <c r="K50383" t="s">
        <v>1427</v>
      </c>
      <c r="L50383" t="s">
        <v>24</v>
      </c>
      <c r="M50383" t="s">
        <v>124688</v>
      </c>
      <c r="N50383" t="s">
        <v>24</v>
      </c>
      <c r="O50383" t="s">
        <v>124689</v>
      </c>
      <c r="P50383" t="s">
        <v>124690</v>
      </c>
      <c r="Q50383" t="s">
        <v>990</v>
      </c>
    </row>
    <row r="50384" spans="1:17" x14ac:dyDescent="0.25">
      <c r="A50384" t="s">
        <v>124712</v>
      </c>
      <c r="B50384" t="s">
        <v>622</v>
      </c>
      <c r="C50384" t="s">
        <v>1798</v>
      </c>
      <c r="D50384">
        <v>3.3</v>
      </c>
      <c r="E50384" t="s">
        <v>2345</v>
      </c>
      <c r="G50384" t="s">
        <v>43</v>
      </c>
      <c r="H50384" t="s">
        <v>623</v>
      </c>
      <c r="I50384" t="s">
        <v>45</v>
      </c>
      <c r="J50384" t="s">
        <v>24</v>
      </c>
      <c r="K50384" t="s">
        <v>2560</v>
      </c>
      <c r="L50384" t="s">
        <v>24</v>
      </c>
      <c r="M50384" t="s">
        <v>60910</v>
      </c>
      <c r="N50384" t="s">
        <v>24</v>
      </c>
      <c r="O50384" t="s">
        <v>24</v>
      </c>
      <c r="P50384" t="s">
        <v>124713</v>
      </c>
      <c r="Q50384" t="s">
        <v>42</v>
      </c>
    </row>
    <row r="50385" spans="1:17" x14ac:dyDescent="0.25">
      <c r="A50385" t="s">
        <v>124725</v>
      </c>
      <c r="B50385" t="s">
        <v>54</v>
      </c>
      <c r="C50385" t="s">
        <v>55</v>
      </c>
      <c r="D50385">
        <v>4.5</v>
      </c>
      <c r="E50385" t="s">
        <v>2606</v>
      </c>
      <c r="G50385" t="s">
        <v>57</v>
      </c>
      <c r="H50385" t="s">
        <v>110</v>
      </c>
      <c r="I50385" t="s">
        <v>23</v>
      </c>
      <c r="J50385" t="s">
        <v>558</v>
      </c>
      <c r="K50385" t="s">
        <v>176</v>
      </c>
      <c r="L50385" t="s">
        <v>124726</v>
      </c>
      <c r="M50385" t="s">
        <v>5236</v>
      </c>
      <c r="N50385" t="s">
        <v>1250</v>
      </c>
      <c r="O50385" t="s">
        <v>24</v>
      </c>
      <c r="P50385" t="s">
        <v>124727</v>
      </c>
      <c r="Q50385" t="s">
        <v>20</v>
      </c>
    </row>
    <row r="50386" spans="1:17" x14ac:dyDescent="0.25">
      <c r="A50386" t="s">
        <v>124728</v>
      </c>
      <c r="B50386" t="s">
        <v>56350</v>
      </c>
      <c r="C50386" t="s">
        <v>18</v>
      </c>
      <c r="D50386">
        <v>5</v>
      </c>
      <c r="E50386" t="s">
        <v>5216</v>
      </c>
      <c r="G50386" t="s">
        <v>34</v>
      </c>
      <c r="H50386" t="s">
        <v>34</v>
      </c>
      <c r="I50386" t="s">
        <v>34</v>
      </c>
      <c r="J50386" t="s">
        <v>24</v>
      </c>
      <c r="K50386" t="s">
        <v>22693</v>
      </c>
      <c r="L50386" t="s">
        <v>11287</v>
      </c>
      <c r="M50386" t="s">
        <v>91598</v>
      </c>
      <c r="N50386" t="s">
        <v>23456</v>
      </c>
      <c r="O50386" t="s">
        <v>24</v>
      </c>
      <c r="P50386" t="s">
        <v>124729</v>
      </c>
      <c r="Q50386" t="s">
        <v>18</v>
      </c>
    </row>
    <row r="50387" spans="1:17" x14ac:dyDescent="0.25">
      <c r="A50387" t="s">
        <v>124730</v>
      </c>
      <c r="B50387" t="s">
        <v>71531</v>
      </c>
      <c r="C50387" t="s">
        <v>55</v>
      </c>
      <c r="D50387">
        <v>0</v>
      </c>
      <c r="E50387" t="s">
        <v>34</v>
      </c>
      <c r="G50387" t="s">
        <v>34</v>
      </c>
      <c r="H50387" t="s">
        <v>34</v>
      </c>
      <c r="I50387" t="s">
        <v>34</v>
      </c>
      <c r="J50387" t="s">
        <v>24</v>
      </c>
      <c r="K50387" t="s">
        <v>176</v>
      </c>
      <c r="L50387" t="s">
        <v>24</v>
      </c>
      <c r="M50387" t="s">
        <v>115587</v>
      </c>
      <c r="N50387" t="s">
        <v>24</v>
      </c>
      <c r="O50387" t="s">
        <v>24</v>
      </c>
      <c r="P50387" t="s">
        <v>124731</v>
      </c>
      <c r="Q50387" t="s">
        <v>55</v>
      </c>
    </row>
    <row r="50388" spans="1:17" x14ac:dyDescent="0.25">
      <c r="A50388" t="s">
        <v>124732</v>
      </c>
      <c r="B50388" t="s">
        <v>9943</v>
      </c>
      <c r="C50388" t="s">
        <v>9944</v>
      </c>
      <c r="D50388">
        <v>0</v>
      </c>
      <c r="E50388" t="s">
        <v>34</v>
      </c>
      <c r="G50388" t="s">
        <v>9098</v>
      </c>
      <c r="H50388" t="s">
        <v>34</v>
      </c>
      <c r="I50388" t="s">
        <v>140</v>
      </c>
      <c r="J50388" t="s">
        <v>24</v>
      </c>
      <c r="K50388" t="s">
        <v>653</v>
      </c>
      <c r="L50388" t="s">
        <v>386</v>
      </c>
      <c r="M50388" t="s">
        <v>3377</v>
      </c>
      <c r="N50388" t="s">
        <v>1683</v>
      </c>
      <c r="O50388" t="s">
        <v>24</v>
      </c>
      <c r="P50388" t="s">
        <v>124733</v>
      </c>
      <c r="Q50388" t="s">
        <v>138</v>
      </c>
    </row>
    <row r="50389" spans="1:17" x14ac:dyDescent="0.25">
      <c r="A50389" t="s">
        <v>124734</v>
      </c>
      <c r="B50389" t="s">
        <v>4207</v>
      </c>
      <c r="C50389" t="s">
        <v>55</v>
      </c>
      <c r="D50389">
        <v>0</v>
      </c>
      <c r="E50389" t="s">
        <v>34</v>
      </c>
      <c r="G50389" t="s">
        <v>34</v>
      </c>
      <c r="H50389" t="s">
        <v>34</v>
      </c>
      <c r="I50389" t="s">
        <v>34</v>
      </c>
      <c r="J50389" t="s">
        <v>24</v>
      </c>
      <c r="K50389" t="s">
        <v>129</v>
      </c>
      <c r="L50389" t="s">
        <v>124735</v>
      </c>
      <c r="M50389" t="s">
        <v>124736</v>
      </c>
      <c r="N50389" t="s">
        <v>124737</v>
      </c>
      <c r="O50389" t="s">
        <v>24</v>
      </c>
      <c r="P50389" t="s">
        <v>124738</v>
      </c>
      <c r="Q50389" t="s">
        <v>1850</v>
      </c>
    </row>
    <row r="50390" spans="1:17" x14ac:dyDescent="0.25">
      <c r="A50390" t="s">
        <v>124739</v>
      </c>
      <c r="B50390" t="s">
        <v>124740</v>
      </c>
      <c r="C50390" t="s">
        <v>1798</v>
      </c>
      <c r="D50390">
        <v>4</v>
      </c>
      <c r="E50390" t="s">
        <v>5122</v>
      </c>
      <c r="G50390" t="s">
        <v>57</v>
      </c>
      <c r="H50390" t="s">
        <v>204</v>
      </c>
      <c r="I50390" t="s">
        <v>23</v>
      </c>
      <c r="J50390" t="s">
        <v>24</v>
      </c>
      <c r="K50390" t="s">
        <v>291</v>
      </c>
      <c r="L50390" t="s">
        <v>1292</v>
      </c>
      <c r="M50390" t="s">
        <v>1292</v>
      </c>
      <c r="N50390" t="s">
        <v>1331</v>
      </c>
      <c r="O50390" t="s">
        <v>24</v>
      </c>
      <c r="P50390" t="s">
        <v>124741</v>
      </c>
      <c r="Q50390" t="s">
        <v>20</v>
      </c>
    </row>
    <row r="50391" spans="1:17" x14ac:dyDescent="0.25">
      <c r="A50391" t="s">
        <v>124742</v>
      </c>
      <c r="B50391" t="s">
        <v>15678</v>
      </c>
      <c r="C50391" t="s">
        <v>18</v>
      </c>
      <c r="D50391">
        <v>0</v>
      </c>
      <c r="E50391" t="s">
        <v>34</v>
      </c>
      <c r="G50391" t="s">
        <v>34</v>
      </c>
      <c r="H50391" t="s">
        <v>34</v>
      </c>
      <c r="I50391" t="s">
        <v>34</v>
      </c>
      <c r="J50391" t="s">
        <v>24</v>
      </c>
      <c r="K50391" t="s">
        <v>1014</v>
      </c>
      <c r="L50391" t="s">
        <v>124743</v>
      </c>
      <c r="M50391" t="s">
        <v>124744</v>
      </c>
      <c r="N50391" t="s">
        <v>29932</v>
      </c>
      <c r="O50391" t="s">
        <v>24</v>
      </c>
      <c r="P50391" t="s">
        <v>124745</v>
      </c>
      <c r="Q50391" t="s">
        <v>18</v>
      </c>
    </row>
    <row r="50392" spans="1:17" x14ac:dyDescent="0.25">
      <c r="A50392" t="s">
        <v>124746</v>
      </c>
      <c r="B50392" t="s">
        <v>36386</v>
      </c>
      <c r="C50392" t="s">
        <v>55</v>
      </c>
      <c r="D50392">
        <v>0</v>
      </c>
      <c r="E50392" t="s">
        <v>34</v>
      </c>
      <c r="G50392" t="s">
        <v>34</v>
      </c>
      <c r="H50392" t="s">
        <v>34</v>
      </c>
      <c r="I50392" t="s">
        <v>34</v>
      </c>
      <c r="J50392" t="s">
        <v>24</v>
      </c>
      <c r="K50392" t="s">
        <v>187</v>
      </c>
      <c r="L50392" t="s">
        <v>124747</v>
      </c>
      <c r="M50392" t="s">
        <v>124748</v>
      </c>
      <c r="N50392" t="s">
        <v>31152</v>
      </c>
      <c r="O50392" t="s">
        <v>24</v>
      </c>
      <c r="P50392" t="s">
        <v>124749</v>
      </c>
      <c r="Q50392" t="s">
        <v>542</v>
      </c>
    </row>
    <row r="50393" spans="1:17" x14ac:dyDescent="0.25">
      <c r="A50393" t="s">
        <v>124750</v>
      </c>
      <c r="B50393" t="s">
        <v>70240</v>
      </c>
      <c r="C50393" t="s">
        <v>18</v>
      </c>
      <c r="D50393">
        <v>0</v>
      </c>
      <c r="E50393" t="s">
        <v>34</v>
      </c>
      <c r="G50393" t="s">
        <v>34</v>
      </c>
      <c r="H50393" t="s">
        <v>34</v>
      </c>
      <c r="I50393" t="s">
        <v>34</v>
      </c>
      <c r="J50393" t="s">
        <v>24</v>
      </c>
      <c r="K50393" t="s">
        <v>8529</v>
      </c>
      <c r="L50393" t="s">
        <v>24</v>
      </c>
      <c r="M50393" t="s">
        <v>124751</v>
      </c>
      <c r="N50393" t="s">
        <v>24</v>
      </c>
      <c r="O50393" t="s">
        <v>24</v>
      </c>
      <c r="P50393" t="s">
        <v>124752</v>
      </c>
      <c r="Q50393" t="s">
        <v>590</v>
      </c>
    </row>
    <row r="50394" spans="1:17" x14ac:dyDescent="0.25">
      <c r="A50394" t="s">
        <v>124753</v>
      </c>
      <c r="B50394" t="s">
        <v>18659</v>
      </c>
      <c r="C50394" t="s">
        <v>24</v>
      </c>
      <c r="D50394">
        <v>0</v>
      </c>
      <c r="E50394" t="s">
        <v>34</v>
      </c>
      <c r="G50394" t="s">
        <v>34</v>
      </c>
      <c r="H50394" t="s">
        <v>34</v>
      </c>
      <c r="I50394" t="s">
        <v>34</v>
      </c>
      <c r="J50394" t="s">
        <v>24</v>
      </c>
      <c r="K50394" t="s">
        <v>24</v>
      </c>
      <c r="L50394" t="s">
        <v>24</v>
      </c>
      <c r="M50394" t="s">
        <v>24</v>
      </c>
      <c r="N50394" t="s">
        <v>24</v>
      </c>
      <c r="O50394" t="s">
        <v>24</v>
      </c>
      <c r="P50394" t="s">
        <v>124754</v>
      </c>
      <c r="Q50394" t="s">
        <v>1857</v>
      </c>
    </row>
    <row r="50395" spans="1:17" x14ac:dyDescent="0.25">
      <c r="A50395" t="s">
        <v>124755</v>
      </c>
      <c r="B50395" t="s">
        <v>48759</v>
      </c>
      <c r="C50395" t="s">
        <v>31</v>
      </c>
      <c r="D50395">
        <v>0</v>
      </c>
      <c r="E50395" t="s">
        <v>34</v>
      </c>
      <c r="G50395" t="s">
        <v>34</v>
      </c>
      <c r="H50395" t="s">
        <v>34</v>
      </c>
      <c r="I50395" t="s">
        <v>34</v>
      </c>
      <c r="J50395" t="s">
        <v>24</v>
      </c>
      <c r="K50395" t="s">
        <v>47</v>
      </c>
      <c r="L50395" t="s">
        <v>6148</v>
      </c>
      <c r="M50395" t="s">
        <v>6149</v>
      </c>
      <c r="N50395" t="s">
        <v>124756</v>
      </c>
      <c r="O50395" t="s">
        <v>24</v>
      </c>
      <c r="P50395" t="s">
        <v>124757</v>
      </c>
      <c r="Q50395" t="s">
        <v>31</v>
      </c>
    </row>
    <row r="50396" spans="1:17" x14ac:dyDescent="0.25">
      <c r="A50396" t="s">
        <v>124758</v>
      </c>
      <c r="B50396" t="s">
        <v>6943</v>
      </c>
      <c r="C50396" t="s">
        <v>31</v>
      </c>
      <c r="D50396">
        <v>0</v>
      </c>
      <c r="E50396" t="s">
        <v>34</v>
      </c>
      <c r="G50396" t="s">
        <v>57</v>
      </c>
      <c r="H50396" t="s">
        <v>44</v>
      </c>
      <c r="I50396" t="s">
        <v>23</v>
      </c>
      <c r="J50396" t="s">
        <v>24</v>
      </c>
      <c r="K50396" t="s">
        <v>176</v>
      </c>
      <c r="L50396" t="s">
        <v>386</v>
      </c>
      <c r="M50396" t="s">
        <v>124759</v>
      </c>
      <c r="N50396" t="s">
        <v>24</v>
      </c>
      <c r="O50396" t="s">
        <v>24</v>
      </c>
      <c r="P50396" t="s">
        <v>124760</v>
      </c>
      <c r="Q50396" t="s">
        <v>20</v>
      </c>
    </row>
    <row r="50397" spans="1:17" x14ac:dyDescent="0.25">
      <c r="A50397" t="s">
        <v>124761</v>
      </c>
      <c r="B50397" t="s">
        <v>11025</v>
      </c>
      <c r="C50397" t="s">
        <v>31</v>
      </c>
      <c r="D50397">
        <v>0</v>
      </c>
      <c r="E50397" t="s">
        <v>34</v>
      </c>
      <c r="G50397" t="s">
        <v>109</v>
      </c>
      <c r="H50397" t="s">
        <v>34</v>
      </c>
      <c r="I50397" t="s">
        <v>140</v>
      </c>
      <c r="J50397" t="s">
        <v>24</v>
      </c>
      <c r="K50397" t="s">
        <v>150</v>
      </c>
      <c r="L50397" t="s">
        <v>24</v>
      </c>
      <c r="M50397" t="s">
        <v>124762</v>
      </c>
      <c r="N50397" t="s">
        <v>24</v>
      </c>
      <c r="O50397" t="s">
        <v>24</v>
      </c>
      <c r="P50397" t="s">
        <v>124763</v>
      </c>
      <c r="Q50397" t="s">
        <v>138</v>
      </c>
    </row>
    <row r="50398" spans="1:17" x14ac:dyDescent="0.25">
      <c r="A50398" t="s">
        <v>124764</v>
      </c>
      <c r="B50398" t="s">
        <v>9782</v>
      </c>
      <c r="C50398" t="s">
        <v>31</v>
      </c>
      <c r="D50398">
        <v>0</v>
      </c>
      <c r="E50398" t="s">
        <v>34</v>
      </c>
      <c r="G50398" t="s">
        <v>34</v>
      </c>
      <c r="H50398" t="s">
        <v>34</v>
      </c>
      <c r="I50398" t="s">
        <v>34</v>
      </c>
      <c r="J50398" t="s">
        <v>24</v>
      </c>
      <c r="K50398" t="s">
        <v>291</v>
      </c>
      <c r="L50398" t="s">
        <v>124765</v>
      </c>
      <c r="M50398" t="s">
        <v>124766</v>
      </c>
      <c r="N50398" t="s">
        <v>124767</v>
      </c>
      <c r="O50398" t="s">
        <v>24</v>
      </c>
      <c r="P50398" t="s">
        <v>124768</v>
      </c>
      <c r="Q50398" t="s">
        <v>31</v>
      </c>
    </row>
    <row r="50399" spans="1:17" x14ac:dyDescent="0.25">
      <c r="A50399" t="s">
        <v>124769</v>
      </c>
      <c r="B50399" t="s">
        <v>64356</v>
      </c>
      <c r="C50399" t="s">
        <v>31</v>
      </c>
      <c r="D50399">
        <v>0</v>
      </c>
      <c r="E50399" t="s">
        <v>34</v>
      </c>
      <c r="G50399" t="s">
        <v>55671</v>
      </c>
      <c r="H50399" t="s">
        <v>281</v>
      </c>
      <c r="I50399" t="s">
        <v>140</v>
      </c>
      <c r="J50399" t="s">
        <v>24</v>
      </c>
      <c r="K50399" t="s">
        <v>47</v>
      </c>
      <c r="L50399" t="s">
        <v>124770</v>
      </c>
      <c r="M50399" t="s">
        <v>1218</v>
      </c>
      <c r="N50399" t="s">
        <v>96666</v>
      </c>
      <c r="O50399" t="s">
        <v>24</v>
      </c>
      <c r="P50399" t="s">
        <v>124771</v>
      </c>
      <c r="Q50399" t="s">
        <v>138</v>
      </c>
    </row>
    <row r="50400" spans="1:17" x14ac:dyDescent="0.25">
      <c r="A50400" t="s">
        <v>124772</v>
      </c>
      <c r="B50400" t="s">
        <v>80602</v>
      </c>
      <c r="C50400" t="s">
        <v>18</v>
      </c>
      <c r="D50400">
        <v>0</v>
      </c>
      <c r="E50400" t="s">
        <v>34</v>
      </c>
      <c r="G50400" t="s">
        <v>34</v>
      </c>
      <c r="H50400" t="s">
        <v>34</v>
      </c>
      <c r="I50400" t="s">
        <v>34</v>
      </c>
      <c r="J50400" t="s">
        <v>24</v>
      </c>
      <c r="K50400" t="s">
        <v>291</v>
      </c>
      <c r="L50400" t="s">
        <v>24</v>
      </c>
      <c r="M50400" t="s">
        <v>124773</v>
      </c>
      <c r="N50400" t="s">
        <v>24</v>
      </c>
      <c r="O50400" t="s">
        <v>24</v>
      </c>
      <c r="P50400" t="s">
        <v>124774</v>
      </c>
      <c r="Q50400" t="s">
        <v>18</v>
      </c>
    </row>
    <row r="50401" spans="1:17" x14ac:dyDescent="0.25">
      <c r="A50401" t="s">
        <v>124775</v>
      </c>
      <c r="B50401" t="s">
        <v>38453</v>
      </c>
      <c r="C50401" t="s">
        <v>18</v>
      </c>
      <c r="D50401">
        <v>4</v>
      </c>
      <c r="E50401" t="s">
        <v>5216</v>
      </c>
      <c r="G50401" t="s">
        <v>34</v>
      </c>
      <c r="H50401" t="s">
        <v>34</v>
      </c>
      <c r="I50401" t="s">
        <v>34</v>
      </c>
      <c r="J50401" t="s">
        <v>24</v>
      </c>
      <c r="K50401" t="s">
        <v>47</v>
      </c>
      <c r="L50401" t="s">
        <v>31259</v>
      </c>
      <c r="M50401" t="s">
        <v>1067</v>
      </c>
      <c r="N50401" t="s">
        <v>24720</v>
      </c>
      <c r="O50401" t="s">
        <v>124776</v>
      </c>
      <c r="P50401" t="s">
        <v>124777</v>
      </c>
      <c r="Q50401" t="s">
        <v>18</v>
      </c>
    </row>
    <row r="50402" spans="1:17" x14ac:dyDescent="0.25">
      <c r="A50402" t="s">
        <v>124778</v>
      </c>
      <c r="B50402" t="s">
        <v>19177</v>
      </c>
      <c r="C50402" t="s">
        <v>31</v>
      </c>
      <c r="D50402">
        <v>4</v>
      </c>
      <c r="E50402" t="s">
        <v>5216</v>
      </c>
      <c r="G50402" t="s">
        <v>68</v>
      </c>
      <c r="H50402" t="s">
        <v>58</v>
      </c>
      <c r="I50402" t="s">
        <v>1843</v>
      </c>
      <c r="J50402" t="s">
        <v>282</v>
      </c>
      <c r="K50402" t="s">
        <v>4153</v>
      </c>
      <c r="L50402" t="s">
        <v>4940</v>
      </c>
      <c r="M50402" t="s">
        <v>25039</v>
      </c>
      <c r="N50402" t="s">
        <v>38330</v>
      </c>
      <c r="O50402" t="s">
        <v>24</v>
      </c>
      <c r="P50402" t="s">
        <v>124779</v>
      </c>
      <c r="Q50402" t="s">
        <v>1842</v>
      </c>
    </row>
    <row r="50403" spans="1:17" x14ac:dyDescent="0.25">
      <c r="A50403" t="s">
        <v>124780</v>
      </c>
      <c r="B50403" t="s">
        <v>622</v>
      </c>
      <c r="C50403" t="s">
        <v>1798</v>
      </c>
      <c r="D50403">
        <v>5</v>
      </c>
      <c r="E50403" t="s">
        <v>5216</v>
      </c>
      <c r="G50403" t="s">
        <v>43</v>
      </c>
      <c r="H50403" t="s">
        <v>1874</v>
      </c>
      <c r="I50403" t="s">
        <v>45</v>
      </c>
      <c r="J50403" t="s">
        <v>9474</v>
      </c>
      <c r="K50403" t="s">
        <v>615</v>
      </c>
      <c r="L50403" t="s">
        <v>7135</v>
      </c>
      <c r="M50403" t="s">
        <v>46064</v>
      </c>
      <c r="N50403" t="s">
        <v>2723</v>
      </c>
      <c r="O50403" t="s">
        <v>24</v>
      </c>
      <c r="P50403" t="s">
        <v>124781</v>
      </c>
      <c r="Q50403" t="s">
        <v>42</v>
      </c>
    </row>
    <row r="50404" spans="1:17" x14ac:dyDescent="0.25">
      <c r="A50404" t="s">
        <v>124782</v>
      </c>
      <c r="B50404" t="s">
        <v>106884</v>
      </c>
      <c r="C50404" t="s">
        <v>31</v>
      </c>
      <c r="D50404">
        <v>0</v>
      </c>
      <c r="E50404" t="s">
        <v>34</v>
      </c>
      <c r="G50404" t="s">
        <v>34</v>
      </c>
      <c r="H50404" t="s">
        <v>34</v>
      </c>
      <c r="I50404" t="s">
        <v>34</v>
      </c>
      <c r="J50404" t="s">
        <v>24</v>
      </c>
      <c r="K50404" t="s">
        <v>25895</v>
      </c>
      <c r="L50404" t="s">
        <v>79014</v>
      </c>
      <c r="M50404" t="s">
        <v>124783</v>
      </c>
      <c r="N50404" t="s">
        <v>1219</v>
      </c>
      <c r="O50404" t="s">
        <v>24</v>
      </c>
      <c r="P50404" t="s">
        <v>124784</v>
      </c>
      <c r="Q50404" t="s">
        <v>341</v>
      </c>
    </row>
    <row r="50405" spans="1:17" x14ac:dyDescent="0.25">
      <c r="A50405" t="s">
        <v>124785</v>
      </c>
      <c r="B50405" t="s">
        <v>73553</v>
      </c>
      <c r="C50405" t="s">
        <v>18</v>
      </c>
      <c r="D50405">
        <v>4</v>
      </c>
      <c r="E50405" t="s">
        <v>5122</v>
      </c>
      <c r="G50405" t="s">
        <v>57</v>
      </c>
      <c r="H50405" t="s">
        <v>34</v>
      </c>
      <c r="I50405" t="s">
        <v>1843</v>
      </c>
      <c r="J50405" t="s">
        <v>24</v>
      </c>
      <c r="K50405" t="s">
        <v>176</v>
      </c>
      <c r="L50405" t="s">
        <v>124786</v>
      </c>
      <c r="M50405" t="s">
        <v>19164</v>
      </c>
      <c r="N50405" t="s">
        <v>855</v>
      </c>
      <c r="O50405" t="s">
        <v>24</v>
      </c>
      <c r="P50405" t="s">
        <v>124787</v>
      </c>
      <c r="Q50405" t="s">
        <v>1842</v>
      </c>
    </row>
    <row r="50406" spans="1:17" x14ac:dyDescent="0.25">
      <c r="A50406" t="s">
        <v>6513</v>
      </c>
      <c r="B50406" t="s">
        <v>19966</v>
      </c>
      <c r="C50406" t="s">
        <v>18</v>
      </c>
      <c r="D50406">
        <v>4</v>
      </c>
      <c r="E50406" t="s">
        <v>5216</v>
      </c>
      <c r="G50406" t="s">
        <v>57</v>
      </c>
      <c r="H50406" t="s">
        <v>34</v>
      </c>
      <c r="I50406" t="s">
        <v>23</v>
      </c>
      <c r="J50406" t="s">
        <v>24</v>
      </c>
      <c r="K50406" t="s">
        <v>129</v>
      </c>
      <c r="L50406" t="s">
        <v>24</v>
      </c>
      <c r="M50406" t="s">
        <v>6083</v>
      </c>
      <c r="N50406" t="s">
        <v>24</v>
      </c>
      <c r="O50406" t="s">
        <v>24</v>
      </c>
      <c r="P50406" t="s">
        <v>124788</v>
      </c>
      <c r="Q50406" t="s">
        <v>20</v>
      </c>
    </row>
    <row r="50407" spans="1:17" x14ac:dyDescent="0.25">
      <c r="A50407" t="s">
        <v>124789</v>
      </c>
      <c r="B50407" t="s">
        <v>76402</v>
      </c>
      <c r="C50407" t="s">
        <v>31</v>
      </c>
      <c r="D50407">
        <v>3</v>
      </c>
      <c r="E50407" t="s">
        <v>5216</v>
      </c>
      <c r="G50407" t="s">
        <v>34</v>
      </c>
      <c r="H50407" t="s">
        <v>34</v>
      </c>
      <c r="I50407" t="s">
        <v>34</v>
      </c>
      <c r="J50407" t="s">
        <v>24</v>
      </c>
      <c r="K50407" t="s">
        <v>47</v>
      </c>
      <c r="L50407" t="s">
        <v>24</v>
      </c>
      <c r="M50407" t="s">
        <v>17087</v>
      </c>
      <c r="N50407" t="s">
        <v>24</v>
      </c>
      <c r="O50407" t="s">
        <v>24</v>
      </c>
      <c r="P50407" t="s">
        <v>124790</v>
      </c>
      <c r="Q50407" t="s">
        <v>31</v>
      </c>
    </row>
    <row r="50408" spans="1:17" x14ac:dyDescent="0.25">
      <c r="A50408" t="s">
        <v>124791</v>
      </c>
      <c r="B50408" t="s">
        <v>37057</v>
      </c>
      <c r="C50408" t="s">
        <v>18</v>
      </c>
      <c r="D50408">
        <v>0</v>
      </c>
      <c r="E50408" t="s">
        <v>34</v>
      </c>
      <c r="G50408" t="s">
        <v>34</v>
      </c>
      <c r="H50408" t="s">
        <v>34</v>
      </c>
      <c r="I50408" t="s">
        <v>34</v>
      </c>
      <c r="J50408" t="s">
        <v>24</v>
      </c>
      <c r="K50408" t="s">
        <v>1276</v>
      </c>
      <c r="L50408" t="s">
        <v>124792</v>
      </c>
      <c r="M50408" t="s">
        <v>124793</v>
      </c>
      <c r="N50408" t="s">
        <v>26799</v>
      </c>
      <c r="O50408" t="s">
        <v>24</v>
      </c>
      <c r="P50408" t="s">
        <v>124794</v>
      </c>
      <c r="Q50408" t="s">
        <v>1572</v>
      </c>
    </row>
    <row r="50409" spans="1:17" x14ac:dyDescent="0.25">
      <c r="A50409" t="s">
        <v>124795</v>
      </c>
      <c r="B50409" t="s">
        <v>80355</v>
      </c>
      <c r="C50409" t="s">
        <v>31</v>
      </c>
      <c r="D50409">
        <v>0</v>
      </c>
      <c r="E50409" t="s">
        <v>34</v>
      </c>
      <c r="G50409" t="s">
        <v>34</v>
      </c>
      <c r="H50409" t="s">
        <v>34</v>
      </c>
      <c r="I50409" t="s">
        <v>34</v>
      </c>
      <c r="J50409" t="s">
        <v>24</v>
      </c>
      <c r="K50409" t="s">
        <v>761</v>
      </c>
      <c r="L50409" t="s">
        <v>24</v>
      </c>
      <c r="M50409" t="s">
        <v>124796</v>
      </c>
      <c r="N50409" t="s">
        <v>24</v>
      </c>
      <c r="O50409" t="s">
        <v>24</v>
      </c>
      <c r="P50409" t="s">
        <v>124797</v>
      </c>
      <c r="Q50409" t="s">
        <v>2197</v>
      </c>
    </row>
    <row r="50410" spans="1:17" x14ac:dyDescent="0.25">
      <c r="A50410" t="s">
        <v>124798</v>
      </c>
      <c r="B50410" t="s">
        <v>622</v>
      </c>
      <c r="C50410" t="s">
        <v>18</v>
      </c>
      <c r="D50410">
        <v>3.7</v>
      </c>
      <c r="E50410" t="s">
        <v>2421</v>
      </c>
      <c r="G50410" t="s">
        <v>43</v>
      </c>
      <c r="H50410" t="s">
        <v>1089</v>
      </c>
      <c r="I50410" t="s">
        <v>45</v>
      </c>
      <c r="J50410" t="s">
        <v>93536</v>
      </c>
      <c r="K50410" t="s">
        <v>47</v>
      </c>
      <c r="L50410" t="s">
        <v>24</v>
      </c>
      <c r="M50410" t="s">
        <v>124799</v>
      </c>
      <c r="N50410" t="s">
        <v>24</v>
      </c>
      <c r="O50410" t="s">
        <v>24</v>
      </c>
      <c r="P50410" t="s">
        <v>124800</v>
      </c>
      <c r="Q50410" t="s">
        <v>42</v>
      </c>
    </row>
    <row r="50411" spans="1:17" x14ac:dyDescent="0.25">
      <c r="A50411" t="s">
        <v>124801</v>
      </c>
      <c r="B50411" t="s">
        <v>48465</v>
      </c>
      <c r="C50411" t="s">
        <v>31</v>
      </c>
      <c r="D50411">
        <v>4.0999999999999996</v>
      </c>
      <c r="E50411" t="s">
        <v>5265</v>
      </c>
      <c r="G50411" t="s">
        <v>43</v>
      </c>
      <c r="H50411" t="s">
        <v>623</v>
      </c>
      <c r="I50411" t="s">
        <v>2215</v>
      </c>
      <c r="J50411" t="s">
        <v>24</v>
      </c>
      <c r="K50411" t="s">
        <v>36093</v>
      </c>
      <c r="L50411" t="s">
        <v>124802</v>
      </c>
      <c r="M50411" t="s">
        <v>124803</v>
      </c>
      <c r="N50411" t="s">
        <v>16729</v>
      </c>
      <c r="O50411" t="s">
        <v>24</v>
      </c>
      <c r="P50411" t="s">
        <v>124804</v>
      </c>
      <c r="Q50411" t="s">
        <v>2214</v>
      </c>
    </row>
    <row r="50412" spans="1:17" x14ac:dyDescent="0.25">
      <c r="A50412" t="s">
        <v>124805</v>
      </c>
      <c r="B50412" t="s">
        <v>73553</v>
      </c>
      <c r="C50412" t="s">
        <v>18</v>
      </c>
      <c r="D50412">
        <v>3</v>
      </c>
      <c r="E50412" t="s">
        <v>5122</v>
      </c>
      <c r="G50412" t="s">
        <v>34</v>
      </c>
      <c r="H50412" t="s">
        <v>34</v>
      </c>
      <c r="I50412" t="s">
        <v>34</v>
      </c>
      <c r="J50412" t="s">
        <v>24</v>
      </c>
      <c r="K50412" t="s">
        <v>70</v>
      </c>
      <c r="L50412" t="s">
        <v>80805</v>
      </c>
      <c r="M50412" t="s">
        <v>124806</v>
      </c>
      <c r="N50412" t="s">
        <v>124807</v>
      </c>
      <c r="O50412" t="s">
        <v>24</v>
      </c>
      <c r="P50412" t="s">
        <v>124808</v>
      </c>
      <c r="Q50412" t="s">
        <v>341</v>
      </c>
    </row>
    <row r="50413" spans="1:17" x14ac:dyDescent="0.25">
      <c r="A50413" t="s">
        <v>49731</v>
      </c>
      <c r="B50413" t="s">
        <v>44032</v>
      </c>
      <c r="C50413" t="s">
        <v>31</v>
      </c>
      <c r="D50413">
        <v>0</v>
      </c>
      <c r="E50413" t="s">
        <v>34</v>
      </c>
      <c r="G50413" t="s">
        <v>34</v>
      </c>
      <c r="H50413" t="s">
        <v>34</v>
      </c>
      <c r="I50413" t="s">
        <v>34</v>
      </c>
      <c r="J50413" t="s">
        <v>24</v>
      </c>
      <c r="K50413" t="s">
        <v>176</v>
      </c>
      <c r="L50413" t="s">
        <v>3348</v>
      </c>
      <c r="M50413" t="s">
        <v>4592</v>
      </c>
      <c r="N50413" t="s">
        <v>124809</v>
      </c>
      <c r="O50413" t="s">
        <v>24</v>
      </c>
      <c r="P50413" t="s">
        <v>124810</v>
      </c>
      <c r="Q50413" t="s">
        <v>17331</v>
      </c>
    </row>
    <row r="50414" spans="1:17" x14ac:dyDescent="0.25">
      <c r="A50414" t="s">
        <v>124811</v>
      </c>
      <c r="B50414" t="s">
        <v>622</v>
      </c>
      <c r="C50414" t="s">
        <v>1798</v>
      </c>
      <c r="D50414">
        <v>3</v>
      </c>
      <c r="E50414" t="s">
        <v>5216</v>
      </c>
      <c r="G50414" t="s">
        <v>43</v>
      </c>
      <c r="H50414" t="s">
        <v>234</v>
      </c>
      <c r="I50414" t="s">
        <v>45</v>
      </c>
      <c r="J50414" t="s">
        <v>24</v>
      </c>
      <c r="K50414" t="s">
        <v>291</v>
      </c>
      <c r="L50414" t="s">
        <v>24</v>
      </c>
      <c r="M50414" t="s">
        <v>124812</v>
      </c>
      <c r="N50414" t="s">
        <v>24</v>
      </c>
      <c r="O50414" t="s">
        <v>24</v>
      </c>
      <c r="P50414" t="s">
        <v>124813</v>
      </c>
      <c r="Q50414" t="s">
        <v>42</v>
      </c>
    </row>
    <row r="50415" spans="1:17" x14ac:dyDescent="0.25">
      <c r="A50415" t="s">
        <v>124814</v>
      </c>
      <c r="B50415" t="s">
        <v>25777</v>
      </c>
      <c r="C50415" t="s">
        <v>31</v>
      </c>
      <c r="D50415">
        <v>0</v>
      </c>
      <c r="E50415" t="s">
        <v>34</v>
      </c>
      <c r="G50415" t="s">
        <v>34</v>
      </c>
      <c r="H50415" t="s">
        <v>34</v>
      </c>
      <c r="I50415" t="s">
        <v>34</v>
      </c>
      <c r="J50415" t="s">
        <v>24</v>
      </c>
      <c r="K50415" t="s">
        <v>176</v>
      </c>
      <c r="L50415" t="s">
        <v>124815</v>
      </c>
      <c r="M50415" t="s">
        <v>124816</v>
      </c>
      <c r="N50415" t="s">
        <v>62520</v>
      </c>
      <c r="O50415" t="s">
        <v>24</v>
      </c>
      <c r="P50415" t="s">
        <v>124817</v>
      </c>
      <c r="Q50415" t="s">
        <v>31</v>
      </c>
    </row>
    <row r="50416" spans="1:17" x14ac:dyDescent="0.25">
      <c r="A50416" t="s">
        <v>124818</v>
      </c>
      <c r="B50416" t="s">
        <v>103341</v>
      </c>
      <c r="C50416" t="s">
        <v>55</v>
      </c>
      <c r="D50416">
        <v>0</v>
      </c>
      <c r="E50416" t="s">
        <v>34</v>
      </c>
      <c r="G50416" t="s">
        <v>34</v>
      </c>
      <c r="H50416" t="s">
        <v>34</v>
      </c>
      <c r="I50416" t="s">
        <v>34</v>
      </c>
      <c r="J50416" t="s">
        <v>24</v>
      </c>
      <c r="K50416" t="s">
        <v>176</v>
      </c>
      <c r="L50416" t="s">
        <v>24</v>
      </c>
      <c r="M50416" t="s">
        <v>124819</v>
      </c>
      <c r="N50416" t="s">
        <v>24</v>
      </c>
      <c r="O50416" t="s">
        <v>24</v>
      </c>
      <c r="P50416" t="s">
        <v>124820</v>
      </c>
      <c r="Q50416" t="s">
        <v>2197</v>
      </c>
    </row>
    <row r="50417" spans="1:17" x14ac:dyDescent="0.25">
      <c r="A50417" t="s">
        <v>124821</v>
      </c>
      <c r="B50417" t="s">
        <v>24188</v>
      </c>
      <c r="C50417" t="s">
        <v>31</v>
      </c>
      <c r="D50417">
        <v>4</v>
      </c>
      <c r="E50417" t="s">
        <v>2345</v>
      </c>
      <c r="G50417" t="s">
        <v>68</v>
      </c>
      <c r="H50417" t="s">
        <v>384</v>
      </c>
      <c r="I50417" t="s">
        <v>23</v>
      </c>
      <c r="J50417" t="s">
        <v>24</v>
      </c>
      <c r="K50417" t="s">
        <v>80</v>
      </c>
      <c r="L50417" t="s">
        <v>84241</v>
      </c>
      <c r="M50417" t="s">
        <v>10720</v>
      </c>
      <c r="N50417" t="s">
        <v>124822</v>
      </c>
      <c r="O50417" t="s">
        <v>24</v>
      </c>
      <c r="P50417" t="s">
        <v>124823</v>
      </c>
      <c r="Q50417" t="s">
        <v>20</v>
      </c>
    </row>
    <row r="50418" spans="1:17" x14ac:dyDescent="0.25">
      <c r="A50418" t="s">
        <v>124824</v>
      </c>
      <c r="B50418" t="s">
        <v>22327</v>
      </c>
      <c r="C50418" t="s">
        <v>55</v>
      </c>
      <c r="D50418">
        <v>0</v>
      </c>
      <c r="E50418" t="s">
        <v>34</v>
      </c>
      <c r="G50418" t="s">
        <v>34</v>
      </c>
      <c r="H50418" t="s">
        <v>34</v>
      </c>
      <c r="I50418" t="s">
        <v>34</v>
      </c>
      <c r="J50418" t="s">
        <v>24</v>
      </c>
      <c r="K50418" t="s">
        <v>109110</v>
      </c>
      <c r="L50418" t="s">
        <v>124825</v>
      </c>
      <c r="M50418" t="s">
        <v>124826</v>
      </c>
      <c r="N50418" t="s">
        <v>124827</v>
      </c>
      <c r="O50418" t="s">
        <v>24</v>
      </c>
      <c r="P50418" t="s">
        <v>124828</v>
      </c>
      <c r="Q50418" t="s">
        <v>55</v>
      </c>
    </row>
    <row r="50419" spans="1:17" x14ac:dyDescent="0.25">
      <c r="A50419" t="s">
        <v>124829</v>
      </c>
      <c r="B50419" t="s">
        <v>46831</v>
      </c>
      <c r="C50419" t="s">
        <v>24</v>
      </c>
      <c r="D50419">
        <v>0</v>
      </c>
      <c r="E50419" t="s">
        <v>34</v>
      </c>
      <c r="G50419" t="s">
        <v>34</v>
      </c>
      <c r="H50419" t="s">
        <v>34</v>
      </c>
      <c r="I50419" t="s">
        <v>34</v>
      </c>
      <c r="J50419" t="s">
        <v>24</v>
      </c>
      <c r="K50419" t="s">
        <v>307</v>
      </c>
      <c r="L50419" t="s">
        <v>2648</v>
      </c>
      <c r="M50419" t="s">
        <v>124830</v>
      </c>
      <c r="N50419" t="s">
        <v>1044</v>
      </c>
      <c r="O50419" t="s">
        <v>24</v>
      </c>
      <c r="P50419" t="s">
        <v>124831</v>
      </c>
      <c r="Q50419" t="s">
        <v>341</v>
      </c>
    </row>
    <row r="50420" spans="1:17" x14ac:dyDescent="0.25">
      <c r="A50420" t="s">
        <v>124832</v>
      </c>
      <c r="B50420" t="s">
        <v>124833</v>
      </c>
      <c r="C50420" t="s">
        <v>31</v>
      </c>
      <c r="D50420">
        <v>0</v>
      </c>
      <c r="E50420" t="s">
        <v>34</v>
      </c>
      <c r="G50420" t="s">
        <v>34</v>
      </c>
      <c r="H50420" t="s">
        <v>34</v>
      </c>
      <c r="I50420" t="s">
        <v>34</v>
      </c>
      <c r="J50420" t="s">
        <v>24</v>
      </c>
      <c r="K50420" t="s">
        <v>8529</v>
      </c>
      <c r="L50420" t="s">
        <v>124834</v>
      </c>
      <c r="M50420" t="s">
        <v>26446</v>
      </c>
      <c r="N50420" t="s">
        <v>179</v>
      </c>
      <c r="O50420" t="s">
        <v>24</v>
      </c>
      <c r="P50420" t="s">
        <v>124835</v>
      </c>
      <c r="Q50420" t="s">
        <v>607</v>
      </c>
    </row>
    <row r="50421" spans="1:17" x14ac:dyDescent="0.25">
      <c r="A50421" t="s">
        <v>124836</v>
      </c>
      <c r="B50421" t="s">
        <v>55085</v>
      </c>
      <c r="C50421" t="s">
        <v>18</v>
      </c>
      <c r="D50421">
        <v>0</v>
      </c>
      <c r="E50421" t="s">
        <v>34</v>
      </c>
      <c r="G50421" t="s">
        <v>34</v>
      </c>
      <c r="H50421" t="s">
        <v>34</v>
      </c>
      <c r="I50421" t="s">
        <v>34</v>
      </c>
      <c r="J50421" t="s">
        <v>24</v>
      </c>
      <c r="K50421" t="s">
        <v>5789</v>
      </c>
      <c r="L50421" t="s">
        <v>24</v>
      </c>
      <c r="M50421" t="s">
        <v>33024</v>
      </c>
      <c r="N50421" t="s">
        <v>24</v>
      </c>
      <c r="O50421" t="s">
        <v>24</v>
      </c>
      <c r="P50421" t="s">
        <v>124837</v>
      </c>
      <c r="Q50421" t="s">
        <v>196</v>
      </c>
    </row>
    <row r="50422" spans="1:17" x14ac:dyDescent="0.25">
      <c r="A50422" t="s">
        <v>124838</v>
      </c>
      <c r="B50422" t="s">
        <v>24886</v>
      </c>
      <c r="C50422" t="s">
        <v>24</v>
      </c>
      <c r="D50422">
        <v>2</v>
      </c>
      <c r="E50422" t="s">
        <v>5216</v>
      </c>
      <c r="G50422" t="s">
        <v>34</v>
      </c>
      <c r="H50422" t="s">
        <v>34</v>
      </c>
      <c r="I50422" t="s">
        <v>34</v>
      </c>
      <c r="J50422" t="s">
        <v>24</v>
      </c>
      <c r="K50422" t="s">
        <v>785</v>
      </c>
      <c r="L50422" t="s">
        <v>24</v>
      </c>
      <c r="M50422" t="s">
        <v>124839</v>
      </c>
      <c r="N50422" t="s">
        <v>24</v>
      </c>
      <c r="O50422" t="s">
        <v>24</v>
      </c>
      <c r="P50422" t="s">
        <v>124840</v>
      </c>
      <c r="Q50422" t="s">
        <v>149</v>
      </c>
    </row>
    <row r="50423" spans="1:17" x14ac:dyDescent="0.25">
      <c r="A50423" t="s">
        <v>124841</v>
      </c>
      <c r="B50423" t="s">
        <v>6731</v>
      </c>
      <c r="C50423" t="s">
        <v>31</v>
      </c>
      <c r="D50423">
        <v>0</v>
      </c>
      <c r="E50423" t="s">
        <v>34</v>
      </c>
      <c r="G50423" t="s">
        <v>68</v>
      </c>
      <c r="H50423" t="s">
        <v>69</v>
      </c>
      <c r="I50423" t="s">
        <v>23</v>
      </c>
      <c r="J50423" t="s">
        <v>88812</v>
      </c>
      <c r="K50423" t="s">
        <v>129</v>
      </c>
      <c r="L50423" t="s">
        <v>481</v>
      </c>
      <c r="M50423" t="s">
        <v>53898</v>
      </c>
      <c r="N50423" t="s">
        <v>124842</v>
      </c>
      <c r="O50423" t="s">
        <v>24</v>
      </c>
      <c r="P50423" t="s">
        <v>124843</v>
      </c>
      <c r="Q50423" t="s">
        <v>20</v>
      </c>
    </row>
    <row r="50424" spans="1:17" x14ac:dyDescent="0.25">
      <c r="A50424" t="s">
        <v>124844</v>
      </c>
      <c r="B50424" t="s">
        <v>28162</v>
      </c>
      <c r="C50424" t="s">
        <v>24</v>
      </c>
      <c r="D50424">
        <v>0</v>
      </c>
      <c r="E50424" t="s">
        <v>34</v>
      </c>
      <c r="G50424" t="s">
        <v>34</v>
      </c>
      <c r="H50424" t="s">
        <v>34</v>
      </c>
      <c r="I50424" t="s">
        <v>34</v>
      </c>
      <c r="J50424" t="s">
        <v>24</v>
      </c>
      <c r="K50424" t="s">
        <v>1478</v>
      </c>
      <c r="L50424" t="s">
        <v>86195</v>
      </c>
      <c r="M50424" t="s">
        <v>530</v>
      </c>
      <c r="N50424" t="s">
        <v>21113</v>
      </c>
      <c r="O50424" t="s">
        <v>24</v>
      </c>
      <c r="P50424" t="s">
        <v>124845</v>
      </c>
      <c r="Q50424" t="s">
        <v>514</v>
      </c>
    </row>
    <row r="50425" spans="1:17" x14ac:dyDescent="0.25">
      <c r="A50425" t="s">
        <v>124846</v>
      </c>
      <c r="B50425" t="s">
        <v>57655</v>
      </c>
      <c r="C50425" t="s">
        <v>9944</v>
      </c>
      <c r="D50425">
        <v>4.8</v>
      </c>
      <c r="E50425" t="s">
        <v>2345</v>
      </c>
      <c r="G50425" t="s">
        <v>34</v>
      </c>
      <c r="H50425" t="s">
        <v>34</v>
      </c>
      <c r="I50425" t="s">
        <v>34</v>
      </c>
      <c r="J50425" t="s">
        <v>24</v>
      </c>
      <c r="K50425" t="s">
        <v>653</v>
      </c>
      <c r="L50425" t="s">
        <v>1956</v>
      </c>
      <c r="M50425" t="s">
        <v>1503</v>
      </c>
      <c r="N50425" t="s">
        <v>1331</v>
      </c>
      <c r="O50425" t="s">
        <v>6367</v>
      </c>
      <c r="P50425" t="s">
        <v>124847</v>
      </c>
      <c r="Q50425" t="s">
        <v>9944</v>
      </c>
    </row>
    <row r="50426" spans="1:17" x14ac:dyDescent="0.25">
      <c r="A50426" t="s">
        <v>124848</v>
      </c>
      <c r="B50426" t="s">
        <v>9943</v>
      </c>
      <c r="C50426" t="s">
        <v>9944</v>
      </c>
      <c r="D50426">
        <v>0</v>
      </c>
      <c r="E50426" t="s">
        <v>34</v>
      </c>
      <c r="G50426" t="s">
        <v>9098</v>
      </c>
      <c r="H50426" t="s">
        <v>281</v>
      </c>
      <c r="I50426" t="s">
        <v>140</v>
      </c>
      <c r="J50426" t="s">
        <v>24</v>
      </c>
      <c r="K50426" t="s">
        <v>27469</v>
      </c>
      <c r="L50426" t="s">
        <v>124849</v>
      </c>
      <c r="M50426" t="s">
        <v>124850</v>
      </c>
      <c r="N50426" t="s">
        <v>17986</v>
      </c>
      <c r="O50426" t="s">
        <v>24</v>
      </c>
      <c r="P50426" t="s">
        <v>124851</v>
      </c>
      <c r="Q50426" t="s">
        <v>138</v>
      </c>
    </row>
    <row r="50427" spans="1:17" x14ac:dyDescent="0.25">
      <c r="A50427" t="s">
        <v>124824</v>
      </c>
      <c r="B50427" t="s">
        <v>22327</v>
      </c>
      <c r="C50427" t="s">
        <v>55</v>
      </c>
      <c r="D50427">
        <v>0</v>
      </c>
      <c r="E50427" t="s">
        <v>34</v>
      </c>
      <c r="G50427" t="s">
        <v>34</v>
      </c>
      <c r="H50427" t="s">
        <v>34</v>
      </c>
      <c r="I50427" t="s">
        <v>34</v>
      </c>
      <c r="J50427" t="s">
        <v>24</v>
      </c>
      <c r="K50427" t="s">
        <v>109110</v>
      </c>
      <c r="L50427" t="s">
        <v>124825</v>
      </c>
      <c r="M50427" t="s">
        <v>124826</v>
      </c>
      <c r="N50427" t="s">
        <v>124827</v>
      </c>
      <c r="O50427" t="s">
        <v>24</v>
      </c>
      <c r="P50427" t="s">
        <v>124828</v>
      </c>
      <c r="Q50427" t="s">
        <v>55</v>
      </c>
    </row>
    <row r="50428" spans="1:17" x14ac:dyDescent="0.25">
      <c r="A50428" t="s">
        <v>124838</v>
      </c>
      <c r="B50428" t="s">
        <v>24886</v>
      </c>
      <c r="C50428" t="s">
        <v>24</v>
      </c>
      <c r="D50428">
        <v>2</v>
      </c>
      <c r="E50428" t="s">
        <v>5216</v>
      </c>
      <c r="G50428" t="s">
        <v>34</v>
      </c>
      <c r="H50428" t="s">
        <v>34</v>
      </c>
      <c r="I50428" t="s">
        <v>34</v>
      </c>
      <c r="J50428" t="s">
        <v>24</v>
      </c>
      <c r="K50428" t="s">
        <v>785</v>
      </c>
      <c r="L50428" t="s">
        <v>24</v>
      </c>
      <c r="M50428" t="s">
        <v>124839</v>
      </c>
      <c r="N50428" t="s">
        <v>24</v>
      </c>
      <c r="O50428" t="s">
        <v>24</v>
      </c>
      <c r="P50428" t="s">
        <v>124840</v>
      </c>
      <c r="Q50428" t="s">
        <v>149</v>
      </c>
    </row>
    <row r="50429" spans="1:17" x14ac:dyDescent="0.25">
      <c r="A50429" t="s">
        <v>124829</v>
      </c>
      <c r="B50429" t="s">
        <v>46831</v>
      </c>
      <c r="C50429" t="s">
        <v>24</v>
      </c>
      <c r="D50429">
        <v>0</v>
      </c>
      <c r="E50429" t="s">
        <v>34</v>
      </c>
      <c r="G50429" t="s">
        <v>34</v>
      </c>
      <c r="H50429" t="s">
        <v>34</v>
      </c>
      <c r="I50429" t="s">
        <v>34</v>
      </c>
      <c r="J50429" t="s">
        <v>24</v>
      </c>
      <c r="K50429" t="s">
        <v>307</v>
      </c>
      <c r="L50429" t="s">
        <v>2648</v>
      </c>
      <c r="M50429" t="s">
        <v>124830</v>
      </c>
      <c r="N50429" t="s">
        <v>1044</v>
      </c>
      <c r="O50429" t="s">
        <v>24</v>
      </c>
      <c r="P50429" t="s">
        <v>124831</v>
      </c>
      <c r="Q50429" t="s">
        <v>341</v>
      </c>
    </row>
    <row r="50430" spans="1:17" x14ac:dyDescent="0.25">
      <c r="A50430" t="s">
        <v>124852</v>
      </c>
      <c r="B50430" t="s">
        <v>38453</v>
      </c>
      <c r="C50430" t="s">
        <v>31</v>
      </c>
      <c r="D50430">
        <v>4</v>
      </c>
      <c r="E50430" t="s">
        <v>5216</v>
      </c>
      <c r="G50430" t="s">
        <v>109</v>
      </c>
      <c r="H50430" t="s">
        <v>34</v>
      </c>
      <c r="I50430" t="s">
        <v>140</v>
      </c>
      <c r="J50430" t="s">
        <v>24</v>
      </c>
      <c r="K50430" t="s">
        <v>129</v>
      </c>
      <c r="L50430" t="s">
        <v>24</v>
      </c>
      <c r="M50430" t="s">
        <v>124853</v>
      </c>
      <c r="N50430" t="s">
        <v>24</v>
      </c>
      <c r="O50430" t="s">
        <v>24</v>
      </c>
      <c r="P50430" t="s">
        <v>124854</v>
      </c>
      <c r="Q50430" t="s">
        <v>138</v>
      </c>
    </row>
    <row r="50431" spans="1:17" x14ac:dyDescent="0.25">
      <c r="A50431" t="s">
        <v>124832</v>
      </c>
      <c r="B50431" t="s">
        <v>124833</v>
      </c>
      <c r="C50431" t="s">
        <v>31</v>
      </c>
      <c r="D50431">
        <v>0</v>
      </c>
      <c r="E50431" t="s">
        <v>34</v>
      </c>
      <c r="G50431" t="s">
        <v>34</v>
      </c>
      <c r="H50431" t="s">
        <v>34</v>
      </c>
      <c r="I50431" t="s">
        <v>34</v>
      </c>
      <c r="J50431" t="s">
        <v>24</v>
      </c>
      <c r="K50431" t="s">
        <v>8529</v>
      </c>
      <c r="L50431" t="s">
        <v>124834</v>
      </c>
      <c r="M50431" t="s">
        <v>26446</v>
      </c>
      <c r="N50431" t="s">
        <v>179</v>
      </c>
      <c r="O50431" t="s">
        <v>24</v>
      </c>
      <c r="P50431" t="s">
        <v>124835</v>
      </c>
      <c r="Q50431" t="s">
        <v>607</v>
      </c>
    </row>
    <row r="50432" spans="1:17" x14ac:dyDescent="0.25">
      <c r="A50432" t="s">
        <v>124855</v>
      </c>
      <c r="B50432" t="s">
        <v>28463</v>
      </c>
      <c r="C50432" t="s">
        <v>31</v>
      </c>
      <c r="D50432">
        <v>0</v>
      </c>
      <c r="E50432" t="s">
        <v>34</v>
      </c>
      <c r="G50432" t="s">
        <v>34</v>
      </c>
      <c r="H50432" t="s">
        <v>34</v>
      </c>
      <c r="I50432" t="s">
        <v>34</v>
      </c>
      <c r="J50432" t="s">
        <v>24</v>
      </c>
      <c r="K50432" t="s">
        <v>761</v>
      </c>
      <c r="L50432" t="s">
        <v>124856</v>
      </c>
      <c r="M50432" t="s">
        <v>10089</v>
      </c>
      <c r="N50432" t="s">
        <v>24195</v>
      </c>
      <c r="O50432" t="s">
        <v>24</v>
      </c>
      <c r="P50432" t="s">
        <v>124857</v>
      </c>
      <c r="Q50432" t="s">
        <v>590</v>
      </c>
    </row>
    <row r="50433" spans="1:17" x14ac:dyDescent="0.25">
      <c r="A50433" t="s">
        <v>124858</v>
      </c>
      <c r="B50433" t="s">
        <v>51478</v>
      </c>
      <c r="C50433" t="s">
        <v>18</v>
      </c>
      <c r="D50433">
        <v>3</v>
      </c>
      <c r="E50433" t="s">
        <v>4670</v>
      </c>
      <c r="G50433" t="s">
        <v>43</v>
      </c>
      <c r="H50433" t="s">
        <v>110</v>
      </c>
      <c r="I50433" t="s">
        <v>140</v>
      </c>
      <c r="J50433" t="s">
        <v>24</v>
      </c>
      <c r="K50433" t="s">
        <v>945</v>
      </c>
      <c r="L50433" t="s">
        <v>14536</v>
      </c>
      <c r="M50433" t="s">
        <v>124859</v>
      </c>
      <c r="N50433" t="s">
        <v>124860</v>
      </c>
      <c r="O50433" t="s">
        <v>24</v>
      </c>
      <c r="P50433" t="s">
        <v>124861</v>
      </c>
      <c r="Q50433" t="s">
        <v>138</v>
      </c>
    </row>
    <row r="50434" spans="1:17" x14ac:dyDescent="0.25">
      <c r="A50434" t="s">
        <v>124862</v>
      </c>
      <c r="B50434" t="s">
        <v>18372</v>
      </c>
      <c r="C50434" t="s">
        <v>31</v>
      </c>
      <c r="D50434">
        <v>5</v>
      </c>
      <c r="E50434" t="s">
        <v>5216</v>
      </c>
      <c r="G50434" t="s">
        <v>34</v>
      </c>
      <c r="H50434" t="s">
        <v>34</v>
      </c>
      <c r="I50434" t="s">
        <v>34</v>
      </c>
      <c r="J50434" t="s">
        <v>24</v>
      </c>
      <c r="K50434" t="s">
        <v>5789</v>
      </c>
      <c r="L50434" t="s">
        <v>124863</v>
      </c>
      <c r="M50434" t="s">
        <v>3168</v>
      </c>
      <c r="N50434" t="s">
        <v>124864</v>
      </c>
      <c r="O50434" t="s">
        <v>892</v>
      </c>
      <c r="P50434" t="s">
        <v>124865</v>
      </c>
      <c r="Q50434" t="s">
        <v>15559</v>
      </c>
    </row>
    <row r="50435" spans="1:17" x14ac:dyDescent="0.25">
      <c r="A50435" t="s">
        <v>124866</v>
      </c>
      <c r="B50435" t="s">
        <v>17510</v>
      </c>
      <c r="C50435" t="s">
        <v>31</v>
      </c>
      <c r="D50435">
        <v>4</v>
      </c>
      <c r="E50435" t="s">
        <v>5216</v>
      </c>
      <c r="G50435" t="s">
        <v>34</v>
      </c>
      <c r="H50435" t="s">
        <v>34</v>
      </c>
      <c r="I50435" t="s">
        <v>34</v>
      </c>
      <c r="J50435" t="s">
        <v>24</v>
      </c>
      <c r="K50435" t="s">
        <v>4980</v>
      </c>
      <c r="L50435" t="s">
        <v>10813</v>
      </c>
      <c r="M50435" t="s">
        <v>39288</v>
      </c>
      <c r="N50435" t="s">
        <v>124867</v>
      </c>
      <c r="O50435" t="s">
        <v>24</v>
      </c>
      <c r="P50435" t="s">
        <v>124868</v>
      </c>
      <c r="Q50435" t="s">
        <v>196</v>
      </c>
    </row>
    <row r="50436" spans="1:17" x14ac:dyDescent="0.25">
      <c r="A50436" t="s">
        <v>124869</v>
      </c>
      <c r="B50436" t="s">
        <v>66041</v>
      </c>
      <c r="C50436" t="s">
        <v>24</v>
      </c>
      <c r="D50436">
        <v>5</v>
      </c>
      <c r="E50436" t="s">
        <v>5122</v>
      </c>
      <c r="G50436" t="s">
        <v>34</v>
      </c>
      <c r="H50436" t="s">
        <v>34</v>
      </c>
      <c r="I50436" t="s">
        <v>34</v>
      </c>
      <c r="J50436" t="s">
        <v>24</v>
      </c>
      <c r="K50436" t="s">
        <v>761</v>
      </c>
      <c r="L50436" t="s">
        <v>49297</v>
      </c>
      <c r="M50436" t="s">
        <v>12501</v>
      </c>
      <c r="N50436" t="s">
        <v>2060</v>
      </c>
      <c r="O50436" t="s">
        <v>24</v>
      </c>
      <c r="P50436" t="s">
        <v>124870</v>
      </c>
      <c r="Q50436" t="s">
        <v>542</v>
      </c>
    </row>
    <row r="50437" spans="1:17" x14ac:dyDescent="0.25">
      <c r="A50437" t="s">
        <v>124871</v>
      </c>
      <c r="B50437" t="s">
        <v>1103</v>
      </c>
      <c r="C50437" t="s">
        <v>31</v>
      </c>
      <c r="D50437">
        <v>4</v>
      </c>
      <c r="E50437" t="s">
        <v>5216</v>
      </c>
      <c r="G50437" t="s">
        <v>34</v>
      </c>
      <c r="H50437" t="s">
        <v>34</v>
      </c>
      <c r="I50437" t="s">
        <v>34</v>
      </c>
      <c r="J50437" t="s">
        <v>24</v>
      </c>
      <c r="K50437" t="s">
        <v>47</v>
      </c>
      <c r="L50437" t="s">
        <v>124872</v>
      </c>
      <c r="M50437" t="s">
        <v>7523</v>
      </c>
      <c r="N50437" t="s">
        <v>4800</v>
      </c>
      <c r="O50437" t="s">
        <v>124873</v>
      </c>
      <c r="P50437" t="s">
        <v>124874</v>
      </c>
      <c r="Q50437" t="s">
        <v>10296</v>
      </c>
    </row>
    <row r="50438" spans="1:17" x14ac:dyDescent="0.25">
      <c r="A50438" t="s">
        <v>124821</v>
      </c>
      <c r="B50438" t="s">
        <v>24188</v>
      </c>
      <c r="C50438" t="s">
        <v>31</v>
      </c>
      <c r="D50438">
        <v>4</v>
      </c>
      <c r="E50438" t="s">
        <v>2345</v>
      </c>
      <c r="G50438" t="s">
        <v>68</v>
      </c>
      <c r="H50438" t="s">
        <v>384</v>
      </c>
      <c r="I50438" t="s">
        <v>23</v>
      </c>
      <c r="J50438" t="s">
        <v>24</v>
      </c>
      <c r="K50438" t="s">
        <v>80</v>
      </c>
      <c r="L50438" t="s">
        <v>84241</v>
      </c>
      <c r="M50438" t="s">
        <v>10720</v>
      </c>
      <c r="N50438" t="s">
        <v>124822</v>
      </c>
      <c r="O50438" t="s">
        <v>24</v>
      </c>
      <c r="P50438" t="s">
        <v>124823</v>
      </c>
      <c r="Q50438" t="s">
        <v>20</v>
      </c>
    </row>
    <row r="50439" spans="1:17" x14ac:dyDescent="0.25">
      <c r="A50439" t="s">
        <v>124875</v>
      </c>
      <c r="B50439" t="s">
        <v>9782</v>
      </c>
      <c r="C50439" t="s">
        <v>31</v>
      </c>
      <c r="D50439">
        <v>2.5</v>
      </c>
      <c r="E50439" t="s">
        <v>5122</v>
      </c>
      <c r="G50439" t="s">
        <v>109</v>
      </c>
      <c r="H50439" t="s">
        <v>58</v>
      </c>
      <c r="I50439" t="s">
        <v>140</v>
      </c>
      <c r="J50439" t="s">
        <v>24</v>
      </c>
      <c r="K50439" t="s">
        <v>7692</v>
      </c>
      <c r="L50439" t="s">
        <v>12197</v>
      </c>
      <c r="M50439" t="s">
        <v>13287</v>
      </c>
      <c r="N50439" t="s">
        <v>2002</v>
      </c>
      <c r="O50439" t="s">
        <v>24</v>
      </c>
      <c r="P50439" t="s">
        <v>124876</v>
      </c>
      <c r="Q50439" t="s">
        <v>138</v>
      </c>
    </row>
    <row r="50440" spans="1:17" x14ac:dyDescent="0.25">
      <c r="A50440" t="s">
        <v>124877</v>
      </c>
      <c r="B50440" t="s">
        <v>21980</v>
      </c>
      <c r="C50440" t="s">
        <v>18</v>
      </c>
      <c r="D50440">
        <v>4</v>
      </c>
      <c r="E50440" t="s">
        <v>5216</v>
      </c>
      <c r="G50440" t="s">
        <v>68</v>
      </c>
      <c r="H50440" t="s">
        <v>34</v>
      </c>
      <c r="I50440" t="s">
        <v>140</v>
      </c>
      <c r="J50440" t="s">
        <v>24</v>
      </c>
      <c r="K50440" t="s">
        <v>47</v>
      </c>
      <c r="L50440" t="s">
        <v>124878</v>
      </c>
      <c r="M50440" t="s">
        <v>23261</v>
      </c>
      <c r="N50440" t="s">
        <v>429</v>
      </c>
      <c r="O50440" t="s">
        <v>24</v>
      </c>
      <c r="P50440" t="s">
        <v>124879</v>
      </c>
      <c r="Q50440" t="s">
        <v>138</v>
      </c>
    </row>
    <row r="50441" spans="1:17" x14ac:dyDescent="0.25">
      <c r="A50441" t="s">
        <v>124880</v>
      </c>
      <c r="B50441" t="s">
        <v>124881</v>
      </c>
      <c r="C50441" t="s">
        <v>31</v>
      </c>
      <c r="D50441">
        <v>4</v>
      </c>
      <c r="E50441" t="s">
        <v>5216</v>
      </c>
      <c r="G50441" t="s">
        <v>34</v>
      </c>
      <c r="H50441" t="s">
        <v>34</v>
      </c>
      <c r="I50441" t="s">
        <v>34</v>
      </c>
      <c r="J50441" t="s">
        <v>24</v>
      </c>
      <c r="K50441" t="s">
        <v>35</v>
      </c>
      <c r="L50441" t="s">
        <v>124882</v>
      </c>
      <c r="M50441" t="s">
        <v>20657</v>
      </c>
      <c r="N50441" t="s">
        <v>49202</v>
      </c>
      <c r="O50441" t="s">
        <v>24</v>
      </c>
      <c r="P50441" t="s">
        <v>124883</v>
      </c>
      <c r="Q50441" t="s">
        <v>31</v>
      </c>
    </row>
    <row r="50442" spans="1:17" x14ac:dyDescent="0.25">
      <c r="A50442" t="s">
        <v>124884</v>
      </c>
      <c r="B50442" t="s">
        <v>118042</v>
      </c>
      <c r="C50442" t="s">
        <v>31</v>
      </c>
      <c r="D50442">
        <v>0</v>
      </c>
      <c r="E50442" t="s">
        <v>34</v>
      </c>
      <c r="G50442" t="s">
        <v>34</v>
      </c>
      <c r="H50442" t="s">
        <v>34</v>
      </c>
      <c r="I50442" t="s">
        <v>34</v>
      </c>
      <c r="J50442" t="s">
        <v>24</v>
      </c>
      <c r="K50442" t="s">
        <v>5794</v>
      </c>
      <c r="L50442" t="s">
        <v>124885</v>
      </c>
      <c r="M50442" t="s">
        <v>8682</v>
      </c>
      <c r="N50442" t="s">
        <v>124886</v>
      </c>
      <c r="O50442" t="s">
        <v>24</v>
      </c>
      <c r="P50442" t="s">
        <v>124887</v>
      </c>
      <c r="Q50442" t="s">
        <v>1857</v>
      </c>
    </row>
    <row r="50443" spans="1:17" x14ac:dyDescent="0.25">
      <c r="A50443" t="s">
        <v>124888</v>
      </c>
      <c r="B50443" t="s">
        <v>30788</v>
      </c>
      <c r="C50443" t="s">
        <v>9944</v>
      </c>
      <c r="D50443">
        <v>5</v>
      </c>
      <c r="E50443" t="s">
        <v>5122</v>
      </c>
      <c r="G50443" t="s">
        <v>34</v>
      </c>
      <c r="H50443" t="s">
        <v>34</v>
      </c>
      <c r="I50443" t="s">
        <v>34</v>
      </c>
      <c r="J50443" t="s">
        <v>24</v>
      </c>
      <c r="K50443" t="s">
        <v>129</v>
      </c>
      <c r="L50443" t="s">
        <v>24</v>
      </c>
      <c r="M50443" t="s">
        <v>28039</v>
      </c>
      <c r="N50443" t="s">
        <v>24</v>
      </c>
      <c r="O50443" t="s">
        <v>28039</v>
      </c>
      <c r="P50443" t="s">
        <v>124889</v>
      </c>
      <c r="Q50443" t="s">
        <v>9944</v>
      </c>
    </row>
    <row r="50444" spans="1:17" x14ac:dyDescent="0.25">
      <c r="A50444" t="s">
        <v>115073</v>
      </c>
      <c r="B50444" t="s">
        <v>50406</v>
      </c>
      <c r="C50444" t="s">
        <v>31</v>
      </c>
      <c r="D50444">
        <v>0</v>
      </c>
      <c r="E50444" t="s">
        <v>34</v>
      </c>
      <c r="G50444" t="s">
        <v>215</v>
      </c>
      <c r="H50444" t="s">
        <v>185</v>
      </c>
      <c r="I50444" t="s">
        <v>1843</v>
      </c>
      <c r="J50444" t="s">
        <v>24</v>
      </c>
      <c r="K50444" t="s">
        <v>653</v>
      </c>
      <c r="L50444" t="s">
        <v>24</v>
      </c>
      <c r="M50444" t="s">
        <v>124890</v>
      </c>
      <c r="N50444" t="s">
        <v>24</v>
      </c>
      <c r="O50444" t="s">
        <v>24</v>
      </c>
      <c r="P50444" t="s">
        <v>124891</v>
      </c>
      <c r="Q50444" t="s">
        <v>1842</v>
      </c>
    </row>
    <row r="50445" spans="1:17" x14ac:dyDescent="0.25">
      <c r="A50445" t="s">
        <v>53100</v>
      </c>
      <c r="B50445" t="s">
        <v>36386</v>
      </c>
      <c r="C50445" t="s">
        <v>55</v>
      </c>
      <c r="D50445">
        <v>0</v>
      </c>
      <c r="E50445" t="s">
        <v>34</v>
      </c>
      <c r="G50445" t="s">
        <v>57</v>
      </c>
      <c r="H50445" t="s">
        <v>69</v>
      </c>
      <c r="I50445" t="s">
        <v>23</v>
      </c>
      <c r="J50445" t="s">
        <v>24</v>
      </c>
      <c r="K50445" t="s">
        <v>187</v>
      </c>
      <c r="L50445" t="s">
        <v>24</v>
      </c>
      <c r="M50445" t="s">
        <v>124892</v>
      </c>
      <c r="N50445" t="s">
        <v>24</v>
      </c>
      <c r="O50445" t="s">
        <v>24</v>
      </c>
      <c r="P50445" t="s">
        <v>124893</v>
      </c>
      <c r="Q50445" t="s">
        <v>20</v>
      </c>
    </row>
    <row r="50446" spans="1:17" x14ac:dyDescent="0.25">
      <c r="A50446" t="s">
        <v>124894</v>
      </c>
      <c r="B50446" t="s">
        <v>11031</v>
      </c>
      <c r="C50446" t="s">
        <v>18</v>
      </c>
      <c r="D50446">
        <v>0</v>
      </c>
      <c r="E50446" t="s">
        <v>34</v>
      </c>
      <c r="G50446" t="s">
        <v>34</v>
      </c>
      <c r="H50446" t="s">
        <v>34</v>
      </c>
      <c r="I50446" t="s">
        <v>34</v>
      </c>
      <c r="J50446" t="s">
        <v>24</v>
      </c>
      <c r="K50446" t="s">
        <v>25</v>
      </c>
      <c r="L50446" t="s">
        <v>1675</v>
      </c>
      <c r="M50446" t="s">
        <v>10512</v>
      </c>
      <c r="N50446" t="s">
        <v>517</v>
      </c>
      <c r="O50446" t="s">
        <v>24</v>
      </c>
      <c r="P50446" t="s">
        <v>124895</v>
      </c>
      <c r="Q50446" t="s">
        <v>426</v>
      </c>
    </row>
    <row r="50447" spans="1:17" x14ac:dyDescent="0.25">
      <c r="A50447" t="s">
        <v>124896</v>
      </c>
      <c r="B50447" t="s">
        <v>70409</v>
      </c>
      <c r="C50447" t="s">
        <v>31</v>
      </c>
      <c r="D50447">
        <v>5</v>
      </c>
      <c r="E50447" t="s">
        <v>5122</v>
      </c>
      <c r="G50447" t="s">
        <v>34</v>
      </c>
      <c r="H50447" t="s">
        <v>34</v>
      </c>
      <c r="I50447" t="s">
        <v>34</v>
      </c>
      <c r="J50447" t="s">
        <v>24</v>
      </c>
      <c r="K50447" t="s">
        <v>1441</v>
      </c>
      <c r="L50447" t="s">
        <v>24</v>
      </c>
      <c r="M50447" t="s">
        <v>124897</v>
      </c>
      <c r="N50447" t="s">
        <v>24</v>
      </c>
      <c r="O50447" t="s">
        <v>24</v>
      </c>
      <c r="P50447" t="s">
        <v>124898</v>
      </c>
      <c r="Q50447" t="s">
        <v>1321</v>
      </c>
    </row>
    <row r="50448" spans="1:17" x14ac:dyDescent="0.25">
      <c r="A50448" t="s">
        <v>124899</v>
      </c>
      <c r="B50448" t="s">
        <v>76904</v>
      </c>
      <c r="C50448" t="s">
        <v>24</v>
      </c>
      <c r="D50448">
        <v>0</v>
      </c>
      <c r="E50448" t="s">
        <v>34</v>
      </c>
      <c r="G50448" t="s">
        <v>34</v>
      </c>
      <c r="H50448" t="s">
        <v>34</v>
      </c>
      <c r="I50448" t="s">
        <v>34</v>
      </c>
      <c r="J50448" t="s">
        <v>24</v>
      </c>
      <c r="K50448" t="s">
        <v>129</v>
      </c>
      <c r="L50448" t="s">
        <v>24</v>
      </c>
      <c r="M50448" t="s">
        <v>124900</v>
      </c>
      <c r="N50448" t="s">
        <v>24</v>
      </c>
      <c r="O50448" t="s">
        <v>24</v>
      </c>
      <c r="P50448" t="s">
        <v>124901</v>
      </c>
      <c r="Q50448" t="s">
        <v>196</v>
      </c>
    </row>
    <row r="50449" spans="1:17" x14ac:dyDescent="0.25">
      <c r="A50449" t="s">
        <v>124902</v>
      </c>
      <c r="B50449" t="s">
        <v>119698</v>
      </c>
      <c r="C50449" t="s">
        <v>18</v>
      </c>
      <c r="D50449">
        <v>0</v>
      </c>
      <c r="E50449" t="s">
        <v>34</v>
      </c>
      <c r="G50449" t="s">
        <v>34</v>
      </c>
      <c r="H50449" t="s">
        <v>34</v>
      </c>
      <c r="I50449" t="s">
        <v>34</v>
      </c>
      <c r="J50449" t="s">
        <v>24</v>
      </c>
      <c r="K50449" t="s">
        <v>176</v>
      </c>
      <c r="L50449" t="s">
        <v>124903</v>
      </c>
      <c r="M50449" t="s">
        <v>12817</v>
      </c>
      <c r="N50449" t="s">
        <v>969</v>
      </c>
      <c r="O50449" t="s">
        <v>24</v>
      </c>
      <c r="P50449" t="s">
        <v>124904</v>
      </c>
      <c r="Q50449" t="s">
        <v>149</v>
      </c>
    </row>
    <row r="50450" spans="1:17" x14ac:dyDescent="0.25">
      <c r="A50450" t="s">
        <v>124905</v>
      </c>
      <c r="B50450" t="s">
        <v>21321</v>
      </c>
      <c r="C50450" t="s">
        <v>18</v>
      </c>
      <c r="D50450">
        <v>3</v>
      </c>
      <c r="E50450" t="s">
        <v>5122</v>
      </c>
      <c r="G50450" t="s">
        <v>34</v>
      </c>
      <c r="H50450" t="s">
        <v>34</v>
      </c>
      <c r="I50450" t="s">
        <v>34</v>
      </c>
      <c r="J50450" t="s">
        <v>24</v>
      </c>
      <c r="K50450" t="s">
        <v>47</v>
      </c>
      <c r="L50450" t="s">
        <v>124906</v>
      </c>
      <c r="M50450" t="s">
        <v>3830</v>
      </c>
      <c r="N50450" t="s">
        <v>5657</v>
      </c>
      <c r="O50450" t="s">
        <v>24</v>
      </c>
      <c r="P50450" t="s">
        <v>124907</v>
      </c>
      <c r="Q50450" t="s">
        <v>18</v>
      </c>
    </row>
    <row r="50451" spans="1:17" x14ac:dyDescent="0.25">
      <c r="A50451" t="s">
        <v>124908</v>
      </c>
      <c r="B50451" t="s">
        <v>64455</v>
      </c>
      <c r="C50451" t="s">
        <v>18</v>
      </c>
      <c r="D50451">
        <v>3.5</v>
      </c>
      <c r="E50451" t="s">
        <v>5122</v>
      </c>
      <c r="G50451" t="s">
        <v>34</v>
      </c>
      <c r="H50451" t="s">
        <v>34</v>
      </c>
      <c r="I50451" t="s">
        <v>34</v>
      </c>
      <c r="J50451" t="s">
        <v>24</v>
      </c>
      <c r="K50451" t="s">
        <v>129</v>
      </c>
      <c r="L50451" t="s">
        <v>2910</v>
      </c>
      <c r="M50451" t="s">
        <v>124909</v>
      </c>
      <c r="N50451" t="s">
        <v>1250</v>
      </c>
      <c r="O50451" t="s">
        <v>24</v>
      </c>
      <c r="P50451" t="s">
        <v>124910</v>
      </c>
      <c r="Q50451" t="s">
        <v>18</v>
      </c>
    </row>
    <row r="50452" spans="1:17" x14ac:dyDescent="0.25">
      <c r="A50452" t="s">
        <v>124911</v>
      </c>
      <c r="B50452" t="s">
        <v>5176</v>
      </c>
      <c r="C50452" t="s">
        <v>31</v>
      </c>
      <c r="D50452">
        <v>4</v>
      </c>
      <c r="E50452" t="s">
        <v>5216</v>
      </c>
      <c r="G50452" t="s">
        <v>280</v>
      </c>
      <c r="H50452" t="s">
        <v>119</v>
      </c>
      <c r="I50452" t="s">
        <v>23</v>
      </c>
      <c r="J50452" t="s">
        <v>24</v>
      </c>
      <c r="K50452" t="s">
        <v>80</v>
      </c>
      <c r="L50452" t="s">
        <v>24</v>
      </c>
      <c r="M50452" t="s">
        <v>124912</v>
      </c>
      <c r="N50452" t="s">
        <v>24</v>
      </c>
      <c r="O50452" t="s">
        <v>24</v>
      </c>
      <c r="P50452" t="s">
        <v>124913</v>
      </c>
      <c r="Q50452" t="s">
        <v>20</v>
      </c>
    </row>
    <row r="50453" spans="1:17" x14ac:dyDescent="0.25">
      <c r="A50453" t="s">
        <v>89372</v>
      </c>
      <c r="B50453" t="s">
        <v>124914</v>
      </c>
      <c r="C50453" t="s">
        <v>18</v>
      </c>
      <c r="D50453">
        <v>5</v>
      </c>
      <c r="E50453" t="s">
        <v>5216</v>
      </c>
      <c r="G50453" t="s">
        <v>34</v>
      </c>
      <c r="H50453" t="s">
        <v>34</v>
      </c>
      <c r="I50453" t="s">
        <v>34</v>
      </c>
      <c r="J50453" t="s">
        <v>24</v>
      </c>
      <c r="K50453" t="s">
        <v>1914</v>
      </c>
      <c r="L50453" t="s">
        <v>24</v>
      </c>
      <c r="M50453" t="s">
        <v>28645</v>
      </c>
      <c r="N50453" t="s">
        <v>24</v>
      </c>
      <c r="O50453" t="s">
        <v>24</v>
      </c>
      <c r="P50453" t="s">
        <v>124915</v>
      </c>
      <c r="Q50453" t="s">
        <v>542</v>
      </c>
    </row>
    <row r="50454" spans="1:17" x14ac:dyDescent="0.25">
      <c r="A50454" t="s">
        <v>124916</v>
      </c>
      <c r="B50454" t="s">
        <v>57655</v>
      </c>
      <c r="C50454" t="s">
        <v>31</v>
      </c>
      <c r="D50454">
        <v>0</v>
      </c>
      <c r="E50454" t="s">
        <v>34</v>
      </c>
      <c r="G50454" t="s">
        <v>34</v>
      </c>
      <c r="H50454" t="s">
        <v>34</v>
      </c>
      <c r="I50454" t="s">
        <v>34</v>
      </c>
      <c r="J50454" t="s">
        <v>24</v>
      </c>
      <c r="K50454" t="s">
        <v>47</v>
      </c>
      <c r="L50454" t="s">
        <v>124917</v>
      </c>
      <c r="M50454" t="s">
        <v>1956</v>
      </c>
      <c r="N50454" t="s">
        <v>884</v>
      </c>
      <c r="O50454" t="s">
        <v>24</v>
      </c>
      <c r="P50454" t="s">
        <v>124918</v>
      </c>
      <c r="Q50454" t="s">
        <v>31</v>
      </c>
    </row>
    <row r="50455" spans="1:17" x14ac:dyDescent="0.25">
      <c r="A50455" t="s">
        <v>121828</v>
      </c>
      <c r="B50455" t="s">
        <v>24001</v>
      </c>
      <c r="C50455" t="s">
        <v>31</v>
      </c>
      <c r="D50455">
        <v>4</v>
      </c>
      <c r="E50455" t="s">
        <v>5122</v>
      </c>
      <c r="G50455" t="s">
        <v>34</v>
      </c>
      <c r="H50455" t="s">
        <v>34</v>
      </c>
      <c r="I50455" t="s">
        <v>34</v>
      </c>
      <c r="J50455" t="s">
        <v>24</v>
      </c>
      <c r="K50455" t="s">
        <v>1441</v>
      </c>
      <c r="L50455" t="s">
        <v>84137</v>
      </c>
      <c r="M50455" t="s">
        <v>8039</v>
      </c>
      <c r="N50455" t="s">
        <v>121201</v>
      </c>
      <c r="O50455" t="s">
        <v>24</v>
      </c>
      <c r="P50455" t="s">
        <v>124919</v>
      </c>
      <c r="Q50455" t="s">
        <v>426</v>
      </c>
    </row>
    <row r="50456" spans="1:17" x14ac:dyDescent="0.25">
      <c r="A50456" t="s">
        <v>124920</v>
      </c>
      <c r="B50456" t="s">
        <v>118537</v>
      </c>
      <c r="C50456" t="s">
        <v>18</v>
      </c>
      <c r="D50456">
        <v>0</v>
      </c>
      <c r="E50456" t="s">
        <v>34</v>
      </c>
      <c r="G50456" t="s">
        <v>34</v>
      </c>
      <c r="H50456" t="s">
        <v>34</v>
      </c>
      <c r="I50456" t="s">
        <v>34</v>
      </c>
      <c r="J50456" t="s">
        <v>24</v>
      </c>
      <c r="K50456" t="s">
        <v>47</v>
      </c>
      <c r="L50456" t="s">
        <v>24</v>
      </c>
      <c r="M50456" t="s">
        <v>124921</v>
      </c>
      <c r="N50456" t="s">
        <v>24</v>
      </c>
      <c r="O50456" t="s">
        <v>24</v>
      </c>
      <c r="P50456" t="s">
        <v>124922</v>
      </c>
      <c r="Q50456" t="s">
        <v>18</v>
      </c>
    </row>
    <row r="50457" spans="1:17" x14ac:dyDescent="0.25">
      <c r="A50457" t="s">
        <v>124923</v>
      </c>
      <c r="B50457" t="s">
        <v>80491</v>
      </c>
      <c r="C50457" t="s">
        <v>55</v>
      </c>
      <c r="D50457">
        <v>4.3</v>
      </c>
      <c r="E50457" t="s">
        <v>4670</v>
      </c>
      <c r="G50457" t="s">
        <v>34</v>
      </c>
      <c r="H50457" t="s">
        <v>34</v>
      </c>
      <c r="I50457" t="s">
        <v>34</v>
      </c>
      <c r="J50457" t="s">
        <v>24</v>
      </c>
      <c r="K50457" t="s">
        <v>3392</v>
      </c>
      <c r="L50457" t="s">
        <v>24</v>
      </c>
      <c r="M50457" t="s">
        <v>124924</v>
      </c>
      <c r="N50457" t="s">
        <v>24</v>
      </c>
      <c r="O50457" t="s">
        <v>124925</v>
      </c>
      <c r="P50457" t="s">
        <v>124926</v>
      </c>
      <c r="Q50457" t="s">
        <v>4444</v>
      </c>
    </row>
    <row r="50458" spans="1:17" x14ac:dyDescent="0.25">
      <c r="A50458" t="s">
        <v>124927</v>
      </c>
      <c r="B50458" t="s">
        <v>43847</v>
      </c>
      <c r="C50458" t="s">
        <v>18</v>
      </c>
      <c r="D50458">
        <v>0</v>
      </c>
      <c r="E50458" t="s">
        <v>34</v>
      </c>
      <c r="G50458" t="s">
        <v>34</v>
      </c>
      <c r="H50458" t="s">
        <v>34</v>
      </c>
      <c r="I50458" t="s">
        <v>34</v>
      </c>
      <c r="J50458" t="s">
        <v>24</v>
      </c>
      <c r="K50458" t="s">
        <v>8529</v>
      </c>
      <c r="L50458" t="s">
        <v>24</v>
      </c>
      <c r="M50458" t="s">
        <v>124928</v>
      </c>
      <c r="N50458" t="s">
        <v>24</v>
      </c>
      <c r="O50458" t="s">
        <v>24</v>
      </c>
      <c r="P50458" t="s">
        <v>124929</v>
      </c>
      <c r="Q50458" t="s">
        <v>514</v>
      </c>
    </row>
    <row r="50459" spans="1:17" x14ac:dyDescent="0.25">
      <c r="A50459" t="s">
        <v>124930</v>
      </c>
      <c r="B50459" t="s">
        <v>34172</v>
      </c>
      <c r="C50459" t="s">
        <v>55</v>
      </c>
      <c r="D50459">
        <v>0</v>
      </c>
      <c r="E50459" t="s">
        <v>34</v>
      </c>
      <c r="G50459" t="s">
        <v>34</v>
      </c>
      <c r="H50459" t="s">
        <v>34</v>
      </c>
      <c r="I50459" t="s">
        <v>34</v>
      </c>
      <c r="J50459" t="s">
        <v>24</v>
      </c>
      <c r="K50459" t="s">
        <v>111</v>
      </c>
      <c r="L50459" t="s">
        <v>85028</v>
      </c>
      <c r="M50459" t="s">
        <v>124931</v>
      </c>
      <c r="N50459" t="s">
        <v>36076</v>
      </c>
      <c r="O50459" t="s">
        <v>24</v>
      </c>
      <c r="P50459" t="s">
        <v>124932</v>
      </c>
      <c r="Q50459" t="s">
        <v>149</v>
      </c>
    </row>
    <row r="50460" spans="1:17" x14ac:dyDescent="0.25">
      <c r="A50460" t="s">
        <v>124933</v>
      </c>
      <c r="B50460" t="s">
        <v>37134</v>
      </c>
      <c r="C50460" t="s">
        <v>31</v>
      </c>
      <c r="D50460">
        <v>4.5</v>
      </c>
      <c r="E50460" t="s">
        <v>5122</v>
      </c>
      <c r="G50460" t="s">
        <v>34</v>
      </c>
      <c r="H50460" t="s">
        <v>34</v>
      </c>
      <c r="I50460" t="s">
        <v>34</v>
      </c>
      <c r="J50460" t="s">
        <v>24</v>
      </c>
      <c r="K50460" t="s">
        <v>1034</v>
      </c>
      <c r="L50460" t="s">
        <v>124934</v>
      </c>
      <c r="M50460" t="s">
        <v>124935</v>
      </c>
      <c r="N50460" t="s">
        <v>124936</v>
      </c>
      <c r="O50460" t="s">
        <v>124937</v>
      </c>
      <c r="P50460" t="s">
        <v>124938</v>
      </c>
      <c r="Q50460" t="s">
        <v>1231</v>
      </c>
    </row>
    <row r="50461" spans="1:17" x14ac:dyDescent="0.25">
      <c r="A50461" t="s">
        <v>124939</v>
      </c>
      <c r="B50461" t="s">
        <v>113587</v>
      </c>
      <c r="C50461" t="s">
        <v>31</v>
      </c>
      <c r="D50461">
        <v>5</v>
      </c>
      <c r="E50461" t="s">
        <v>5216</v>
      </c>
      <c r="G50461" t="s">
        <v>68</v>
      </c>
      <c r="H50461" t="s">
        <v>69</v>
      </c>
      <c r="I50461" t="s">
        <v>23</v>
      </c>
      <c r="J50461" t="s">
        <v>24</v>
      </c>
      <c r="K50461" t="s">
        <v>176</v>
      </c>
      <c r="L50461" t="s">
        <v>124940</v>
      </c>
      <c r="M50461" t="s">
        <v>71044</v>
      </c>
      <c r="N50461" t="s">
        <v>4124</v>
      </c>
      <c r="O50461" t="s">
        <v>124941</v>
      </c>
      <c r="P50461" t="s">
        <v>124942</v>
      </c>
      <c r="Q50461" t="s">
        <v>20</v>
      </c>
    </row>
    <row r="50462" spans="1:17" x14ac:dyDescent="0.25">
      <c r="A50462" t="s">
        <v>124943</v>
      </c>
      <c r="B50462" t="s">
        <v>41342</v>
      </c>
      <c r="C50462" t="s">
        <v>55</v>
      </c>
      <c r="D50462">
        <v>5</v>
      </c>
      <c r="E50462" t="s">
        <v>5216</v>
      </c>
      <c r="G50462" t="s">
        <v>34</v>
      </c>
      <c r="H50462" t="s">
        <v>34</v>
      </c>
      <c r="I50462" t="s">
        <v>34</v>
      </c>
      <c r="J50462" t="s">
        <v>24</v>
      </c>
      <c r="K50462" t="s">
        <v>16267</v>
      </c>
      <c r="L50462" t="s">
        <v>121995</v>
      </c>
      <c r="M50462" t="s">
        <v>124944</v>
      </c>
      <c r="N50462" t="s">
        <v>124945</v>
      </c>
      <c r="O50462" t="s">
        <v>24</v>
      </c>
      <c r="P50462" t="s">
        <v>124946</v>
      </c>
      <c r="Q50462" t="s">
        <v>2121</v>
      </c>
    </row>
    <row r="50463" spans="1:17" x14ac:dyDescent="0.25">
      <c r="A50463" t="s">
        <v>124947</v>
      </c>
      <c r="B50463" t="s">
        <v>21498</v>
      </c>
      <c r="C50463" t="s">
        <v>512</v>
      </c>
      <c r="D50463">
        <v>0</v>
      </c>
      <c r="E50463" t="s">
        <v>34</v>
      </c>
      <c r="G50463" t="s">
        <v>1105</v>
      </c>
      <c r="H50463" t="s">
        <v>623</v>
      </c>
      <c r="I50463" t="s">
        <v>140</v>
      </c>
      <c r="J50463" t="s">
        <v>24</v>
      </c>
      <c r="K50463" t="s">
        <v>307</v>
      </c>
      <c r="L50463" t="s">
        <v>63267</v>
      </c>
      <c r="M50463" t="s">
        <v>6786</v>
      </c>
      <c r="N50463" t="s">
        <v>15617</v>
      </c>
      <c r="O50463" t="s">
        <v>24</v>
      </c>
      <c r="P50463" t="s">
        <v>124948</v>
      </c>
      <c r="Q50463" t="s">
        <v>138</v>
      </c>
    </row>
    <row r="50464" spans="1:17" x14ac:dyDescent="0.25">
      <c r="A50464" t="s">
        <v>124949</v>
      </c>
      <c r="B50464" t="s">
        <v>30359</v>
      </c>
      <c r="C50464" t="s">
        <v>31</v>
      </c>
      <c r="D50464">
        <v>0</v>
      </c>
      <c r="E50464" t="s">
        <v>34</v>
      </c>
      <c r="G50464" t="s">
        <v>68</v>
      </c>
      <c r="H50464" t="s">
        <v>1874</v>
      </c>
      <c r="I50464" t="s">
        <v>23</v>
      </c>
      <c r="J50464" t="s">
        <v>24</v>
      </c>
      <c r="K50464" t="s">
        <v>5812</v>
      </c>
      <c r="L50464" t="s">
        <v>177</v>
      </c>
      <c r="M50464" t="s">
        <v>124950</v>
      </c>
      <c r="N50464" t="s">
        <v>517</v>
      </c>
      <c r="O50464" t="s">
        <v>24</v>
      </c>
      <c r="P50464" t="s">
        <v>124951</v>
      </c>
      <c r="Q50464" t="s">
        <v>20</v>
      </c>
    </row>
    <row r="50465" spans="1:17" x14ac:dyDescent="0.25">
      <c r="A50465" t="s">
        <v>124952</v>
      </c>
      <c r="B50465" t="s">
        <v>118</v>
      </c>
      <c r="C50465" t="s">
        <v>18</v>
      </c>
      <c r="D50465">
        <v>3</v>
      </c>
      <c r="E50465" t="s">
        <v>5122</v>
      </c>
      <c r="G50465" t="s">
        <v>68</v>
      </c>
      <c r="H50465" t="s">
        <v>22</v>
      </c>
      <c r="I50465" t="s">
        <v>45</v>
      </c>
      <c r="J50465" t="s">
        <v>24</v>
      </c>
      <c r="K50465" t="s">
        <v>4947</v>
      </c>
      <c r="L50465" t="s">
        <v>124953</v>
      </c>
      <c r="M50465" t="s">
        <v>124954</v>
      </c>
      <c r="N50465" t="s">
        <v>179</v>
      </c>
      <c r="O50465" t="s">
        <v>24</v>
      </c>
      <c r="P50465" t="s">
        <v>124955</v>
      </c>
      <c r="Q50465" t="s">
        <v>42</v>
      </c>
    </row>
    <row r="50466" spans="1:17" x14ac:dyDescent="0.25">
      <c r="A50466" t="s">
        <v>124956</v>
      </c>
      <c r="B50466" t="s">
        <v>114482</v>
      </c>
      <c r="C50466" t="s">
        <v>18</v>
      </c>
      <c r="D50466">
        <v>3</v>
      </c>
      <c r="E50466" t="s">
        <v>5216</v>
      </c>
      <c r="G50466" t="s">
        <v>34</v>
      </c>
      <c r="H50466" t="s">
        <v>34</v>
      </c>
      <c r="I50466" t="s">
        <v>34</v>
      </c>
      <c r="J50466" t="s">
        <v>24</v>
      </c>
      <c r="K50466" t="s">
        <v>272</v>
      </c>
      <c r="L50466" t="s">
        <v>124957</v>
      </c>
      <c r="M50466" t="s">
        <v>2110</v>
      </c>
      <c r="N50466" t="s">
        <v>985</v>
      </c>
      <c r="O50466" t="s">
        <v>24</v>
      </c>
      <c r="P50466" t="s">
        <v>124958</v>
      </c>
      <c r="Q50466" t="s">
        <v>1321</v>
      </c>
    </row>
    <row r="50467" spans="1:17" x14ac:dyDescent="0.25">
      <c r="A50467" t="s">
        <v>124959</v>
      </c>
      <c r="B50467" t="s">
        <v>24919</v>
      </c>
      <c r="C50467" t="s">
        <v>31</v>
      </c>
      <c r="D50467">
        <v>5</v>
      </c>
      <c r="E50467" t="s">
        <v>5216</v>
      </c>
      <c r="G50467" t="s">
        <v>68</v>
      </c>
      <c r="H50467" t="s">
        <v>216</v>
      </c>
      <c r="I50467" t="s">
        <v>23</v>
      </c>
      <c r="J50467" t="s">
        <v>24</v>
      </c>
      <c r="K50467" t="s">
        <v>615</v>
      </c>
      <c r="L50467" t="s">
        <v>24</v>
      </c>
      <c r="M50467" t="s">
        <v>124960</v>
      </c>
      <c r="N50467" t="s">
        <v>24</v>
      </c>
      <c r="O50467" t="s">
        <v>24</v>
      </c>
      <c r="P50467" t="s">
        <v>124961</v>
      </c>
      <c r="Q50467" t="s">
        <v>20</v>
      </c>
    </row>
    <row r="50468" spans="1:17" x14ac:dyDescent="0.25">
      <c r="A50468" t="s">
        <v>124962</v>
      </c>
      <c r="B50468" t="s">
        <v>67134</v>
      </c>
      <c r="C50468" t="s">
        <v>18</v>
      </c>
      <c r="D50468">
        <v>3</v>
      </c>
      <c r="E50468" t="s">
        <v>5216</v>
      </c>
      <c r="G50468" t="s">
        <v>1105</v>
      </c>
      <c r="H50468" t="s">
        <v>204</v>
      </c>
      <c r="I50468" t="s">
        <v>140</v>
      </c>
      <c r="J50468" t="s">
        <v>24</v>
      </c>
      <c r="K50468" t="s">
        <v>11429</v>
      </c>
      <c r="L50468" t="s">
        <v>81470</v>
      </c>
      <c r="M50468" t="s">
        <v>71759</v>
      </c>
      <c r="N50468" t="s">
        <v>48254</v>
      </c>
      <c r="O50468" t="s">
        <v>24</v>
      </c>
      <c r="P50468" t="s">
        <v>124963</v>
      </c>
      <c r="Q50468" t="s">
        <v>138</v>
      </c>
    </row>
    <row r="50469" spans="1:17" x14ac:dyDescent="0.25">
      <c r="A50469" t="s">
        <v>124964</v>
      </c>
      <c r="B50469" t="s">
        <v>18837</v>
      </c>
      <c r="C50469" t="s">
        <v>18</v>
      </c>
      <c r="D50469">
        <v>4</v>
      </c>
      <c r="E50469" t="s">
        <v>5216</v>
      </c>
      <c r="G50469" t="s">
        <v>34</v>
      </c>
      <c r="H50469" t="s">
        <v>34</v>
      </c>
      <c r="I50469" t="s">
        <v>34</v>
      </c>
      <c r="J50469" t="s">
        <v>24</v>
      </c>
      <c r="K50469" t="s">
        <v>47</v>
      </c>
      <c r="L50469" t="s">
        <v>124965</v>
      </c>
      <c r="M50469" t="s">
        <v>124966</v>
      </c>
      <c r="N50469" t="s">
        <v>124967</v>
      </c>
      <c r="O50469" t="s">
        <v>24</v>
      </c>
      <c r="P50469" t="s">
        <v>124968</v>
      </c>
      <c r="Q50469" t="s">
        <v>244</v>
      </c>
    </row>
    <row r="50470" spans="1:17" x14ac:dyDescent="0.25">
      <c r="A50470" t="s">
        <v>124969</v>
      </c>
      <c r="B50470" t="s">
        <v>477</v>
      </c>
      <c r="C50470" t="s">
        <v>18</v>
      </c>
      <c r="D50470">
        <v>0</v>
      </c>
      <c r="E50470" t="s">
        <v>34</v>
      </c>
      <c r="G50470" t="s">
        <v>68</v>
      </c>
      <c r="H50470" t="s">
        <v>216</v>
      </c>
      <c r="I50470" t="s">
        <v>45</v>
      </c>
      <c r="J50470" t="s">
        <v>24</v>
      </c>
      <c r="K50470" t="s">
        <v>1014</v>
      </c>
      <c r="L50470" t="s">
        <v>24</v>
      </c>
      <c r="M50470" t="s">
        <v>2106</v>
      </c>
      <c r="N50470" t="s">
        <v>24</v>
      </c>
      <c r="O50470" t="s">
        <v>24</v>
      </c>
      <c r="P50470" t="s">
        <v>124970</v>
      </c>
      <c r="Q50470" t="s">
        <v>42</v>
      </c>
    </row>
    <row r="50471" spans="1:17" x14ac:dyDescent="0.25">
      <c r="A50471" t="s">
        <v>124971</v>
      </c>
      <c r="B50471" t="s">
        <v>73511</v>
      </c>
      <c r="C50471" t="s">
        <v>31</v>
      </c>
      <c r="D50471">
        <v>0</v>
      </c>
      <c r="E50471" t="s">
        <v>34</v>
      </c>
      <c r="G50471" t="s">
        <v>34</v>
      </c>
      <c r="H50471" t="s">
        <v>34</v>
      </c>
      <c r="I50471" t="s">
        <v>34</v>
      </c>
      <c r="J50471" t="s">
        <v>24</v>
      </c>
      <c r="K50471" t="s">
        <v>47</v>
      </c>
      <c r="L50471" t="s">
        <v>29257</v>
      </c>
      <c r="M50471" t="s">
        <v>124972</v>
      </c>
      <c r="N50471" t="s">
        <v>93776</v>
      </c>
      <c r="O50471" t="s">
        <v>24</v>
      </c>
      <c r="P50471" t="s">
        <v>124973</v>
      </c>
      <c r="Q50471" t="s">
        <v>31</v>
      </c>
    </row>
    <row r="50472" spans="1:17" x14ac:dyDescent="0.25">
      <c r="A50472" t="s">
        <v>124905</v>
      </c>
      <c r="B50472" t="s">
        <v>21321</v>
      </c>
      <c r="C50472" t="s">
        <v>18</v>
      </c>
      <c r="D50472">
        <v>3</v>
      </c>
      <c r="E50472" t="s">
        <v>5122</v>
      </c>
      <c r="G50472" t="s">
        <v>34</v>
      </c>
      <c r="H50472" t="s">
        <v>34</v>
      </c>
      <c r="I50472" t="s">
        <v>34</v>
      </c>
      <c r="J50472" t="s">
        <v>24</v>
      </c>
      <c r="K50472" t="s">
        <v>47</v>
      </c>
      <c r="L50472" t="s">
        <v>124906</v>
      </c>
      <c r="M50472" t="s">
        <v>3830</v>
      </c>
      <c r="N50472" t="s">
        <v>5657</v>
      </c>
      <c r="O50472" t="s">
        <v>24</v>
      </c>
      <c r="P50472" t="s">
        <v>124907</v>
      </c>
      <c r="Q50472" t="s">
        <v>18</v>
      </c>
    </row>
    <row r="50473" spans="1:17" x14ac:dyDescent="0.25">
      <c r="A50473" t="s">
        <v>53100</v>
      </c>
      <c r="B50473" t="s">
        <v>36386</v>
      </c>
      <c r="C50473" t="s">
        <v>55</v>
      </c>
      <c r="D50473">
        <v>0</v>
      </c>
      <c r="E50473" t="s">
        <v>34</v>
      </c>
      <c r="G50473" t="s">
        <v>57</v>
      </c>
      <c r="H50473" t="s">
        <v>69</v>
      </c>
      <c r="I50473" t="s">
        <v>23</v>
      </c>
      <c r="J50473" t="s">
        <v>24</v>
      </c>
      <c r="K50473" t="s">
        <v>187</v>
      </c>
      <c r="L50473" t="s">
        <v>24</v>
      </c>
      <c r="M50473" t="s">
        <v>124892</v>
      </c>
      <c r="N50473" t="s">
        <v>24</v>
      </c>
      <c r="O50473" t="s">
        <v>24</v>
      </c>
      <c r="P50473" t="s">
        <v>124893</v>
      </c>
      <c r="Q50473" t="s">
        <v>20</v>
      </c>
    </row>
    <row r="50474" spans="1:17" x14ac:dyDescent="0.25">
      <c r="A50474" t="s">
        <v>124974</v>
      </c>
      <c r="B50474" t="s">
        <v>64455</v>
      </c>
      <c r="C50474" t="s">
        <v>18</v>
      </c>
      <c r="D50474">
        <v>0</v>
      </c>
      <c r="E50474" t="s">
        <v>34</v>
      </c>
      <c r="G50474" t="s">
        <v>34</v>
      </c>
      <c r="H50474" t="s">
        <v>34</v>
      </c>
      <c r="I50474" t="s">
        <v>34</v>
      </c>
      <c r="J50474" t="s">
        <v>24</v>
      </c>
      <c r="K50474" t="s">
        <v>176</v>
      </c>
      <c r="L50474" t="s">
        <v>124975</v>
      </c>
      <c r="M50474" t="s">
        <v>1503</v>
      </c>
      <c r="N50474" t="s">
        <v>14249</v>
      </c>
      <c r="O50474" t="s">
        <v>24</v>
      </c>
      <c r="P50474" t="s">
        <v>124976</v>
      </c>
      <c r="Q50474" t="s">
        <v>514</v>
      </c>
    </row>
    <row r="50475" spans="1:17" x14ac:dyDescent="0.25">
      <c r="A50475" t="s">
        <v>124962</v>
      </c>
      <c r="B50475" t="s">
        <v>67134</v>
      </c>
      <c r="C50475" t="s">
        <v>18</v>
      </c>
      <c r="D50475">
        <v>3</v>
      </c>
      <c r="E50475" t="s">
        <v>5216</v>
      </c>
      <c r="G50475" t="s">
        <v>1105</v>
      </c>
      <c r="H50475" t="s">
        <v>204</v>
      </c>
      <c r="I50475" t="s">
        <v>140</v>
      </c>
      <c r="J50475" t="s">
        <v>24</v>
      </c>
      <c r="K50475" t="s">
        <v>11429</v>
      </c>
      <c r="L50475" t="s">
        <v>81470</v>
      </c>
      <c r="M50475" t="s">
        <v>71759</v>
      </c>
      <c r="N50475" t="s">
        <v>48254</v>
      </c>
      <c r="O50475" t="s">
        <v>24</v>
      </c>
      <c r="P50475" t="s">
        <v>124963</v>
      </c>
      <c r="Q50475" t="s">
        <v>138</v>
      </c>
    </row>
    <row r="50476" spans="1:17" x14ac:dyDescent="0.25">
      <c r="A50476" t="s">
        <v>124964</v>
      </c>
      <c r="B50476" t="s">
        <v>18837</v>
      </c>
      <c r="C50476" t="s">
        <v>18</v>
      </c>
      <c r="D50476">
        <v>4</v>
      </c>
      <c r="E50476" t="s">
        <v>5216</v>
      </c>
      <c r="G50476" t="s">
        <v>34</v>
      </c>
      <c r="H50476" t="s">
        <v>34</v>
      </c>
      <c r="I50476" t="s">
        <v>34</v>
      </c>
      <c r="J50476" t="s">
        <v>24</v>
      </c>
      <c r="K50476" t="s">
        <v>47</v>
      </c>
      <c r="L50476" t="s">
        <v>124965</v>
      </c>
      <c r="M50476" t="s">
        <v>124966</v>
      </c>
      <c r="N50476" t="s">
        <v>124967</v>
      </c>
      <c r="O50476" t="s">
        <v>24</v>
      </c>
      <c r="P50476" t="s">
        <v>124968</v>
      </c>
      <c r="Q50476" t="s">
        <v>244</v>
      </c>
    </row>
    <row r="50477" spans="1:17" x14ac:dyDescent="0.25">
      <c r="A50477" t="s">
        <v>124977</v>
      </c>
      <c r="B50477" t="s">
        <v>889</v>
      </c>
      <c r="C50477" t="s">
        <v>1798</v>
      </c>
      <c r="D50477">
        <v>5</v>
      </c>
      <c r="E50477" t="s">
        <v>5216</v>
      </c>
      <c r="G50477" t="s">
        <v>68</v>
      </c>
      <c r="H50477" t="s">
        <v>1874</v>
      </c>
      <c r="I50477" t="s">
        <v>45</v>
      </c>
      <c r="J50477" t="s">
        <v>890</v>
      </c>
      <c r="K50477" t="s">
        <v>124978</v>
      </c>
      <c r="L50477" t="s">
        <v>892</v>
      </c>
      <c r="M50477" t="s">
        <v>893</v>
      </c>
      <c r="N50477" t="s">
        <v>2712</v>
      </c>
      <c r="O50477" t="s">
        <v>24</v>
      </c>
      <c r="P50477" t="s">
        <v>124979</v>
      </c>
      <c r="Q50477" t="s">
        <v>42</v>
      </c>
    </row>
    <row r="50478" spans="1:17" x14ac:dyDescent="0.25">
      <c r="A50478" t="s">
        <v>124980</v>
      </c>
      <c r="B50478" t="s">
        <v>58533</v>
      </c>
      <c r="C50478" t="s">
        <v>31</v>
      </c>
      <c r="D50478">
        <v>0</v>
      </c>
      <c r="E50478" t="s">
        <v>34</v>
      </c>
      <c r="G50478" t="s">
        <v>34</v>
      </c>
      <c r="H50478" t="s">
        <v>34</v>
      </c>
      <c r="I50478" t="s">
        <v>34</v>
      </c>
      <c r="J50478" t="s">
        <v>24</v>
      </c>
      <c r="K50478" t="s">
        <v>3823</v>
      </c>
      <c r="L50478" t="s">
        <v>114962</v>
      </c>
      <c r="M50478" t="s">
        <v>124981</v>
      </c>
      <c r="N50478" t="s">
        <v>404</v>
      </c>
      <c r="O50478" t="s">
        <v>24</v>
      </c>
      <c r="P50478" t="s">
        <v>124982</v>
      </c>
      <c r="Q50478" t="s">
        <v>426</v>
      </c>
    </row>
    <row r="50479" spans="1:17" x14ac:dyDescent="0.25">
      <c r="A50479" t="s">
        <v>124983</v>
      </c>
      <c r="B50479" t="s">
        <v>124881</v>
      </c>
      <c r="C50479" t="s">
        <v>18</v>
      </c>
      <c r="D50479">
        <v>0</v>
      </c>
      <c r="E50479" t="s">
        <v>34</v>
      </c>
      <c r="G50479" t="s">
        <v>34</v>
      </c>
      <c r="H50479" t="s">
        <v>34</v>
      </c>
      <c r="I50479" t="s">
        <v>34</v>
      </c>
      <c r="J50479" t="s">
        <v>24</v>
      </c>
      <c r="K50479" t="s">
        <v>291</v>
      </c>
      <c r="L50479" t="s">
        <v>24</v>
      </c>
      <c r="M50479" t="s">
        <v>62676</v>
      </c>
      <c r="N50479" t="s">
        <v>24</v>
      </c>
      <c r="O50479" t="s">
        <v>24</v>
      </c>
      <c r="P50479" t="s">
        <v>124984</v>
      </c>
      <c r="Q50479" t="s">
        <v>18</v>
      </c>
    </row>
    <row r="50480" spans="1:17" x14ac:dyDescent="0.25">
      <c r="A50480" t="s">
        <v>124985</v>
      </c>
      <c r="B50480" t="s">
        <v>81825</v>
      </c>
      <c r="C50480" t="s">
        <v>18</v>
      </c>
      <c r="D50480">
        <v>4</v>
      </c>
      <c r="E50480" t="s">
        <v>5216</v>
      </c>
      <c r="G50480" t="s">
        <v>34</v>
      </c>
      <c r="H50480" t="s">
        <v>34</v>
      </c>
      <c r="I50480" t="s">
        <v>34</v>
      </c>
      <c r="J50480" t="s">
        <v>24</v>
      </c>
      <c r="K50480" t="s">
        <v>3823</v>
      </c>
      <c r="L50480" t="s">
        <v>10040</v>
      </c>
      <c r="M50480" t="s">
        <v>10041</v>
      </c>
      <c r="N50480" t="s">
        <v>24558</v>
      </c>
      <c r="O50480" t="s">
        <v>24</v>
      </c>
      <c r="P50480" t="s">
        <v>124986</v>
      </c>
      <c r="Q50480" t="s">
        <v>990</v>
      </c>
    </row>
    <row r="50481" spans="1:17" x14ac:dyDescent="0.25">
      <c r="A50481" t="s">
        <v>124987</v>
      </c>
      <c r="B50481" t="s">
        <v>23369</v>
      </c>
      <c r="C50481" t="s">
        <v>31</v>
      </c>
      <c r="D50481">
        <v>3</v>
      </c>
      <c r="E50481" t="s">
        <v>5216</v>
      </c>
      <c r="G50481" t="s">
        <v>68</v>
      </c>
      <c r="H50481" t="s">
        <v>34</v>
      </c>
      <c r="I50481" t="s">
        <v>140</v>
      </c>
      <c r="J50481" t="s">
        <v>24</v>
      </c>
      <c r="K50481" t="s">
        <v>8529</v>
      </c>
      <c r="L50481" t="s">
        <v>124988</v>
      </c>
      <c r="M50481" t="s">
        <v>122125</v>
      </c>
      <c r="N50481" t="s">
        <v>170</v>
      </c>
      <c r="O50481" t="s">
        <v>24</v>
      </c>
      <c r="P50481" t="s">
        <v>124989</v>
      </c>
      <c r="Q50481" t="s">
        <v>138</v>
      </c>
    </row>
    <row r="50482" spans="1:17" x14ac:dyDescent="0.25">
      <c r="A50482" t="s">
        <v>124990</v>
      </c>
      <c r="B50482" t="s">
        <v>66783</v>
      </c>
      <c r="C50482" t="s">
        <v>31</v>
      </c>
      <c r="D50482">
        <v>4</v>
      </c>
      <c r="E50482" t="s">
        <v>5216</v>
      </c>
      <c r="G50482" t="s">
        <v>34</v>
      </c>
      <c r="H50482" t="s">
        <v>34</v>
      </c>
      <c r="I50482" t="s">
        <v>34</v>
      </c>
      <c r="J50482" t="s">
        <v>24</v>
      </c>
      <c r="K50482" t="s">
        <v>454</v>
      </c>
      <c r="L50482" t="s">
        <v>24</v>
      </c>
      <c r="M50482" t="s">
        <v>124991</v>
      </c>
      <c r="N50482" t="s">
        <v>24</v>
      </c>
      <c r="O50482" t="s">
        <v>124992</v>
      </c>
      <c r="P50482" t="s">
        <v>124993</v>
      </c>
      <c r="Q50482" t="s">
        <v>2121</v>
      </c>
    </row>
    <row r="50483" spans="1:17" x14ac:dyDescent="0.25">
      <c r="A50483" t="s">
        <v>87343</v>
      </c>
      <c r="B50483" t="s">
        <v>16394</v>
      </c>
      <c r="C50483" t="s">
        <v>18</v>
      </c>
      <c r="D50483">
        <v>2.5</v>
      </c>
      <c r="E50483" t="s">
        <v>2345</v>
      </c>
      <c r="G50483" t="s">
        <v>34</v>
      </c>
      <c r="H50483" t="s">
        <v>34</v>
      </c>
      <c r="I50483" t="s">
        <v>34</v>
      </c>
      <c r="J50483" t="s">
        <v>24</v>
      </c>
      <c r="K50483" t="s">
        <v>1543</v>
      </c>
      <c r="L50483" t="s">
        <v>124994</v>
      </c>
      <c r="M50483" t="s">
        <v>124995</v>
      </c>
      <c r="N50483" t="s">
        <v>855</v>
      </c>
      <c r="O50483" t="s">
        <v>24</v>
      </c>
      <c r="P50483" t="s">
        <v>124996</v>
      </c>
      <c r="Q50483" t="s">
        <v>6667</v>
      </c>
    </row>
    <row r="50484" spans="1:17" x14ac:dyDescent="0.25">
      <c r="A50484" t="s">
        <v>124997</v>
      </c>
      <c r="B50484" t="s">
        <v>23725</v>
      </c>
      <c r="C50484" t="s">
        <v>31</v>
      </c>
      <c r="D50484">
        <v>0</v>
      </c>
      <c r="E50484" t="s">
        <v>34</v>
      </c>
      <c r="G50484" t="s">
        <v>1105</v>
      </c>
      <c r="H50484" t="s">
        <v>34</v>
      </c>
      <c r="I50484" t="s">
        <v>140</v>
      </c>
      <c r="J50484" t="s">
        <v>24</v>
      </c>
      <c r="K50484" t="s">
        <v>307</v>
      </c>
      <c r="L50484" t="s">
        <v>124998</v>
      </c>
      <c r="M50484" t="s">
        <v>124999</v>
      </c>
      <c r="N50484" t="s">
        <v>2218</v>
      </c>
      <c r="O50484" t="s">
        <v>24</v>
      </c>
      <c r="P50484" t="s">
        <v>125000</v>
      </c>
      <c r="Q50484" t="s">
        <v>138</v>
      </c>
    </row>
    <row r="50485" spans="1:17" x14ac:dyDescent="0.25">
      <c r="A50485" t="s">
        <v>34</v>
      </c>
      <c r="B50485" t="s">
        <v>34</v>
      </c>
      <c r="C50485" t="s">
        <v>34</v>
      </c>
      <c r="E50485" t="s">
        <v>34</v>
      </c>
      <c r="G50485" t="s">
        <v>34</v>
      </c>
      <c r="H50485" t="s">
        <v>34</v>
      </c>
      <c r="I50485" t="s">
        <v>34</v>
      </c>
      <c r="J50485" t="s">
        <v>24</v>
      </c>
      <c r="K50485" t="s">
        <v>24</v>
      </c>
      <c r="L50485" t="s">
        <v>24</v>
      </c>
      <c r="M50485" t="s">
        <v>24</v>
      </c>
      <c r="N50485" t="s">
        <v>24</v>
      </c>
      <c r="O50485" t="s">
        <v>24</v>
      </c>
      <c r="P50485" t="s">
        <v>125001</v>
      </c>
      <c r="Q50485" t="s">
        <v>34</v>
      </c>
    </row>
    <row r="50486" spans="1:17" x14ac:dyDescent="0.25">
      <c r="A50486" t="s">
        <v>125002</v>
      </c>
      <c r="B50486" t="s">
        <v>6584</v>
      </c>
      <c r="C50486" t="s">
        <v>55</v>
      </c>
      <c r="D50486">
        <v>4</v>
      </c>
      <c r="E50486" t="s">
        <v>5216</v>
      </c>
      <c r="G50486" t="s">
        <v>57</v>
      </c>
      <c r="H50486" t="s">
        <v>384</v>
      </c>
      <c r="I50486" t="s">
        <v>23</v>
      </c>
      <c r="J50486" t="s">
        <v>24</v>
      </c>
      <c r="K50486" t="s">
        <v>6618</v>
      </c>
      <c r="L50486" t="s">
        <v>125003</v>
      </c>
      <c r="M50486" t="s">
        <v>125004</v>
      </c>
      <c r="N50486" t="s">
        <v>17647</v>
      </c>
      <c r="O50486" t="s">
        <v>24</v>
      </c>
      <c r="P50486" t="s">
        <v>125005</v>
      </c>
      <c r="Q50486" t="s">
        <v>20</v>
      </c>
    </row>
    <row r="50487" spans="1:17" x14ac:dyDescent="0.25">
      <c r="A50487" t="s">
        <v>125006</v>
      </c>
      <c r="B50487" t="s">
        <v>48735</v>
      </c>
      <c r="C50487" t="s">
        <v>18</v>
      </c>
      <c r="D50487">
        <v>5</v>
      </c>
      <c r="E50487" t="s">
        <v>5216</v>
      </c>
      <c r="G50487" t="s">
        <v>34</v>
      </c>
      <c r="H50487" t="s">
        <v>34</v>
      </c>
      <c r="I50487" t="s">
        <v>34</v>
      </c>
      <c r="J50487" t="s">
        <v>24</v>
      </c>
      <c r="K50487" t="s">
        <v>206</v>
      </c>
      <c r="L50487" t="s">
        <v>125007</v>
      </c>
      <c r="M50487" t="s">
        <v>125008</v>
      </c>
      <c r="N50487" t="s">
        <v>38449</v>
      </c>
      <c r="O50487" t="s">
        <v>24</v>
      </c>
      <c r="P50487" t="s">
        <v>125009</v>
      </c>
      <c r="Q50487" t="s">
        <v>542</v>
      </c>
    </row>
    <row r="50488" spans="1:17" x14ac:dyDescent="0.25">
      <c r="A50488" t="s">
        <v>125010</v>
      </c>
      <c r="B50488" t="s">
        <v>110835</v>
      </c>
      <c r="C50488" t="s">
        <v>31</v>
      </c>
      <c r="D50488">
        <v>4</v>
      </c>
      <c r="E50488" t="s">
        <v>5216</v>
      </c>
      <c r="G50488" t="s">
        <v>34</v>
      </c>
      <c r="H50488" t="s">
        <v>34</v>
      </c>
      <c r="I50488" t="s">
        <v>34</v>
      </c>
      <c r="J50488" t="s">
        <v>24</v>
      </c>
      <c r="K50488" t="s">
        <v>176</v>
      </c>
      <c r="L50488" t="s">
        <v>24</v>
      </c>
      <c r="M50488" t="s">
        <v>66795</v>
      </c>
      <c r="N50488" t="s">
        <v>24</v>
      </c>
      <c r="O50488" t="s">
        <v>66795</v>
      </c>
      <c r="P50488" t="s">
        <v>125011</v>
      </c>
      <c r="Q50488" t="s">
        <v>31</v>
      </c>
    </row>
    <row r="50489" spans="1:17" x14ac:dyDescent="0.25">
      <c r="A50489" t="s">
        <v>125012</v>
      </c>
      <c r="B50489" t="s">
        <v>26382</v>
      </c>
      <c r="C50489" t="s">
        <v>55</v>
      </c>
      <c r="D50489">
        <v>0</v>
      </c>
      <c r="E50489" t="s">
        <v>34</v>
      </c>
      <c r="G50489" t="s">
        <v>34</v>
      </c>
      <c r="H50489" t="s">
        <v>34</v>
      </c>
      <c r="I50489" t="s">
        <v>34</v>
      </c>
      <c r="J50489" t="s">
        <v>24</v>
      </c>
      <c r="K50489" t="s">
        <v>52627</v>
      </c>
      <c r="L50489" t="s">
        <v>68573</v>
      </c>
      <c r="M50489" t="s">
        <v>11755</v>
      </c>
      <c r="N50489" t="s">
        <v>3377</v>
      </c>
      <c r="O50489" t="s">
        <v>24</v>
      </c>
      <c r="P50489" t="s">
        <v>125013</v>
      </c>
      <c r="Q50489" t="s">
        <v>72742</v>
      </c>
    </row>
    <row r="50490" spans="1:17" x14ac:dyDescent="0.25">
      <c r="A50490" t="s">
        <v>125014</v>
      </c>
      <c r="B50490" t="s">
        <v>889</v>
      </c>
      <c r="C50490" t="s">
        <v>18</v>
      </c>
      <c r="D50490">
        <v>4.2</v>
      </c>
      <c r="E50490" t="s">
        <v>4586</v>
      </c>
      <c r="G50490" t="s">
        <v>68</v>
      </c>
      <c r="H50490" t="s">
        <v>1089</v>
      </c>
      <c r="I50490" t="s">
        <v>45</v>
      </c>
      <c r="J50490" t="s">
        <v>890</v>
      </c>
      <c r="K50490" t="s">
        <v>176</v>
      </c>
      <c r="L50490" t="s">
        <v>24</v>
      </c>
      <c r="M50490" t="s">
        <v>125015</v>
      </c>
      <c r="N50490" t="s">
        <v>24</v>
      </c>
      <c r="O50490" t="s">
        <v>24</v>
      </c>
      <c r="P50490" t="s">
        <v>125016</v>
      </c>
      <c r="Q50490" t="s">
        <v>42</v>
      </c>
    </row>
    <row r="50491" spans="1:17" x14ac:dyDescent="0.25">
      <c r="A50491" t="s">
        <v>125017</v>
      </c>
      <c r="B50491" t="s">
        <v>9097</v>
      </c>
      <c r="C50491" t="s">
        <v>9944</v>
      </c>
      <c r="D50491">
        <v>1</v>
      </c>
      <c r="E50491" t="s">
        <v>5122</v>
      </c>
      <c r="G50491" t="s">
        <v>9098</v>
      </c>
      <c r="H50491" t="s">
        <v>34</v>
      </c>
      <c r="I50491" t="s">
        <v>1843</v>
      </c>
      <c r="J50491" t="s">
        <v>24</v>
      </c>
      <c r="K50491" t="s">
        <v>80</v>
      </c>
      <c r="L50491" t="s">
        <v>101963</v>
      </c>
      <c r="M50491" t="s">
        <v>117699</v>
      </c>
      <c r="N50491" t="s">
        <v>3736</v>
      </c>
      <c r="O50491" t="s">
        <v>24</v>
      </c>
      <c r="P50491" t="s">
        <v>125018</v>
      </c>
      <c r="Q50491" t="s">
        <v>1842</v>
      </c>
    </row>
    <row r="50492" spans="1:17" x14ac:dyDescent="0.25">
      <c r="A50492" t="s">
        <v>83981</v>
      </c>
      <c r="B50492" t="s">
        <v>68348</v>
      </c>
      <c r="C50492" t="s">
        <v>31</v>
      </c>
      <c r="D50492">
        <v>0</v>
      </c>
      <c r="E50492" t="s">
        <v>34</v>
      </c>
      <c r="G50492" t="s">
        <v>34</v>
      </c>
      <c r="H50492" t="s">
        <v>34</v>
      </c>
      <c r="I50492" t="s">
        <v>34</v>
      </c>
      <c r="J50492" t="s">
        <v>24</v>
      </c>
      <c r="K50492" t="s">
        <v>129</v>
      </c>
      <c r="L50492" t="s">
        <v>13940</v>
      </c>
      <c r="M50492" t="s">
        <v>13941</v>
      </c>
      <c r="N50492" t="s">
        <v>13942</v>
      </c>
      <c r="O50492" t="s">
        <v>24</v>
      </c>
      <c r="P50492" t="s">
        <v>125019</v>
      </c>
      <c r="Q50492" t="s">
        <v>1321</v>
      </c>
    </row>
    <row r="50493" spans="1:17" x14ac:dyDescent="0.25">
      <c r="A50493" t="s">
        <v>125020</v>
      </c>
      <c r="B50493" t="s">
        <v>8570</v>
      </c>
      <c r="C50493" t="s">
        <v>31</v>
      </c>
      <c r="D50493">
        <v>3.7</v>
      </c>
      <c r="E50493" t="s">
        <v>4670</v>
      </c>
      <c r="G50493" t="s">
        <v>280</v>
      </c>
      <c r="H50493" t="s">
        <v>98</v>
      </c>
      <c r="I50493" t="s">
        <v>140</v>
      </c>
      <c r="J50493" t="s">
        <v>24</v>
      </c>
      <c r="K50493" t="s">
        <v>129</v>
      </c>
      <c r="L50493" t="s">
        <v>24</v>
      </c>
      <c r="M50493" t="s">
        <v>125021</v>
      </c>
      <c r="N50493" t="s">
        <v>24</v>
      </c>
      <c r="O50493" t="s">
        <v>125022</v>
      </c>
      <c r="P50493" t="s">
        <v>125023</v>
      </c>
      <c r="Q50493" t="s">
        <v>138</v>
      </c>
    </row>
    <row r="50494" spans="1:17" x14ac:dyDescent="0.25">
      <c r="A50494" t="s">
        <v>125024</v>
      </c>
      <c r="B50494" t="s">
        <v>30788</v>
      </c>
      <c r="C50494" t="s">
        <v>9944</v>
      </c>
      <c r="D50494">
        <v>0</v>
      </c>
      <c r="E50494" t="s">
        <v>34</v>
      </c>
      <c r="G50494" t="s">
        <v>34</v>
      </c>
      <c r="H50494" t="s">
        <v>34</v>
      </c>
      <c r="I50494" t="s">
        <v>34</v>
      </c>
      <c r="J50494" t="s">
        <v>24</v>
      </c>
      <c r="K50494" t="s">
        <v>129</v>
      </c>
      <c r="L50494" t="s">
        <v>24</v>
      </c>
      <c r="M50494" t="s">
        <v>125025</v>
      </c>
      <c r="N50494" t="s">
        <v>24</v>
      </c>
      <c r="O50494" t="s">
        <v>24</v>
      </c>
      <c r="P50494" t="s">
        <v>125026</v>
      </c>
      <c r="Q50494" t="s">
        <v>9944</v>
      </c>
    </row>
    <row r="50495" spans="1:17" x14ac:dyDescent="0.25">
      <c r="A50495" t="s">
        <v>125027</v>
      </c>
      <c r="B50495" t="s">
        <v>21370</v>
      </c>
      <c r="C50495" t="s">
        <v>31</v>
      </c>
      <c r="D50495">
        <v>0</v>
      </c>
      <c r="E50495" t="s">
        <v>34</v>
      </c>
      <c r="G50495" t="s">
        <v>34</v>
      </c>
      <c r="H50495" t="s">
        <v>34</v>
      </c>
      <c r="I50495" t="s">
        <v>34</v>
      </c>
      <c r="J50495" t="s">
        <v>24</v>
      </c>
      <c r="K50495" t="s">
        <v>28038</v>
      </c>
      <c r="L50495" t="s">
        <v>488</v>
      </c>
      <c r="M50495" t="s">
        <v>12771</v>
      </c>
      <c r="N50495" t="s">
        <v>2002</v>
      </c>
      <c r="O50495" t="s">
        <v>24</v>
      </c>
      <c r="P50495" t="s">
        <v>125028</v>
      </c>
      <c r="Q50495" t="s">
        <v>31</v>
      </c>
    </row>
    <row r="50496" spans="1:17" x14ac:dyDescent="0.25">
      <c r="A50496" t="s">
        <v>125029</v>
      </c>
      <c r="B50496" t="s">
        <v>125030</v>
      </c>
      <c r="C50496" t="s">
        <v>31</v>
      </c>
      <c r="D50496">
        <v>0</v>
      </c>
      <c r="E50496" t="s">
        <v>34</v>
      </c>
      <c r="G50496" t="s">
        <v>34</v>
      </c>
      <c r="H50496" t="s">
        <v>34</v>
      </c>
      <c r="I50496" t="s">
        <v>34</v>
      </c>
      <c r="J50496" t="s">
        <v>24</v>
      </c>
      <c r="K50496" t="s">
        <v>24</v>
      </c>
      <c r="L50496" t="s">
        <v>24</v>
      </c>
      <c r="M50496" t="s">
        <v>24</v>
      </c>
      <c r="N50496" t="s">
        <v>24</v>
      </c>
      <c r="O50496" t="s">
        <v>24</v>
      </c>
      <c r="P50496" t="s">
        <v>125031</v>
      </c>
      <c r="Q50496" t="s">
        <v>17331</v>
      </c>
    </row>
    <row r="50497" spans="1:17" x14ac:dyDescent="0.25">
      <c r="A50497" t="s">
        <v>125032</v>
      </c>
      <c r="B50497" t="s">
        <v>74389</v>
      </c>
      <c r="C50497" t="s">
        <v>31</v>
      </c>
      <c r="D50497">
        <v>3</v>
      </c>
      <c r="E50497" t="s">
        <v>5122</v>
      </c>
      <c r="G50497" t="s">
        <v>34</v>
      </c>
      <c r="H50497" t="s">
        <v>34</v>
      </c>
      <c r="I50497" t="s">
        <v>34</v>
      </c>
      <c r="J50497" t="s">
        <v>24</v>
      </c>
      <c r="K50497" t="s">
        <v>47</v>
      </c>
      <c r="L50497" t="s">
        <v>125033</v>
      </c>
      <c r="M50497" t="s">
        <v>52479</v>
      </c>
      <c r="N50497" t="s">
        <v>37720</v>
      </c>
      <c r="O50497" t="s">
        <v>24</v>
      </c>
      <c r="P50497" t="s">
        <v>125034</v>
      </c>
      <c r="Q50497" t="s">
        <v>31</v>
      </c>
    </row>
    <row r="50498" spans="1:17" x14ac:dyDescent="0.25">
      <c r="A50498" t="s">
        <v>125035</v>
      </c>
      <c r="B50498" t="s">
        <v>10421</v>
      </c>
      <c r="C50498" t="s">
        <v>55</v>
      </c>
      <c r="D50498">
        <v>5</v>
      </c>
      <c r="E50498" t="s">
        <v>5122</v>
      </c>
      <c r="G50498" t="s">
        <v>109</v>
      </c>
      <c r="H50498" t="s">
        <v>1072</v>
      </c>
      <c r="I50498" t="s">
        <v>23</v>
      </c>
      <c r="J50498" t="s">
        <v>24</v>
      </c>
      <c r="K50498" t="s">
        <v>291</v>
      </c>
      <c r="L50498" t="s">
        <v>9631</v>
      </c>
      <c r="M50498" t="s">
        <v>82981</v>
      </c>
      <c r="N50498" t="s">
        <v>1312</v>
      </c>
      <c r="O50498" t="s">
        <v>24</v>
      </c>
      <c r="P50498" t="s">
        <v>125036</v>
      </c>
      <c r="Q50498" t="s">
        <v>20</v>
      </c>
    </row>
    <row r="50499" spans="1:17" x14ac:dyDescent="0.25">
      <c r="A50499" t="s">
        <v>125037</v>
      </c>
      <c r="B50499" t="s">
        <v>125038</v>
      </c>
      <c r="C50499" t="s">
        <v>55</v>
      </c>
      <c r="D50499">
        <v>0</v>
      </c>
      <c r="E50499" t="s">
        <v>34</v>
      </c>
      <c r="G50499" t="s">
        <v>32388</v>
      </c>
      <c r="H50499" t="s">
        <v>110</v>
      </c>
      <c r="I50499" t="s">
        <v>28795</v>
      </c>
      <c r="J50499" t="s">
        <v>24</v>
      </c>
      <c r="K50499" t="s">
        <v>3823</v>
      </c>
      <c r="L50499" t="s">
        <v>24</v>
      </c>
      <c r="M50499" t="s">
        <v>125039</v>
      </c>
      <c r="N50499" t="s">
        <v>24</v>
      </c>
      <c r="O50499" t="s">
        <v>24</v>
      </c>
      <c r="P50499" t="s">
        <v>125040</v>
      </c>
      <c r="Q50499" t="s">
        <v>28794</v>
      </c>
    </row>
    <row r="50500" spans="1:17" x14ac:dyDescent="0.25">
      <c r="A50500" t="s">
        <v>125041</v>
      </c>
      <c r="B50500" t="s">
        <v>27237</v>
      </c>
      <c r="C50500" t="s">
        <v>18</v>
      </c>
      <c r="D50500">
        <v>3.5</v>
      </c>
      <c r="E50500" t="s">
        <v>2345</v>
      </c>
      <c r="G50500" t="s">
        <v>21</v>
      </c>
      <c r="H50500" t="s">
        <v>87</v>
      </c>
      <c r="I50500" t="s">
        <v>1843</v>
      </c>
      <c r="J50500" t="s">
        <v>24</v>
      </c>
      <c r="K50500" t="s">
        <v>176</v>
      </c>
      <c r="L50500" t="s">
        <v>125042</v>
      </c>
      <c r="M50500" t="s">
        <v>1091</v>
      </c>
      <c r="N50500" t="s">
        <v>1185</v>
      </c>
      <c r="O50500" t="s">
        <v>24</v>
      </c>
      <c r="P50500" t="s">
        <v>125043</v>
      </c>
      <c r="Q50500" t="s">
        <v>1842</v>
      </c>
    </row>
    <row r="50501" spans="1:17" x14ac:dyDescent="0.25">
      <c r="A50501" t="s">
        <v>125044</v>
      </c>
      <c r="B50501" t="s">
        <v>112857</v>
      </c>
      <c r="C50501" t="s">
        <v>55</v>
      </c>
      <c r="D50501">
        <v>0</v>
      </c>
      <c r="E50501" t="s">
        <v>34</v>
      </c>
      <c r="G50501" t="s">
        <v>34</v>
      </c>
      <c r="H50501" t="s">
        <v>34</v>
      </c>
      <c r="I50501" t="s">
        <v>34</v>
      </c>
      <c r="J50501" t="s">
        <v>24</v>
      </c>
      <c r="K50501" t="s">
        <v>761</v>
      </c>
      <c r="L50501" t="s">
        <v>125045</v>
      </c>
      <c r="M50501" t="s">
        <v>1248</v>
      </c>
      <c r="N50501" t="s">
        <v>125046</v>
      </c>
      <c r="O50501" t="s">
        <v>24</v>
      </c>
      <c r="P50501" t="s">
        <v>125047</v>
      </c>
      <c r="Q50501" t="s">
        <v>542</v>
      </c>
    </row>
    <row r="50502" spans="1:17" x14ac:dyDescent="0.25">
      <c r="A50502" t="s">
        <v>125048</v>
      </c>
      <c r="B50502" t="s">
        <v>125049</v>
      </c>
      <c r="C50502" t="s">
        <v>18</v>
      </c>
      <c r="D50502">
        <v>0</v>
      </c>
      <c r="E50502" t="s">
        <v>34</v>
      </c>
      <c r="G50502" t="s">
        <v>34</v>
      </c>
      <c r="H50502" t="s">
        <v>34</v>
      </c>
      <c r="I50502" t="s">
        <v>34</v>
      </c>
      <c r="J50502" t="s">
        <v>24</v>
      </c>
      <c r="K50502" t="s">
        <v>36093</v>
      </c>
      <c r="L50502" t="s">
        <v>125050</v>
      </c>
      <c r="M50502" t="s">
        <v>125051</v>
      </c>
      <c r="N50502" t="s">
        <v>125052</v>
      </c>
      <c r="O50502" t="s">
        <v>24</v>
      </c>
      <c r="P50502" t="s">
        <v>125053</v>
      </c>
      <c r="Q50502" t="s">
        <v>542</v>
      </c>
    </row>
    <row r="50503" spans="1:17" x14ac:dyDescent="0.25">
      <c r="A50503" t="s">
        <v>45389</v>
      </c>
      <c r="B50503" t="s">
        <v>64685</v>
      </c>
      <c r="C50503" t="s">
        <v>31</v>
      </c>
      <c r="D50503">
        <v>0</v>
      </c>
      <c r="E50503" t="s">
        <v>34</v>
      </c>
      <c r="G50503" t="s">
        <v>34</v>
      </c>
      <c r="H50503" t="s">
        <v>34</v>
      </c>
      <c r="I50503" t="s">
        <v>34</v>
      </c>
      <c r="J50503" t="s">
        <v>24</v>
      </c>
      <c r="K50503" t="s">
        <v>307</v>
      </c>
      <c r="L50503" t="s">
        <v>24</v>
      </c>
      <c r="M50503" t="s">
        <v>125054</v>
      </c>
      <c r="N50503" t="s">
        <v>24</v>
      </c>
      <c r="O50503" t="s">
        <v>24</v>
      </c>
      <c r="P50503" t="s">
        <v>125055</v>
      </c>
      <c r="Q50503" t="s">
        <v>426</v>
      </c>
    </row>
    <row r="50504" spans="1:17" x14ac:dyDescent="0.25">
      <c r="A50504" t="s">
        <v>21170</v>
      </c>
      <c r="B50504" t="s">
        <v>118705</v>
      </c>
      <c r="C50504" t="s">
        <v>55</v>
      </c>
      <c r="D50504">
        <v>0</v>
      </c>
      <c r="E50504" t="s">
        <v>34</v>
      </c>
      <c r="G50504" t="s">
        <v>34</v>
      </c>
      <c r="H50504" t="s">
        <v>34</v>
      </c>
      <c r="I50504" t="s">
        <v>34</v>
      </c>
      <c r="J50504" t="s">
        <v>24</v>
      </c>
      <c r="K50504" t="s">
        <v>1478</v>
      </c>
      <c r="L50504" t="s">
        <v>125056</v>
      </c>
      <c r="M50504" t="s">
        <v>125057</v>
      </c>
      <c r="N50504" t="s">
        <v>125058</v>
      </c>
      <c r="O50504" t="s">
        <v>24</v>
      </c>
      <c r="P50504" t="s">
        <v>125059</v>
      </c>
      <c r="Q50504" t="s">
        <v>1321</v>
      </c>
    </row>
    <row r="50505" spans="1:17" x14ac:dyDescent="0.25">
      <c r="A50505" t="s">
        <v>125060</v>
      </c>
      <c r="B50505" t="s">
        <v>23725</v>
      </c>
      <c r="C50505" t="s">
        <v>31</v>
      </c>
      <c r="D50505">
        <v>0</v>
      </c>
      <c r="E50505" t="s">
        <v>34</v>
      </c>
      <c r="G50505" t="s">
        <v>1105</v>
      </c>
      <c r="H50505" t="s">
        <v>204</v>
      </c>
      <c r="I50505" t="s">
        <v>140</v>
      </c>
      <c r="J50505" t="s">
        <v>24</v>
      </c>
      <c r="K50505" t="s">
        <v>47</v>
      </c>
      <c r="L50505" t="s">
        <v>78295</v>
      </c>
      <c r="M50505" t="s">
        <v>78296</v>
      </c>
      <c r="N50505" t="s">
        <v>78297</v>
      </c>
      <c r="O50505" t="s">
        <v>24</v>
      </c>
      <c r="P50505" t="s">
        <v>125061</v>
      </c>
      <c r="Q50505" t="s">
        <v>138</v>
      </c>
    </row>
    <row r="50506" spans="1:17" x14ac:dyDescent="0.25">
      <c r="A50506" t="s">
        <v>125062</v>
      </c>
      <c r="B50506" t="s">
        <v>88651</v>
      </c>
      <c r="C50506" t="s">
        <v>24</v>
      </c>
      <c r="D50506">
        <v>0</v>
      </c>
      <c r="E50506" t="s">
        <v>34</v>
      </c>
      <c r="G50506" t="s">
        <v>57</v>
      </c>
      <c r="H50506" t="s">
        <v>1089</v>
      </c>
      <c r="I50506" t="s">
        <v>10983</v>
      </c>
      <c r="J50506" t="s">
        <v>24</v>
      </c>
      <c r="K50506" t="s">
        <v>80</v>
      </c>
      <c r="L50506" t="s">
        <v>24</v>
      </c>
      <c r="M50506" t="s">
        <v>14707</v>
      </c>
      <c r="N50506" t="s">
        <v>24</v>
      </c>
      <c r="O50506" t="s">
        <v>24</v>
      </c>
      <c r="P50506" t="s">
        <v>125063</v>
      </c>
      <c r="Q50506" t="s">
        <v>10982</v>
      </c>
    </row>
    <row r="50507" spans="1:17" x14ac:dyDescent="0.25">
      <c r="A50507" t="s">
        <v>125064</v>
      </c>
      <c r="B50507" t="s">
        <v>61684</v>
      </c>
      <c r="C50507" t="s">
        <v>512</v>
      </c>
      <c r="D50507">
        <v>0</v>
      </c>
      <c r="E50507" t="s">
        <v>34</v>
      </c>
      <c r="G50507" t="s">
        <v>34</v>
      </c>
      <c r="H50507" t="s">
        <v>34</v>
      </c>
      <c r="I50507" t="s">
        <v>34</v>
      </c>
      <c r="J50507" t="s">
        <v>24</v>
      </c>
      <c r="K50507" t="s">
        <v>2134</v>
      </c>
      <c r="L50507" t="s">
        <v>24</v>
      </c>
      <c r="M50507" t="s">
        <v>125065</v>
      </c>
      <c r="N50507" t="s">
        <v>24</v>
      </c>
      <c r="O50507" t="s">
        <v>24</v>
      </c>
      <c r="P50507" t="s">
        <v>125066</v>
      </c>
      <c r="Q50507" t="s">
        <v>80918</v>
      </c>
    </row>
    <row r="50508" spans="1:17" x14ac:dyDescent="0.25">
      <c r="A50508" t="s">
        <v>125067</v>
      </c>
      <c r="B50508" t="s">
        <v>3359</v>
      </c>
      <c r="C50508" t="s">
        <v>18</v>
      </c>
      <c r="D50508">
        <v>4.2</v>
      </c>
      <c r="E50508" t="s">
        <v>4586</v>
      </c>
      <c r="G50508" t="s">
        <v>68</v>
      </c>
      <c r="H50508" t="s">
        <v>1874</v>
      </c>
      <c r="I50508" t="s">
        <v>45</v>
      </c>
      <c r="J50508" t="s">
        <v>24</v>
      </c>
      <c r="K50508" t="s">
        <v>2457</v>
      </c>
      <c r="L50508" t="s">
        <v>24</v>
      </c>
      <c r="M50508" t="s">
        <v>125068</v>
      </c>
      <c r="N50508" t="s">
        <v>24</v>
      </c>
      <c r="O50508" t="s">
        <v>125069</v>
      </c>
      <c r="P50508" t="s">
        <v>125070</v>
      </c>
      <c r="Q50508" t="s">
        <v>42</v>
      </c>
    </row>
    <row r="50509" spans="1:17" x14ac:dyDescent="0.25">
      <c r="A50509" t="s">
        <v>125071</v>
      </c>
      <c r="B50509" t="s">
        <v>125072</v>
      </c>
      <c r="C50509" t="s">
        <v>18</v>
      </c>
      <c r="D50509">
        <v>0</v>
      </c>
      <c r="E50509" t="s">
        <v>34</v>
      </c>
      <c r="G50509" t="s">
        <v>34</v>
      </c>
      <c r="H50509" t="s">
        <v>34</v>
      </c>
      <c r="I50509" t="s">
        <v>34</v>
      </c>
      <c r="J50509" t="s">
        <v>24</v>
      </c>
      <c r="K50509" t="s">
        <v>13702</v>
      </c>
      <c r="L50509" t="s">
        <v>24</v>
      </c>
      <c r="M50509" t="s">
        <v>125073</v>
      </c>
      <c r="N50509" t="s">
        <v>24</v>
      </c>
      <c r="O50509" t="s">
        <v>24</v>
      </c>
      <c r="P50509" t="s">
        <v>125074</v>
      </c>
      <c r="Q50509" t="s">
        <v>167</v>
      </c>
    </row>
    <row r="50510" spans="1:17" x14ac:dyDescent="0.25">
      <c r="A50510" t="s">
        <v>125075</v>
      </c>
      <c r="B50510" t="s">
        <v>105243</v>
      </c>
      <c r="C50510" t="s">
        <v>24</v>
      </c>
      <c r="D50510">
        <v>0</v>
      </c>
      <c r="E50510" t="s">
        <v>34</v>
      </c>
      <c r="G50510" t="s">
        <v>34</v>
      </c>
      <c r="H50510" t="s">
        <v>34</v>
      </c>
      <c r="I50510" t="s">
        <v>34</v>
      </c>
      <c r="J50510" t="s">
        <v>24</v>
      </c>
      <c r="K50510" t="s">
        <v>3823</v>
      </c>
      <c r="L50510" t="s">
        <v>24</v>
      </c>
      <c r="M50510" t="s">
        <v>125076</v>
      </c>
      <c r="N50510" t="s">
        <v>24</v>
      </c>
      <c r="O50510" t="s">
        <v>24</v>
      </c>
      <c r="P50510" t="s">
        <v>125077</v>
      </c>
      <c r="Q50510" t="s">
        <v>607</v>
      </c>
    </row>
    <row r="50511" spans="1:17" x14ac:dyDescent="0.25">
      <c r="A50511" t="s">
        <v>125078</v>
      </c>
      <c r="B50511" t="s">
        <v>7969</v>
      </c>
      <c r="C50511" t="s">
        <v>512</v>
      </c>
      <c r="D50511">
        <v>3.4</v>
      </c>
      <c r="E50511" t="s">
        <v>2126</v>
      </c>
      <c r="G50511" t="s">
        <v>43</v>
      </c>
      <c r="H50511" t="s">
        <v>34</v>
      </c>
      <c r="I50511" t="s">
        <v>140</v>
      </c>
      <c r="J50511" t="s">
        <v>24</v>
      </c>
      <c r="K50511" t="s">
        <v>1014</v>
      </c>
      <c r="L50511" t="s">
        <v>24</v>
      </c>
      <c r="M50511" t="s">
        <v>125079</v>
      </c>
      <c r="N50511" t="s">
        <v>24</v>
      </c>
      <c r="O50511" t="s">
        <v>125079</v>
      </c>
      <c r="P50511" t="s">
        <v>125080</v>
      </c>
      <c r="Q50511" t="s">
        <v>138</v>
      </c>
    </row>
    <row r="50512" spans="1:17" x14ac:dyDescent="0.25">
      <c r="A50512" t="s">
        <v>125081</v>
      </c>
      <c r="B50512" t="s">
        <v>24001</v>
      </c>
      <c r="C50512" t="s">
        <v>18</v>
      </c>
      <c r="D50512">
        <v>2</v>
      </c>
      <c r="E50512" t="s">
        <v>5122</v>
      </c>
      <c r="G50512" t="s">
        <v>34</v>
      </c>
      <c r="H50512" t="s">
        <v>34</v>
      </c>
      <c r="I50512" t="s">
        <v>34</v>
      </c>
      <c r="J50512" t="s">
        <v>24</v>
      </c>
      <c r="K50512" t="s">
        <v>35</v>
      </c>
      <c r="L50512" t="s">
        <v>36299</v>
      </c>
      <c r="M50512" t="s">
        <v>125082</v>
      </c>
      <c r="N50512" t="s">
        <v>125083</v>
      </c>
      <c r="O50512" t="s">
        <v>125084</v>
      </c>
      <c r="P50512" t="s">
        <v>125085</v>
      </c>
      <c r="Q50512" t="s">
        <v>426</v>
      </c>
    </row>
    <row r="50513" spans="1:17" x14ac:dyDescent="0.25">
      <c r="A50513" t="s">
        <v>33884</v>
      </c>
      <c r="B50513" t="s">
        <v>58533</v>
      </c>
      <c r="C50513" t="s">
        <v>31</v>
      </c>
      <c r="D50513">
        <v>0</v>
      </c>
      <c r="E50513" t="s">
        <v>34</v>
      </c>
      <c r="G50513" t="s">
        <v>34</v>
      </c>
      <c r="H50513" t="s">
        <v>34</v>
      </c>
      <c r="I50513" t="s">
        <v>34</v>
      </c>
      <c r="J50513" t="s">
        <v>24</v>
      </c>
      <c r="K50513" t="s">
        <v>47</v>
      </c>
      <c r="L50513" t="s">
        <v>125086</v>
      </c>
      <c r="M50513" t="s">
        <v>3168</v>
      </c>
      <c r="N50513" t="s">
        <v>8182</v>
      </c>
      <c r="O50513" t="s">
        <v>24</v>
      </c>
      <c r="P50513" t="s">
        <v>125087</v>
      </c>
      <c r="Q50513" t="s">
        <v>31</v>
      </c>
    </row>
    <row r="50514" spans="1:17" x14ac:dyDescent="0.25">
      <c r="A50514" t="s">
        <v>125088</v>
      </c>
      <c r="B50514" t="s">
        <v>125089</v>
      </c>
      <c r="C50514" t="s">
        <v>31</v>
      </c>
      <c r="D50514">
        <v>3.5</v>
      </c>
      <c r="E50514" t="s">
        <v>5122</v>
      </c>
      <c r="G50514" t="s">
        <v>34</v>
      </c>
      <c r="H50514" t="s">
        <v>34</v>
      </c>
      <c r="I50514" t="s">
        <v>34</v>
      </c>
      <c r="J50514" t="s">
        <v>24</v>
      </c>
      <c r="K50514" t="s">
        <v>24842</v>
      </c>
      <c r="L50514" t="s">
        <v>24</v>
      </c>
      <c r="M50514" t="s">
        <v>125090</v>
      </c>
      <c r="N50514" t="s">
        <v>24</v>
      </c>
      <c r="O50514" t="s">
        <v>24</v>
      </c>
      <c r="P50514" t="s">
        <v>125091</v>
      </c>
      <c r="Q50514" t="s">
        <v>2121</v>
      </c>
    </row>
    <row r="50515" spans="1:17" x14ac:dyDescent="0.25">
      <c r="A50515" t="s">
        <v>125092</v>
      </c>
      <c r="B50515" t="s">
        <v>7421</v>
      </c>
      <c r="C50515" t="s">
        <v>31</v>
      </c>
      <c r="D50515">
        <v>0</v>
      </c>
      <c r="E50515" t="s">
        <v>34</v>
      </c>
      <c r="G50515" t="s">
        <v>34</v>
      </c>
      <c r="H50515" t="s">
        <v>34</v>
      </c>
      <c r="I50515" t="s">
        <v>34</v>
      </c>
      <c r="J50515" t="s">
        <v>24</v>
      </c>
      <c r="K50515" t="s">
        <v>206</v>
      </c>
      <c r="L50515" t="s">
        <v>125093</v>
      </c>
      <c r="M50515" t="s">
        <v>125094</v>
      </c>
      <c r="N50515" t="s">
        <v>125095</v>
      </c>
      <c r="O50515" t="s">
        <v>24</v>
      </c>
      <c r="P50515" t="s">
        <v>125096</v>
      </c>
      <c r="Q50515" t="s">
        <v>4202</v>
      </c>
    </row>
    <row r="50516" spans="1:17" x14ac:dyDescent="0.25">
      <c r="A50516" t="s">
        <v>125097</v>
      </c>
      <c r="B50516" t="s">
        <v>622</v>
      </c>
      <c r="C50516" t="s">
        <v>1798</v>
      </c>
      <c r="D50516">
        <v>3</v>
      </c>
      <c r="E50516" t="s">
        <v>4670</v>
      </c>
      <c r="G50516" t="s">
        <v>43</v>
      </c>
      <c r="H50516" t="s">
        <v>110</v>
      </c>
      <c r="I50516" t="s">
        <v>45</v>
      </c>
      <c r="J50516" t="s">
        <v>24</v>
      </c>
      <c r="K50516" t="s">
        <v>1914</v>
      </c>
      <c r="L50516" t="s">
        <v>24</v>
      </c>
      <c r="M50516" t="s">
        <v>125098</v>
      </c>
      <c r="N50516" t="s">
        <v>24</v>
      </c>
      <c r="O50516" t="s">
        <v>24</v>
      </c>
      <c r="P50516" t="s">
        <v>125099</v>
      </c>
      <c r="Q50516" t="s">
        <v>42</v>
      </c>
    </row>
    <row r="50517" spans="1:17" x14ac:dyDescent="0.25">
      <c r="A50517" t="s">
        <v>125100</v>
      </c>
      <c r="B50517" t="s">
        <v>15235</v>
      </c>
      <c r="C50517" t="s">
        <v>55</v>
      </c>
      <c r="D50517">
        <v>0</v>
      </c>
      <c r="E50517" t="s">
        <v>34</v>
      </c>
      <c r="G50517" t="s">
        <v>68</v>
      </c>
      <c r="H50517" t="s">
        <v>549</v>
      </c>
      <c r="I50517" t="s">
        <v>45</v>
      </c>
      <c r="J50517" t="s">
        <v>24</v>
      </c>
      <c r="K50517" t="s">
        <v>129</v>
      </c>
      <c r="L50517" t="s">
        <v>24</v>
      </c>
      <c r="M50517" t="s">
        <v>125101</v>
      </c>
      <c r="N50517" t="s">
        <v>24</v>
      </c>
      <c r="O50517" t="s">
        <v>24</v>
      </c>
      <c r="P50517" t="s">
        <v>125102</v>
      </c>
      <c r="Q50517" t="s">
        <v>42</v>
      </c>
    </row>
    <row r="50518" spans="1:17" x14ac:dyDescent="0.25">
      <c r="A50518" t="s">
        <v>125103</v>
      </c>
      <c r="B50518" t="s">
        <v>7346</v>
      </c>
      <c r="C50518" t="s">
        <v>18</v>
      </c>
      <c r="D50518">
        <v>0</v>
      </c>
      <c r="E50518" t="s">
        <v>34</v>
      </c>
      <c r="G50518" t="s">
        <v>68</v>
      </c>
      <c r="H50518" t="s">
        <v>58</v>
      </c>
      <c r="I50518" t="s">
        <v>45</v>
      </c>
      <c r="J50518" t="s">
        <v>24</v>
      </c>
      <c r="K50518" t="s">
        <v>111</v>
      </c>
      <c r="L50518" t="s">
        <v>104234</v>
      </c>
      <c r="M50518" t="s">
        <v>12817</v>
      </c>
      <c r="N50518" t="s">
        <v>104235</v>
      </c>
      <c r="O50518" t="s">
        <v>24</v>
      </c>
      <c r="P50518" t="s">
        <v>125104</v>
      </c>
      <c r="Q50518" t="s">
        <v>42</v>
      </c>
    </row>
    <row r="50519" spans="1:17" x14ac:dyDescent="0.25">
      <c r="A50519" t="s">
        <v>125105</v>
      </c>
      <c r="B50519" t="s">
        <v>48408</v>
      </c>
      <c r="C50519" t="s">
        <v>31</v>
      </c>
      <c r="D50519">
        <v>4</v>
      </c>
      <c r="E50519" t="s">
        <v>5216</v>
      </c>
      <c r="G50519" t="s">
        <v>34</v>
      </c>
      <c r="H50519" t="s">
        <v>34</v>
      </c>
      <c r="I50519" t="s">
        <v>34</v>
      </c>
      <c r="J50519" t="s">
        <v>24</v>
      </c>
      <c r="K50519" t="s">
        <v>129</v>
      </c>
      <c r="L50519" t="s">
        <v>125106</v>
      </c>
      <c r="M50519" t="s">
        <v>8972</v>
      </c>
      <c r="N50519" t="s">
        <v>855</v>
      </c>
      <c r="O50519" t="s">
        <v>24</v>
      </c>
      <c r="P50519" t="s">
        <v>125107</v>
      </c>
      <c r="Q50519" t="s">
        <v>31</v>
      </c>
    </row>
    <row r="50520" spans="1:17" x14ac:dyDescent="0.25">
      <c r="A50520" t="s">
        <v>125108</v>
      </c>
      <c r="B50520" t="s">
        <v>125108</v>
      </c>
      <c r="C50520" t="s">
        <v>31</v>
      </c>
      <c r="D50520">
        <v>0</v>
      </c>
      <c r="E50520" t="s">
        <v>34</v>
      </c>
      <c r="G50520" t="s">
        <v>34</v>
      </c>
      <c r="H50520" t="s">
        <v>34</v>
      </c>
      <c r="I50520" t="s">
        <v>34</v>
      </c>
      <c r="J50520" t="s">
        <v>24</v>
      </c>
      <c r="K50520" t="s">
        <v>176</v>
      </c>
      <c r="L50520" t="s">
        <v>799</v>
      </c>
      <c r="M50520" t="s">
        <v>70490</v>
      </c>
      <c r="N50520" t="s">
        <v>35496</v>
      </c>
      <c r="O50520" t="s">
        <v>24</v>
      </c>
      <c r="P50520" t="s">
        <v>125109</v>
      </c>
      <c r="Q50520" t="s">
        <v>3816</v>
      </c>
    </row>
    <row r="50521" spans="1:17" x14ac:dyDescent="0.25">
      <c r="A50521" t="s">
        <v>125110</v>
      </c>
      <c r="B50521" t="s">
        <v>32881</v>
      </c>
      <c r="C50521" t="s">
        <v>55</v>
      </c>
      <c r="D50521">
        <v>5</v>
      </c>
      <c r="E50521" t="s">
        <v>5122</v>
      </c>
      <c r="G50521" t="s">
        <v>34</v>
      </c>
      <c r="H50521" t="s">
        <v>34</v>
      </c>
      <c r="I50521" t="s">
        <v>34</v>
      </c>
      <c r="J50521" t="s">
        <v>24</v>
      </c>
      <c r="K50521" t="s">
        <v>176</v>
      </c>
      <c r="L50521" t="s">
        <v>24</v>
      </c>
      <c r="M50521" t="s">
        <v>125111</v>
      </c>
      <c r="N50521" t="s">
        <v>24</v>
      </c>
      <c r="O50521" t="s">
        <v>24</v>
      </c>
      <c r="P50521" t="s">
        <v>125112</v>
      </c>
      <c r="Q50521" t="s">
        <v>196</v>
      </c>
    </row>
    <row r="50522" spans="1:17" x14ac:dyDescent="0.25">
      <c r="A50522" t="s">
        <v>125113</v>
      </c>
      <c r="B50522" t="s">
        <v>5176</v>
      </c>
      <c r="C50522" t="s">
        <v>31</v>
      </c>
      <c r="D50522">
        <v>5</v>
      </c>
      <c r="E50522" t="s">
        <v>5216</v>
      </c>
      <c r="G50522" t="s">
        <v>280</v>
      </c>
      <c r="H50522" t="s">
        <v>34</v>
      </c>
      <c r="I50522" t="s">
        <v>23</v>
      </c>
      <c r="J50522" t="s">
        <v>24</v>
      </c>
      <c r="K50522" t="s">
        <v>129</v>
      </c>
      <c r="L50522" t="s">
        <v>125114</v>
      </c>
      <c r="M50522" t="s">
        <v>52996</v>
      </c>
      <c r="N50522" t="s">
        <v>39791</v>
      </c>
      <c r="O50522" t="s">
        <v>24</v>
      </c>
      <c r="P50522" t="s">
        <v>125115</v>
      </c>
      <c r="Q50522" t="s">
        <v>20</v>
      </c>
    </row>
    <row r="50523" spans="1:17" x14ac:dyDescent="0.25">
      <c r="A50523" t="s">
        <v>125116</v>
      </c>
      <c r="B50523" t="s">
        <v>26885</v>
      </c>
      <c r="C50523" t="s">
        <v>31</v>
      </c>
      <c r="D50523">
        <v>0</v>
      </c>
      <c r="E50523" t="s">
        <v>34</v>
      </c>
      <c r="G50523" t="s">
        <v>21</v>
      </c>
      <c r="H50523" t="s">
        <v>58</v>
      </c>
      <c r="I50523" t="s">
        <v>23</v>
      </c>
      <c r="J50523" t="s">
        <v>24</v>
      </c>
      <c r="K50523" t="s">
        <v>1478</v>
      </c>
      <c r="L50523" t="s">
        <v>125117</v>
      </c>
      <c r="M50523" t="s">
        <v>125118</v>
      </c>
      <c r="N50523" t="s">
        <v>55755</v>
      </c>
      <c r="O50523" t="s">
        <v>24</v>
      </c>
      <c r="P50523" t="s">
        <v>125119</v>
      </c>
      <c r="Q50523" t="s">
        <v>20</v>
      </c>
    </row>
    <row r="50524" spans="1:17" x14ac:dyDescent="0.25">
      <c r="A50524" t="s">
        <v>125120</v>
      </c>
      <c r="B50524" t="s">
        <v>31147</v>
      </c>
      <c r="C50524" t="s">
        <v>18</v>
      </c>
      <c r="D50524">
        <v>0</v>
      </c>
      <c r="E50524" t="s">
        <v>34</v>
      </c>
      <c r="G50524" t="s">
        <v>34</v>
      </c>
      <c r="H50524" t="s">
        <v>34</v>
      </c>
      <c r="I50524" t="s">
        <v>34</v>
      </c>
      <c r="J50524" t="s">
        <v>24</v>
      </c>
      <c r="K50524" t="s">
        <v>176</v>
      </c>
      <c r="L50524" t="s">
        <v>24</v>
      </c>
      <c r="M50524" t="s">
        <v>10677</v>
      </c>
      <c r="N50524" t="s">
        <v>24</v>
      </c>
      <c r="O50524" t="s">
        <v>24</v>
      </c>
      <c r="P50524" t="s">
        <v>125121</v>
      </c>
      <c r="Q50524" t="s">
        <v>3397</v>
      </c>
    </row>
    <row r="50525" spans="1:17" x14ac:dyDescent="0.25">
      <c r="A50525" t="s">
        <v>125122</v>
      </c>
      <c r="B50525" t="s">
        <v>136</v>
      </c>
      <c r="C50525" t="s">
        <v>512</v>
      </c>
      <c r="D50525">
        <v>4</v>
      </c>
      <c r="E50525" t="s">
        <v>2421</v>
      </c>
      <c r="G50525" t="s">
        <v>43</v>
      </c>
      <c r="H50525" t="s">
        <v>1089</v>
      </c>
      <c r="I50525" t="s">
        <v>140</v>
      </c>
      <c r="J50525" t="s">
        <v>24</v>
      </c>
      <c r="K50525" t="s">
        <v>3823</v>
      </c>
      <c r="L50525" t="s">
        <v>5110</v>
      </c>
      <c r="M50525" t="s">
        <v>3569</v>
      </c>
      <c r="N50525" t="s">
        <v>30603</v>
      </c>
      <c r="O50525" t="s">
        <v>24</v>
      </c>
      <c r="P50525" t="s">
        <v>125123</v>
      </c>
      <c r="Q50525" t="s">
        <v>138</v>
      </c>
    </row>
    <row r="50526" spans="1:17" x14ac:dyDescent="0.25">
      <c r="A50526" t="s">
        <v>125124</v>
      </c>
      <c r="B50526" t="s">
        <v>125125</v>
      </c>
      <c r="C50526" t="s">
        <v>31</v>
      </c>
      <c r="D50526">
        <v>0</v>
      </c>
      <c r="E50526" t="s">
        <v>34</v>
      </c>
      <c r="G50526" t="s">
        <v>34</v>
      </c>
      <c r="H50526" t="s">
        <v>34</v>
      </c>
      <c r="I50526" t="s">
        <v>34</v>
      </c>
      <c r="J50526" t="s">
        <v>24</v>
      </c>
      <c r="K50526" t="s">
        <v>129</v>
      </c>
      <c r="L50526" t="s">
        <v>24</v>
      </c>
      <c r="M50526" t="s">
        <v>125126</v>
      </c>
      <c r="N50526" t="s">
        <v>24</v>
      </c>
      <c r="O50526" t="s">
        <v>24</v>
      </c>
      <c r="P50526" t="s">
        <v>125127</v>
      </c>
      <c r="Q50526" t="s">
        <v>17331</v>
      </c>
    </row>
    <row r="50527" spans="1:17" x14ac:dyDescent="0.25">
      <c r="A50527" t="s">
        <v>125128</v>
      </c>
      <c r="B50527" t="s">
        <v>38883</v>
      </c>
      <c r="C50527" t="s">
        <v>18</v>
      </c>
      <c r="D50527">
        <v>0</v>
      </c>
      <c r="E50527" t="s">
        <v>34</v>
      </c>
      <c r="G50527" t="s">
        <v>34</v>
      </c>
      <c r="H50527" t="s">
        <v>34</v>
      </c>
      <c r="I50527" t="s">
        <v>34</v>
      </c>
      <c r="J50527" t="s">
        <v>24</v>
      </c>
      <c r="K50527" t="s">
        <v>47</v>
      </c>
      <c r="L50527" t="s">
        <v>125129</v>
      </c>
      <c r="M50527" t="s">
        <v>125130</v>
      </c>
      <c r="N50527" t="s">
        <v>125131</v>
      </c>
      <c r="O50527" t="s">
        <v>24</v>
      </c>
      <c r="P50527" t="s">
        <v>125132</v>
      </c>
      <c r="Q50527" t="s">
        <v>3730</v>
      </c>
    </row>
    <row r="50528" spans="1:17" x14ac:dyDescent="0.25">
      <c r="A50528" t="s">
        <v>125133</v>
      </c>
      <c r="B50528" t="s">
        <v>104888</v>
      </c>
      <c r="C50528" t="s">
        <v>31</v>
      </c>
      <c r="D50528">
        <v>5</v>
      </c>
      <c r="E50528" t="s">
        <v>5122</v>
      </c>
      <c r="G50528" t="s">
        <v>34</v>
      </c>
      <c r="H50528" t="s">
        <v>34</v>
      </c>
      <c r="I50528" t="s">
        <v>34</v>
      </c>
      <c r="J50528" t="s">
        <v>24</v>
      </c>
      <c r="K50528" t="s">
        <v>615</v>
      </c>
      <c r="L50528" t="s">
        <v>125134</v>
      </c>
      <c r="M50528" t="s">
        <v>1357</v>
      </c>
      <c r="N50528" t="s">
        <v>125135</v>
      </c>
      <c r="O50528" t="s">
        <v>24</v>
      </c>
      <c r="P50528" t="s">
        <v>125136</v>
      </c>
      <c r="Q50528" t="s">
        <v>1231</v>
      </c>
    </row>
    <row r="50529" spans="1:17" x14ac:dyDescent="0.25">
      <c r="A50529" t="s">
        <v>125137</v>
      </c>
      <c r="B50529" t="s">
        <v>27398</v>
      </c>
      <c r="C50529" t="s">
        <v>31</v>
      </c>
      <c r="D50529">
        <v>0</v>
      </c>
      <c r="E50529" t="s">
        <v>34</v>
      </c>
      <c r="G50529" t="s">
        <v>4587</v>
      </c>
      <c r="H50529" t="s">
        <v>58</v>
      </c>
      <c r="I50529" t="s">
        <v>140</v>
      </c>
      <c r="J50529" t="s">
        <v>24</v>
      </c>
      <c r="K50529" t="s">
        <v>47</v>
      </c>
      <c r="L50529" t="s">
        <v>28345</v>
      </c>
      <c r="M50529" t="s">
        <v>125138</v>
      </c>
      <c r="N50529" t="s">
        <v>10775</v>
      </c>
      <c r="O50529" t="s">
        <v>24</v>
      </c>
      <c r="P50529" t="s">
        <v>125139</v>
      </c>
      <c r="Q50529" t="s">
        <v>138</v>
      </c>
    </row>
    <row r="50530" spans="1:17" x14ac:dyDescent="0.25">
      <c r="A50530" t="s">
        <v>125140</v>
      </c>
      <c r="B50530" t="s">
        <v>417</v>
      </c>
      <c r="C50530" t="s">
        <v>18</v>
      </c>
      <c r="D50530">
        <v>0</v>
      </c>
      <c r="E50530" t="s">
        <v>34</v>
      </c>
      <c r="G50530" t="s">
        <v>68</v>
      </c>
      <c r="H50530" t="s">
        <v>623</v>
      </c>
      <c r="I50530" t="s">
        <v>45</v>
      </c>
      <c r="J50530" t="s">
        <v>24</v>
      </c>
      <c r="K50530" t="s">
        <v>1014</v>
      </c>
      <c r="L50530" t="s">
        <v>125141</v>
      </c>
      <c r="M50530" t="s">
        <v>107515</v>
      </c>
      <c r="N50530" t="s">
        <v>33017</v>
      </c>
      <c r="O50530" t="s">
        <v>24</v>
      </c>
      <c r="P50530" t="s">
        <v>125142</v>
      </c>
      <c r="Q50530" t="s">
        <v>42</v>
      </c>
    </row>
    <row r="50531" spans="1:17" x14ac:dyDescent="0.25">
      <c r="A50531" t="s">
        <v>125143</v>
      </c>
      <c r="B50531" t="s">
        <v>4173</v>
      </c>
      <c r="C50531" t="s">
        <v>31</v>
      </c>
      <c r="D50531">
        <v>4</v>
      </c>
      <c r="E50531" t="s">
        <v>5122</v>
      </c>
      <c r="G50531" t="s">
        <v>34</v>
      </c>
      <c r="H50531" t="s">
        <v>34</v>
      </c>
      <c r="I50531" t="s">
        <v>34</v>
      </c>
      <c r="J50531" t="s">
        <v>24</v>
      </c>
      <c r="K50531" t="s">
        <v>47</v>
      </c>
      <c r="L50531" t="s">
        <v>325</v>
      </c>
      <c r="M50531" t="s">
        <v>2910</v>
      </c>
      <c r="N50531" t="s">
        <v>4124</v>
      </c>
      <c r="O50531" t="s">
        <v>125144</v>
      </c>
      <c r="P50531" t="s">
        <v>125145</v>
      </c>
      <c r="Q50531" t="s">
        <v>10296</v>
      </c>
    </row>
    <row r="50532" spans="1:17" x14ac:dyDescent="0.25">
      <c r="A50532" t="s">
        <v>125146</v>
      </c>
      <c r="B50532" t="s">
        <v>78583</v>
      </c>
      <c r="C50532" t="s">
        <v>55</v>
      </c>
      <c r="D50532">
        <v>5</v>
      </c>
      <c r="E50532" t="s">
        <v>5216</v>
      </c>
      <c r="G50532" t="s">
        <v>34</v>
      </c>
      <c r="H50532" t="s">
        <v>34</v>
      </c>
      <c r="I50532" t="s">
        <v>34</v>
      </c>
      <c r="J50532" t="s">
        <v>24</v>
      </c>
      <c r="K50532" t="s">
        <v>291</v>
      </c>
      <c r="L50532" t="s">
        <v>24</v>
      </c>
      <c r="M50532" t="s">
        <v>125147</v>
      </c>
      <c r="N50532" t="s">
        <v>24</v>
      </c>
      <c r="O50532" t="s">
        <v>24</v>
      </c>
      <c r="P50532" t="s">
        <v>125148</v>
      </c>
      <c r="Q50532" t="s">
        <v>542</v>
      </c>
    </row>
    <row r="50533" spans="1:17" x14ac:dyDescent="0.25">
      <c r="A50533" t="s">
        <v>49704</v>
      </c>
      <c r="B50533" t="s">
        <v>16932</v>
      </c>
      <c r="C50533" t="s">
        <v>31</v>
      </c>
      <c r="D50533">
        <v>0</v>
      </c>
      <c r="E50533" t="s">
        <v>34</v>
      </c>
      <c r="G50533" t="s">
        <v>34</v>
      </c>
      <c r="H50533" t="s">
        <v>34</v>
      </c>
      <c r="I50533" t="s">
        <v>34</v>
      </c>
      <c r="J50533" t="s">
        <v>24</v>
      </c>
      <c r="K50533" t="s">
        <v>129</v>
      </c>
      <c r="L50533" t="s">
        <v>125149</v>
      </c>
      <c r="M50533" t="s">
        <v>125150</v>
      </c>
      <c r="N50533" t="s">
        <v>125151</v>
      </c>
      <c r="O50533" t="s">
        <v>24</v>
      </c>
      <c r="P50533" t="s">
        <v>125152</v>
      </c>
      <c r="Q50533" t="s">
        <v>31</v>
      </c>
    </row>
    <row r="50534" spans="1:17" x14ac:dyDescent="0.25">
      <c r="A50534" t="s">
        <v>40669</v>
      </c>
      <c r="B50534" t="s">
        <v>93305</v>
      </c>
      <c r="C50534" t="s">
        <v>55</v>
      </c>
      <c r="D50534">
        <v>0</v>
      </c>
      <c r="E50534" t="s">
        <v>34</v>
      </c>
      <c r="G50534" t="s">
        <v>34</v>
      </c>
      <c r="H50534" t="s">
        <v>34</v>
      </c>
      <c r="I50534" t="s">
        <v>34</v>
      </c>
      <c r="J50534" t="s">
        <v>24</v>
      </c>
      <c r="K50534" t="s">
        <v>47</v>
      </c>
      <c r="L50534" t="s">
        <v>125153</v>
      </c>
      <c r="M50534" t="s">
        <v>33911</v>
      </c>
      <c r="N50534" t="s">
        <v>65616</v>
      </c>
      <c r="O50534" t="s">
        <v>24</v>
      </c>
      <c r="P50534" t="s">
        <v>125154</v>
      </c>
      <c r="Q50534" t="s">
        <v>244</v>
      </c>
    </row>
    <row r="50535" spans="1:17" x14ac:dyDescent="0.25">
      <c r="A50535" t="s">
        <v>125155</v>
      </c>
      <c r="B50535" t="s">
        <v>56711</v>
      </c>
      <c r="C50535" t="s">
        <v>31</v>
      </c>
      <c r="D50535">
        <v>4</v>
      </c>
      <c r="E50535" t="s">
        <v>5216</v>
      </c>
      <c r="G50535" t="s">
        <v>68</v>
      </c>
      <c r="H50535" t="s">
        <v>1072</v>
      </c>
      <c r="I50535" t="s">
        <v>1843</v>
      </c>
      <c r="J50535" t="s">
        <v>24</v>
      </c>
      <c r="K50535" t="s">
        <v>47</v>
      </c>
      <c r="L50535" t="s">
        <v>24</v>
      </c>
      <c r="M50535" t="s">
        <v>125156</v>
      </c>
      <c r="N50535" t="s">
        <v>24</v>
      </c>
      <c r="O50535" t="s">
        <v>125156</v>
      </c>
      <c r="P50535" t="s">
        <v>125157</v>
      </c>
      <c r="Q50535" t="s">
        <v>1842</v>
      </c>
    </row>
    <row r="50536" spans="1:17" x14ac:dyDescent="0.25">
      <c r="A50536" t="s">
        <v>125158</v>
      </c>
      <c r="B50536" t="s">
        <v>19675</v>
      </c>
      <c r="C50536" t="s">
        <v>31</v>
      </c>
      <c r="D50536">
        <v>0</v>
      </c>
      <c r="E50536" t="s">
        <v>34</v>
      </c>
      <c r="G50536" t="s">
        <v>2507</v>
      </c>
      <c r="H50536" t="s">
        <v>34</v>
      </c>
      <c r="I50536" t="s">
        <v>140</v>
      </c>
      <c r="J50536" t="s">
        <v>24</v>
      </c>
      <c r="K50536" t="s">
        <v>13825</v>
      </c>
      <c r="L50536" t="s">
        <v>24</v>
      </c>
      <c r="M50536" t="s">
        <v>2106</v>
      </c>
      <c r="N50536" t="s">
        <v>24</v>
      </c>
      <c r="O50536" t="s">
        <v>24</v>
      </c>
      <c r="P50536" t="s">
        <v>125159</v>
      </c>
      <c r="Q50536" t="s">
        <v>138</v>
      </c>
    </row>
    <row r="50537" spans="1:17" x14ac:dyDescent="0.25">
      <c r="A50537" t="s">
        <v>125160</v>
      </c>
      <c r="B50537" t="s">
        <v>125161</v>
      </c>
      <c r="C50537" t="s">
        <v>55</v>
      </c>
      <c r="D50537">
        <v>0</v>
      </c>
      <c r="E50537" t="s">
        <v>34</v>
      </c>
      <c r="G50537" t="s">
        <v>34</v>
      </c>
      <c r="H50537" t="s">
        <v>34</v>
      </c>
      <c r="I50537" t="s">
        <v>34</v>
      </c>
      <c r="J50537" t="s">
        <v>24</v>
      </c>
      <c r="K50537" t="s">
        <v>8529</v>
      </c>
      <c r="L50537" t="s">
        <v>125162</v>
      </c>
      <c r="M50537" t="s">
        <v>125163</v>
      </c>
      <c r="N50537" t="s">
        <v>21412</v>
      </c>
      <c r="O50537" t="s">
        <v>24</v>
      </c>
      <c r="P50537" t="s">
        <v>125164</v>
      </c>
      <c r="Q50537" t="s">
        <v>3208</v>
      </c>
    </row>
    <row r="50538" spans="1:17" x14ac:dyDescent="0.25">
      <c r="A50538" t="s">
        <v>20291</v>
      </c>
      <c r="B50538" t="s">
        <v>43559</v>
      </c>
      <c r="C50538" t="s">
        <v>512</v>
      </c>
      <c r="D50538">
        <v>0</v>
      </c>
      <c r="E50538" t="s">
        <v>34</v>
      </c>
      <c r="G50538" t="s">
        <v>34</v>
      </c>
      <c r="H50538" t="s">
        <v>34</v>
      </c>
      <c r="I50538" t="s">
        <v>34</v>
      </c>
      <c r="J50538" t="s">
        <v>24</v>
      </c>
      <c r="K50538" t="s">
        <v>150</v>
      </c>
      <c r="L50538" t="s">
        <v>8311</v>
      </c>
      <c r="M50538" t="s">
        <v>46669</v>
      </c>
      <c r="N50538" t="s">
        <v>153</v>
      </c>
      <c r="O50538" t="s">
        <v>24</v>
      </c>
      <c r="P50538" t="s">
        <v>125165</v>
      </c>
      <c r="Q50538" t="s">
        <v>512</v>
      </c>
    </row>
    <row r="50539" spans="1:17" x14ac:dyDescent="0.25">
      <c r="A50539" t="s">
        <v>125166</v>
      </c>
      <c r="B50539" t="s">
        <v>30788</v>
      </c>
      <c r="C50539" t="s">
        <v>31</v>
      </c>
      <c r="D50539">
        <v>0</v>
      </c>
      <c r="E50539" t="s">
        <v>34</v>
      </c>
      <c r="G50539" t="s">
        <v>9098</v>
      </c>
      <c r="H50539" t="s">
        <v>34</v>
      </c>
      <c r="I50539" t="s">
        <v>45</v>
      </c>
      <c r="J50539" t="s">
        <v>24</v>
      </c>
      <c r="K50539" t="s">
        <v>615</v>
      </c>
      <c r="L50539" t="s">
        <v>125167</v>
      </c>
      <c r="M50539" t="s">
        <v>125168</v>
      </c>
      <c r="N50539" t="s">
        <v>39904</v>
      </c>
      <c r="O50539" t="s">
        <v>6083</v>
      </c>
      <c r="P50539" t="s">
        <v>125169</v>
      </c>
      <c r="Q50539" t="s">
        <v>42</v>
      </c>
    </row>
    <row r="50540" spans="1:17" x14ac:dyDescent="0.25">
      <c r="A50540" t="s">
        <v>125170</v>
      </c>
      <c r="B50540" t="s">
        <v>55085</v>
      </c>
      <c r="C50540" t="s">
        <v>512</v>
      </c>
      <c r="D50540">
        <v>0</v>
      </c>
      <c r="E50540" t="s">
        <v>34</v>
      </c>
      <c r="G50540" t="s">
        <v>43</v>
      </c>
      <c r="H50540" t="s">
        <v>87</v>
      </c>
      <c r="I50540" t="s">
        <v>140</v>
      </c>
      <c r="J50540" t="s">
        <v>24</v>
      </c>
      <c r="K50540" t="s">
        <v>1014</v>
      </c>
      <c r="L50540" t="s">
        <v>24</v>
      </c>
      <c r="M50540" t="s">
        <v>18635</v>
      </c>
      <c r="N50540" t="s">
        <v>24</v>
      </c>
      <c r="O50540" t="s">
        <v>24</v>
      </c>
      <c r="P50540" t="s">
        <v>125171</v>
      </c>
      <c r="Q50540" t="s">
        <v>138</v>
      </c>
    </row>
    <row r="50541" spans="1:17" x14ac:dyDescent="0.25">
      <c r="A50541" t="s">
        <v>125172</v>
      </c>
      <c r="B50541" t="s">
        <v>52779</v>
      </c>
      <c r="C50541" t="s">
        <v>18</v>
      </c>
      <c r="D50541">
        <v>0</v>
      </c>
      <c r="E50541" t="s">
        <v>34</v>
      </c>
      <c r="G50541" t="s">
        <v>57</v>
      </c>
      <c r="H50541" t="s">
        <v>981</v>
      </c>
      <c r="I50541" t="s">
        <v>1843</v>
      </c>
      <c r="J50541" t="s">
        <v>45110</v>
      </c>
      <c r="K50541" t="s">
        <v>307</v>
      </c>
      <c r="L50541" t="s">
        <v>125173</v>
      </c>
      <c r="M50541" t="s">
        <v>125174</v>
      </c>
      <c r="N50541" t="s">
        <v>125175</v>
      </c>
      <c r="O50541" t="s">
        <v>24</v>
      </c>
      <c r="P50541" t="s">
        <v>125176</v>
      </c>
      <c r="Q50541" t="s">
        <v>1842</v>
      </c>
    </row>
    <row r="50542" spans="1:17" x14ac:dyDescent="0.25">
      <c r="A50542" t="s">
        <v>125177</v>
      </c>
      <c r="B50542" t="s">
        <v>24405</v>
      </c>
      <c r="C50542" t="s">
        <v>55</v>
      </c>
      <c r="D50542">
        <v>0</v>
      </c>
      <c r="E50542" t="s">
        <v>34</v>
      </c>
      <c r="G50542" t="s">
        <v>1105</v>
      </c>
      <c r="H50542" t="s">
        <v>185</v>
      </c>
      <c r="I50542" t="s">
        <v>10983</v>
      </c>
      <c r="J50542" t="s">
        <v>24</v>
      </c>
      <c r="K50542" t="s">
        <v>1427</v>
      </c>
      <c r="L50542" t="s">
        <v>125178</v>
      </c>
      <c r="M50542" t="s">
        <v>125179</v>
      </c>
      <c r="N50542" t="s">
        <v>125180</v>
      </c>
      <c r="O50542" t="s">
        <v>24</v>
      </c>
      <c r="P50542" t="s">
        <v>125181</v>
      </c>
      <c r="Q50542" t="s">
        <v>10982</v>
      </c>
    </row>
    <row r="50543" spans="1:17" x14ac:dyDescent="0.25">
      <c r="A50543" t="s">
        <v>125182</v>
      </c>
      <c r="B50543" t="s">
        <v>11167</v>
      </c>
      <c r="C50543" t="s">
        <v>55</v>
      </c>
      <c r="D50543">
        <v>3.3</v>
      </c>
      <c r="E50543" t="s">
        <v>4670</v>
      </c>
      <c r="G50543" t="s">
        <v>24432</v>
      </c>
      <c r="H50543" t="s">
        <v>1089</v>
      </c>
      <c r="I50543" t="s">
        <v>140</v>
      </c>
      <c r="J50543" t="s">
        <v>24</v>
      </c>
      <c r="K50543" t="s">
        <v>653</v>
      </c>
      <c r="L50543" t="s">
        <v>125183</v>
      </c>
      <c r="M50543" t="s">
        <v>125184</v>
      </c>
      <c r="N50543" t="s">
        <v>125185</v>
      </c>
      <c r="O50543" t="s">
        <v>24</v>
      </c>
      <c r="P50543" t="s">
        <v>125186</v>
      </c>
      <c r="Q50543" t="s">
        <v>138</v>
      </c>
    </row>
    <row r="50544" spans="1:17" x14ac:dyDescent="0.25">
      <c r="A50544" t="s">
        <v>125187</v>
      </c>
      <c r="B50544" t="s">
        <v>125188</v>
      </c>
      <c r="C50544" t="s">
        <v>55</v>
      </c>
      <c r="D50544">
        <v>0</v>
      </c>
      <c r="E50544" t="s">
        <v>34</v>
      </c>
      <c r="G50544" t="s">
        <v>2520</v>
      </c>
      <c r="H50544" t="s">
        <v>34</v>
      </c>
      <c r="I50544" t="s">
        <v>34</v>
      </c>
      <c r="J50544" t="s">
        <v>24</v>
      </c>
      <c r="K50544" t="s">
        <v>13384</v>
      </c>
      <c r="L50544" t="s">
        <v>108540</v>
      </c>
      <c r="M50544" t="s">
        <v>84843</v>
      </c>
      <c r="N50544" t="s">
        <v>125189</v>
      </c>
      <c r="O50544" t="s">
        <v>24</v>
      </c>
      <c r="P50544" t="s">
        <v>125190</v>
      </c>
      <c r="Q50544" t="s">
        <v>55</v>
      </c>
    </row>
    <row r="50545" spans="1:17" x14ac:dyDescent="0.25">
      <c r="A50545" t="s">
        <v>3062</v>
      </c>
      <c r="B50545" t="s">
        <v>32832</v>
      </c>
      <c r="C50545" t="s">
        <v>24</v>
      </c>
      <c r="D50545">
        <v>3.7</v>
      </c>
      <c r="E50545" t="s">
        <v>4670</v>
      </c>
      <c r="G50545" t="s">
        <v>34</v>
      </c>
      <c r="H50545" t="s">
        <v>34</v>
      </c>
      <c r="I50545" t="s">
        <v>34</v>
      </c>
      <c r="J50545" t="s">
        <v>24</v>
      </c>
      <c r="K50545" t="s">
        <v>176</v>
      </c>
      <c r="L50545" t="s">
        <v>24</v>
      </c>
      <c r="M50545" t="s">
        <v>125191</v>
      </c>
      <c r="N50545" t="s">
        <v>24</v>
      </c>
      <c r="O50545" t="s">
        <v>24</v>
      </c>
      <c r="P50545" t="s">
        <v>125192</v>
      </c>
      <c r="Q50545" t="s">
        <v>1857</v>
      </c>
    </row>
    <row r="50546" spans="1:17" x14ac:dyDescent="0.25">
      <c r="A50546" t="s">
        <v>125193</v>
      </c>
      <c r="B50546" t="s">
        <v>125194</v>
      </c>
      <c r="C50546" t="s">
        <v>55</v>
      </c>
      <c r="D50546">
        <v>0</v>
      </c>
      <c r="E50546" t="s">
        <v>34</v>
      </c>
      <c r="G50546" t="s">
        <v>34</v>
      </c>
      <c r="H50546" t="s">
        <v>34</v>
      </c>
      <c r="I50546" t="s">
        <v>34</v>
      </c>
      <c r="J50546" t="s">
        <v>24</v>
      </c>
      <c r="K50546" t="s">
        <v>653</v>
      </c>
      <c r="L50546" t="s">
        <v>21900</v>
      </c>
      <c r="M50546" t="s">
        <v>125195</v>
      </c>
      <c r="N50546" t="s">
        <v>9277</v>
      </c>
      <c r="O50546" t="s">
        <v>24</v>
      </c>
      <c r="P50546" t="s">
        <v>125196</v>
      </c>
      <c r="Q50546" t="s">
        <v>55</v>
      </c>
    </row>
    <row r="50547" spans="1:17" x14ac:dyDescent="0.25">
      <c r="A50547" t="s">
        <v>125197</v>
      </c>
      <c r="B50547" t="s">
        <v>47943</v>
      </c>
      <c r="C50547" t="s">
        <v>24</v>
      </c>
      <c r="D50547">
        <v>2</v>
      </c>
      <c r="E50547" t="s">
        <v>5216</v>
      </c>
      <c r="G50547" t="s">
        <v>1105</v>
      </c>
      <c r="H50547" t="s">
        <v>110</v>
      </c>
      <c r="I50547" t="s">
        <v>140</v>
      </c>
      <c r="J50547" t="s">
        <v>24</v>
      </c>
      <c r="K50547" t="s">
        <v>47</v>
      </c>
      <c r="L50547" t="s">
        <v>125198</v>
      </c>
      <c r="M50547" t="s">
        <v>1503</v>
      </c>
      <c r="N50547" t="s">
        <v>26260</v>
      </c>
      <c r="O50547" t="s">
        <v>24</v>
      </c>
      <c r="P50547" t="s">
        <v>125199</v>
      </c>
      <c r="Q50547" t="s">
        <v>138</v>
      </c>
    </row>
    <row r="50548" spans="1:17" x14ac:dyDescent="0.25">
      <c r="A50548" t="s">
        <v>125200</v>
      </c>
      <c r="B50548" t="s">
        <v>102817</v>
      </c>
      <c r="C50548" t="s">
        <v>18</v>
      </c>
      <c r="D50548">
        <v>0</v>
      </c>
      <c r="E50548" t="s">
        <v>34</v>
      </c>
      <c r="G50548" t="s">
        <v>384</v>
      </c>
      <c r="H50548" t="s">
        <v>34</v>
      </c>
      <c r="I50548" t="s">
        <v>34</v>
      </c>
      <c r="J50548" t="s">
        <v>24</v>
      </c>
      <c r="K50548" t="s">
        <v>761</v>
      </c>
      <c r="L50548" t="s">
        <v>13242</v>
      </c>
      <c r="M50548" t="s">
        <v>125201</v>
      </c>
      <c r="N50548" t="s">
        <v>1964</v>
      </c>
      <c r="O50548" t="s">
        <v>24</v>
      </c>
      <c r="P50548" t="s">
        <v>125202</v>
      </c>
      <c r="Q50548" t="s">
        <v>18</v>
      </c>
    </row>
    <row r="50549" spans="1:17" x14ac:dyDescent="0.25">
      <c r="A50549" t="s">
        <v>125203</v>
      </c>
      <c r="B50549" t="s">
        <v>70108</v>
      </c>
      <c r="C50549" t="s">
        <v>31</v>
      </c>
      <c r="D50549">
        <v>3</v>
      </c>
      <c r="E50549" t="s">
        <v>5216</v>
      </c>
      <c r="G50549" t="s">
        <v>34</v>
      </c>
      <c r="H50549" t="s">
        <v>34</v>
      </c>
      <c r="I50549" t="s">
        <v>34</v>
      </c>
      <c r="J50549" t="s">
        <v>24</v>
      </c>
      <c r="K50549" t="s">
        <v>8529</v>
      </c>
      <c r="L50549" t="s">
        <v>30202</v>
      </c>
      <c r="M50549" t="s">
        <v>125204</v>
      </c>
      <c r="N50549" t="s">
        <v>125205</v>
      </c>
      <c r="O50549" t="s">
        <v>24</v>
      </c>
      <c r="P50549" t="s">
        <v>125206</v>
      </c>
      <c r="Q50549" t="s">
        <v>990</v>
      </c>
    </row>
    <row r="50550" spans="1:17" x14ac:dyDescent="0.25">
      <c r="A50550" t="s">
        <v>125207</v>
      </c>
      <c r="B50550" t="s">
        <v>98673</v>
      </c>
      <c r="C50550" t="s">
        <v>18</v>
      </c>
      <c r="D50550">
        <v>0</v>
      </c>
      <c r="E50550" t="s">
        <v>34</v>
      </c>
      <c r="G50550" t="s">
        <v>34</v>
      </c>
      <c r="H50550" t="s">
        <v>34</v>
      </c>
      <c r="I50550" t="s">
        <v>34</v>
      </c>
      <c r="J50550" t="s">
        <v>24</v>
      </c>
      <c r="K50550" t="s">
        <v>761</v>
      </c>
      <c r="L50550" t="s">
        <v>24</v>
      </c>
      <c r="M50550" t="s">
        <v>125208</v>
      </c>
      <c r="N50550" t="s">
        <v>24</v>
      </c>
      <c r="O50550" t="s">
        <v>24</v>
      </c>
      <c r="P50550" t="s">
        <v>125209</v>
      </c>
      <c r="Q50550" t="s">
        <v>1850</v>
      </c>
    </row>
    <row r="50551" spans="1:17" x14ac:dyDescent="0.25">
      <c r="A50551" t="s">
        <v>125210</v>
      </c>
      <c r="B50551" t="s">
        <v>110462</v>
      </c>
      <c r="C50551" t="s">
        <v>31</v>
      </c>
      <c r="D50551">
        <v>0</v>
      </c>
      <c r="E50551" t="s">
        <v>34</v>
      </c>
      <c r="G50551" t="s">
        <v>68</v>
      </c>
      <c r="H50551" t="s">
        <v>58</v>
      </c>
      <c r="I50551" t="s">
        <v>23</v>
      </c>
      <c r="J50551" t="s">
        <v>24</v>
      </c>
      <c r="K50551" t="s">
        <v>43629</v>
      </c>
      <c r="L50551" t="s">
        <v>125211</v>
      </c>
      <c r="M50551" t="s">
        <v>125212</v>
      </c>
      <c r="N50551" t="s">
        <v>125213</v>
      </c>
      <c r="O50551" t="s">
        <v>24</v>
      </c>
      <c r="P50551" t="s">
        <v>125214</v>
      </c>
      <c r="Q50551" t="s">
        <v>20</v>
      </c>
    </row>
    <row r="50552" spans="1:17" x14ac:dyDescent="0.25">
      <c r="A50552" t="s">
        <v>15535</v>
      </c>
      <c r="B50552" t="s">
        <v>38453</v>
      </c>
      <c r="C50552" t="s">
        <v>31</v>
      </c>
      <c r="D50552">
        <v>0</v>
      </c>
      <c r="E50552" t="s">
        <v>34</v>
      </c>
      <c r="G50552" t="s">
        <v>109</v>
      </c>
      <c r="H50552" t="s">
        <v>34</v>
      </c>
      <c r="I50552" t="s">
        <v>140</v>
      </c>
      <c r="J50552" t="s">
        <v>24</v>
      </c>
      <c r="K50552" t="s">
        <v>80</v>
      </c>
      <c r="L50552" t="s">
        <v>15537</v>
      </c>
      <c r="M50552" t="s">
        <v>15538</v>
      </c>
      <c r="N50552" t="s">
        <v>15539</v>
      </c>
      <c r="O50552" t="s">
        <v>24</v>
      </c>
      <c r="P50552" t="s">
        <v>125215</v>
      </c>
      <c r="Q50552" t="s">
        <v>138</v>
      </c>
    </row>
    <row r="50553" spans="1:17" x14ac:dyDescent="0.25">
      <c r="A50553" t="s">
        <v>125216</v>
      </c>
      <c r="B50553" t="s">
        <v>7303</v>
      </c>
      <c r="C50553" t="s">
        <v>31</v>
      </c>
      <c r="D50553">
        <v>0</v>
      </c>
      <c r="E50553" t="s">
        <v>34</v>
      </c>
      <c r="G50553" t="s">
        <v>109</v>
      </c>
      <c r="H50553" t="s">
        <v>34</v>
      </c>
      <c r="I50553" t="s">
        <v>140</v>
      </c>
      <c r="J50553" t="s">
        <v>24</v>
      </c>
      <c r="K50553" t="s">
        <v>176</v>
      </c>
      <c r="L50553" t="s">
        <v>125217</v>
      </c>
      <c r="M50553" t="s">
        <v>84415</v>
      </c>
      <c r="N50553" t="s">
        <v>125218</v>
      </c>
      <c r="O50553" t="s">
        <v>24</v>
      </c>
      <c r="P50553" t="s">
        <v>125219</v>
      </c>
      <c r="Q50553" t="s">
        <v>138</v>
      </c>
    </row>
    <row r="50554" spans="1:17" x14ac:dyDescent="0.25">
      <c r="A50554" t="s">
        <v>125220</v>
      </c>
      <c r="B50554" t="s">
        <v>60587</v>
      </c>
      <c r="C50554" t="s">
        <v>55</v>
      </c>
      <c r="D50554">
        <v>5</v>
      </c>
      <c r="E50554" t="s">
        <v>5216</v>
      </c>
      <c r="G50554" t="s">
        <v>34</v>
      </c>
      <c r="H50554" t="s">
        <v>34</v>
      </c>
      <c r="I50554" t="s">
        <v>34</v>
      </c>
      <c r="J50554" t="s">
        <v>24</v>
      </c>
      <c r="K50554" t="s">
        <v>29404</v>
      </c>
      <c r="L50554" t="s">
        <v>125221</v>
      </c>
      <c r="M50554" t="s">
        <v>96787</v>
      </c>
      <c r="N50554" t="s">
        <v>6831</v>
      </c>
      <c r="O50554" t="s">
        <v>125222</v>
      </c>
      <c r="P50554" t="s">
        <v>125223</v>
      </c>
      <c r="Q50554" t="s">
        <v>55</v>
      </c>
    </row>
    <row r="50555" spans="1:17" x14ac:dyDescent="0.25">
      <c r="A50555" t="s">
        <v>125224</v>
      </c>
      <c r="B50555" t="s">
        <v>46157</v>
      </c>
      <c r="C50555" t="s">
        <v>31</v>
      </c>
      <c r="D50555">
        <v>0</v>
      </c>
      <c r="E50555" t="s">
        <v>34</v>
      </c>
      <c r="G50555" t="s">
        <v>34</v>
      </c>
      <c r="H50555" t="s">
        <v>34</v>
      </c>
      <c r="I50555" t="s">
        <v>34</v>
      </c>
      <c r="J50555" t="s">
        <v>24</v>
      </c>
      <c r="K50555" t="s">
        <v>761</v>
      </c>
      <c r="L50555" t="s">
        <v>120859</v>
      </c>
      <c r="M50555" t="s">
        <v>24640</v>
      </c>
      <c r="N50555" t="s">
        <v>103658</v>
      </c>
      <c r="O50555" t="s">
        <v>24</v>
      </c>
      <c r="P50555" t="s">
        <v>125225</v>
      </c>
      <c r="Q50555" t="s">
        <v>6667</v>
      </c>
    </row>
    <row r="50556" spans="1:17" x14ac:dyDescent="0.25">
      <c r="A50556" t="s">
        <v>11870</v>
      </c>
      <c r="B50556" t="s">
        <v>49542</v>
      </c>
      <c r="C50556" t="s">
        <v>31</v>
      </c>
      <c r="D50556">
        <v>0</v>
      </c>
      <c r="E50556" t="s">
        <v>34</v>
      </c>
      <c r="G50556" t="s">
        <v>34</v>
      </c>
      <c r="H50556" t="s">
        <v>34</v>
      </c>
      <c r="I50556" t="s">
        <v>34</v>
      </c>
      <c r="J50556" t="s">
        <v>24</v>
      </c>
      <c r="K50556" t="s">
        <v>125226</v>
      </c>
      <c r="L50556" t="s">
        <v>125227</v>
      </c>
      <c r="M50556" t="s">
        <v>125228</v>
      </c>
      <c r="N50556" t="s">
        <v>125229</v>
      </c>
      <c r="O50556" t="s">
        <v>24</v>
      </c>
      <c r="P50556" t="s">
        <v>125230</v>
      </c>
      <c r="Q50556" t="s">
        <v>542</v>
      </c>
    </row>
    <row r="50557" spans="1:17" x14ac:dyDescent="0.25">
      <c r="A50557" t="s">
        <v>125231</v>
      </c>
      <c r="B50557" t="s">
        <v>125232</v>
      </c>
      <c r="C50557" t="s">
        <v>18</v>
      </c>
      <c r="D50557">
        <v>3.8</v>
      </c>
      <c r="E50557" t="s">
        <v>2345</v>
      </c>
      <c r="G50557" t="s">
        <v>34</v>
      </c>
      <c r="H50557" t="s">
        <v>34</v>
      </c>
      <c r="I50557" t="s">
        <v>34</v>
      </c>
      <c r="J50557" t="s">
        <v>24</v>
      </c>
      <c r="K50557" t="s">
        <v>176</v>
      </c>
      <c r="L50557" t="s">
        <v>2019</v>
      </c>
      <c r="M50557" t="s">
        <v>36643</v>
      </c>
      <c r="N50557" t="s">
        <v>404</v>
      </c>
      <c r="O50557" t="s">
        <v>24</v>
      </c>
      <c r="P50557" t="s">
        <v>125233</v>
      </c>
      <c r="Q50557" t="s">
        <v>607</v>
      </c>
    </row>
    <row r="50558" spans="1:17" x14ac:dyDescent="0.25">
      <c r="A50558" t="s">
        <v>125234</v>
      </c>
      <c r="B50558" t="s">
        <v>44841</v>
      </c>
      <c r="C50558" t="s">
        <v>18</v>
      </c>
      <c r="D50558">
        <v>2</v>
      </c>
      <c r="E50558" t="s">
        <v>5122</v>
      </c>
      <c r="G50558" t="s">
        <v>34</v>
      </c>
      <c r="H50558" t="s">
        <v>34</v>
      </c>
      <c r="I50558" t="s">
        <v>34</v>
      </c>
      <c r="J50558" t="s">
        <v>24</v>
      </c>
      <c r="K50558" t="s">
        <v>16267</v>
      </c>
      <c r="L50558" t="s">
        <v>125235</v>
      </c>
      <c r="M50558" t="s">
        <v>125236</v>
      </c>
      <c r="N50558" t="s">
        <v>113472</v>
      </c>
      <c r="O50558" t="s">
        <v>24</v>
      </c>
      <c r="P50558" t="s">
        <v>125237</v>
      </c>
      <c r="Q50558" t="s">
        <v>244</v>
      </c>
    </row>
    <row r="50559" spans="1:17" x14ac:dyDescent="0.25">
      <c r="A50559" t="s">
        <v>125238</v>
      </c>
      <c r="B50559" t="s">
        <v>87085</v>
      </c>
      <c r="C50559" t="s">
        <v>18</v>
      </c>
      <c r="D50559">
        <v>3</v>
      </c>
      <c r="E50559" t="s">
        <v>5122</v>
      </c>
      <c r="G50559" t="s">
        <v>34</v>
      </c>
      <c r="H50559" t="s">
        <v>34</v>
      </c>
      <c r="I50559" t="s">
        <v>34</v>
      </c>
      <c r="J50559" t="s">
        <v>24</v>
      </c>
      <c r="K50559" t="s">
        <v>3823</v>
      </c>
      <c r="L50559" t="s">
        <v>125239</v>
      </c>
      <c r="M50559" t="s">
        <v>2910</v>
      </c>
      <c r="N50559" t="s">
        <v>429</v>
      </c>
      <c r="O50559" t="s">
        <v>24</v>
      </c>
      <c r="P50559" t="s">
        <v>125240</v>
      </c>
      <c r="Q50559" t="s">
        <v>18</v>
      </c>
    </row>
    <row r="50560" spans="1:17" x14ac:dyDescent="0.25">
      <c r="A50560" t="s">
        <v>125241</v>
      </c>
      <c r="B50560" t="s">
        <v>70538</v>
      </c>
      <c r="C50560" t="s">
        <v>31</v>
      </c>
      <c r="D50560">
        <v>0</v>
      </c>
      <c r="E50560" t="s">
        <v>34</v>
      </c>
      <c r="G50560" t="s">
        <v>21</v>
      </c>
      <c r="H50560" t="s">
        <v>185</v>
      </c>
      <c r="I50560" t="s">
        <v>23</v>
      </c>
      <c r="J50560" t="s">
        <v>24</v>
      </c>
      <c r="K50560" t="s">
        <v>1478</v>
      </c>
      <c r="L50560" t="s">
        <v>125242</v>
      </c>
      <c r="M50560" t="s">
        <v>73806</v>
      </c>
      <c r="N50560" t="s">
        <v>1372</v>
      </c>
      <c r="O50560" t="s">
        <v>24</v>
      </c>
      <c r="P50560" t="s">
        <v>125243</v>
      </c>
      <c r="Q50560" t="s">
        <v>20</v>
      </c>
    </row>
    <row r="50561" spans="1:17" x14ac:dyDescent="0.25">
      <c r="A50561" t="s">
        <v>125244</v>
      </c>
      <c r="B50561" t="s">
        <v>7969</v>
      </c>
      <c r="C50561" t="s">
        <v>512</v>
      </c>
      <c r="D50561">
        <v>4</v>
      </c>
      <c r="E50561" t="s">
        <v>3012</v>
      </c>
      <c r="G50561" t="s">
        <v>43</v>
      </c>
      <c r="H50561" t="s">
        <v>34</v>
      </c>
      <c r="I50561" t="s">
        <v>140</v>
      </c>
      <c r="J50561" t="s">
        <v>24</v>
      </c>
      <c r="K50561" t="s">
        <v>176</v>
      </c>
      <c r="L50561" t="s">
        <v>24</v>
      </c>
      <c r="M50561" t="s">
        <v>125245</v>
      </c>
      <c r="N50561" t="s">
        <v>24</v>
      </c>
      <c r="O50561" t="s">
        <v>125245</v>
      </c>
      <c r="P50561" t="s">
        <v>125246</v>
      </c>
      <c r="Q50561" t="s">
        <v>138</v>
      </c>
    </row>
    <row r="50562" spans="1:17" x14ac:dyDescent="0.25">
      <c r="A50562" t="s">
        <v>125247</v>
      </c>
      <c r="B50562" t="s">
        <v>76149</v>
      </c>
      <c r="C50562" t="s">
        <v>31</v>
      </c>
      <c r="D50562">
        <v>0</v>
      </c>
      <c r="E50562" t="s">
        <v>34</v>
      </c>
      <c r="G50562" t="s">
        <v>215</v>
      </c>
      <c r="H50562" t="s">
        <v>216</v>
      </c>
      <c r="I50562" t="s">
        <v>140</v>
      </c>
      <c r="J50562" t="s">
        <v>24</v>
      </c>
      <c r="K50562" t="s">
        <v>974</v>
      </c>
      <c r="L50562" t="s">
        <v>125248</v>
      </c>
      <c r="M50562" t="s">
        <v>125249</v>
      </c>
      <c r="N50562" t="s">
        <v>570</v>
      </c>
      <c r="O50562" t="s">
        <v>24</v>
      </c>
      <c r="P50562" t="s">
        <v>125250</v>
      </c>
      <c r="Q50562" t="s">
        <v>138</v>
      </c>
    </row>
    <row r="50563" spans="1:17" x14ac:dyDescent="0.25">
      <c r="A50563" t="s">
        <v>125251</v>
      </c>
      <c r="B50563" t="s">
        <v>136</v>
      </c>
      <c r="C50563" t="s">
        <v>24</v>
      </c>
      <c r="D50563">
        <v>3</v>
      </c>
      <c r="E50563" t="s">
        <v>2345</v>
      </c>
      <c r="G50563" t="s">
        <v>34</v>
      </c>
      <c r="H50563" t="s">
        <v>34</v>
      </c>
      <c r="I50563" t="s">
        <v>34</v>
      </c>
      <c r="J50563" t="s">
        <v>24</v>
      </c>
      <c r="K50563" t="s">
        <v>24</v>
      </c>
      <c r="L50563" t="s">
        <v>24</v>
      </c>
      <c r="M50563" t="s">
        <v>24</v>
      </c>
      <c r="N50563" t="s">
        <v>24</v>
      </c>
      <c r="O50563" t="s">
        <v>24</v>
      </c>
      <c r="P50563" t="s">
        <v>125252</v>
      </c>
      <c r="Q50563" t="s">
        <v>149</v>
      </c>
    </row>
    <row r="50564" spans="1:17" x14ac:dyDescent="0.25">
      <c r="A50564" t="s">
        <v>125253</v>
      </c>
      <c r="B50564" t="s">
        <v>33992</v>
      </c>
      <c r="C50564" t="s">
        <v>31</v>
      </c>
      <c r="D50564">
        <v>4.3</v>
      </c>
      <c r="E50564" t="s">
        <v>4670</v>
      </c>
      <c r="G50564" t="s">
        <v>34</v>
      </c>
      <c r="H50564" t="s">
        <v>34</v>
      </c>
      <c r="I50564" t="s">
        <v>34</v>
      </c>
      <c r="J50564" t="s">
        <v>24</v>
      </c>
      <c r="K50564" t="s">
        <v>71224</v>
      </c>
      <c r="L50564" t="s">
        <v>125254</v>
      </c>
      <c r="M50564" t="s">
        <v>125255</v>
      </c>
      <c r="N50564" t="s">
        <v>125256</v>
      </c>
      <c r="O50564" t="s">
        <v>125257</v>
      </c>
      <c r="P50564" t="s">
        <v>125258</v>
      </c>
      <c r="Q50564" t="s">
        <v>341</v>
      </c>
    </row>
    <row r="50565" spans="1:17" x14ac:dyDescent="0.25">
      <c r="A50565" t="s">
        <v>125259</v>
      </c>
      <c r="B50565" t="s">
        <v>9316</v>
      </c>
      <c r="C50565" t="s">
        <v>18</v>
      </c>
      <c r="D50565">
        <v>3.1</v>
      </c>
      <c r="E50565" t="s">
        <v>1841</v>
      </c>
      <c r="G50565" t="s">
        <v>43</v>
      </c>
      <c r="H50565" t="s">
        <v>185</v>
      </c>
      <c r="I50565" t="s">
        <v>45</v>
      </c>
      <c r="J50565" t="s">
        <v>24</v>
      </c>
      <c r="K50565" t="s">
        <v>653</v>
      </c>
      <c r="L50565" t="s">
        <v>16224</v>
      </c>
      <c r="M50565" t="s">
        <v>16470</v>
      </c>
      <c r="N50565" t="s">
        <v>13856</v>
      </c>
      <c r="O50565" t="s">
        <v>24</v>
      </c>
      <c r="P50565" t="s">
        <v>125260</v>
      </c>
      <c r="Q50565" t="s">
        <v>42</v>
      </c>
    </row>
    <row r="50566" spans="1:17" x14ac:dyDescent="0.25">
      <c r="A50566" t="s">
        <v>125261</v>
      </c>
      <c r="B50566" t="s">
        <v>125262</v>
      </c>
      <c r="C50566" t="s">
        <v>63788</v>
      </c>
      <c r="D50566">
        <v>0</v>
      </c>
      <c r="E50566" t="s">
        <v>34</v>
      </c>
      <c r="G50566" t="s">
        <v>68</v>
      </c>
      <c r="H50566" t="s">
        <v>34</v>
      </c>
      <c r="I50566" t="s">
        <v>23</v>
      </c>
      <c r="J50566" t="s">
        <v>24</v>
      </c>
      <c r="K50566" t="s">
        <v>176</v>
      </c>
      <c r="L50566" t="s">
        <v>24</v>
      </c>
      <c r="M50566" t="s">
        <v>125263</v>
      </c>
      <c r="N50566" t="s">
        <v>24</v>
      </c>
      <c r="O50566" t="s">
        <v>24</v>
      </c>
      <c r="P50566" t="s">
        <v>125264</v>
      </c>
      <c r="Q50566" t="s">
        <v>20</v>
      </c>
    </row>
    <row r="50567" spans="1:17" x14ac:dyDescent="0.25">
      <c r="A50567" t="s">
        <v>125265</v>
      </c>
      <c r="B50567" t="s">
        <v>11789</v>
      </c>
      <c r="C50567" t="s">
        <v>18</v>
      </c>
      <c r="D50567">
        <v>0</v>
      </c>
      <c r="E50567" t="s">
        <v>34</v>
      </c>
      <c r="G50567" t="s">
        <v>34</v>
      </c>
      <c r="H50567" t="s">
        <v>34</v>
      </c>
      <c r="I50567" t="s">
        <v>34</v>
      </c>
      <c r="J50567" t="s">
        <v>24</v>
      </c>
      <c r="K50567" t="s">
        <v>1014</v>
      </c>
      <c r="L50567" t="s">
        <v>125266</v>
      </c>
      <c r="M50567" t="s">
        <v>2582</v>
      </c>
      <c r="N50567" t="s">
        <v>1324</v>
      </c>
      <c r="O50567" t="s">
        <v>24</v>
      </c>
      <c r="P50567" t="s">
        <v>125267</v>
      </c>
      <c r="Q50567" t="s">
        <v>18</v>
      </c>
    </row>
    <row r="50568" spans="1:17" x14ac:dyDescent="0.25">
      <c r="A50568" t="s">
        <v>125238</v>
      </c>
      <c r="B50568" t="s">
        <v>87085</v>
      </c>
      <c r="C50568" t="s">
        <v>18</v>
      </c>
      <c r="D50568">
        <v>3</v>
      </c>
      <c r="E50568" t="s">
        <v>5122</v>
      </c>
      <c r="G50568" t="s">
        <v>34</v>
      </c>
      <c r="H50568" t="s">
        <v>34</v>
      </c>
      <c r="I50568" t="s">
        <v>34</v>
      </c>
      <c r="J50568" t="s">
        <v>24</v>
      </c>
      <c r="K50568" t="s">
        <v>3823</v>
      </c>
      <c r="L50568" t="s">
        <v>125239</v>
      </c>
      <c r="M50568" t="s">
        <v>2910</v>
      </c>
      <c r="N50568" t="s">
        <v>429</v>
      </c>
      <c r="O50568" t="s">
        <v>24</v>
      </c>
      <c r="P50568" t="s">
        <v>125240</v>
      </c>
      <c r="Q50568" t="s">
        <v>18</v>
      </c>
    </row>
    <row r="50569" spans="1:17" x14ac:dyDescent="0.25">
      <c r="A50569" t="s">
        <v>125268</v>
      </c>
      <c r="B50569" t="s">
        <v>125269</v>
      </c>
      <c r="C50569" t="s">
        <v>31</v>
      </c>
      <c r="D50569">
        <v>0</v>
      </c>
      <c r="E50569" t="s">
        <v>34</v>
      </c>
      <c r="G50569" t="s">
        <v>34</v>
      </c>
      <c r="H50569" t="s">
        <v>34</v>
      </c>
      <c r="I50569" t="s">
        <v>34</v>
      </c>
      <c r="J50569" t="s">
        <v>24</v>
      </c>
      <c r="K50569" t="s">
        <v>24</v>
      </c>
      <c r="L50569" t="s">
        <v>24</v>
      </c>
      <c r="M50569" t="s">
        <v>24</v>
      </c>
      <c r="N50569" t="s">
        <v>24</v>
      </c>
      <c r="O50569" t="s">
        <v>24</v>
      </c>
      <c r="P50569" t="s">
        <v>125270</v>
      </c>
      <c r="Q50569" t="s">
        <v>149</v>
      </c>
    </row>
    <row r="50570" spans="1:17" x14ac:dyDescent="0.25">
      <c r="A50570" t="s">
        <v>125247</v>
      </c>
      <c r="B50570" t="s">
        <v>76149</v>
      </c>
      <c r="C50570" t="s">
        <v>31</v>
      </c>
      <c r="D50570">
        <v>0</v>
      </c>
      <c r="E50570" t="s">
        <v>34</v>
      </c>
      <c r="G50570" t="s">
        <v>215</v>
      </c>
      <c r="H50570" t="s">
        <v>216</v>
      </c>
      <c r="I50570" t="s">
        <v>140</v>
      </c>
      <c r="J50570" t="s">
        <v>24</v>
      </c>
      <c r="K50570" t="s">
        <v>974</v>
      </c>
      <c r="L50570" t="s">
        <v>125248</v>
      </c>
      <c r="M50570" t="s">
        <v>125249</v>
      </c>
      <c r="N50570" t="s">
        <v>570</v>
      </c>
      <c r="O50570" t="s">
        <v>24</v>
      </c>
      <c r="P50570" t="s">
        <v>125250</v>
      </c>
      <c r="Q50570" t="s">
        <v>138</v>
      </c>
    </row>
    <row r="50571" spans="1:17" x14ac:dyDescent="0.25">
      <c r="A50571" t="s">
        <v>125271</v>
      </c>
      <c r="B50571" t="s">
        <v>136</v>
      </c>
      <c r="C50571" t="s">
        <v>24</v>
      </c>
      <c r="D50571">
        <v>0</v>
      </c>
      <c r="E50571" t="s">
        <v>34</v>
      </c>
      <c r="G50571" t="s">
        <v>34</v>
      </c>
      <c r="H50571" t="s">
        <v>34</v>
      </c>
      <c r="I50571" t="s">
        <v>34</v>
      </c>
      <c r="J50571" t="s">
        <v>24</v>
      </c>
      <c r="K50571" t="s">
        <v>24</v>
      </c>
      <c r="L50571" t="s">
        <v>24</v>
      </c>
      <c r="M50571" t="s">
        <v>24</v>
      </c>
      <c r="N50571" t="s">
        <v>24</v>
      </c>
      <c r="O50571" t="s">
        <v>24</v>
      </c>
      <c r="P50571" t="s">
        <v>125272</v>
      </c>
      <c r="Q50571" t="s">
        <v>30433</v>
      </c>
    </row>
    <row r="50572" spans="1:17" x14ac:dyDescent="0.25">
      <c r="A50572" t="s">
        <v>125259</v>
      </c>
      <c r="B50572" t="s">
        <v>9316</v>
      </c>
      <c r="C50572" t="s">
        <v>18</v>
      </c>
      <c r="D50572">
        <v>3.1</v>
      </c>
      <c r="E50572" t="s">
        <v>1841</v>
      </c>
      <c r="G50572" t="s">
        <v>43</v>
      </c>
      <c r="H50572" t="s">
        <v>185</v>
      </c>
      <c r="I50572" t="s">
        <v>45</v>
      </c>
      <c r="J50572" t="s">
        <v>24</v>
      </c>
      <c r="K50572" t="s">
        <v>653</v>
      </c>
      <c r="L50572" t="s">
        <v>16224</v>
      </c>
      <c r="M50572" t="s">
        <v>16470</v>
      </c>
      <c r="N50572" t="s">
        <v>13856</v>
      </c>
      <c r="O50572" t="s">
        <v>24</v>
      </c>
      <c r="P50572" t="s">
        <v>125260</v>
      </c>
      <c r="Q50572" t="s">
        <v>42</v>
      </c>
    </row>
    <row r="50573" spans="1:17" x14ac:dyDescent="0.25">
      <c r="A50573" t="s">
        <v>125265</v>
      </c>
      <c r="B50573" t="s">
        <v>11789</v>
      </c>
      <c r="C50573" t="s">
        <v>18</v>
      </c>
      <c r="D50573">
        <v>0</v>
      </c>
      <c r="E50573" t="s">
        <v>34</v>
      </c>
      <c r="G50573" t="s">
        <v>34</v>
      </c>
      <c r="H50573" t="s">
        <v>34</v>
      </c>
      <c r="I50573" t="s">
        <v>34</v>
      </c>
      <c r="J50573" t="s">
        <v>24</v>
      </c>
      <c r="K50573" t="s">
        <v>1014</v>
      </c>
      <c r="L50573" t="s">
        <v>125266</v>
      </c>
      <c r="M50573" t="s">
        <v>2582</v>
      </c>
      <c r="N50573" t="s">
        <v>1324</v>
      </c>
      <c r="O50573" t="s">
        <v>24</v>
      </c>
      <c r="P50573" t="s">
        <v>125267</v>
      </c>
      <c r="Q50573" t="s">
        <v>18</v>
      </c>
    </row>
    <row r="50574" spans="1:17" x14ac:dyDescent="0.25">
      <c r="A50574" t="s">
        <v>125273</v>
      </c>
      <c r="B50574" t="s">
        <v>39902</v>
      </c>
      <c r="C50574" t="s">
        <v>31</v>
      </c>
      <c r="D50574">
        <v>4</v>
      </c>
      <c r="E50574" t="s">
        <v>5122</v>
      </c>
      <c r="G50574" t="s">
        <v>9098</v>
      </c>
      <c r="H50574" t="s">
        <v>185</v>
      </c>
      <c r="I50574" t="s">
        <v>140</v>
      </c>
      <c r="J50574" t="s">
        <v>24</v>
      </c>
      <c r="K50574" t="s">
        <v>1948</v>
      </c>
      <c r="L50574" t="s">
        <v>292</v>
      </c>
      <c r="M50574" t="s">
        <v>2066</v>
      </c>
      <c r="N50574" t="s">
        <v>125274</v>
      </c>
      <c r="O50574" t="s">
        <v>24</v>
      </c>
      <c r="P50574" t="s">
        <v>125275</v>
      </c>
      <c r="Q50574" t="s">
        <v>138</v>
      </c>
    </row>
    <row r="50575" spans="1:17" x14ac:dyDescent="0.25">
      <c r="A50575" t="s">
        <v>125276</v>
      </c>
      <c r="B50575" t="s">
        <v>1772</v>
      </c>
      <c r="C50575" t="s">
        <v>55</v>
      </c>
      <c r="D50575">
        <v>3.7</v>
      </c>
      <c r="E50575" t="s">
        <v>2007</v>
      </c>
      <c r="G50575" t="s">
        <v>57</v>
      </c>
      <c r="H50575" t="s">
        <v>575</v>
      </c>
      <c r="I50575" t="s">
        <v>45</v>
      </c>
      <c r="J50575" t="s">
        <v>24</v>
      </c>
      <c r="K50575" t="s">
        <v>291</v>
      </c>
      <c r="L50575" t="s">
        <v>24</v>
      </c>
      <c r="M50575" t="s">
        <v>125277</v>
      </c>
      <c r="N50575" t="s">
        <v>24</v>
      </c>
      <c r="O50575" t="s">
        <v>24</v>
      </c>
      <c r="P50575" t="s">
        <v>125278</v>
      </c>
      <c r="Q50575" t="s">
        <v>42</v>
      </c>
    </row>
    <row r="50576" spans="1:17" x14ac:dyDescent="0.25">
      <c r="A50576" t="s">
        <v>125261</v>
      </c>
      <c r="B50576" t="s">
        <v>125262</v>
      </c>
      <c r="C50576" t="s">
        <v>63788</v>
      </c>
      <c r="D50576">
        <v>0</v>
      </c>
      <c r="E50576" t="s">
        <v>34</v>
      </c>
      <c r="G50576" t="s">
        <v>68</v>
      </c>
      <c r="H50576" t="s">
        <v>34</v>
      </c>
      <c r="I50576" t="s">
        <v>23</v>
      </c>
      <c r="J50576" t="s">
        <v>24</v>
      </c>
      <c r="K50576" t="s">
        <v>176</v>
      </c>
      <c r="L50576" t="s">
        <v>24</v>
      </c>
      <c r="M50576" t="s">
        <v>125263</v>
      </c>
      <c r="N50576" t="s">
        <v>24</v>
      </c>
      <c r="O50576" t="s">
        <v>24</v>
      </c>
      <c r="P50576" t="s">
        <v>125264</v>
      </c>
      <c r="Q50576" t="s">
        <v>20</v>
      </c>
    </row>
    <row r="50577" spans="1:17" x14ac:dyDescent="0.25">
      <c r="A50577" t="s">
        <v>125279</v>
      </c>
      <c r="B50577" t="s">
        <v>11789</v>
      </c>
      <c r="C50577" t="s">
        <v>31</v>
      </c>
      <c r="D50577">
        <v>3.7</v>
      </c>
      <c r="E50577" t="s">
        <v>2421</v>
      </c>
      <c r="G50577" t="s">
        <v>4587</v>
      </c>
      <c r="H50577" t="s">
        <v>34</v>
      </c>
      <c r="I50577" t="s">
        <v>140</v>
      </c>
      <c r="J50577" t="s">
        <v>24</v>
      </c>
      <c r="K50577" t="s">
        <v>150</v>
      </c>
      <c r="L50577" t="s">
        <v>867</v>
      </c>
      <c r="M50577" t="s">
        <v>868</v>
      </c>
      <c r="N50577" t="s">
        <v>125280</v>
      </c>
      <c r="O50577" t="s">
        <v>24</v>
      </c>
      <c r="P50577" t="s">
        <v>125281</v>
      </c>
      <c r="Q50577" t="s">
        <v>138</v>
      </c>
    </row>
    <row r="50578" spans="1:17" x14ac:dyDescent="0.25">
      <c r="A50578" t="s">
        <v>125282</v>
      </c>
      <c r="B50578" t="s">
        <v>22056</v>
      </c>
      <c r="C50578" t="s">
        <v>31</v>
      </c>
      <c r="D50578">
        <v>0</v>
      </c>
      <c r="E50578" t="s">
        <v>34</v>
      </c>
      <c r="G50578" t="s">
        <v>34</v>
      </c>
      <c r="H50578" t="s">
        <v>34</v>
      </c>
      <c r="I50578" t="s">
        <v>34</v>
      </c>
      <c r="J50578" t="s">
        <v>24</v>
      </c>
      <c r="K50578" t="s">
        <v>47</v>
      </c>
      <c r="L50578" t="s">
        <v>19710</v>
      </c>
      <c r="M50578" t="s">
        <v>85875</v>
      </c>
      <c r="N50578" t="s">
        <v>429</v>
      </c>
      <c r="O50578" t="s">
        <v>24</v>
      </c>
      <c r="P50578" t="s">
        <v>125283</v>
      </c>
      <c r="Q50578" t="s">
        <v>990</v>
      </c>
    </row>
    <row r="50579" spans="1:17" x14ac:dyDescent="0.25">
      <c r="A50579" t="s">
        <v>125284</v>
      </c>
      <c r="B50579" t="s">
        <v>50546</v>
      </c>
      <c r="C50579" t="s">
        <v>31</v>
      </c>
      <c r="D50579">
        <v>0</v>
      </c>
      <c r="E50579" t="s">
        <v>34</v>
      </c>
      <c r="G50579" t="s">
        <v>215</v>
      </c>
      <c r="H50579" t="s">
        <v>1072</v>
      </c>
      <c r="I50579" t="s">
        <v>23</v>
      </c>
      <c r="J50579" t="s">
        <v>24</v>
      </c>
      <c r="K50579" t="s">
        <v>29404</v>
      </c>
      <c r="L50579" t="s">
        <v>24</v>
      </c>
      <c r="M50579" t="s">
        <v>125285</v>
      </c>
      <c r="N50579" t="s">
        <v>24</v>
      </c>
      <c r="O50579" t="s">
        <v>24</v>
      </c>
      <c r="P50579" t="s">
        <v>125286</v>
      </c>
      <c r="Q50579" t="s">
        <v>20</v>
      </c>
    </row>
    <row r="50580" spans="1:17" x14ac:dyDescent="0.25">
      <c r="A50580" t="s">
        <v>125287</v>
      </c>
      <c r="B50580" t="s">
        <v>13779</v>
      </c>
      <c r="C50580" t="s">
        <v>18</v>
      </c>
      <c r="D50580">
        <v>0</v>
      </c>
      <c r="E50580" t="s">
        <v>34</v>
      </c>
      <c r="G50580" t="s">
        <v>1105</v>
      </c>
      <c r="H50580" t="s">
        <v>1089</v>
      </c>
      <c r="I50580" t="s">
        <v>140</v>
      </c>
      <c r="J50580" t="s">
        <v>24</v>
      </c>
      <c r="K50580" t="s">
        <v>1014</v>
      </c>
      <c r="L50580" t="s">
        <v>151</v>
      </c>
      <c r="M50580" t="s">
        <v>67234</v>
      </c>
      <c r="N50580" t="s">
        <v>18474</v>
      </c>
      <c r="O50580" t="s">
        <v>24</v>
      </c>
      <c r="P50580" t="s">
        <v>125288</v>
      </c>
      <c r="Q50580" t="s">
        <v>138</v>
      </c>
    </row>
    <row r="50581" spans="1:17" x14ac:dyDescent="0.25">
      <c r="A50581" t="s">
        <v>125289</v>
      </c>
      <c r="B50581" t="s">
        <v>94075</v>
      </c>
      <c r="C50581" t="s">
        <v>55</v>
      </c>
      <c r="D50581">
        <v>0</v>
      </c>
      <c r="E50581" t="s">
        <v>34</v>
      </c>
      <c r="G50581" t="s">
        <v>57</v>
      </c>
      <c r="H50581" t="s">
        <v>58</v>
      </c>
      <c r="I50581" t="s">
        <v>23</v>
      </c>
      <c r="J50581" t="s">
        <v>24</v>
      </c>
      <c r="K50581" t="s">
        <v>1948</v>
      </c>
      <c r="L50581" t="s">
        <v>24</v>
      </c>
      <c r="M50581" t="s">
        <v>125290</v>
      </c>
      <c r="N50581" t="s">
        <v>24</v>
      </c>
      <c r="O50581" t="s">
        <v>24</v>
      </c>
      <c r="P50581" t="s">
        <v>125291</v>
      </c>
      <c r="Q50581" t="s">
        <v>20</v>
      </c>
    </row>
    <row r="50582" spans="1:17" x14ac:dyDescent="0.25">
      <c r="A50582" t="s">
        <v>125292</v>
      </c>
      <c r="B50582" t="s">
        <v>63954</v>
      </c>
      <c r="C50582" t="s">
        <v>55</v>
      </c>
      <c r="D50582">
        <v>0</v>
      </c>
      <c r="E50582" t="s">
        <v>34</v>
      </c>
      <c r="G50582" t="s">
        <v>68</v>
      </c>
      <c r="H50582" t="s">
        <v>69</v>
      </c>
      <c r="I50582" t="s">
        <v>45</v>
      </c>
      <c r="J50582" t="s">
        <v>24</v>
      </c>
      <c r="K50582" t="s">
        <v>80</v>
      </c>
      <c r="L50582" t="s">
        <v>4987</v>
      </c>
      <c r="M50582" t="s">
        <v>34151</v>
      </c>
      <c r="N50582" t="s">
        <v>3996</v>
      </c>
      <c r="O50582" t="s">
        <v>24</v>
      </c>
      <c r="P50582" t="s">
        <v>125293</v>
      </c>
      <c r="Q50582" t="s">
        <v>42</v>
      </c>
    </row>
    <row r="50583" spans="1:17" x14ac:dyDescent="0.25">
      <c r="A50583" t="s">
        <v>125294</v>
      </c>
      <c r="B50583" t="s">
        <v>4141</v>
      </c>
      <c r="C50583" t="s">
        <v>24</v>
      </c>
      <c r="D50583">
        <v>4.7</v>
      </c>
      <c r="E50583" t="s">
        <v>5265</v>
      </c>
      <c r="G50583" t="s">
        <v>34</v>
      </c>
      <c r="H50583" t="s">
        <v>34</v>
      </c>
      <c r="I50583" t="s">
        <v>34</v>
      </c>
      <c r="J50583" t="s">
        <v>24</v>
      </c>
      <c r="K50583" t="s">
        <v>29404</v>
      </c>
      <c r="L50583" t="s">
        <v>24</v>
      </c>
      <c r="M50583" t="s">
        <v>125295</v>
      </c>
      <c r="N50583" t="s">
        <v>24</v>
      </c>
      <c r="O50583" t="s">
        <v>125296</v>
      </c>
      <c r="P50583" t="s">
        <v>125297</v>
      </c>
      <c r="Q50583" t="s">
        <v>149</v>
      </c>
    </row>
    <row r="50584" spans="1:17" x14ac:dyDescent="0.25">
      <c r="A50584" t="s">
        <v>112886</v>
      </c>
      <c r="B50584" t="s">
        <v>38943</v>
      </c>
      <c r="C50584" t="s">
        <v>55</v>
      </c>
      <c r="D50584">
        <v>4</v>
      </c>
      <c r="E50584" t="s">
        <v>5216</v>
      </c>
      <c r="G50584" t="s">
        <v>68</v>
      </c>
      <c r="H50584" t="s">
        <v>69</v>
      </c>
      <c r="I50584" t="s">
        <v>1843</v>
      </c>
      <c r="J50584" t="s">
        <v>24</v>
      </c>
      <c r="K50584" t="s">
        <v>24</v>
      </c>
      <c r="L50584" t="s">
        <v>24</v>
      </c>
      <c r="M50584" t="s">
        <v>24</v>
      </c>
      <c r="N50584" t="s">
        <v>24</v>
      </c>
      <c r="O50584" t="s">
        <v>24</v>
      </c>
      <c r="P50584" t="s">
        <v>125298</v>
      </c>
      <c r="Q50584" t="s">
        <v>1842</v>
      </c>
    </row>
    <row r="50585" spans="1:17" x14ac:dyDescent="0.25">
      <c r="A50585" t="s">
        <v>110643</v>
      </c>
      <c r="B50585" t="s">
        <v>110643</v>
      </c>
      <c r="C50585" t="s">
        <v>18</v>
      </c>
      <c r="D50585">
        <v>0</v>
      </c>
      <c r="E50585" t="s">
        <v>34</v>
      </c>
      <c r="G50585" t="s">
        <v>34</v>
      </c>
      <c r="H50585" t="s">
        <v>34</v>
      </c>
      <c r="I50585" t="s">
        <v>34</v>
      </c>
      <c r="J50585" t="s">
        <v>24</v>
      </c>
      <c r="K50585" t="s">
        <v>307</v>
      </c>
      <c r="L50585" t="s">
        <v>24</v>
      </c>
      <c r="M50585" t="s">
        <v>125299</v>
      </c>
      <c r="N50585" t="s">
        <v>24</v>
      </c>
      <c r="O50585" t="s">
        <v>24</v>
      </c>
      <c r="P50585" t="s">
        <v>125300</v>
      </c>
      <c r="Q50585" t="s">
        <v>244</v>
      </c>
    </row>
    <row r="50586" spans="1:17" x14ac:dyDescent="0.25">
      <c r="A50586" t="s">
        <v>125301</v>
      </c>
      <c r="B50586" t="s">
        <v>58787</v>
      </c>
      <c r="C50586" t="s">
        <v>512</v>
      </c>
      <c r="D50586">
        <v>0</v>
      </c>
      <c r="E50586" t="s">
        <v>34</v>
      </c>
      <c r="G50586" t="s">
        <v>34</v>
      </c>
      <c r="H50586" t="s">
        <v>34</v>
      </c>
      <c r="I50586" t="s">
        <v>34</v>
      </c>
      <c r="J50586" t="s">
        <v>24</v>
      </c>
      <c r="K50586" t="s">
        <v>49860</v>
      </c>
      <c r="L50586" t="s">
        <v>24</v>
      </c>
      <c r="M50586" t="s">
        <v>125302</v>
      </c>
      <c r="N50586" t="s">
        <v>24</v>
      </c>
      <c r="O50586" t="s">
        <v>24</v>
      </c>
      <c r="P50586" t="s">
        <v>125303</v>
      </c>
      <c r="Q50586" t="s">
        <v>7611</v>
      </c>
    </row>
    <row r="50587" spans="1:17" x14ac:dyDescent="0.25">
      <c r="A50587" t="s">
        <v>125304</v>
      </c>
      <c r="B50587" t="s">
        <v>24670</v>
      </c>
      <c r="C50587" t="s">
        <v>31</v>
      </c>
      <c r="D50587">
        <v>0</v>
      </c>
      <c r="E50587" t="s">
        <v>34</v>
      </c>
      <c r="G50587" t="s">
        <v>34</v>
      </c>
      <c r="H50587" t="s">
        <v>34</v>
      </c>
      <c r="I50587" t="s">
        <v>34</v>
      </c>
      <c r="J50587" t="s">
        <v>24</v>
      </c>
      <c r="K50587" t="s">
        <v>6764</v>
      </c>
      <c r="L50587" t="s">
        <v>7882</v>
      </c>
      <c r="M50587" t="s">
        <v>125305</v>
      </c>
      <c r="N50587" t="s">
        <v>1684</v>
      </c>
      <c r="O50587" t="s">
        <v>24</v>
      </c>
      <c r="P50587" t="s">
        <v>125306</v>
      </c>
      <c r="Q50587" t="s">
        <v>149</v>
      </c>
    </row>
    <row r="50588" spans="1:17" x14ac:dyDescent="0.25">
      <c r="A50588" t="s">
        <v>125307</v>
      </c>
      <c r="B50588" t="s">
        <v>1414</v>
      </c>
      <c r="C50588" t="s">
        <v>18</v>
      </c>
      <c r="D50588">
        <v>4</v>
      </c>
      <c r="E50588" t="s">
        <v>5122</v>
      </c>
      <c r="G50588" t="s">
        <v>1415</v>
      </c>
      <c r="H50588" t="s">
        <v>495</v>
      </c>
      <c r="I50588" t="s">
        <v>140</v>
      </c>
      <c r="J50588" t="s">
        <v>24</v>
      </c>
      <c r="K50588" t="s">
        <v>47</v>
      </c>
      <c r="L50588" t="s">
        <v>2257</v>
      </c>
      <c r="M50588" t="s">
        <v>34779</v>
      </c>
      <c r="N50588" t="s">
        <v>3490</v>
      </c>
      <c r="O50588" t="s">
        <v>24</v>
      </c>
      <c r="P50588" t="s">
        <v>125308</v>
      </c>
      <c r="Q50588" t="s">
        <v>138</v>
      </c>
    </row>
    <row r="50589" spans="1:17" x14ac:dyDescent="0.25">
      <c r="A50589" t="s">
        <v>125309</v>
      </c>
      <c r="B50589" t="s">
        <v>24244</v>
      </c>
      <c r="C50589" t="s">
        <v>18</v>
      </c>
      <c r="D50589">
        <v>3</v>
      </c>
      <c r="E50589" t="s">
        <v>4670</v>
      </c>
      <c r="G50589" t="s">
        <v>43</v>
      </c>
      <c r="H50589" t="s">
        <v>623</v>
      </c>
      <c r="I50589" t="s">
        <v>1843</v>
      </c>
      <c r="J50589" t="s">
        <v>24</v>
      </c>
      <c r="K50589" t="s">
        <v>176</v>
      </c>
      <c r="L50589" t="s">
        <v>24</v>
      </c>
      <c r="M50589" t="s">
        <v>66795</v>
      </c>
      <c r="N50589" t="s">
        <v>24</v>
      </c>
      <c r="O50589" t="s">
        <v>24</v>
      </c>
      <c r="P50589" t="s">
        <v>125310</v>
      </c>
      <c r="Q50589" t="s">
        <v>1842</v>
      </c>
    </row>
    <row r="50590" spans="1:17" x14ac:dyDescent="0.25">
      <c r="A50590" t="s">
        <v>125311</v>
      </c>
      <c r="B50590" t="s">
        <v>136</v>
      </c>
      <c r="C50590" t="s">
        <v>18</v>
      </c>
      <c r="D50590">
        <v>3.5</v>
      </c>
      <c r="E50590" t="s">
        <v>2345</v>
      </c>
      <c r="G50590" t="s">
        <v>43</v>
      </c>
      <c r="H50590" t="s">
        <v>281</v>
      </c>
      <c r="I50590" t="s">
        <v>140</v>
      </c>
      <c r="J50590" t="s">
        <v>24</v>
      </c>
      <c r="K50590" t="s">
        <v>47</v>
      </c>
      <c r="L50590" t="s">
        <v>92314</v>
      </c>
      <c r="M50590" t="s">
        <v>32092</v>
      </c>
      <c r="N50590" t="s">
        <v>170</v>
      </c>
      <c r="O50590" t="s">
        <v>24</v>
      </c>
      <c r="P50590" t="s">
        <v>125312</v>
      </c>
      <c r="Q50590" t="s">
        <v>138</v>
      </c>
    </row>
    <row r="50591" spans="1:17" x14ac:dyDescent="0.25">
      <c r="A50591" t="s">
        <v>125313</v>
      </c>
      <c r="B50591" t="s">
        <v>21833</v>
      </c>
      <c r="C50591" t="s">
        <v>31</v>
      </c>
      <c r="D50591">
        <v>4.3</v>
      </c>
      <c r="E50591" t="s">
        <v>4670</v>
      </c>
      <c r="G50591" t="s">
        <v>34</v>
      </c>
      <c r="H50591" t="s">
        <v>34</v>
      </c>
      <c r="I50591" t="s">
        <v>34</v>
      </c>
      <c r="J50591" t="s">
        <v>24</v>
      </c>
      <c r="K50591" t="s">
        <v>47</v>
      </c>
      <c r="L50591" t="s">
        <v>125314</v>
      </c>
      <c r="M50591" t="s">
        <v>125315</v>
      </c>
      <c r="N50591" t="s">
        <v>125316</v>
      </c>
      <c r="O50591" t="s">
        <v>125317</v>
      </c>
      <c r="P50591" t="s">
        <v>125318</v>
      </c>
      <c r="Q50591" t="s">
        <v>990</v>
      </c>
    </row>
    <row r="50592" spans="1:17" x14ac:dyDescent="0.25">
      <c r="A50592" t="s">
        <v>125319</v>
      </c>
      <c r="B50592" t="s">
        <v>5115</v>
      </c>
      <c r="C50592" t="s">
        <v>18</v>
      </c>
      <c r="D50592">
        <v>4.5</v>
      </c>
      <c r="E50592" t="s">
        <v>5122</v>
      </c>
      <c r="G50592" t="s">
        <v>1105</v>
      </c>
      <c r="H50592" t="s">
        <v>1874</v>
      </c>
      <c r="I50592" t="s">
        <v>140</v>
      </c>
      <c r="J50592" t="s">
        <v>125320</v>
      </c>
      <c r="K50592" t="s">
        <v>945</v>
      </c>
      <c r="L50592" t="s">
        <v>24</v>
      </c>
      <c r="M50592" t="s">
        <v>125321</v>
      </c>
      <c r="N50592" t="s">
        <v>24</v>
      </c>
      <c r="O50592" t="s">
        <v>125322</v>
      </c>
      <c r="P50592" t="s">
        <v>125323</v>
      </c>
      <c r="Q50592" t="s">
        <v>138</v>
      </c>
    </row>
    <row r="50593" spans="1:17" x14ac:dyDescent="0.25">
      <c r="A50593" t="s">
        <v>45535</v>
      </c>
      <c r="B50593" t="s">
        <v>622</v>
      </c>
      <c r="C50593" t="s">
        <v>1798</v>
      </c>
      <c r="D50593">
        <v>4</v>
      </c>
      <c r="E50593" t="s">
        <v>4670</v>
      </c>
      <c r="G50593" t="s">
        <v>43</v>
      </c>
      <c r="H50593" t="s">
        <v>185</v>
      </c>
      <c r="I50593" t="s">
        <v>45</v>
      </c>
      <c r="J50593" t="s">
        <v>24</v>
      </c>
      <c r="K50593" t="s">
        <v>47</v>
      </c>
      <c r="L50593" t="s">
        <v>24</v>
      </c>
      <c r="M50593" t="s">
        <v>91356</v>
      </c>
      <c r="N50593" t="s">
        <v>24</v>
      </c>
      <c r="O50593" t="s">
        <v>24</v>
      </c>
      <c r="P50593" t="s">
        <v>125324</v>
      </c>
      <c r="Q50593" t="s">
        <v>42</v>
      </c>
    </row>
    <row r="50594" spans="1:17" x14ac:dyDescent="0.25">
      <c r="A50594" t="s">
        <v>125325</v>
      </c>
      <c r="B50594" t="s">
        <v>87438</v>
      </c>
      <c r="C50594" t="s">
        <v>55</v>
      </c>
      <c r="D50594">
        <v>0</v>
      </c>
      <c r="E50594" t="s">
        <v>34</v>
      </c>
      <c r="G50594" t="s">
        <v>68</v>
      </c>
      <c r="H50594" t="s">
        <v>58</v>
      </c>
      <c r="I50594" t="s">
        <v>23</v>
      </c>
      <c r="J50594" t="s">
        <v>24</v>
      </c>
      <c r="K50594" t="s">
        <v>108476</v>
      </c>
      <c r="L50594" t="s">
        <v>125326</v>
      </c>
      <c r="M50594" t="s">
        <v>125327</v>
      </c>
      <c r="N50594" t="s">
        <v>2130</v>
      </c>
      <c r="O50594" t="s">
        <v>24</v>
      </c>
      <c r="P50594" t="s">
        <v>125328</v>
      </c>
      <c r="Q50594" t="s">
        <v>20</v>
      </c>
    </row>
    <row r="50595" spans="1:17" x14ac:dyDescent="0.25">
      <c r="A50595" t="s">
        <v>125329</v>
      </c>
      <c r="B50595" t="s">
        <v>28434</v>
      </c>
      <c r="C50595" t="s">
        <v>31</v>
      </c>
      <c r="D50595">
        <v>4.5</v>
      </c>
      <c r="E50595" t="s">
        <v>2345</v>
      </c>
      <c r="G50595" t="s">
        <v>34</v>
      </c>
      <c r="H50595" t="s">
        <v>34</v>
      </c>
      <c r="I50595" t="s">
        <v>34</v>
      </c>
      <c r="J50595" t="s">
        <v>24</v>
      </c>
      <c r="K50595" t="s">
        <v>100</v>
      </c>
      <c r="L50595" t="s">
        <v>24</v>
      </c>
      <c r="M50595" t="s">
        <v>125330</v>
      </c>
      <c r="N50595" t="s">
        <v>24</v>
      </c>
      <c r="O50595" t="s">
        <v>125331</v>
      </c>
      <c r="P50595" t="s">
        <v>125332</v>
      </c>
      <c r="Q50595" t="s">
        <v>990</v>
      </c>
    </row>
    <row r="50596" spans="1:17" x14ac:dyDescent="0.25">
      <c r="A50596" t="s">
        <v>125333</v>
      </c>
      <c r="B50596" t="s">
        <v>2639</v>
      </c>
      <c r="C50596" t="s">
        <v>18</v>
      </c>
      <c r="D50596">
        <v>1.5</v>
      </c>
      <c r="E50596" t="s">
        <v>2345</v>
      </c>
      <c r="G50596" t="s">
        <v>34</v>
      </c>
      <c r="H50596" t="s">
        <v>34</v>
      </c>
      <c r="I50596" t="s">
        <v>34</v>
      </c>
      <c r="J50596" t="s">
        <v>24</v>
      </c>
      <c r="K50596" t="s">
        <v>47</v>
      </c>
      <c r="L50596" t="s">
        <v>24</v>
      </c>
      <c r="M50596" t="s">
        <v>125334</v>
      </c>
      <c r="N50596" t="s">
        <v>24</v>
      </c>
      <c r="O50596" t="s">
        <v>24</v>
      </c>
      <c r="P50596" t="s">
        <v>125335</v>
      </c>
      <c r="Q50596" t="s">
        <v>18</v>
      </c>
    </row>
    <row r="50597" spans="1:17" x14ac:dyDescent="0.25">
      <c r="A50597" t="s">
        <v>125336</v>
      </c>
      <c r="B50597" t="s">
        <v>57748</v>
      </c>
      <c r="C50597" t="s">
        <v>31</v>
      </c>
      <c r="D50597">
        <v>0</v>
      </c>
      <c r="E50597" t="s">
        <v>34</v>
      </c>
      <c r="G50597" t="s">
        <v>34</v>
      </c>
      <c r="H50597" t="s">
        <v>34</v>
      </c>
      <c r="I50597" t="s">
        <v>34</v>
      </c>
      <c r="J50597" t="s">
        <v>24</v>
      </c>
      <c r="K50597" t="s">
        <v>692</v>
      </c>
      <c r="L50597" t="s">
        <v>5334</v>
      </c>
      <c r="M50597" t="s">
        <v>125337</v>
      </c>
      <c r="N50597" t="s">
        <v>108025</v>
      </c>
      <c r="O50597" t="s">
        <v>24</v>
      </c>
      <c r="P50597" t="s">
        <v>125338</v>
      </c>
      <c r="Q50597" t="s">
        <v>31</v>
      </c>
    </row>
    <row r="50598" spans="1:17" x14ac:dyDescent="0.25">
      <c r="A50598" t="s">
        <v>125339</v>
      </c>
      <c r="B50598" t="s">
        <v>125340</v>
      </c>
      <c r="C50598" t="s">
        <v>18</v>
      </c>
      <c r="D50598">
        <v>0</v>
      </c>
      <c r="E50598" t="s">
        <v>34</v>
      </c>
      <c r="G50598" t="s">
        <v>34</v>
      </c>
      <c r="H50598" t="s">
        <v>34</v>
      </c>
      <c r="I50598" t="s">
        <v>34</v>
      </c>
      <c r="J50598" t="s">
        <v>24</v>
      </c>
      <c r="K50598" t="s">
        <v>1014</v>
      </c>
      <c r="L50598" t="s">
        <v>1133</v>
      </c>
      <c r="M50598" t="s">
        <v>125341</v>
      </c>
      <c r="N50598" t="s">
        <v>125342</v>
      </c>
      <c r="O50598" t="s">
        <v>24</v>
      </c>
      <c r="P50598" t="s">
        <v>125343</v>
      </c>
      <c r="Q50598" t="s">
        <v>18</v>
      </c>
    </row>
    <row r="50599" spans="1:17" x14ac:dyDescent="0.25">
      <c r="A50599" t="s">
        <v>125344</v>
      </c>
      <c r="B50599" t="s">
        <v>7303</v>
      </c>
      <c r="C50599" t="s">
        <v>18</v>
      </c>
      <c r="D50599">
        <v>4</v>
      </c>
      <c r="E50599" t="s">
        <v>5122</v>
      </c>
      <c r="G50599" t="s">
        <v>34</v>
      </c>
      <c r="H50599" t="s">
        <v>34</v>
      </c>
      <c r="I50599" t="s">
        <v>34</v>
      </c>
      <c r="J50599" t="s">
        <v>24</v>
      </c>
      <c r="K50599" t="s">
        <v>176</v>
      </c>
      <c r="L50599" t="s">
        <v>5160</v>
      </c>
      <c r="M50599" t="s">
        <v>1357</v>
      </c>
      <c r="N50599" t="s">
        <v>2424</v>
      </c>
      <c r="O50599" t="s">
        <v>24</v>
      </c>
      <c r="P50599" t="s">
        <v>125345</v>
      </c>
      <c r="Q50599" t="s">
        <v>514</v>
      </c>
    </row>
    <row r="50600" spans="1:17" x14ac:dyDescent="0.25">
      <c r="A50600" t="s">
        <v>125346</v>
      </c>
      <c r="B50600" t="s">
        <v>1335</v>
      </c>
      <c r="C50600" t="s">
        <v>31</v>
      </c>
      <c r="D50600">
        <v>5</v>
      </c>
      <c r="E50600" t="s">
        <v>5216</v>
      </c>
      <c r="G50600" t="s">
        <v>109</v>
      </c>
      <c r="H50600" t="s">
        <v>110</v>
      </c>
      <c r="I50600" t="s">
        <v>140</v>
      </c>
      <c r="J50600" t="s">
        <v>24</v>
      </c>
      <c r="K50600" t="s">
        <v>291</v>
      </c>
      <c r="L50600" t="s">
        <v>1458</v>
      </c>
      <c r="M50600" t="s">
        <v>125347</v>
      </c>
      <c r="N50600" t="s">
        <v>55928</v>
      </c>
      <c r="O50600" t="s">
        <v>24</v>
      </c>
      <c r="P50600" t="s">
        <v>125348</v>
      </c>
      <c r="Q50600" t="s">
        <v>138</v>
      </c>
    </row>
    <row r="50601" spans="1:17" x14ac:dyDescent="0.25">
      <c r="A50601" t="s">
        <v>125349</v>
      </c>
      <c r="B50601" t="s">
        <v>51478</v>
      </c>
      <c r="C50601" t="s">
        <v>18</v>
      </c>
      <c r="D50601">
        <v>0</v>
      </c>
      <c r="E50601" t="s">
        <v>34</v>
      </c>
      <c r="G50601" t="s">
        <v>34</v>
      </c>
      <c r="H50601" t="s">
        <v>34</v>
      </c>
      <c r="I50601" t="s">
        <v>34</v>
      </c>
      <c r="J50601" t="s">
        <v>24</v>
      </c>
      <c r="K50601" t="s">
        <v>100</v>
      </c>
      <c r="L50601" t="s">
        <v>55618</v>
      </c>
      <c r="M50601" t="s">
        <v>125350</v>
      </c>
      <c r="N50601" t="s">
        <v>125351</v>
      </c>
      <c r="O50601" t="s">
        <v>24</v>
      </c>
      <c r="P50601" t="s">
        <v>125352</v>
      </c>
      <c r="Q50601" t="s">
        <v>3712</v>
      </c>
    </row>
    <row r="50602" spans="1:17" x14ac:dyDescent="0.25">
      <c r="A50602" t="s">
        <v>125353</v>
      </c>
      <c r="B50602" t="s">
        <v>60545</v>
      </c>
      <c r="C50602" t="s">
        <v>31</v>
      </c>
      <c r="D50602">
        <v>5</v>
      </c>
      <c r="E50602" t="s">
        <v>5122</v>
      </c>
      <c r="G50602" t="s">
        <v>68</v>
      </c>
      <c r="H50602" t="s">
        <v>384</v>
      </c>
      <c r="I50602" t="s">
        <v>23</v>
      </c>
      <c r="J50602" t="s">
        <v>24</v>
      </c>
      <c r="K50602" t="s">
        <v>272</v>
      </c>
      <c r="L50602" t="s">
        <v>6970</v>
      </c>
      <c r="M50602" t="s">
        <v>125354</v>
      </c>
      <c r="N50602" t="s">
        <v>125355</v>
      </c>
      <c r="O50602" t="s">
        <v>125356</v>
      </c>
      <c r="P50602" t="s">
        <v>125357</v>
      </c>
      <c r="Q50602" t="s">
        <v>20</v>
      </c>
    </row>
    <row r="50603" spans="1:17" x14ac:dyDescent="0.25">
      <c r="A50603" t="s">
        <v>125358</v>
      </c>
      <c r="B50603" t="s">
        <v>23725</v>
      </c>
      <c r="C50603" t="s">
        <v>31</v>
      </c>
      <c r="D50603">
        <v>5</v>
      </c>
      <c r="E50603" t="s">
        <v>5216</v>
      </c>
      <c r="G50603" t="s">
        <v>1105</v>
      </c>
      <c r="H50603" t="s">
        <v>34</v>
      </c>
      <c r="I50603" t="s">
        <v>140</v>
      </c>
      <c r="J50603" t="s">
        <v>24</v>
      </c>
      <c r="K50603" t="s">
        <v>470</v>
      </c>
      <c r="L50603" t="s">
        <v>125359</v>
      </c>
      <c r="M50603" t="s">
        <v>125360</v>
      </c>
      <c r="N50603" t="s">
        <v>9208</v>
      </c>
      <c r="O50603" t="s">
        <v>24</v>
      </c>
      <c r="P50603" t="s">
        <v>125361</v>
      </c>
      <c r="Q50603" t="s">
        <v>138</v>
      </c>
    </row>
    <row r="50604" spans="1:17" x14ac:dyDescent="0.25">
      <c r="A50604" t="s">
        <v>125362</v>
      </c>
      <c r="B50604" t="s">
        <v>52191</v>
      </c>
      <c r="C50604" t="s">
        <v>24</v>
      </c>
      <c r="D50604">
        <v>3</v>
      </c>
      <c r="E50604" t="s">
        <v>5122</v>
      </c>
      <c r="G50604" t="s">
        <v>34</v>
      </c>
      <c r="H50604" t="s">
        <v>34</v>
      </c>
      <c r="I50604" t="s">
        <v>34</v>
      </c>
      <c r="J50604" t="s">
        <v>24</v>
      </c>
      <c r="K50604" t="s">
        <v>9789</v>
      </c>
      <c r="L50604" t="s">
        <v>19525</v>
      </c>
      <c r="M50604" t="s">
        <v>96804</v>
      </c>
      <c r="N50604" t="s">
        <v>1225</v>
      </c>
      <c r="O50604" t="s">
        <v>24</v>
      </c>
      <c r="P50604" t="s">
        <v>125363</v>
      </c>
      <c r="Q50604" t="s">
        <v>590</v>
      </c>
    </row>
    <row r="50605" spans="1:17" x14ac:dyDescent="0.25">
      <c r="A50605" t="s">
        <v>125364</v>
      </c>
      <c r="B50605" t="s">
        <v>125365</v>
      </c>
      <c r="C50605" t="s">
        <v>31</v>
      </c>
      <c r="D50605">
        <v>0</v>
      </c>
      <c r="E50605" t="s">
        <v>34</v>
      </c>
      <c r="G50605" t="s">
        <v>10594</v>
      </c>
      <c r="H50605" t="s">
        <v>384</v>
      </c>
      <c r="I50605" t="s">
        <v>23</v>
      </c>
      <c r="J50605" t="s">
        <v>24</v>
      </c>
      <c r="K50605" t="s">
        <v>35</v>
      </c>
      <c r="L50605" t="s">
        <v>530</v>
      </c>
      <c r="M50605" t="s">
        <v>18467</v>
      </c>
      <c r="N50605" t="s">
        <v>24761</v>
      </c>
      <c r="O50605" t="s">
        <v>24</v>
      </c>
      <c r="P50605" t="s">
        <v>125366</v>
      </c>
      <c r="Q50605" t="s">
        <v>20</v>
      </c>
    </row>
    <row r="50606" spans="1:17" x14ac:dyDescent="0.25">
      <c r="A50606" t="s">
        <v>125367</v>
      </c>
      <c r="B50606" t="s">
        <v>1335</v>
      </c>
      <c r="C50606" t="s">
        <v>9944</v>
      </c>
      <c r="D50606">
        <v>0</v>
      </c>
      <c r="E50606" t="s">
        <v>34</v>
      </c>
      <c r="G50606" t="s">
        <v>34</v>
      </c>
      <c r="H50606" t="s">
        <v>34</v>
      </c>
      <c r="I50606" t="s">
        <v>34</v>
      </c>
      <c r="J50606" t="s">
        <v>24</v>
      </c>
      <c r="K50606" t="s">
        <v>653</v>
      </c>
      <c r="L50606" t="s">
        <v>125368</v>
      </c>
      <c r="M50606" t="s">
        <v>125369</v>
      </c>
      <c r="N50606" t="s">
        <v>125370</v>
      </c>
      <c r="O50606" t="s">
        <v>24</v>
      </c>
      <c r="P50606" t="s">
        <v>125371</v>
      </c>
      <c r="Q50606" t="s">
        <v>9944</v>
      </c>
    </row>
    <row r="50607" spans="1:17" x14ac:dyDescent="0.25">
      <c r="A50607" t="s">
        <v>125372</v>
      </c>
      <c r="B50607" t="s">
        <v>113244</v>
      </c>
      <c r="C50607" t="s">
        <v>18</v>
      </c>
      <c r="D50607">
        <v>3</v>
      </c>
      <c r="E50607" t="s">
        <v>5122</v>
      </c>
      <c r="G50607" t="s">
        <v>384</v>
      </c>
      <c r="H50607" t="s">
        <v>34</v>
      </c>
      <c r="I50607" t="s">
        <v>34</v>
      </c>
      <c r="J50607" t="s">
        <v>24</v>
      </c>
      <c r="K50607" t="s">
        <v>47</v>
      </c>
      <c r="L50607" t="s">
        <v>5652</v>
      </c>
      <c r="M50607" t="s">
        <v>7720</v>
      </c>
      <c r="N50607" t="s">
        <v>4386</v>
      </c>
      <c r="O50607" t="s">
        <v>24</v>
      </c>
      <c r="P50607" t="s">
        <v>125373</v>
      </c>
      <c r="Q50607" t="s">
        <v>18</v>
      </c>
    </row>
    <row r="50608" spans="1:17" x14ac:dyDescent="0.25">
      <c r="A50608" t="s">
        <v>125374</v>
      </c>
      <c r="B50608" t="s">
        <v>9329</v>
      </c>
      <c r="C50608" t="s">
        <v>31</v>
      </c>
      <c r="D50608">
        <v>3</v>
      </c>
      <c r="E50608" t="s">
        <v>2345</v>
      </c>
      <c r="G50608" t="s">
        <v>68</v>
      </c>
      <c r="H50608" t="s">
        <v>204</v>
      </c>
      <c r="I50608" t="s">
        <v>45</v>
      </c>
      <c r="J50608" t="s">
        <v>41270</v>
      </c>
      <c r="K50608" t="s">
        <v>47</v>
      </c>
      <c r="L50608" t="s">
        <v>125375</v>
      </c>
      <c r="M50608" t="s">
        <v>125376</v>
      </c>
      <c r="N50608" t="s">
        <v>125377</v>
      </c>
      <c r="O50608" t="s">
        <v>24</v>
      </c>
      <c r="P50608" t="s">
        <v>125378</v>
      </c>
      <c r="Q50608" t="s">
        <v>42</v>
      </c>
    </row>
    <row r="50609" spans="1:17" x14ac:dyDescent="0.25">
      <c r="A50609" t="s">
        <v>125379</v>
      </c>
      <c r="B50609" t="s">
        <v>2639</v>
      </c>
      <c r="C50609" t="s">
        <v>18</v>
      </c>
      <c r="D50609">
        <v>0</v>
      </c>
      <c r="E50609" t="s">
        <v>34</v>
      </c>
      <c r="G50609" t="s">
        <v>34</v>
      </c>
      <c r="H50609" t="s">
        <v>34</v>
      </c>
      <c r="I50609" t="s">
        <v>34</v>
      </c>
      <c r="J50609" t="s">
        <v>24</v>
      </c>
      <c r="K50609" t="s">
        <v>1948</v>
      </c>
      <c r="L50609" t="s">
        <v>5267</v>
      </c>
      <c r="M50609" t="s">
        <v>101724</v>
      </c>
      <c r="N50609" t="s">
        <v>10940</v>
      </c>
      <c r="O50609" t="s">
        <v>24</v>
      </c>
      <c r="P50609" t="s">
        <v>125380</v>
      </c>
      <c r="Q50609" t="s">
        <v>18</v>
      </c>
    </row>
    <row r="50610" spans="1:17" x14ac:dyDescent="0.25">
      <c r="A50610" t="s">
        <v>125381</v>
      </c>
      <c r="B50610" t="s">
        <v>18372</v>
      </c>
      <c r="C50610" t="s">
        <v>31</v>
      </c>
      <c r="D50610">
        <v>0</v>
      </c>
      <c r="E50610" t="s">
        <v>34</v>
      </c>
      <c r="G50610" t="s">
        <v>34</v>
      </c>
      <c r="H50610" t="s">
        <v>34</v>
      </c>
      <c r="I50610" t="s">
        <v>34</v>
      </c>
      <c r="J50610" t="s">
        <v>24</v>
      </c>
      <c r="K50610" t="s">
        <v>8529</v>
      </c>
      <c r="L50610" t="s">
        <v>125382</v>
      </c>
      <c r="M50610" t="s">
        <v>4100</v>
      </c>
      <c r="N50610" t="s">
        <v>28153</v>
      </c>
      <c r="O50610" t="s">
        <v>24</v>
      </c>
      <c r="P50610" t="s">
        <v>125383</v>
      </c>
      <c r="Q50610" t="s">
        <v>3730</v>
      </c>
    </row>
    <row r="50611" spans="1:17" x14ac:dyDescent="0.25">
      <c r="A50611" t="s">
        <v>125384</v>
      </c>
      <c r="B50611" t="s">
        <v>32486</v>
      </c>
      <c r="C50611" t="s">
        <v>18</v>
      </c>
      <c r="D50611">
        <v>4.3</v>
      </c>
      <c r="E50611" t="s">
        <v>4670</v>
      </c>
      <c r="G50611" t="s">
        <v>43</v>
      </c>
      <c r="H50611" t="s">
        <v>34</v>
      </c>
      <c r="I50611" t="s">
        <v>140</v>
      </c>
      <c r="J50611" t="s">
        <v>24</v>
      </c>
      <c r="K50611" t="s">
        <v>15054</v>
      </c>
      <c r="L50611" t="s">
        <v>24</v>
      </c>
      <c r="M50611" t="s">
        <v>25689</v>
      </c>
      <c r="N50611" t="s">
        <v>24</v>
      </c>
      <c r="O50611" t="s">
        <v>24</v>
      </c>
      <c r="P50611" t="s">
        <v>125385</v>
      </c>
      <c r="Q50611" t="s">
        <v>138</v>
      </c>
    </row>
    <row r="50612" spans="1:17" x14ac:dyDescent="0.25">
      <c r="A50612" t="s">
        <v>100423</v>
      </c>
      <c r="B50612" t="s">
        <v>32486</v>
      </c>
      <c r="C50612" t="s">
        <v>18</v>
      </c>
      <c r="D50612">
        <v>5</v>
      </c>
      <c r="E50612" t="s">
        <v>5122</v>
      </c>
      <c r="G50612" t="s">
        <v>43</v>
      </c>
      <c r="H50612" t="s">
        <v>58</v>
      </c>
      <c r="I50612" t="s">
        <v>140</v>
      </c>
      <c r="J50612" t="s">
        <v>24</v>
      </c>
      <c r="K50612" t="s">
        <v>47</v>
      </c>
      <c r="L50612" t="s">
        <v>24</v>
      </c>
      <c r="M50612" t="s">
        <v>125386</v>
      </c>
      <c r="N50612" t="s">
        <v>24</v>
      </c>
      <c r="O50612" t="s">
        <v>125387</v>
      </c>
      <c r="P50612" t="s">
        <v>125388</v>
      </c>
      <c r="Q50612" t="s">
        <v>138</v>
      </c>
    </row>
    <row r="50613" spans="1:17" x14ac:dyDescent="0.25">
      <c r="A50613" t="s">
        <v>125389</v>
      </c>
      <c r="B50613" t="s">
        <v>121324</v>
      </c>
      <c r="C50613" t="s">
        <v>18</v>
      </c>
      <c r="D50613">
        <v>0</v>
      </c>
      <c r="E50613" t="s">
        <v>34</v>
      </c>
      <c r="G50613" t="s">
        <v>34</v>
      </c>
      <c r="H50613" t="s">
        <v>34</v>
      </c>
      <c r="I50613" t="s">
        <v>34</v>
      </c>
      <c r="J50613" t="s">
        <v>24</v>
      </c>
      <c r="K50613" t="s">
        <v>1054</v>
      </c>
      <c r="L50613" t="s">
        <v>125390</v>
      </c>
      <c r="M50613" t="s">
        <v>125391</v>
      </c>
      <c r="N50613" t="s">
        <v>14368</v>
      </c>
      <c r="O50613" t="s">
        <v>24</v>
      </c>
      <c r="P50613" t="s">
        <v>125392</v>
      </c>
      <c r="Q50613" t="s">
        <v>1321</v>
      </c>
    </row>
    <row r="50614" spans="1:17" x14ac:dyDescent="0.25">
      <c r="A50614" t="s">
        <v>125393</v>
      </c>
      <c r="B50614" t="s">
        <v>23070</v>
      </c>
      <c r="C50614" t="s">
        <v>18</v>
      </c>
      <c r="D50614">
        <v>0</v>
      </c>
      <c r="E50614" t="s">
        <v>34</v>
      </c>
      <c r="G50614" t="s">
        <v>34</v>
      </c>
      <c r="H50614" t="s">
        <v>34</v>
      </c>
      <c r="I50614" t="s">
        <v>34</v>
      </c>
      <c r="J50614" t="s">
        <v>24</v>
      </c>
      <c r="K50614" t="s">
        <v>14524</v>
      </c>
      <c r="L50614" t="s">
        <v>38053</v>
      </c>
      <c r="M50614" t="s">
        <v>36390</v>
      </c>
      <c r="N50614" t="s">
        <v>1044</v>
      </c>
      <c r="O50614" t="s">
        <v>24</v>
      </c>
      <c r="P50614" t="s">
        <v>125394</v>
      </c>
      <c r="Q50614" t="s">
        <v>3730</v>
      </c>
    </row>
    <row r="50615" spans="1:17" x14ac:dyDescent="0.25">
      <c r="A50615" t="s">
        <v>125395</v>
      </c>
      <c r="B50615" t="s">
        <v>55670</v>
      </c>
      <c r="C50615" t="s">
        <v>31</v>
      </c>
      <c r="D50615">
        <v>0</v>
      </c>
      <c r="E50615" t="s">
        <v>34</v>
      </c>
      <c r="G50615" t="s">
        <v>34</v>
      </c>
      <c r="H50615" t="s">
        <v>34</v>
      </c>
      <c r="I50615" t="s">
        <v>34</v>
      </c>
      <c r="J50615" t="s">
        <v>24</v>
      </c>
      <c r="K50615" t="s">
        <v>129</v>
      </c>
      <c r="L50615" t="s">
        <v>18141</v>
      </c>
      <c r="M50615" t="s">
        <v>18142</v>
      </c>
      <c r="N50615" t="s">
        <v>4101</v>
      </c>
      <c r="O50615" t="s">
        <v>24</v>
      </c>
      <c r="P50615" t="s">
        <v>125396</v>
      </c>
      <c r="Q50615" t="s">
        <v>31</v>
      </c>
    </row>
    <row r="50616" spans="1:17" x14ac:dyDescent="0.25">
      <c r="A50616" t="s">
        <v>100423</v>
      </c>
      <c r="B50616" t="s">
        <v>32486</v>
      </c>
      <c r="C50616" t="s">
        <v>18</v>
      </c>
      <c r="D50616">
        <v>5</v>
      </c>
      <c r="E50616" t="s">
        <v>5122</v>
      </c>
      <c r="G50616" t="s">
        <v>43</v>
      </c>
      <c r="H50616" t="s">
        <v>58</v>
      </c>
      <c r="I50616" t="s">
        <v>140</v>
      </c>
      <c r="J50616" t="s">
        <v>24</v>
      </c>
      <c r="K50616" t="s">
        <v>47</v>
      </c>
      <c r="L50616" t="s">
        <v>24</v>
      </c>
      <c r="M50616" t="s">
        <v>125386</v>
      </c>
      <c r="N50616" t="s">
        <v>24</v>
      </c>
      <c r="O50616" t="s">
        <v>125387</v>
      </c>
      <c r="P50616" t="s">
        <v>125388</v>
      </c>
      <c r="Q50616" t="s">
        <v>138</v>
      </c>
    </row>
    <row r="50617" spans="1:17" x14ac:dyDescent="0.25">
      <c r="A50617" t="s">
        <v>125397</v>
      </c>
      <c r="B50617" t="s">
        <v>116503</v>
      </c>
      <c r="C50617" t="s">
        <v>55</v>
      </c>
      <c r="D50617">
        <v>3</v>
      </c>
      <c r="E50617" t="s">
        <v>5216</v>
      </c>
      <c r="G50617" t="s">
        <v>43</v>
      </c>
      <c r="H50617" t="s">
        <v>204</v>
      </c>
      <c r="I50617" t="s">
        <v>10983</v>
      </c>
      <c r="J50617" t="s">
        <v>24</v>
      </c>
      <c r="K50617" t="s">
        <v>176</v>
      </c>
      <c r="L50617" t="s">
        <v>125398</v>
      </c>
      <c r="M50617" t="s">
        <v>125399</v>
      </c>
      <c r="N50617" t="s">
        <v>125400</v>
      </c>
      <c r="O50617" t="s">
        <v>24</v>
      </c>
      <c r="P50617" t="s">
        <v>125401</v>
      </c>
      <c r="Q50617" t="s">
        <v>10982</v>
      </c>
    </row>
    <row r="50618" spans="1:17" x14ac:dyDescent="0.25">
      <c r="A50618" t="s">
        <v>60470</v>
      </c>
      <c r="B50618" t="s">
        <v>49906</v>
      </c>
      <c r="C50618" t="s">
        <v>31</v>
      </c>
      <c r="D50618">
        <v>4</v>
      </c>
      <c r="E50618" t="s">
        <v>5216</v>
      </c>
      <c r="G50618" t="s">
        <v>34</v>
      </c>
      <c r="H50618" t="s">
        <v>34</v>
      </c>
      <c r="I50618" t="s">
        <v>34</v>
      </c>
      <c r="J50618" t="s">
        <v>24</v>
      </c>
      <c r="K50618" t="s">
        <v>176</v>
      </c>
      <c r="L50618" t="s">
        <v>125402</v>
      </c>
      <c r="M50618" t="s">
        <v>125403</v>
      </c>
      <c r="N50618" t="s">
        <v>1044</v>
      </c>
      <c r="O50618" t="s">
        <v>24</v>
      </c>
      <c r="P50618" t="s">
        <v>125404</v>
      </c>
      <c r="Q50618" t="s">
        <v>244</v>
      </c>
    </row>
    <row r="50619" spans="1:17" x14ac:dyDescent="0.25">
      <c r="A50619" t="s">
        <v>125405</v>
      </c>
      <c r="B50619" t="s">
        <v>97277</v>
      </c>
      <c r="C50619" t="s">
        <v>31</v>
      </c>
      <c r="D50619">
        <v>0</v>
      </c>
      <c r="E50619" t="s">
        <v>34</v>
      </c>
      <c r="G50619" t="s">
        <v>34</v>
      </c>
      <c r="H50619" t="s">
        <v>34</v>
      </c>
      <c r="I50619" t="s">
        <v>34</v>
      </c>
      <c r="J50619" t="s">
        <v>24</v>
      </c>
      <c r="K50619" t="s">
        <v>176</v>
      </c>
      <c r="L50619" t="s">
        <v>125406</v>
      </c>
      <c r="M50619" t="s">
        <v>1503</v>
      </c>
      <c r="N50619" t="s">
        <v>1044</v>
      </c>
      <c r="O50619" t="s">
        <v>24</v>
      </c>
      <c r="P50619" t="s">
        <v>125407</v>
      </c>
      <c r="Q50619" t="s">
        <v>607</v>
      </c>
    </row>
    <row r="50620" spans="1:17" x14ac:dyDescent="0.25">
      <c r="A50620" t="s">
        <v>125408</v>
      </c>
      <c r="B50620" t="s">
        <v>136</v>
      </c>
      <c r="C50620" t="s">
        <v>31</v>
      </c>
      <c r="D50620">
        <v>3</v>
      </c>
      <c r="E50620" t="s">
        <v>2345</v>
      </c>
      <c r="G50620" t="s">
        <v>34</v>
      </c>
      <c r="H50620" t="s">
        <v>34</v>
      </c>
      <c r="I50620" t="s">
        <v>34</v>
      </c>
      <c r="J50620" t="s">
        <v>24</v>
      </c>
      <c r="K50620" t="s">
        <v>291</v>
      </c>
      <c r="L50620" t="s">
        <v>1292</v>
      </c>
      <c r="M50620" t="s">
        <v>1044</v>
      </c>
      <c r="N50620" t="s">
        <v>1250</v>
      </c>
      <c r="O50620" t="s">
        <v>24</v>
      </c>
      <c r="P50620" t="s">
        <v>125409</v>
      </c>
      <c r="Q50620" t="s">
        <v>607</v>
      </c>
    </row>
    <row r="50621" spans="1:17" x14ac:dyDescent="0.25">
      <c r="A50621" t="s">
        <v>77605</v>
      </c>
      <c r="B50621" t="s">
        <v>125410</v>
      </c>
      <c r="C50621" t="s">
        <v>31</v>
      </c>
      <c r="D50621">
        <v>0</v>
      </c>
      <c r="E50621" t="s">
        <v>34</v>
      </c>
      <c r="G50621" t="s">
        <v>34</v>
      </c>
      <c r="H50621" t="s">
        <v>34</v>
      </c>
      <c r="I50621" t="s">
        <v>34</v>
      </c>
      <c r="J50621" t="s">
        <v>24</v>
      </c>
      <c r="K50621" t="s">
        <v>5789</v>
      </c>
      <c r="L50621" t="s">
        <v>2723</v>
      </c>
      <c r="M50621" t="s">
        <v>125411</v>
      </c>
      <c r="N50621" t="s">
        <v>125412</v>
      </c>
      <c r="O50621" t="s">
        <v>24</v>
      </c>
      <c r="P50621" t="s">
        <v>125413</v>
      </c>
      <c r="Q50621" t="s">
        <v>542</v>
      </c>
    </row>
    <row r="50622" spans="1:17" x14ac:dyDescent="0.25">
      <c r="A50622" t="s">
        <v>125389</v>
      </c>
      <c r="B50622" t="s">
        <v>121324</v>
      </c>
      <c r="C50622" t="s">
        <v>18</v>
      </c>
      <c r="D50622">
        <v>0</v>
      </c>
      <c r="E50622" t="s">
        <v>34</v>
      </c>
      <c r="G50622" t="s">
        <v>34</v>
      </c>
      <c r="H50622" t="s">
        <v>34</v>
      </c>
      <c r="I50622" t="s">
        <v>34</v>
      </c>
      <c r="J50622" t="s">
        <v>24</v>
      </c>
      <c r="K50622" t="s">
        <v>1054</v>
      </c>
      <c r="L50622" t="s">
        <v>125390</v>
      </c>
      <c r="M50622" t="s">
        <v>125391</v>
      </c>
      <c r="N50622" t="s">
        <v>14368</v>
      </c>
      <c r="O50622" t="s">
        <v>24</v>
      </c>
      <c r="P50622" t="s">
        <v>125392</v>
      </c>
      <c r="Q50622" t="s">
        <v>1321</v>
      </c>
    </row>
    <row r="50623" spans="1:17" x14ac:dyDescent="0.25">
      <c r="A50623" t="s">
        <v>125384</v>
      </c>
      <c r="B50623" t="s">
        <v>32486</v>
      </c>
      <c r="C50623" t="s">
        <v>18</v>
      </c>
      <c r="D50623">
        <v>4.3</v>
      </c>
      <c r="E50623" t="s">
        <v>4670</v>
      </c>
      <c r="G50623" t="s">
        <v>43</v>
      </c>
      <c r="H50623" t="s">
        <v>34</v>
      </c>
      <c r="I50623" t="s">
        <v>140</v>
      </c>
      <c r="J50623" t="s">
        <v>24</v>
      </c>
      <c r="K50623" t="s">
        <v>15054</v>
      </c>
      <c r="L50623" t="s">
        <v>24</v>
      </c>
      <c r="M50623" t="s">
        <v>25689</v>
      </c>
      <c r="N50623" t="s">
        <v>24</v>
      </c>
      <c r="O50623" t="s">
        <v>24</v>
      </c>
      <c r="P50623" t="s">
        <v>125385</v>
      </c>
      <c r="Q50623" t="s">
        <v>138</v>
      </c>
    </row>
    <row r="50624" spans="1:17" x14ac:dyDescent="0.25">
      <c r="A50624" t="s">
        <v>125414</v>
      </c>
      <c r="B50624" t="s">
        <v>113647</v>
      </c>
      <c r="C50624" t="s">
        <v>31</v>
      </c>
      <c r="D50624">
        <v>0</v>
      </c>
      <c r="E50624" t="s">
        <v>34</v>
      </c>
      <c r="G50624" t="s">
        <v>34</v>
      </c>
      <c r="H50624" t="s">
        <v>34</v>
      </c>
      <c r="I50624" t="s">
        <v>34</v>
      </c>
      <c r="J50624" t="s">
        <v>24</v>
      </c>
      <c r="K50624" t="s">
        <v>80</v>
      </c>
      <c r="L50624" t="s">
        <v>125415</v>
      </c>
      <c r="M50624" t="s">
        <v>153</v>
      </c>
      <c r="N50624" t="s">
        <v>44115</v>
      </c>
      <c r="O50624" t="s">
        <v>24</v>
      </c>
      <c r="P50624" t="s">
        <v>125416</v>
      </c>
      <c r="Q50624" t="s">
        <v>542</v>
      </c>
    </row>
    <row r="50625" spans="1:17" x14ac:dyDescent="0.25">
      <c r="A50625" t="s">
        <v>125393</v>
      </c>
      <c r="B50625" t="s">
        <v>23070</v>
      </c>
      <c r="C50625" t="s">
        <v>18</v>
      </c>
      <c r="D50625">
        <v>0</v>
      </c>
      <c r="E50625" t="s">
        <v>34</v>
      </c>
      <c r="G50625" t="s">
        <v>34</v>
      </c>
      <c r="H50625" t="s">
        <v>34</v>
      </c>
      <c r="I50625" t="s">
        <v>34</v>
      </c>
      <c r="J50625" t="s">
        <v>24</v>
      </c>
      <c r="K50625" t="s">
        <v>14524</v>
      </c>
      <c r="L50625" t="s">
        <v>38053</v>
      </c>
      <c r="M50625" t="s">
        <v>36390</v>
      </c>
      <c r="N50625" t="s">
        <v>1044</v>
      </c>
      <c r="O50625" t="s">
        <v>24</v>
      </c>
      <c r="P50625" t="s">
        <v>125394</v>
      </c>
      <c r="Q50625" t="s">
        <v>3730</v>
      </c>
    </row>
    <row r="50626" spans="1:17" x14ac:dyDescent="0.25">
      <c r="A50626" t="s">
        <v>125417</v>
      </c>
      <c r="B50626" t="s">
        <v>98958</v>
      </c>
      <c r="C50626" t="s">
        <v>31</v>
      </c>
      <c r="D50626">
        <v>0</v>
      </c>
      <c r="E50626" t="s">
        <v>34</v>
      </c>
      <c r="G50626" t="s">
        <v>34</v>
      </c>
      <c r="H50626" t="s">
        <v>34</v>
      </c>
      <c r="I50626" t="s">
        <v>34</v>
      </c>
      <c r="J50626" t="s">
        <v>24</v>
      </c>
      <c r="K50626" t="s">
        <v>100</v>
      </c>
      <c r="L50626" t="s">
        <v>125418</v>
      </c>
      <c r="M50626" t="s">
        <v>125419</v>
      </c>
      <c r="N50626" t="s">
        <v>125420</v>
      </c>
      <c r="O50626" t="s">
        <v>24</v>
      </c>
      <c r="P50626" t="s">
        <v>125421</v>
      </c>
      <c r="Q50626" t="s">
        <v>31</v>
      </c>
    </row>
    <row r="50627" spans="1:17" x14ac:dyDescent="0.25">
      <c r="A50627" t="s">
        <v>35356</v>
      </c>
      <c r="B50627" t="s">
        <v>99325</v>
      </c>
      <c r="C50627" t="s">
        <v>31</v>
      </c>
      <c r="D50627">
        <v>3.5</v>
      </c>
      <c r="E50627" t="s">
        <v>5122</v>
      </c>
      <c r="G50627" t="s">
        <v>34</v>
      </c>
      <c r="H50627" t="s">
        <v>34</v>
      </c>
      <c r="I50627" t="s">
        <v>34</v>
      </c>
      <c r="J50627" t="s">
        <v>24</v>
      </c>
      <c r="K50627" t="s">
        <v>187</v>
      </c>
      <c r="L50627" t="s">
        <v>24</v>
      </c>
      <c r="M50627" t="s">
        <v>125422</v>
      </c>
      <c r="N50627" t="s">
        <v>24</v>
      </c>
      <c r="O50627" t="s">
        <v>24</v>
      </c>
      <c r="P50627" t="s">
        <v>125423</v>
      </c>
      <c r="Q50627" t="s">
        <v>2197</v>
      </c>
    </row>
    <row r="50628" spans="1:17" x14ac:dyDescent="0.25">
      <c r="A50628" t="s">
        <v>125424</v>
      </c>
      <c r="B50628" t="s">
        <v>2420</v>
      </c>
      <c r="C50628" t="s">
        <v>31</v>
      </c>
      <c r="D50628">
        <v>2</v>
      </c>
      <c r="E50628" t="s">
        <v>5216</v>
      </c>
      <c r="G50628" t="s">
        <v>34</v>
      </c>
      <c r="H50628" t="s">
        <v>34</v>
      </c>
      <c r="I50628" t="s">
        <v>34</v>
      </c>
      <c r="J50628" t="s">
        <v>24</v>
      </c>
      <c r="K50628" t="s">
        <v>80</v>
      </c>
      <c r="L50628" t="s">
        <v>2026</v>
      </c>
      <c r="M50628" t="s">
        <v>2027</v>
      </c>
      <c r="N50628" t="s">
        <v>2028</v>
      </c>
      <c r="O50628" t="s">
        <v>24</v>
      </c>
      <c r="P50628" t="s">
        <v>125425</v>
      </c>
      <c r="Q50628" t="s">
        <v>31</v>
      </c>
    </row>
    <row r="50629" spans="1:17" x14ac:dyDescent="0.25">
      <c r="A50629" t="s">
        <v>125426</v>
      </c>
      <c r="B50629" t="s">
        <v>622</v>
      </c>
      <c r="C50629" t="s">
        <v>31</v>
      </c>
      <c r="D50629">
        <v>4.8</v>
      </c>
      <c r="E50629" t="s">
        <v>2345</v>
      </c>
      <c r="G50629" t="s">
        <v>43</v>
      </c>
      <c r="H50629" t="s">
        <v>1089</v>
      </c>
      <c r="I50629" t="s">
        <v>45</v>
      </c>
      <c r="J50629" t="s">
        <v>24</v>
      </c>
      <c r="K50629" t="s">
        <v>47</v>
      </c>
      <c r="L50629" t="s">
        <v>24</v>
      </c>
      <c r="M50629" t="s">
        <v>125427</v>
      </c>
      <c r="N50629" t="s">
        <v>24</v>
      </c>
      <c r="O50629" t="s">
        <v>24</v>
      </c>
      <c r="P50629" t="s">
        <v>125428</v>
      </c>
      <c r="Q50629" t="s">
        <v>42</v>
      </c>
    </row>
    <row r="50630" spans="1:17" x14ac:dyDescent="0.25">
      <c r="A50630" t="s">
        <v>125429</v>
      </c>
      <c r="B50630" t="s">
        <v>125430</v>
      </c>
      <c r="C50630" t="s">
        <v>55</v>
      </c>
      <c r="D50630">
        <v>0</v>
      </c>
      <c r="E50630" t="s">
        <v>34</v>
      </c>
      <c r="G50630" t="s">
        <v>34</v>
      </c>
      <c r="H50630" t="s">
        <v>34</v>
      </c>
      <c r="I50630" t="s">
        <v>34</v>
      </c>
      <c r="J50630" t="s">
        <v>24</v>
      </c>
      <c r="K50630" t="s">
        <v>991</v>
      </c>
      <c r="L50630" t="s">
        <v>125431</v>
      </c>
      <c r="M50630" t="s">
        <v>125432</v>
      </c>
      <c r="N50630" t="s">
        <v>125433</v>
      </c>
      <c r="O50630" t="s">
        <v>24</v>
      </c>
      <c r="P50630" t="s">
        <v>125434</v>
      </c>
      <c r="Q50630" t="s">
        <v>10296</v>
      </c>
    </row>
    <row r="50631" spans="1:17" x14ac:dyDescent="0.25">
      <c r="A50631" t="s">
        <v>125435</v>
      </c>
      <c r="B50631" t="s">
        <v>24919</v>
      </c>
      <c r="C50631" t="s">
        <v>31</v>
      </c>
      <c r="D50631">
        <v>5</v>
      </c>
      <c r="E50631" t="s">
        <v>5216</v>
      </c>
      <c r="G50631" t="s">
        <v>68</v>
      </c>
      <c r="H50631" t="s">
        <v>185</v>
      </c>
      <c r="I50631" t="s">
        <v>23</v>
      </c>
      <c r="J50631" t="s">
        <v>24</v>
      </c>
      <c r="K50631" t="s">
        <v>3567</v>
      </c>
      <c r="L50631" t="s">
        <v>24</v>
      </c>
      <c r="M50631" t="s">
        <v>125436</v>
      </c>
      <c r="N50631" t="s">
        <v>24</v>
      </c>
      <c r="O50631" t="s">
        <v>24</v>
      </c>
      <c r="P50631" t="s">
        <v>125437</v>
      </c>
      <c r="Q50631" t="s">
        <v>20</v>
      </c>
    </row>
    <row r="50632" spans="1:17" x14ac:dyDescent="0.25">
      <c r="A50632" t="s">
        <v>125438</v>
      </c>
      <c r="B50632" t="s">
        <v>90775</v>
      </c>
      <c r="C50632" t="s">
        <v>31</v>
      </c>
      <c r="D50632">
        <v>4</v>
      </c>
      <c r="E50632" t="s">
        <v>5122</v>
      </c>
      <c r="G50632" t="s">
        <v>34</v>
      </c>
      <c r="H50632" t="s">
        <v>34</v>
      </c>
      <c r="I50632" t="s">
        <v>34</v>
      </c>
      <c r="J50632" t="s">
        <v>24</v>
      </c>
      <c r="K50632" t="s">
        <v>8529</v>
      </c>
      <c r="L50632" t="s">
        <v>125439</v>
      </c>
      <c r="M50632" t="s">
        <v>125440</v>
      </c>
      <c r="N50632" t="s">
        <v>125441</v>
      </c>
      <c r="O50632" t="s">
        <v>24</v>
      </c>
      <c r="P50632" t="s">
        <v>125442</v>
      </c>
      <c r="Q50632" t="s">
        <v>244</v>
      </c>
    </row>
    <row r="50633" spans="1:17" x14ac:dyDescent="0.25">
      <c r="A50633" t="s">
        <v>125443</v>
      </c>
      <c r="B50633" t="s">
        <v>511</v>
      </c>
      <c r="C50633" t="s">
        <v>512</v>
      </c>
      <c r="D50633">
        <v>4.5</v>
      </c>
      <c r="E50633" t="s">
        <v>5122</v>
      </c>
      <c r="G50633" t="s">
        <v>280</v>
      </c>
      <c r="H50633" t="s">
        <v>6305</v>
      </c>
      <c r="I50633" t="s">
        <v>23</v>
      </c>
      <c r="J50633" t="s">
        <v>16892</v>
      </c>
      <c r="K50633" t="s">
        <v>974</v>
      </c>
      <c r="L50633" t="s">
        <v>3348</v>
      </c>
      <c r="M50633" t="s">
        <v>125444</v>
      </c>
      <c r="N50633" t="s">
        <v>8126</v>
      </c>
      <c r="O50633" t="s">
        <v>125445</v>
      </c>
      <c r="P50633" t="s">
        <v>125446</v>
      </c>
      <c r="Q50633" t="s">
        <v>20</v>
      </c>
    </row>
    <row r="50634" spans="1:17" x14ac:dyDescent="0.25">
      <c r="A50634" t="s">
        <v>125447</v>
      </c>
      <c r="B50634" t="s">
        <v>1103</v>
      </c>
      <c r="C50634" t="s">
        <v>31</v>
      </c>
      <c r="D50634">
        <v>5</v>
      </c>
      <c r="E50634" t="s">
        <v>5216</v>
      </c>
      <c r="G50634" t="s">
        <v>1105</v>
      </c>
      <c r="H50634" t="s">
        <v>468</v>
      </c>
      <c r="I50634" t="s">
        <v>140</v>
      </c>
      <c r="J50634" t="s">
        <v>24</v>
      </c>
      <c r="K50634" t="s">
        <v>47</v>
      </c>
      <c r="L50634" t="s">
        <v>24</v>
      </c>
      <c r="M50634" t="s">
        <v>125448</v>
      </c>
      <c r="N50634" t="s">
        <v>24</v>
      </c>
      <c r="O50634" t="s">
        <v>24</v>
      </c>
      <c r="P50634" t="s">
        <v>125449</v>
      </c>
      <c r="Q50634" t="s">
        <v>138</v>
      </c>
    </row>
    <row r="50635" spans="1:17" x14ac:dyDescent="0.25">
      <c r="A50635" t="s">
        <v>125450</v>
      </c>
      <c r="B50635" t="s">
        <v>97049</v>
      </c>
      <c r="C50635" t="s">
        <v>31</v>
      </c>
      <c r="D50635">
        <v>4</v>
      </c>
      <c r="E50635" t="s">
        <v>4670</v>
      </c>
      <c r="G50635" t="s">
        <v>68</v>
      </c>
      <c r="H50635" t="s">
        <v>69</v>
      </c>
      <c r="I50635" t="s">
        <v>23</v>
      </c>
      <c r="J50635" t="s">
        <v>24</v>
      </c>
      <c r="K50635" t="s">
        <v>470</v>
      </c>
      <c r="L50635" t="s">
        <v>125451</v>
      </c>
      <c r="M50635" t="s">
        <v>125452</v>
      </c>
      <c r="N50635" t="s">
        <v>73859</v>
      </c>
      <c r="O50635" t="s">
        <v>125453</v>
      </c>
      <c r="P50635" t="s">
        <v>125454</v>
      </c>
      <c r="Q50635" t="s">
        <v>20</v>
      </c>
    </row>
    <row r="50636" spans="1:17" x14ac:dyDescent="0.25">
      <c r="A50636" t="s">
        <v>125455</v>
      </c>
      <c r="B50636" t="s">
        <v>4669</v>
      </c>
      <c r="C50636" t="s">
        <v>55</v>
      </c>
      <c r="D50636">
        <v>3</v>
      </c>
      <c r="E50636" t="s">
        <v>5216</v>
      </c>
      <c r="G50636" t="s">
        <v>68</v>
      </c>
      <c r="H50636" t="s">
        <v>1874</v>
      </c>
      <c r="I50636" t="s">
        <v>45</v>
      </c>
      <c r="J50636" t="s">
        <v>1216</v>
      </c>
      <c r="K50636" t="s">
        <v>10039</v>
      </c>
      <c r="L50636" t="s">
        <v>24</v>
      </c>
      <c r="M50636" t="s">
        <v>125456</v>
      </c>
      <c r="N50636" t="s">
        <v>24</v>
      </c>
      <c r="O50636" t="s">
        <v>24</v>
      </c>
      <c r="P50636" t="s">
        <v>125457</v>
      </c>
      <c r="Q50636" t="s">
        <v>42</v>
      </c>
    </row>
    <row r="50637" spans="1:17" x14ac:dyDescent="0.25">
      <c r="A50637" t="s">
        <v>125458</v>
      </c>
      <c r="B50637" t="s">
        <v>4173</v>
      </c>
      <c r="C50637" t="s">
        <v>31</v>
      </c>
      <c r="D50637">
        <v>3.5</v>
      </c>
      <c r="E50637" t="s">
        <v>2345</v>
      </c>
      <c r="G50637" t="s">
        <v>34</v>
      </c>
      <c r="H50637" t="s">
        <v>34</v>
      </c>
      <c r="I50637" t="s">
        <v>34</v>
      </c>
      <c r="J50637" t="s">
        <v>24</v>
      </c>
      <c r="K50637" t="s">
        <v>14524</v>
      </c>
      <c r="L50637" t="s">
        <v>125459</v>
      </c>
      <c r="M50637" t="s">
        <v>125460</v>
      </c>
      <c r="N50637" t="s">
        <v>5189</v>
      </c>
      <c r="O50637" t="s">
        <v>24</v>
      </c>
      <c r="P50637" t="s">
        <v>125461</v>
      </c>
      <c r="Q50637" t="s">
        <v>31</v>
      </c>
    </row>
    <row r="50638" spans="1:17" x14ac:dyDescent="0.25">
      <c r="A50638" t="s">
        <v>125462</v>
      </c>
      <c r="B50638" t="s">
        <v>477</v>
      </c>
      <c r="C50638" t="s">
        <v>18</v>
      </c>
      <c r="D50638">
        <v>0</v>
      </c>
      <c r="E50638" t="s">
        <v>34</v>
      </c>
      <c r="G50638" t="s">
        <v>68</v>
      </c>
      <c r="H50638" t="s">
        <v>281</v>
      </c>
      <c r="I50638" t="s">
        <v>45</v>
      </c>
      <c r="J50638" t="s">
        <v>282</v>
      </c>
      <c r="K50638" t="s">
        <v>945</v>
      </c>
      <c r="L50638" t="s">
        <v>6497</v>
      </c>
      <c r="M50638" t="s">
        <v>6498</v>
      </c>
      <c r="N50638" t="s">
        <v>7482</v>
      </c>
      <c r="O50638" t="s">
        <v>24</v>
      </c>
      <c r="P50638" t="s">
        <v>125463</v>
      </c>
      <c r="Q50638" t="s">
        <v>42</v>
      </c>
    </row>
    <row r="50639" spans="1:17" x14ac:dyDescent="0.25">
      <c r="A50639" t="s">
        <v>125464</v>
      </c>
      <c r="B50639" t="s">
        <v>1414</v>
      </c>
      <c r="C50639" t="s">
        <v>31</v>
      </c>
      <c r="D50639">
        <v>4</v>
      </c>
      <c r="E50639" t="s">
        <v>5216</v>
      </c>
      <c r="G50639" t="s">
        <v>1415</v>
      </c>
      <c r="H50639" t="s">
        <v>1874</v>
      </c>
      <c r="I50639" t="s">
        <v>140</v>
      </c>
      <c r="J50639" t="s">
        <v>24</v>
      </c>
      <c r="K50639" t="s">
        <v>47</v>
      </c>
      <c r="L50639" t="s">
        <v>125465</v>
      </c>
      <c r="M50639" t="s">
        <v>4359</v>
      </c>
      <c r="N50639" t="s">
        <v>4124</v>
      </c>
      <c r="O50639" t="s">
        <v>125466</v>
      </c>
      <c r="P50639" t="s">
        <v>125467</v>
      </c>
      <c r="Q50639" t="s">
        <v>138</v>
      </c>
    </row>
    <row r="50640" spans="1:17" x14ac:dyDescent="0.25">
      <c r="A50640" t="s">
        <v>125468</v>
      </c>
      <c r="B50640" t="s">
        <v>13598</v>
      </c>
      <c r="C50640" t="s">
        <v>18</v>
      </c>
      <c r="D50640">
        <v>3.4</v>
      </c>
      <c r="E50640" t="s">
        <v>4586</v>
      </c>
      <c r="G50640" t="s">
        <v>68</v>
      </c>
      <c r="H50640" t="s">
        <v>575</v>
      </c>
      <c r="I50640" t="s">
        <v>45</v>
      </c>
      <c r="J50640" t="s">
        <v>24</v>
      </c>
      <c r="K50640" t="s">
        <v>47</v>
      </c>
      <c r="L50640" t="s">
        <v>125469</v>
      </c>
      <c r="M50640" t="s">
        <v>125470</v>
      </c>
      <c r="N50640" t="s">
        <v>125471</v>
      </c>
      <c r="O50640" t="s">
        <v>24</v>
      </c>
      <c r="P50640" t="s">
        <v>125472</v>
      </c>
      <c r="Q50640" t="s">
        <v>42</v>
      </c>
    </row>
    <row r="50641" spans="1:17" x14ac:dyDescent="0.25">
      <c r="A50641" t="s">
        <v>125473</v>
      </c>
      <c r="B50641" t="s">
        <v>7461</v>
      </c>
      <c r="C50641" t="s">
        <v>31</v>
      </c>
      <c r="D50641">
        <v>4</v>
      </c>
      <c r="E50641" t="s">
        <v>2345</v>
      </c>
      <c r="G50641" t="s">
        <v>68</v>
      </c>
      <c r="H50641" t="s">
        <v>623</v>
      </c>
      <c r="I50641" t="s">
        <v>140</v>
      </c>
      <c r="J50641" t="s">
        <v>24</v>
      </c>
      <c r="K50641" t="s">
        <v>47</v>
      </c>
      <c r="L50641" t="s">
        <v>24</v>
      </c>
      <c r="M50641" t="s">
        <v>125474</v>
      </c>
      <c r="N50641" t="s">
        <v>570</v>
      </c>
      <c r="O50641" t="s">
        <v>24</v>
      </c>
      <c r="P50641" t="s">
        <v>125475</v>
      </c>
      <c r="Q50641" t="s">
        <v>138</v>
      </c>
    </row>
    <row r="50642" spans="1:17" x14ac:dyDescent="0.25">
      <c r="A50642" t="s">
        <v>125476</v>
      </c>
      <c r="B50642" t="s">
        <v>52409</v>
      </c>
      <c r="C50642" t="s">
        <v>18</v>
      </c>
      <c r="D50642">
        <v>0</v>
      </c>
      <c r="E50642" t="s">
        <v>34</v>
      </c>
      <c r="G50642" t="s">
        <v>68</v>
      </c>
      <c r="H50642" t="s">
        <v>34</v>
      </c>
      <c r="I50642" t="s">
        <v>140</v>
      </c>
      <c r="J50642" t="s">
        <v>24</v>
      </c>
      <c r="K50642" t="s">
        <v>176</v>
      </c>
      <c r="L50642" t="s">
        <v>24</v>
      </c>
      <c r="M50642" t="s">
        <v>50196</v>
      </c>
      <c r="N50642" t="s">
        <v>24</v>
      </c>
      <c r="O50642" t="s">
        <v>24</v>
      </c>
      <c r="P50642" t="s">
        <v>125477</v>
      </c>
      <c r="Q50642" t="s">
        <v>138</v>
      </c>
    </row>
    <row r="50643" spans="1:17" x14ac:dyDescent="0.25">
      <c r="A50643" t="s">
        <v>125478</v>
      </c>
      <c r="B50643" t="s">
        <v>48759</v>
      </c>
      <c r="C50643" t="s">
        <v>31</v>
      </c>
      <c r="D50643">
        <v>0</v>
      </c>
      <c r="E50643" t="s">
        <v>34</v>
      </c>
      <c r="G50643" t="s">
        <v>34</v>
      </c>
      <c r="H50643" t="s">
        <v>34</v>
      </c>
      <c r="I50643" t="s">
        <v>34</v>
      </c>
      <c r="J50643" t="s">
        <v>24</v>
      </c>
      <c r="K50643" t="s">
        <v>150</v>
      </c>
      <c r="L50643" t="s">
        <v>40082</v>
      </c>
      <c r="M50643" t="s">
        <v>125479</v>
      </c>
      <c r="N50643" t="s">
        <v>855</v>
      </c>
      <c r="O50643" t="s">
        <v>24</v>
      </c>
      <c r="P50643" t="s">
        <v>125480</v>
      </c>
      <c r="Q50643" t="s">
        <v>607</v>
      </c>
    </row>
    <row r="50644" spans="1:17" x14ac:dyDescent="0.25">
      <c r="A50644" t="s">
        <v>125481</v>
      </c>
      <c r="B50644" t="s">
        <v>2375</v>
      </c>
      <c r="C50644" t="s">
        <v>31</v>
      </c>
      <c r="D50644">
        <v>2</v>
      </c>
      <c r="E50644" t="s">
        <v>5216</v>
      </c>
      <c r="G50644" t="s">
        <v>57</v>
      </c>
      <c r="H50644" t="s">
        <v>98</v>
      </c>
      <c r="I50644" t="s">
        <v>23</v>
      </c>
      <c r="J50644" t="s">
        <v>24</v>
      </c>
      <c r="K50644" t="s">
        <v>70</v>
      </c>
      <c r="L50644" t="s">
        <v>24</v>
      </c>
      <c r="M50644" t="s">
        <v>125482</v>
      </c>
      <c r="N50644" t="s">
        <v>24</v>
      </c>
      <c r="O50644" t="s">
        <v>24</v>
      </c>
      <c r="P50644" t="s">
        <v>125483</v>
      </c>
      <c r="Q50644" t="s">
        <v>20</v>
      </c>
    </row>
    <row r="50645" spans="1:17" x14ac:dyDescent="0.25">
      <c r="A50645" t="s">
        <v>125484</v>
      </c>
      <c r="B50645" t="s">
        <v>14614</v>
      </c>
      <c r="C50645" t="s">
        <v>31</v>
      </c>
      <c r="D50645">
        <v>5</v>
      </c>
      <c r="E50645" t="s">
        <v>4670</v>
      </c>
      <c r="G50645" t="s">
        <v>68</v>
      </c>
      <c r="H50645" t="s">
        <v>281</v>
      </c>
      <c r="I50645" t="s">
        <v>45</v>
      </c>
      <c r="J50645" t="s">
        <v>31579</v>
      </c>
      <c r="K50645" t="s">
        <v>159</v>
      </c>
      <c r="L50645" t="s">
        <v>46620</v>
      </c>
      <c r="M50645" t="s">
        <v>36252</v>
      </c>
      <c r="N50645" t="s">
        <v>915</v>
      </c>
      <c r="O50645" t="s">
        <v>24</v>
      </c>
      <c r="P50645" t="s">
        <v>125485</v>
      </c>
      <c r="Q50645" t="s">
        <v>42</v>
      </c>
    </row>
    <row r="50646" spans="1:17" x14ac:dyDescent="0.25">
      <c r="A50646" t="s">
        <v>125486</v>
      </c>
      <c r="B50646" t="s">
        <v>45730</v>
      </c>
      <c r="C50646" t="s">
        <v>31</v>
      </c>
      <c r="D50646">
        <v>3.3</v>
      </c>
      <c r="E50646" t="s">
        <v>2345</v>
      </c>
      <c r="G50646" t="s">
        <v>34</v>
      </c>
      <c r="H50646" t="s">
        <v>34</v>
      </c>
      <c r="I50646" t="s">
        <v>34</v>
      </c>
      <c r="J50646" t="s">
        <v>24</v>
      </c>
      <c r="K50646" t="s">
        <v>129</v>
      </c>
      <c r="L50646" t="s">
        <v>125487</v>
      </c>
      <c r="M50646" t="s">
        <v>125488</v>
      </c>
      <c r="N50646" t="s">
        <v>2424</v>
      </c>
      <c r="O50646" t="s">
        <v>24</v>
      </c>
      <c r="P50646" t="s">
        <v>125489</v>
      </c>
      <c r="Q50646" t="s">
        <v>514</v>
      </c>
    </row>
    <row r="50647" spans="1:17" x14ac:dyDescent="0.25">
      <c r="A50647" t="s">
        <v>125490</v>
      </c>
      <c r="B50647" t="s">
        <v>35007</v>
      </c>
      <c r="C50647" t="s">
        <v>31</v>
      </c>
      <c r="D50647">
        <v>0</v>
      </c>
      <c r="E50647" t="s">
        <v>34</v>
      </c>
      <c r="G50647" t="s">
        <v>34</v>
      </c>
      <c r="H50647" t="s">
        <v>34</v>
      </c>
      <c r="I50647" t="s">
        <v>34</v>
      </c>
      <c r="J50647" t="s">
        <v>24</v>
      </c>
      <c r="K50647" t="s">
        <v>24570</v>
      </c>
      <c r="L50647" t="s">
        <v>125491</v>
      </c>
      <c r="M50647" t="s">
        <v>125492</v>
      </c>
      <c r="N50647" t="s">
        <v>125493</v>
      </c>
      <c r="O50647" t="s">
        <v>24</v>
      </c>
      <c r="P50647" t="s">
        <v>125494</v>
      </c>
      <c r="Q50647" t="s">
        <v>1857</v>
      </c>
    </row>
    <row r="50648" spans="1:17" x14ac:dyDescent="0.25">
      <c r="A50648" t="s">
        <v>125495</v>
      </c>
      <c r="B50648" t="s">
        <v>51299</v>
      </c>
      <c r="C50648" t="s">
        <v>31</v>
      </c>
      <c r="D50648">
        <v>0</v>
      </c>
      <c r="E50648" t="s">
        <v>34</v>
      </c>
      <c r="G50648" t="s">
        <v>57</v>
      </c>
      <c r="H50648" t="s">
        <v>34</v>
      </c>
      <c r="I50648" t="s">
        <v>23</v>
      </c>
      <c r="J50648" t="s">
        <v>24</v>
      </c>
      <c r="K50648" t="s">
        <v>3567</v>
      </c>
      <c r="L50648" t="s">
        <v>125496</v>
      </c>
      <c r="M50648" t="s">
        <v>8871</v>
      </c>
      <c r="N50648" t="s">
        <v>125497</v>
      </c>
      <c r="O50648" t="s">
        <v>24</v>
      </c>
      <c r="P50648" t="s">
        <v>125498</v>
      </c>
      <c r="Q50648" t="s">
        <v>20</v>
      </c>
    </row>
    <row r="50649" spans="1:17" x14ac:dyDescent="0.25">
      <c r="A50649" t="s">
        <v>125499</v>
      </c>
      <c r="B50649" t="s">
        <v>933</v>
      </c>
      <c r="C50649" t="s">
        <v>31</v>
      </c>
      <c r="D50649">
        <v>4</v>
      </c>
      <c r="E50649" t="s">
        <v>5122</v>
      </c>
      <c r="G50649" t="s">
        <v>43</v>
      </c>
      <c r="H50649" t="s">
        <v>1874</v>
      </c>
      <c r="I50649" t="s">
        <v>45</v>
      </c>
      <c r="J50649" t="s">
        <v>24</v>
      </c>
      <c r="K50649" t="s">
        <v>176</v>
      </c>
      <c r="L50649" t="s">
        <v>6726</v>
      </c>
      <c r="M50649" t="s">
        <v>1594</v>
      </c>
      <c r="N50649" t="s">
        <v>153</v>
      </c>
      <c r="O50649" t="s">
        <v>24</v>
      </c>
      <c r="P50649" t="s">
        <v>125500</v>
      </c>
      <c r="Q50649" t="s">
        <v>42</v>
      </c>
    </row>
    <row r="50650" spans="1:17" x14ac:dyDescent="0.25">
      <c r="A50650" t="s">
        <v>55493</v>
      </c>
      <c r="B50650" t="s">
        <v>1335</v>
      </c>
      <c r="C50650" t="s">
        <v>9944</v>
      </c>
      <c r="D50650">
        <v>0</v>
      </c>
      <c r="E50650" t="s">
        <v>34</v>
      </c>
      <c r="G50650" t="s">
        <v>34</v>
      </c>
      <c r="H50650" t="s">
        <v>34</v>
      </c>
      <c r="I50650" t="s">
        <v>34</v>
      </c>
      <c r="J50650" t="s">
        <v>24</v>
      </c>
      <c r="K50650" t="s">
        <v>176</v>
      </c>
      <c r="L50650" t="s">
        <v>57870</v>
      </c>
      <c r="M50650" t="s">
        <v>70165</v>
      </c>
      <c r="N50650" t="s">
        <v>2910</v>
      </c>
      <c r="O50650" t="s">
        <v>24</v>
      </c>
      <c r="P50650" t="s">
        <v>125501</v>
      </c>
      <c r="Q50650" t="s">
        <v>1321</v>
      </c>
    </row>
    <row r="50651" spans="1:17" x14ac:dyDescent="0.25">
      <c r="A50651" t="s">
        <v>125502</v>
      </c>
      <c r="B50651" t="s">
        <v>20654</v>
      </c>
      <c r="C50651" t="s">
        <v>18</v>
      </c>
      <c r="D50651">
        <v>4</v>
      </c>
      <c r="E50651" t="s">
        <v>5122</v>
      </c>
      <c r="G50651" t="s">
        <v>34</v>
      </c>
      <c r="H50651" t="s">
        <v>34</v>
      </c>
      <c r="I50651" t="s">
        <v>34</v>
      </c>
      <c r="J50651" t="s">
        <v>24</v>
      </c>
      <c r="K50651" t="s">
        <v>176</v>
      </c>
      <c r="L50651" t="s">
        <v>64749</v>
      </c>
      <c r="M50651" t="s">
        <v>1043</v>
      </c>
      <c r="N50651" t="s">
        <v>429</v>
      </c>
      <c r="O50651" t="s">
        <v>121730</v>
      </c>
      <c r="P50651" t="s">
        <v>125503</v>
      </c>
      <c r="Q50651" t="s">
        <v>426</v>
      </c>
    </row>
    <row r="50652" spans="1:17" x14ac:dyDescent="0.25">
      <c r="A50652" t="s">
        <v>125504</v>
      </c>
      <c r="B50652" t="s">
        <v>125505</v>
      </c>
      <c r="C50652" t="s">
        <v>31</v>
      </c>
      <c r="D50652">
        <v>0</v>
      </c>
      <c r="E50652" t="s">
        <v>34</v>
      </c>
      <c r="G50652" t="s">
        <v>34</v>
      </c>
      <c r="H50652" t="s">
        <v>34</v>
      </c>
      <c r="I50652" t="s">
        <v>34</v>
      </c>
      <c r="J50652" t="s">
        <v>24</v>
      </c>
      <c r="K50652" t="s">
        <v>49995</v>
      </c>
      <c r="L50652" t="s">
        <v>24</v>
      </c>
      <c r="M50652" t="s">
        <v>31874</v>
      </c>
      <c r="N50652" t="s">
        <v>24</v>
      </c>
      <c r="O50652" t="s">
        <v>24</v>
      </c>
      <c r="P50652" t="s">
        <v>125506</v>
      </c>
      <c r="Q50652" t="s">
        <v>31</v>
      </c>
    </row>
    <row r="50653" spans="1:17" x14ac:dyDescent="0.25">
      <c r="A50653" t="s">
        <v>125507</v>
      </c>
      <c r="B50653" t="s">
        <v>24001</v>
      </c>
      <c r="C50653" t="s">
        <v>18</v>
      </c>
      <c r="D50653">
        <v>0</v>
      </c>
      <c r="E50653" t="s">
        <v>34</v>
      </c>
      <c r="G50653" t="s">
        <v>34</v>
      </c>
      <c r="H50653" t="s">
        <v>34</v>
      </c>
      <c r="I50653" t="s">
        <v>34</v>
      </c>
      <c r="J50653" t="s">
        <v>24</v>
      </c>
      <c r="K50653" t="s">
        <v>4739</v>
      </c>
      <c r="L50653" t="s">
        <v>10683</v>
      </c>
      <c r="M50653" t="s">
        <v>125508</v>
      </c>
      <c r="N50653" t="s">
        <v>125509</v>
      </c>
      <c r="O50653" t="s">
        <v>24</v>
      </c>
      <c r="P50653" t="s">
        <v>125510</v>
      </c>
      <c r="Q50653" t="s">
        <v>1572</v>
      </c>
    </row>
    <row r="50654" spans="1:17" x14ac:dyDescent="0.25">
      <c r="A50654" t="s">
        <v>125511</v>
      </c>
      <c r="B50654" t="s">
        <v>6323</v>
      </c>
      <c r="C50654" t="s">
        <v>512</v>
      </c>
      <c r="D50654">
        <v>0</v>
      </c>
      <c r="E50654" t="s">
        <v>34</v>
      </c>
      <c r="G50654" t="s">
        <v>2078</v>
      </c>
      <c r="H50654" t="s">
        <v>34</v>
      </c>
      <c r="I50654" t="s">
        <v>34</v>
      </c>
      <c r="J50654" t="s">
        <v>24</v>
      </c>
      <c r="K50654" t="s">
        <v>1276</v>
      </c>
      <c r="L50654" t="s">
        <v>125512</v>
      </c>
      <c r="M50654" t="s">
        <v>6841</v>
      </c>
      <c r="N50654" t="s">
        <v>55589</v>
      </c>
      <c r="O50654" t="s">
        <v>24</v>
      </c>
      <c r="P50654" t="s">
        <v>125513</v>
      </c>
      <c r="Q50654" t="s">
        <v>512</v>
      </c>
    </row>
    <row r="50655" spans="1:17" x14ac:dyDescent="0.25">
      <c r="A50655" t="s">
        <v>125514</v>
      </c>
      <c r="B50655" t="s">
        <v>52191</v>
      </c>
      <c r="C50655" t="s">
        <v>24</v>
      </c>
      <c r="D50655">
        <v>4.2</v>
      </c>
      <c r="E50655" t="s">
        <v>4586</v>
      </c>
      <c r="G50655" t="s">
        <v>43220</v>
      </c>
      <c r="H50655" t="s">
        <v>69</v>
      </c>
      <c r="I50655" t="s">
        <v>140</v>
      </c>
      <c r="J50655" t="s">
        <v>24</v>
      </c>
      <c r="K50655" t="s">
        <v>52567</v>
      </c>
      <c r="L50655" t="s">
        <v>125515</v>
      </c>
      <c r="M50655" t="s">
        <v>125516</v>
      </c>
      <c r="N50655" t="s">
        <v>125517</v>
      </c>
      <c r="O50655" t="s">
        <v>24</v>
      </c>
      <c r="P50655" t="s">
        <v>125518</v>
      </c>
      <c r="Q50655" t="s">
        <v>138</v>
      </c>
    </row>
    <row r="50656" spans="1:17" x14ac:dyDescent="0.25">
      <c r="A50656" t="s">
        <v>125519</v>
      </c>
      <c r="B50656" t="s">
        <v>25777</v>
      </c>
      <c r="C50656" t="s">
        <v>31</v>
      </c>
      <c r="D50656">
        <v>2.5</v>
      </c>
      <c r="E50656" t="s">
        <v>5122</v>
      </c>
      <c r="G50656" t="s">
        <v>34</v>
      </c>
      <c r="H50656" t="s">
        <v>34</v>
      </c>
      <c r="I50656" t="s">
        <v>34</v>
      </c>
      <c r="J50656" t="s">
        <v>24</v>
      </c>
      <c r="K50656" t="s">
        <v>176</v>
      </c>
      <c r="L50656" t="s">
        <v>125520</v>
      </c>
      <c r="M50656" t="s">
        <v>69943</v>
      </c>
      <c r="N50656" t="s">
        <v>570</v>
      </c>
      <c r="O50656" t="s">
        <v>24</v>
      </c>
      <c r="P50656" t="s">
        <v>125521</v>
      </c>
      <c r="Q50656" t="s">
        <v>31</v>
      </c>
    </row>
    <row r="50657" spans="1:17" x14ac:dyDescent="0.25">
      <c r="A50657" t="s">
        <v>125522</v>
      </c>
      <c r="B50657" t="s">
        <v>61096</v>
      </c>
      <c r="C50657" t="s">
        <v>18</v>
      </c>
      <c r="D50657">
        <v>0</v>
      </c>
      <c r="E50657" t="s">
        <v>34</v>
      </c>
      <c r="G50657" t="s">
        <v>34</v>
      </c>
      <c r="H50657" t="s">
        <v>34</v>
      </c>
      <c r="I50657" t="s">
        <v>34</v>
      </c>
      <c r="J50657" t="s">
        <v>24</v>
      </c>
      <c r="K50657" t="s">
        <v>80</v>
      </c>
      <c r="L50657" t="s">
        <v>24</v>
      </c>
      <c r="M50657" t="s">
        <v>125523</v>
      </c>
      <c r="N50657" t="s">
        <v>24</v>
      </c>
      <c r="O50657" t="s">
        <v>24</v>
      </c>
      <c r="P50657" t="s">
        <v>125524</v>
      </c>
      <c r="Q50657" t="s">
        <v>1400</v>
      </c>
    </row>
    <row r="50658" spans="1:17" x14ac:dyDescent="0.25">
      <c r="A50658" t="s">
        <v>125525</v>
      </c>
      <c r="B50658" t="s">
        <v>23397</v>
      </c>
      <c r="C50658" t="s">
        <v>18</v>
      </c>
      <c r="D50658">
        <v>0</v>
      </c>
      <c r="E50658" t="s">
        <v>34</v>
      </c>
      <c r="G50658" t="s">
        <v>1105</v>
      </c>
      <c r="H50658" t="s">
        <v>185</v>
      </c>
      <c r="I50658" t="s">
        <v>140</v>
      </c>
      <c r="J50658" t="s">
        <v>24</v>
      </c>
      <c r="K50658" t="s">
        <v>13268</v>
      </c>
      <c r="L50658" t="s">
        <v>6846</v>
      </c>
      <c r="M50658" t="s">
        <v>36659</v>
      </c>
      <c r="N50658" t="s">
        <v>404</v>
      </c>
      <c r="O50658" t="s">
        <v>24</v>
      </c>
      <c r="P50658" t="s">
        <v>125526</v>
      </c>
      <c r="Q50658" t="s">
        <v>138</v>
      </c>
    </row>
    <row r="50659" spans="1:17" x14ac:dyDescent="0.25">
      <c r="A50659" t="s">
        <v>125527</v>
      </c>
      <c r="B50659" t="s">
        <v>38453</v>
      </c>
      <c r="C50659" t="s">
        <v>9944</v>
      </c>
      <c r="D50659">
        <v>0</v>
      </c>
      <c r="E50659" t="s">
        <v>34</v>
      </c>
      <c r="G50659" t="s">
        <v>109</v>
      </c>
      <c r="H50659" t="s">
        <v>34</v>
      </c>
      <c r="I50659" t="s">
        <v>140</v>
      </c>
      <c r="J50659" t="s">
        <v>24</v>
      </c>
      <c r="K50659" t="s">
        <v>291</v>
      </c>
      <c r="L50659" t="s">
        <v>24</v>
      </c>
      <c r="M50659" t="s">
        <v>125528</v>
      </c>
      <c r="N50659" t="s">
        <v>24</v>
      </c>
      <c r="O50659" t="s">
        <v>24</v>
      </c>
      <c r="P50659" t="s">
        <v>125529</v>
      </c>
      <c r="Q50659" t="s">
        <v>138</v>
      </c>
    </row>
    <row r="50660" spans="1:17" x14ac:dyDescent="0.25">
      <c r="A50660" t="s">
        <v>24554</v>
      </c>
      <c r="B50660" t="s">
        <v>7324</v>
      </c>
      <c r="C50660" t="s">
        <v>31</v>
      </c>
      <c r="D50660">
        <v>3</v>
      </c>
      <c r="E50660" t="s">
        <v>5216</v>
      </c>
      <c r="G50660" t="s">
        <v>34</v>
      </c>
      <c r="H50660" t="s">
        <v>34</v>
      </c>
      <c r="I50660" t="s">
        <v>34</v>
      </c>
      <c r="J50660" t="s">
        <v>24</v>
      </c>
      <c r="K50660" t="s">
        <v>176</v>
      </c>
      <c r="L50660" t="s">
        <v>1956</v>
      </c>
      <c r="M50660" t="s">
        <v>7720</v>
      </c>
      <c r="N50660" t="s">
        <v>327</v>
      </c>
      <c r="O50660" t="s">
        <v>24</v>
      </c>
      <c r="P50660" t="s">
        <v>125530</v>
      </c>
      <c r="Q50660" t="s">
        <v>31</v>
      </c>
    </row>
    <row r="50661" spans="1:17" x14ac:dyDescent="0.25">
      <c r="A50661" t="s">
        <v>125531</v>
      </c>
      <c r="B50661" t="s">
        <v>9782</v>
      </c>
      <c r="C50661" t="s">
        <v>31</v>
      </c>
      <c r="D50661">
        <v>3.8</v>
      </c>
      <c r="E50661" t="s">
        <v>4586</v>
      </c>
      <c r="G50661" t="s">
        <v>109</v>
      </c>
      <c r="H50661" t="s">
        <v>34</v>
      </c>
      <c r="I50661" t="s">
        <v>140</v>
      </c>
      <c r="J50661" t="s">
        <v>24</v>
      </c>
      <c r="K50661" t="s">
        <v>291</v>
      </c>
      <c r="L50661" t="s">
        <v>89971</v>
      </c>
      <c r="M50661" t="s">
        <v>100510</v>
      </c>
      <c r="N50661" t="s">
        <v>125532</v>
      </c>
      <c r="O50661" t="s">
        <v>24</v>
      </c>
      <c r="P50661" t="s">
        <v>125533</v>
      </c>
      <c r="Q50661" t="s">
        <v>138</v>
      </c>
    </row>
    <row r="50662" spans="1:17" x14ac:dyDescent="0.25">
      <c r="A50662" t="s">
        <v>125534</v>
      </c>
      <c r="B50662" t="s">
        <v>29681</v>
      </c>
      <c r="C50662" t="s">
        <v>18</v>
      </c>
      <c r="D50662">
        <v>0</v>
      </c>
      <c r="E50662" t="s">
        <v>34</v>
      </c>
      <c r="G50662" t="s">
        <v>34</v>
      </c>
      <c r="H50662" t="s">
        <v>34</v>
      </c>
      <c r="I50662" t="s">
        <v>34</v>
      </c>
      <c r="J50662" t="s">
        <v>24</v>
      </c>
      <c r="K50662" t="s">
        <v>100</v>
      </c>
      <c r="L50662" t="s">
        <v>125535</v>
      </c>
      <c r="M50662" t="s">
        <v>125536</v>
      </c>
      <c r="N50662" t="s">
        <v>20474</v>
      </c>
      <c r="O50662" t="s">
        <v>24</v>
      </c>
      <c r="P50662" t="s">
        <v>125537</v>
      </c>
      <c r="Q50662" t="s">
        <v>18</v>
      </c>
    </row>
    <row r="50663" spans="1:17" x14ac:dyDescent="0.25">
      <c r="A50663" t="s">
        <v>125522</v>
      </c>
      <c r="B50663" t="s">
        <v>61096</v>
      </c>
      <c r="C50663" t="s">
        <v>18</v>
      </c>
      <c r="D50663">
        <v>0</v>
      </c>
      <c r="E50663" t="s">
        <v>34</v>
      </c>
      <c r="G50663" t="s">
        <v>34</v>
      </c>
      <c r="H50663" t="s">
        <v>34</v>
      </c>
      <c r="I50663" t="s">
        <v>34</v>
      </c>
      <c r="J50663" t="s">
        <v>24</v>
      </c>
      <c r="K50663" t="s">
        <v>80</v>
      </c>
      <c r="L50663" t="s">
        <v>24</v>
      </c>
      <c r="M50663" t="s">
        <v>125523</v>
      </c>
      <c r="N50663" t="s">
        <v>24</v>
      </c>
      <c r="O50663" t="s">
        <v>24</v>
      </c>
      <c r="P50663" t="s">
        <v>125524</v>
      </c>
      <c r="Q50663" t="s">
        <v>1400</v>
      </c>
    </row>
    <row r="50664" spans="1:17" x14ac:dyDescent="0.25">
      <c r="A50664" t="s">
        <v>24554</v>
      </c>
      <c r="B50664" t="s">
        <v>7324</v>
      </c>
      <c r="C50664" t="s">
        <v>31</v>
      </c>
      <c r="D50664">
        <v>3</v>
      </c>
      <c r="E50664" t="s">
        <v>5216</v>
      </c>
      <c r="G50664" t="s">
        <v>34</v>
      </c>
      <c r="H50664" t="s">
        <v>34</v>
      </c>
      <c r="I50664" t="s">
        <v>34</v>
      </c>
      <c r="J50664" t="s">
        <v>24</v>
      </c>
      <c r="K50664" t="s">
        <v>176</v>
      </c>
      <c r="L50664" t="s">
        <v>1956</v>
      </c>
      <c r="M50664" t="s">
        <v>7720</v>
      </c>
      <c r="N50664" t="s">
        <v>327</v>
      </c>
      <c r="O50664" t="s">
        <v>24</v>
      </c>
      <c r="P50664" t="s">
        <v>125530</v>
      </c>
      <c r="Q50664" t="s">
        <v>31</v>
      </c>
    </row>
    <row r="50665" spans="1:17" x14ac:dyDescent="0.25">
      <c r="A50665" t="s">
        <v>125538</v>
      </c>
      <c r="B50665" t="s">
        <v>58596</v>
      </c>
      <c r="C50665" t="s">
        <v>9944</v>
      </c>
      <c r="D50665">
        <v>4</v>
      </c>
      <c r="E50665" t="s">
        <v>5216</v>
      </c>
      <c r="G50665" t="s">
        <v>34</v>
      </c>
      <c r="H50665" t="s">
        <v>34</v>
      </c>
      <c r="I50665" t="s">
        <v>34</v>
      </c>
      <c r="J50665" t="s">
        <v>24</v>
      </c>
      <c r="K50665" t="s">
        <v>291</v>
      </c>
      <c r="L50665" t="s">
        <v>24</v>
      </c>
      <c r="M50665" t="s">
        <v>125539</v>
      </c>
      <c r="N50665" t="s">
        <v>24</v>
      </c>
      <c r="O50665" t="s">
        <v>24</v>
      </c>
      <c r="P50665" t="s">
        <v>125540</v>
      </c>
      <c r="Q50665" t="s">
        <v>9944</v>
      </c>
    </row>
    <row r="50666" spans="1:17" x14ac:dyDescent="0.25">
      <c r="A50666" t="s">
        <v>125541</v>
      </c>
      <c r="B50666" t="s">
        <v>116503</v>
      </c>
      <c r="C50666" t="s">
        <v>55</v>
      </c>
      <c r="D50666">
        <v>3</v>
      </c>
      <c r="E50666" t="s">
        <v>5216</v>
      </c>
      <c r="G50666" t="s">
        <v>43</v>
      </c>
      <c r="H50666" t="s">
        <v>384</v>
      </c>
      <c r="I50666" t="s">
        <v>10983</v>
      </c>
      <c r="J50666" t="s">
        <v>24</v>
      </c>
      <c r="K50666" t="s">
        <v>291</v>
      </c>
      <c r="L50666" t="s">
        <v>24</v>
      </c>
      <c r="M50666" t="s">
        <v>125542</v>
      </c>
      <c r="N50666" t="s">
        <v>24</v>
      </c>
      <c r="O50666" t="s">
        <v>24</v>
      </c>
      <c r="P50666" t="s">
        <v>125543</v>
      </c>
      <c r="Q50666" t="s">
        <v>10982</v>
      </c>
    </row>
    <row r="50667" spans="1:17" x14ac:dyDescent="0.25">
      <c r="A50667" t="s">
        <v>125544</v>
      </c>
      <c r="B50667" t="s">
        <v>56818</v>
      </c>
      <c r="C50667" t="s">
        <v>31</v>
      </c>
      <c r="D50667">
        <v>5</v>
      </c>
      <c r="E50667" t="s">
        <v>5122</v>
      </c>
      <c r="G50667" t="s">
        <v>1089</v>
      </c>
      <c r="H50667" t="s">
        <v>34</v>
      </c>
      <c r="I50667" t="s">
        <v>34</v>
      </c>
      <c r="J50667" t="s">
        <v>24</v>
      </c>
      <c r="K50667" t="s">
        <v>47</v>
      </c>
      <c r="L50667" t="s">
        <v>125545</v>
      </c>
      <c r="M50667" t="s">
        <v>5915</v>
      </c>
      <c r="N50667" t="s">
        <v>21412</v>
      </c>
      <c r="O50667" t="s">
        <v>24</v>
      </c>
      <c r="P50667" t="s">
        <v>125546</v>
      </c>
      <c r="Q50667" t="s">
        <v>31</v>
      </c>
    </row>
    <row r="50668" spans="1:17" x14ac:dyDescent="0.25">
      <c r="A50668" t="s">
        <v>125547</v>
      </c>
      <c r="B50668" t="s">
        <v>3579</v>
      </c>
      <c r="C50668" t="s">
        <v>18</v>
      </c>
      <c r="D50668">
        <v>3</v>
      </c>
      <c r="E50668" t="s">
        <v>5122</v>
      </c>
      <c r="G50668" t="s">
        <v>34</v>
      </c>
      <c r="H50668" t="s">
        <v>34</v>
      </c>
      <c r="I50668" t="s">
        <v>34</v>
      </c>
      <c r="J50668" t="s">
        <v>24</v>
      </c>
      <c r="K50668" t="s">
        <v>150</v>
      </c>
      <c r="L50668" t="s">
        <v>125548</v>
      </c>
      <c r="M50668" t="s">
        <v>125549</v>
      </c>
      <c r="N50668" t="s">
        <v>24195</v>
      </c>
      <c r="O50668" t="s">
        <v>24</v>
      </c>
      <c r="P50668" t="s">
        <v>125550</v>
      </c>
      <c r="Q50668" t="s">
        <v>18</v>
      </c>
    </row>
    <row r="50669" spans="1:17" x14ac:dyDescent="0.25">
      <c r="A50669" t="s">
        <v>125551</v>
      </c>
      <c r="B50669" t="s">
        <v>50306</v>
      </c>
      <c r="C50669" t="s">
        <v>18</v>
      </c>
      <c r="D50669">
        <v>0</v>
      </c>
      <c r="E50669" t="s">
        <v>34</v>
      </c>
      <c r="G50669" t="s">
        <v>34</v>
      </c>
      <c r="H50669" t="s">
        <v>34</v>
      </c>
      <c r="I50669" t="s">
        <v>34</v>
      </c>
      <c r="J50669" t="s">
        <v>24</v>
      </c>
      <c r="K50669" t="s">
        <v>176</v>
      </c>
      <c r="L50669" t="s">
        <v>125552</v>
      </c>
      <c r="M50669" t="s">
        <v>125553</v>
      </c>
      <c r="N50669" t="s">
        <v>1964</v>
      </c>
      <c r="O50669" t="s">
        <v>24</v>
      </c>
      <c r="P50669" t="s">
        <v>125554</v>
      </c>
      <c r="Q50669" t="s">
        <v>15559</v>
      </c>
    </row>
    <row r="50670" spans="1:17" x14ac:dyDescent="0.25">
      <c r="A50670" t="s">
        <v>125555</v>
      </c>
      <c r="B50670" t="s">
        <v>768</v>
      </c>
      <c r="C50670" t="s">
        <v>18</v>
      </c>
      <c r="D50670">
        <v>4</v>
      </c>
      <c r="E50670" t="s">
        <v>4670</v>
      </c>
      <c r="G50670" t="s">
        <v>57</v>
      </c>
      <c r="H50670" t="s">
        <v>204</v>
      </c>
      <c r="I50670" t="s">
        <v>45</v>
      </c>
      <c r="J50670" t="s">
        <v>24</v>
      </c>
      <c r="K50670" t="s">
        <v>785</v>
      </c>
      <c r="L50670" t="s">
        <v>24</v>
      </c>
      <c r="M50670" t="s">
        <v>125556</v>
      </c>
      <c r="N50670" t="s">
        <v>24</v>
      </c>
      <c r="O50670" t="s">
        <v>22290</v>
      </c>
      <c r="P50670" t="s">
        <v>125557</v>
      </c>
      <c r="Q50670" t="s">
        <v>42</v>
      </c>
    </row>
    <row r="50671" spans="1:17" x14ac:dyDescent="0.25">
      <c r="A50671" t="s">
        <v>125558</v>
      </c>
      <c r="B50671" t="s">
        <v>15795</v>
      </c>
      <c r="C50671" t="s">
        <v>18</v>
      </c>
      <c r="D50671">
        <v>0</v>
      </c>
      <c r="E50671" t="s">
        <v>34</v>
      </c>
      <c r="G50671" t="s">
        <v>1105</v>
      </c>
      <c r="H50671" t="s">
        <v>34</v>
      </c>
      <c r="I50671" t="s">
        <v>140</v>
      </c>
      <c r="J50671" t="s">
        <v>24</v>
      </c>
      <c r="K50671" t="s">
        <v>2661</v>
      </c>
      <c r="L50671" t="s">
        <v>8878</v>
      </c>
      <c r="M50671" t="s">
        <v>125559</v>
      </c>
      <c r="N50671" t="s">
        <v>125560</v>
      </c>
      <c r="O50671" t="s">
        <v>24</v>
      </c>
      <c r="P50671" t="s">
        <v>125561</v>
      </c>
      <c r="Q50671" t="s">
        <v>138</v>
      </c>
    </row>
    <row r="50672" spans="1:17" x14ac:dyDescent="0.25">
      <c r="A50672" t="s">
        <v>125534</v>
      </c>
      <c r="B50672" t="s">
        <v>29681</v>
      </c>
      <c r="C50672" t="s">
        <v>18</v>
      </c>
      <c r="D50672">
        <v>0</v>
      </c>
      <c r="E50672" t="s">
        <v>34</v>
      </c>
      <c r="G50672" t="s">
        <v>34</v>
      </c>
      <c r="H50672" t="s">
        <v>34</v>
      </c>
      <c r="I50672" t="s">
        <v>34</v>
      </c>
      <c r="J50672" t="s">
        <v>24</v>
      </c>
      <c r="K50672" t="s">
        <v>100</v>
      </c>
      <c r="L50672" t="s">
        <v>125535</v>
      </c>
      <c r="M50672" t="s">
        <v>125536</v>
      </c>
      <c r="N50672" t="s">
        <v>20474</v>
      </c>
      <c r="O50672" t="s">
        <v>24</v>
      </c>
      <c r="P50672" t="s">
        <v>125537</v>
      </c>
      <c r="Q50672" t="s">
        <v>18</v>
      </c>
    </row>
    <row r="50673" spans="1:17" x14ac:dyDescent="0.25">
      <c r="A50673" t="s">
        <v>125514</v>
      </c>
      <c r="B50673" t="s">
        <v>52191</v>
      </c>
      <c r="C50673" t="s">
        <v>24</v>
      </c>
      <c r="D50673">
        <v>4.2</v>
      </c>
      <c r="E50673" t="s">
        <v>4586</v>
      </c>
      <c r="G50673" t="s">
        <v>43220</v>
      </c>
      <c r="H50673" t="s">
        <v>69</v>
      </c>
      <c r="I50673" t="s">
        <v>140</v>
      </c>
      <c r="J50673" t="s">
        <v>24</v>
      </c>
      <c r="K50673" t="s">
        <v>52567</v>
      </c>
      <c r="L50673" t="s">
        <v>125515</v>
      </c>
      <c r="M50673" t="s">
        <v>125516</v>
      </c>
      <c r="N50673" t="s">
        <v>125517</v>
      </c>
      <c r="O50673" t="s">
        <v>24</v>
      </c>
      <c r="P50673" t="s">
        <v>125518</v>
      </c>
      <c r="Q50673" t="s">
        <v>138</v>
      </c>
    </row>
    <row r="50674" spans="1:17" x14ac:dyDescent="0.25">
      <c r="A50674" t="s">
        <v>125562</v>
      </c>
      <c r="B50674" t="s">
        <v>11031</v>
      </c>
      <c r="C50674" t="s">
        <v>18</v>
      </c>
      <c r="D50674">
        <v>0</v>
      </c>
      <c r="E50674" t="s">
        <v>34</v>
      </c>
      <c r="G50674" t="s">
        <v>623</v>
      </c>
      <c r="H50674" t="s">
        <v>34</v>
      </c>
      <c r="I50674" t="s">
        <v>34</v>
      </c>
      <c r="J50674" t="s">
        <v>24</v>
      </c>
      <c r="K50674" t="s">
        <v>47</v>
      </c>
      <c r="L50674" t="s">
        <v>94317</v>
      </c>
      <c r="M50674" t="s">
        <v>8737</v>
      </c>
      <c r="N50674" t="s">
        <v>30507</v>
      </c>
      <c r="O50674" t="s">
        <v>24</v>
      </c>
      <c r="P50674" t="s">
        <v>125563</v>
      </c>
      <c r="Q50674" t="s">
        <v>18</v>
      </c>
    </row>
    <row r="50675" spans="1:17" x14ac:dyDescent="0.25">
      <c r="A50675" t="s">
        <v>125527</v>
      </c>
      <c r="B50675" t="s">
        <v>38453</v>
      </c>
      <c r="C50675" t="s">
        <v>9944</v>
      </c>
      <c r="D50675">
        <v>0</v>
      </c>
      <c r="E50675" t="s">
        <v>34</v>
      </c>
      <c r="G50675" t="s">
        <v>109</v>
      </c>
      <c r="H50675" t="s">
        <v>34</v>
      </c>
      <c r="I50675" t="s">
        <v>140</v>
      </c>
      <c r="J50675" t="s">
        <v>24</v>
      </c>
      <c r="K50675" t="s">
        <v>291</v>
      </c>
      <c r="L50675" t="s">
        <v>24</v>
      </c>
      <c r="M50675" t="s">
        <v>125528</v>
      </c>
      <c r="N50675" t="s">
        <v>24</v>
      </c>
      <c r="O50675" t="s">
        <v>24</v>
      </c>
      <c r="P50675" t="s">
        <v>125529</v>
      </c>
      <c r="Q50675" t="s">
        <v>138</v>
      </c>
    </row>
    <row r="50676" spans="1:17" x14ac:dyDescent="0.25">
      <c r="A50676" t="s">
        <v>125525</v>
      </c>
      <c r="B50676" t="s">
        <v>23397</v>
      </c>
      <c r="C50676" t="s">
        <v>18</v>
      </c>
      <c r="D50676">
        <v>0</v>
      </c>
      <c r="E50676" t="s">
        <v>34</v>
      </c>
      <c r="G50676" t="s">
        <v>1105</v>
      </c>
      <c r="H50676" t="s">
        <v>185</v>
      </c>
      <c r="I50676" t="s">
        <v>140</v>
      </c>
      <c r="J50676" t="s">
        <v>24</v>
      </c>
      <c r="K50676" t="s">
        <v>13268</v>
      </c>
      <c r="L50676" t="s">
        <v>6846</v>
      </c>
      <c r="M50676" t="s">
        <v>36659</v>
      </c>
      <c r="N50676" t="s">
        <v>404</v>
      </c>
      <c r="O50676" t="s">
        <v>24</v>
      </c>
      <c r="P50676" t="s">
        <v>125526</v>
      </c>
      <c r="Q50676" t="s">
        <v>138</v>
      </c>
    </row>
    <row r="50677" spans="1:17" x14ac:dyDescent="0.25">
      <c r="A50677" t="s">
        <v>125564</v>
      </c>
      <c r="B50677" t="s">
        <v>1283</v>
      </c>
      <c r="C50677" t="s">
        <v>9944</v>
      </c>
      <c r="D50677">
        <v>0</v>
      </c>
      <c r="E50677" t="s">
        <v>34</v>
      </c>
      <c r="G50677" t="s">
        <v>34</v>
      </c>
      <c r="H50677" t="s">
        <v>34</v>
      </c>
      <c r="I50677" t="s">
        <v>34</v>
      </c>
      <c r="J50677" t="s">
        <v>24</v>
      </c>
      <c r="K50677" t="s">
        <v>129</v>
      </c>
      <c r="L50677" t="s">
        <v>24</v>
      </c>
      <c r="M50677" t="s">
        <v>125565</v>
      </c>
      <c r="N50677" t="s">
        <v>24</v>
      </c>
      <c r="O50677" t="s">
        <v>24</v>
      </c>
      <c r="P50677" t="s">
        <v>125566</v>
      </c>
      <c r="Q50677" t="s">
        <v>9944</v>
      </c>
    </row>
    <row r="50678" spans="1:17" x14ac:dyDescent="0.25">
      <c r="A50678" t="s">
        <v>125567</v>
      </c>
      <c r="B50678" t="s">
        <v>44349</v>
      </c>
      <c r="C50678" t="s">
        <v>24</v>
      </c>
      <c r="D50678">
        <v>5</v>
      </c>
      <c r="E50678" t="s">
        <v>5122</v>
      </c>
      <c r="G50678" t="s">
        <v>34</v>
      </c>
      <c r="H50678" t="s">
        <v>34</v>
      </c>
      <c r="I50678" t="s">
        <v>34</v>
      </c>
      <c r="J50678" t="s">
        <v>24</v>
      </c>
      <c r="K50678" t="s">
        <v>692</v>
      </c>
      <c r="L50678" t="s">
        <v>24</v>
      </c>
      <c r="M50678" t="s">
        <v>125568</v>
      </c>
      <c r="N50678" t="s">
        <v>24</v>
      </c>
      <c r="O50678" t="s">
        <v>24</v>
      </c>
      <c r="P50678" t="s">
        <v>125569</v>
      </c>
      <c r="Q50678" t="s">
        <v>590</v>
      </c>
    </row>
    <row r="50679" spans="1:17" x14ac:dyDescent="0.25">
      <c r="A50679" t="s">
        <v>125570</v>
      </c>
      <c r="B50679" t="s">
        <v>2639</v>
      </c>
      <c r="C50679" t="s">
        <v>31</v>
      </c>
      <c r="D50679">
        <v>4.2</v>
      </c>
      <c r="E50679" t="s">
        <v>4586</v>
      </c>
      <c r="G50679" t="s">
        <v>215</v>
      </c>
      <c r="H50679" t="s">
        <v>69</v>
      </c>
      <c r="I50679" t="s">
        <v>140</v>
      </c>
      <c r="J50679" t="s">
        <v>24</v>
      </c>
      <c r="K50679" t="s">
        <v>19420</v>
      </c>
      <c r="L50679" t="s">
        <v>13489</v>
      </c>
      <c r="M50679" t="s">
        <v>4321</v>
      </c>
      <c r="N50679" t="s">
        <v>125571</v>
      </c>
      <c r="O50679" t="s">
        <v>24</v>
      </c>
      <c r="P50679" t="s">
        <v>125572</v>
      </c>
      <c r="Q50679" t="s">
        <v>138</v>
      </c>
    </row>
    <row r="50680" spans="1:17" x14ac:dyDescent="0.25">
      <c r="A50680" t="s">
        <v>125573</v>
      </c>
      <c r="B50680" t="s">
        <v>47338</v>
      </c>
      <c r="C50680" t="s">
        <v>9944</v>
      </c>
      <c r="D50680">
        <v>4.5</v>
      </c>
      <c r="E50680" t="s">
        <v>2345</v>
      </c>
      <c r="G50680" t="s">
        <v>944</v>
      </c>
      <c r="H50680" t="s">
        <v>281</v>
      </c>
      <c r="I50680" t="s">
        <v>1843</v>
      </c>
      <c r="J50680" t="s">
        <v>24</v>
      </c>
      <c r="K50680" t="s">
        <v>1441</v>
      </c>
      <c r="L50680" t="s">
        <v>116513</v>
      </c>
      <c r="M50680" t="s">
        <v>116514</v>
      </c>
      <c r="N50680" t="s">
        <v>15522</v>
      </c>
      <c r="O50680" t="s">
        <v>24</v>
      </c>
      <c r="P50680" t="s">
        <v>125574</v>
      </c>
      <c r="Q50680" t="s">
        <v>1842</v>
      </c>
    </row>
    <row r="50681" spans="1:17" x14ac:dyDescent="0.25">
      <c r="A50681" t="s">
        <v>125575</v>
      </c>
      <c r="B50681" t="s">
        <v>14614</v>
      </c>
      <c r="C50681" t="s">
        <v>18</v>
      </c>
      <c r="D50681">
        <v>0</v>
      </c>
      <c r="E50681" t="s">
        <v>34</v>
      </c>
      <c r="G50681" t="s">
        <v>34</v>
      </c>
      <c r="H50681" t="s">
        <v>34</v>
      </c>
      <c r="I50681" t="s">
        <v>34</v>
      </c>
      <c r="J50681" t="s">
        <v>24</v>
      </c>
      <c r="K50681" t="s">
        <v>945</v>
      </c>
      <c r="L50681" t="s">
        <v>125576</v>
      </c>
      <c r="M50681" t="s">
        <v>125577</v>
      </c>
      <c r="N50681" t="s">
        <v>125578</v>
      </c>
      <c r="O50681" t="s">
        <v>24</v>
      </c>
      <c r="P50681" t="s">
        <v>125579</v>
      </c>
      <c r="Q50681" t="s">
        <v>7611</v>
      </c>
    </row>
    <row r="50682" spans="1:17" x14ac:dyDescent="0.25">
      <c r="A50682" t="s">
        <v>125580</v>
      </c>
      <c r="B50682" t="s">
        <v>125581</v>
      </c>
      <c r="C50682" t="s">
        <v>24</v>
      </c>
      <c r="D50682">
        <v>0</v>
      </c>
      <c r="E50682" t="s">
        <v>34</v>
      </c>
      <c r="G50682" t="s">
        <v>34</v>
      </c>
      <c r="H50682" t="s">
        <v>34</v>
      </c>
      <c r="I50682" t="s">
        <v>34</v>
      </c>
      <c r="J50682" t="s">
        <v>24</v>
      </c>
      <c r="K50682" t="s">
        <v>454</v>
      </c>
      <c r="L50682" t="s">
        <v>24</v>
      </c>
      <c r="M50682" t="s">
        <v>125582</v>
      </c>
      <c r="N50682" t="s">
        <v>24</v>
      </c>
      <c r="O50682" t="s">
        <v>24</v>
      </c>
      <c r="P50682" t="s">
        <v>125583</v>
      </c>
      <c r="Q50682" t="s">
        <v>542</v>
      </c>
    </row>
    <row r="50683" spans="1:17" x14ac:dyDescent="0.25">
      <c r="A50683" t="s">
        <v>34</v>
      </c>
      <c r="B50683" t="s">
        <v>34</v>
      </c>
      <c r="C50683" t="s">
        <v>34</v>
      </c>
      <c r="E50683" t="s">
        <v>34</v>
      </c>
      <c r="G50683" t="s">
        <v>34</v>
      </c>
      <c r="H50683" t="s">
        <v>34</v>
      </c>
      <c r="I50683" t="s">
        <v>34</v>
      </c>
      <c r="J50683" t="s">
        <v>24</v>
      </c>
      <c r="K50683" t="s">
        <v>24</v>
      </c>
      <c r="L50683" t="s">
        <v>24</v>
      </c>
      <c r="M50683" t="s">
        <v>24</v>
      </c>
      <c r="N50683" t="s">
        <v>24</v>
      </c>
      <c r="O50683" t="s">
        <v>24</v>
      </c>
      <c r="P50683" t="s">
        <v>125584</v>
      </c>
      <c r="Q50683" t="s">
        <v>34</v>
      </c>
    </row>
    <row r="50684" spans="1:17" x14ac:dyDescent="0.25">
      <c r="A50684" t="s">
        <v>125585</v>
      </c>
      <c r="B50684" t="s">
        <v>47338</v>
      </c>
      <c r="C50684" t="s">
        <v>31</v>
      </c>
      <c r="D50684">
        <v>5</v>
      </c>
      <c r="E50684" t="s">
        <v>5216</v>
      </c>
      <c r="G50684" t="s">
        <v>34</v>
      </c>
      <c r="H50684" t="s">
        <v>34</v>
      </c>
      <c r="I50684" t="s">
        <v>34</v>
      </c>
      <c r="J50684" t="s">
        <v>24</v>
      </c>
      <c r="K50684" t="s">
        <v>129</v>
      </c>
      <c r="L50684" t="s">
        <v>125586</v>
      </c>
      <c r="M50684" t="s">
        <v>125587</v>
      </c>
      <c r="N50684" t="s">
        <v>179</v>
      </c>
      <c r="O50684" t="s">
        <v>24</v>
      </c>
      <c r="P50684" t="s">
        <v>125588</v>
      </c>
      <c r="Q50684" t="s">
        <v>31</v>
      </c>
    </row>
    <row r="50685" spans="1:17" x14ac:dyDescent="0.25">
      <c r="A50685" t="s">
        <v>125589</v>
      </c>
      <c r="B50685" t="s">
        <v>48739</v>
      </c>
      <c r="C50685" t="s">
        <v>18</v>
      </c>
      <c r="D50685">
        <v>0</v>
      </c>
      <c r="E50685" t="s">
        <v>34</v>
      </c>
      <c r="G50685" t="s">
        <v>34</v>
      </c>
      <c r="H50685" t="s">
        <v>34</v>
      </c>
      <c r="I50685" t="s">
        <v>34</v>
      </c>
      <c r="J50685" t="s">
        <v>24</v>
      </c>
      <c r="K50685" t="s">
        <v>35</v>
      </c>
      <c r="L50685" t="s">
        <v>53262</v>
      </c>
      <c r="M50685" t="s">
        <v>125590</v>
      </c>
      <c r="N50685" t="s">
        <v>73430</v>
      </c>
      <c r="O50685" t="s">
        <v>24</v>
      </c>
      <c r="P50685" t="s">
        <v>125591</v>
      </c>
      <c r="Q50685" t="s">
        <v>590</v>
      </c>
    </row>
    <row r="50686" spans="1:17" x14ac:dyDescent="0.25">
      <c r="A50686" t="s">
        <v>125592</v>
      </c>
      <c r="B50686" t="s">
        <v>110643</v>
      </c>
      <c r="C50686" t="s">
        <v>18</v>
      </c>
      <c r="D50686">
        <v>0</v>
      </c>
      <c r="E50686" t="s">
        <v>34</v>
      </c>
      <c r="G50686" t="s">
        <v>34</v>
      </c>
      <c r="H50686" t="s">
        <v>34</v>
      </c>
      <c r="I50686" t="s">
        <v>34</v>
      </c>
      <c r="J50686" t="s">
        <v>24</v>
      </c>
      <c r="K50686" t="s">
        <v>35</v>
      </c>
      <c r="L50686" t="s">
        <v>8699</v>
      </c>
      <c r="M50686" t="s">
        <v>125593</v>
      </c>
      <c r="N50686" t="s">
        <v>24761</v>
      </c>
      <c r="O50686" t="s">
        <v>24</v>
      </c>
      <c r="P50686" t="s">
        <v>125594</v>
      </c>
      <c r="Q50686" t="s">
        <v>590</v>
      </c>
    </row>
    <row r="50687" spans="1:17" x14ac:dyDescent="0.25">
      <c r="A50687" t="s">
        <v>125595</v>
      </c>
      <c r="B50687" t="s">
        <v>24244</v>
      </c>
      <c r="C50687" t="s">
        <v>18</v>
      </c>
      <c r="D50687">
        <v>3</v>
      </c>
      <c r="E50687" t="s">
        <v>5216</v>
      </c>
      <c r="G50687" t="s">
        <v>43</v>
      </c>
      <c r="H50687" t="s">
        <v>119</v>
      </c>
      <c r="I50687" t="s">
        <v>1843</v>
      </c>
      <c r="J50687" t="s">
        <v>24</v>
      </c>
      <c r="K50687" t="s">
        <v>129</v>
      </c>
      <c r="L50687" t="s">
        <v>24</v>
      </c>
      <c r="M50687" t="s">
        <v>125596</v>
      </c>
      <c r="N50687" t="s">
        <v>24</v>
      </c>
      <c r="O50687" t="s">
        <v>24</v>
      </c>
      <c r="P50687" t="s">
        <v>125597</v>
      </c>
      <c r="Q50687" t="s">
        <v>1842</v>
      </c>
    </row>
    <row r="50688" spans="1:17" x14ac:dyDescent="0.25">
      <c r="A50688" t="s">
        <v>125598</v>
      </c>
      <c r="B50688" t="s">
        <v>40176</v>
      </c>
      <c r="C50688" t="s">
        <v>31</v>
      </c>
      <c r="D50688">
        <v>0</v>
      </c>
      <c r="E50688" t="s">
        <v>34</v>
      </c>
      <c r="G50688" t="s">
        <v>34</v>
      </c>
      <c r="H50688" t="s">
        <v>34</v>
      </c>
      <c r="I50688" t="s">
        <v>34</v>
      </c>
      <c r="J50688" t="s">
        <v>24</v>
      </c>
      <c r="K50688" t="s">
        <v>10055</v>
      </c>
      <c r="L50688" t="s">
        <v>72033</v>
      </c>
      <c r="M50688" t="s">
        <v>15875</v>
      </c>
      <c r="N50688" t="s">
        <v>125599</v>
      </c>
      <c r="O50688" t="s">
        <v>24</v>
      </c>
      <c r="P50688" t="s">
        <v>125600</v>
      </c>
      <c r="Q50688" t="s">
        <v>31</v>
      </c>
    </row>
    <row r="50689" spans="1:17" x14ac:dyDescent="0.25">
      <c r="A50689" t="s">
        <v>125601</v>
      </c>
      <c r="B50689" t="s">
        <v>48691</v>
      </c>
      <c r="C50689" t="s">
        <v>31</v>
      </c>
      <c r="D50689">
        <v>0</v>
      </c>
      <c r="E50689" t="s">
        <v>34</v>
      </c>
      <c r="G50689" t="s">
        <v>3559</v>
      </c>
      <c r="H50689" t="s">
        <v>58</v>
      </c>
      <c r="I50689" t="s">
        <v>23</v>
      </c>
      <c r="J50689" t="s">
        <v>24</v>
      </c>
      <c r="K50689" t="s">
        <v>1014</v>
      </c>
      <c r="L50689" t="s">
        <v>3569</v>
      </c>
      <c r="M50689" t="s">
        <v>24160</v>
      </c>
      <c r="N50689" t="s">
        <v>10042</v>
      </c>
      <c r="O50689" t="s">
        <v>24</v>
      </c>
      <c r="P50689" t="s">
        <v>125602</v>
      </c>
      <c r="Q50689" t="s">
        <v>20</v>
      </c>
    </row>
    <row r="50690" spans="1:17" x14ac:dyDescent="0.25">
      <c r="A50690" t="s">
        <v>23207</v>
      </c>
      <c r="B50690" t="s">
        <v>7324</v>
      </c>
      <c r="C50690" t="s">
        <v>31</v>
      </c>
      <c r="D50690">
        <v>2</v>
      </c>
      <c r="E50690" t="s">
        <v>5216</v>
      </c>
      <c r="G50690" t="s">
        <v>34</v>
      </c>
      <c r="H50690" t="s">
        <v>34</v>
      </c>
      <c r="I50690" t="s">
        <v>34</v>
      </c>
      <c r="J50690" t="s">
        <v>24</v>
      </c>
      <c r="K50690" t="s">
        <v>8529</v>
      </c>
      <c r="L50690" t="s">
        <v>10689</v>
      </c>
      <c r="M50690" t="s">
        <v>2771</v>
      </c>
      <c r="N50690" t="s">
        <v>507</v>
      </c>
      <c r="O50690" t="s">
        <v>24</v>
      </c>
      <c r="P50690" t="s">
        <v>125603</v>
      </c>
      <c r="Q50690" t="s">
        <v>31</v>
      </c>
    </row>
    <row r="50691" spans="1:17" x14ac:dyDescent="0.25">
      <c r="A50691" t="s">
        <v>125604</v>
      </c>
      <c r="B50691" t="s">
        <v>16260</v>
      </c>
      <c r="C50691" t="s">
        <v>18</v>
      </c>
      <c r="D50691">
        <v>4</v>
      </c>
      <c r="E50691" t="s">
        <v>5216</v>
      </c>
      <c r="G50691" t="s">
        <v>34</v>
      </c>
      <c r="H50691" t="s">
        <v>34</v>
      </c>
      <c r="I50691" t="s">
        <v>34</v>
      </c>
      <c r="J50691" t="s">
        <v>24</v>
      </c>
      <c r="K50691" t="s">
        <v>8529</v>
      </c>
      <c r="L50691" t="s">
        <v>24</v>
      </c>
      <c r="M50691" t="s">
        <v>17087</v>
      </c>
      <c r="N50691" t="s">
        <v>24</v>
      </c>
      <c r="O50691" t="s">
        <v>24</v>
      </c>
      <c r="P50691" t="s">
        <v>125605</v>
      </c>
      <c r="Q50691" t="s">
        <v>18</v>
      </c>
    </row>
    <row r="50692" spans="1:17" x14ac:dyDescent="0.25">
      <c r="A50692" t="s">
        <v>125606</v>
      </c>
      <c r="B50692" t="s">
        <v>98404</v>
      </c>
      <c r="C50692" t="s">
        <v>1798</v>
      </c>
      <c r="D50692">
        <v>3</v>
      </c>
      <c r="E50692" t="s">
        <v>5122</v>
      </c>
      <c r="G50692" t="s">
        <v>34</v>
      </c>
      <c r="H50692" t="s">
        <v>34</v>
      </c>
      <c r="I50692" t="s">
        <v>34</v>
      </c>
      <c r="J50692" t="s">
        <v>24</v>
      </c>
      <c r="K50692" t="s">
        <v>176</v>
      </c>
      <c r="L50692" t="s">
        <v>8635</v>
      </c>
      <c r="M50692" t="s">
        <v>20373</v>
      </c>
      <c r="N50692" t="s">
        <v>2424</v>
      </c>
      <c r="O50692" t="s">
        <v>24</v>
      </c>
      <c r="P50692" t="s">
        <v>125607</v>
      </c>
      <c r="Q50692" t="s">
        <v>341</v>
      </c>
    </row>
    <row r="50693" spans="1:17" x14ac:dyDescent="0.25">
      <c r="A50693" t="s">
        <v>125608</v>
      </c>
      <c r="B50693" t="s">
        <v>136</v>
      </c>
      <c r="C50693" t="s">
        <v>512</v>
      </c>
      <c r="D50693">
        <v>3.5</v>
      </c>
      <c r="E50693" t="s">
        <v>2421</v>
      </c>
      <c r="G50693" t="s">
        <v>43</v>
      </c>
      <c r="H50693" t="s">
        <v>204</v>
      </c>
      <c r="I50693" t="s">
        <v>140</v>
      </c>
      <c r="J50693" t="s">
        <v>24</v>
      </c>
      <c r="K50693" t="s">
        <v>692</v>
      </c>
      <c r="L50693" t="s">
        <v>94453</v>
      </c>
      <c r="M50693" t="s">
        <v>30246</v>
      </c>
      <c r="N50693" t="s">
        <v>1044</v>
      </c>
      <c r="O50693" t="s">
        <v>24</v>
      </c>
      <c r="P50693" t="s">
        <v>125609</v>
      </c>
      <c r="Q50693" t="s">
        <v>138</v>
      </c>
    </row>
    <row r="50694" spans="1:17" x14ac:dyDescent="0.25">
      <c r="A50694" t="s">
        <v>125610</v>
      </c>
      <c r="B50694" t="s">
        <v>32377</v>
      </c>
      <c r="C50694" t="s">
        <v>31</v>
      </c>
      <c r="D50694">
        <v>0</v>
      </c>
      <c r="E50694" t="s">
        <v>34</v>
      </c>
      <c r="G50694" t="s">
        <v>34</v>
      </c>
      <c r="H50694" t="s">
        <v>34</v>
      </c>
      <c r="I50694" t="s">
        <v>34</v>
      </c>
      <c r="J50694" t="s">
        <v>24</v>
      </c>
      <c r="K50694" t="s">
        <v>47</v>
      </c>
      <c r="L50694" t="s">
        <v>125611</v>
      </c>
      <c r="M50694" t="s">
        <v>8276</v>
      </c>
      <c r="N50694" t="s">
        <v>125612</v>
      </c>
      <c r="O50694" t="s">
        <v>24</v>
      </c>
      <c r="P50694" t="s">
        <v>125613</v>
      </c>
      <c r="Q50694" t="s">
        <v>426</v>
      </c>
    </row>
    <row r="50695" spans="1:17" x14ac:dyDescent="0.25">
      <c r="A50695" t="s">
        <v>125614</v>
      </c>
      <c r="B50695" t="s">
        <v>38241</v>
      </c>
      <c r="C50695" t="s">
        <v>9944</v>
      </c>
      <c r="D50695">
        <v>0</v>
      </c>
      <c r="E50695" t="s">
        <v>34</v>
      </c>
      <c r="G50695" t="s">
        <v>34</v>
      </c>
      <c r="H50695" t="s">
        <v>34</v>
      </c>
      <c r="I50695" t="s">
        <v>34</v>
      </c>
      <c r="J50695" t="s">
        <v>24</v>
      </c>
      <c r="K50695" t="s">
        <v>25796</v>
      </c>
      <c r="L50695" t="s">
        <v>24</v>
      </c>
      <c r="M50695" t="s">
        <v>125615</v>
      </c>
      <c r="N50695" t="s">
        <v>24</v>
      </c>
      <c r="O50695" t="s">
        <v>24</v>
      </c>
      <c r="P50695" t="s">
        <v>125616</v>
      </c>
      <c r="Q50695" t="s">
        <v>9944</v>
      </c>
    </row>
    <row r="50696" spans="1:17" x14ac:dyDescent="0.25">
      <c r="A50696" t="s">
        <v>125617</v>
      </c>
      <c r="B50696" t="s">
        <v>42845</v>
      </c>
      <c r="C50696" t="s">
        <v>31</v>
      </c>
      <c r="D50696">
        <v>3</v>
      </c>
      <c r="E50696" t="s">
        <v>5122</v>
      </c>
      <c r="G50696" t="s">
        <v>34</v>
      </c>
      <c r="H50696" t="s">
        <v>34</v>
      </c>
      <c r="I50696" t="s">
        <v>34</v>
      </c>
      <c r="J50696" t="s">
        <v>24</v>
      </c>
      <c r="K50696" t="s">
        <v>47</v>
      </c>
      <c r="L50696" t="s">
        <v>73140</v>
      </c>
      <c r="M50696" t="s">
        <v>10127</v>
      </c>
      <c r="N50696" t="s">
        <v>855</v>
      </c>
      <c r="O50696" t="s">
        <v>24</v>
      </c>
      <c r="P50696" t="s">
        <v>125618</v>
      </c>
      <c r="Q50696" t="s">
        <v>33</v>
      </c>
    </row>
    <row r="50697" spans="1:17" x14ac:dyDescent="0.25">
      <c r="A50697" t="s">
        <v>125619</v>
      </c>
      <c r="B50697" t="s">
        <v>88651</v>
      </c>
      <c r="C50697" t="s">
        <v>24</v>
      </c>
      <c r="D50697">
        <v>0</v>
      </c>
      <c r="E50697" t="s">
        <v>34</v>
      </c>
      <c r="G50697" t="s">
        <v>34</v>
      </c>
      <c r="H50697" t="s">
        <v>34</v>
      </c>
      <c r="I50697" t="s">
        <v>34</v>
      </c>
      <c r="J50697" t="s">
        <v>24</v>
      </c>
      <c r="K50697" t="s">
        <v>13702</v>
      </c>
      <c r="L50697" t="s">
        <v>24</v>
      </c>
      <c r="M50697" t="s">
        <v>87696</v>
      </c>
      <c r="N50697" t="s">
        <v>24</v>
      </c>
      <c r="O50697" t="s">
        <v>24</v>
      </c>
      <c r="P50697" t="s">
        <v>125620</v>
      </c>
      <c r="Q50697" t="s">
        <v>514</v>
      </c>
    </row>
    <row r="50698" spans="1:17" x14ac:dyDescent="0.25">
      <c r="A50698" t="s">
        <v>125621</v>
      </c>
      <c r="B50698" t="s">
        <v>10038</v>
      </c>
      <c r="C50698" t="s">
        <v>31</v>
      </c>
      <c r="D50698">
        <v>3.7</v>
      </c>
      <c r="E50698" t="s">
        <v>4670</v>
      </c>
      <c r="G50698" t="s">
        <v>109</v>
      </c>
      <c r="H50698" t="s">
        <v>34</v>
      </c>
      <c r="I50698" t="s">
        <v>45</v>
      </c>
      <c r="J50698" t="s">
        <v>24</v>
      </c>
      <c r="K50698" t="s">
        <v>291</v>
      </c>
      <c r="L50698" t="s">
        <v>125622</v>
      </c>
      <c r="M50698" t="s">
        <v>125623</v>
      </c>
      <c r="N50698" t="s">
        <v>125624</v>
      </c>
      <c r="O50698" t="s">
        <v>24</v>
      </c>
      <c r="P50698" t="s">
        <v>125625</v>
      </c>
      <c r="Q50698" t="s">
        <v>42</v>
      </c>
    </row>
    <row r="50699" spans="1:17" x14ac:dyDescent="0.25">
      <c r="A50699" t="s">
        <v>125626</v>
      </c>
      <c r="B50699" t="s">
        <v>322</v>
      </c>
      <c r="C50699" t="s">
        <v>18</v>
      </c>
      <c r="D50699">
        <v>0</v>
      </c>
      <c r="E50699" t="s">
        <v>34</v>
      </c>
      <c r="G50699" t="s">
        <v>68</v>
      </c>
      <c r="H50699" t="s">
        <v>6305</v>
      </c>
      <c r="I50699" t="s">
        <v>45</v>
      </c>
      <c r="J50699" t="s">
        <v>324</v>
      </c>
      <c r="K50699" t="s">
        <v>1409</v>
      </c>
      <c r="L50699" t="s">
        <v>5235</v>
      </c>
      <c r="M50699" t="s">
        <v>1956</v>
      </c>
      <c r="N50699" t="s">
        <v>66357</v>
      </c>
      <c r="O50699" t="s">
        <v>24</v>
      </c>
      <c r="P50699" t="s">
        <v>125627</v>
      </c>
      <c r="Q50699" t="s">
        <v>42</v>
      </c>
    </row>
    <row r="50700" spans="1:17" x14ac:dyDescent="0.25">
      <c r="A50700" t="s">
        <v>125628</v>
      </c>
      <c r="B50700" t="s">
        <v>9097</v>
      </c>
      <c r="C50700" t="s">
        <v>24</v>
      </c>
      <c r="D50700">
        <v>0</v>
      </c>
      <c r="E50700" t="s">
        <v>34</v>
      </c>
      <c r="G50700" t="s">
        <v>34</v>
      </c>
      <c r="H50700" t="s">
        <v>34</v>
      </c>
      <c r="I50700" t="s">
        <v>34</v>
      </c>
      <c r="J50700" t="s">
        <v>24</v>
      </c>
      <c r="K50700" t="s">
        <v>13384</v>
      </c>
      <c r="L50700" t="s">
        <v>28292</v>
      </c>
      <c r="M50700" t="s">
        <v>2265</v>
      </c>
      <c r="N50700" t="s">
        <v>125629</v>
      </c>
      <c r="O50700" t="s">
        <v>24</v>
      </c>
      <c r="P50700" t="s">
        <v>125630</v>
      </c>
      <c r="Q50700" t="s">
        <v>149</v>
      </c>
    </row>
    <row r="50701" spans="1:17" x14ac:dyDescent="0.25">
      <c r="A50701" t="s">
        <v>125631</v>
      </c>
      <c r="B50701" t="s">
        <v>107855</v>
      </c>
      <c r="C50701" t="s">
        <v>31</v>
      </c>
      <c r="D50701">
        <v>5</v>
      </c>
      <c r="E50701" t="s">
        <v>5216</v>
      </c>
      <c r="G50701" t="s">
        <v>34</v>
      </c>
      <c r="H50701" t="s">
        <v>34</v>
      </c>
      <c r="I50701" t="s">
        <v>34</v>
      </c>
      <c r="J50701" t="s">
        <v>24</v>
      </c>
      <c r="K50701" t="s">
        <v>176</v>
      </c>
      <c r="L50701" t="s">
        <v>125632</v>
      </c>
      <c r="M50701" t="s">
        <v>125633</v>
      </c>
      <c r="N50701" t="s">
        <v>125634</v>
      </c>
      <c r="O50701" t="s">
        <v>125635</v>
      </c>
      <c r="P50701" t="s">
        <v>125636</v>
      </c>
      <c r="Q50701" t="s">
        <v>341</v>
      </c>
    </row>
    <row r="50702" spans="1:17" x14ac:dyDescent="0.25">
      <c r="A50702" t="s">
        <v>125637</v>
      </c>
      <c r="B50702" t="s">
        <v>56818</v>
      </c>
      <c r="C50702" t="s">
        <v>18</v>
      </c>
      <c r="D50702">
        <v>0</v>
      </c>
      <c r="E50702" t="s">
        <v>34</v>
      </c>
      <c r="G50702" t="s">
        <v>34</v>
      </c>
      <c r="H50702" t="s">
        <v>34</v>
      </c>
      <c r="I50702" t="s">
        <v>34</v>
      </c>
      <c r="J50702" t="s">
        <v>24</v>
      </c>
      <c r="K50702" t="s">
        <v>1948</v>
      </c>
      <c r="L50702" t="s">
        <v>18054</v>
      </c>
      <c r="M50702" t="s">
        <v>125638</v>
      </c>
      <c r="N50702" t="s">
        <v>28179</v>
      </c>
      <c r="O50702" t="s">
        <v>24</v>
      </c>
      <c r="P50702" t="s">
        <v>125639</v>
      </c>
      <c r="Q50702" t="s">
        <v>18</v>
      </c>
    </row>
    <row r="50703" spans="1:17" x14ac:dyDescent="0.25">
      <c r="A50703" t="s">
        <v>125640</v>
      </c>
      <c r="B50703" t="s">
        <v>125641</v>
      </c>
      <c r="C50703" t="s">
        <v>18</v>
      </c>
      <c r="D50703">
        <v>0</v>
      </c>
      <c r="E50703" t="s">
        <v>34</v>
      </c>
      <c r="G50703" t="s">
        <v>34</v>
      </c>
      <c r="H50703" t="s">
        <v>34</v>
      </c>
      <c r="I50703" t="s">
        <v>34</v>
      </c>
      <c r="J50703" t="s">
        <v>24</v>
      </c>
      <c r="K50703" t="s">
        <v>1014</v>
      </c>
      <c r="L50703" t="s">
        <v>24398</v>
      </c>
      <c r="M50703" t="s">
        <v>12256</v>
      </c>
      <c r="N50703" t="s">
        <v>125642</v>
      </c>
      <c r="O50703" t="s">
        <v>24</v>
      </c>
      <c r="P50703" t="s">
        <v>125643</v>
      </c>
      <c r="Q50703" t="s">
        <v>18</v>
      </c>
    </row>
    <row r="50704" spans="1:17" x14ac:dyDescent="0.25">
      <c r="A50704" t="s">
        <v>125644</v>
      </c>
      <c r="B50704" t="s">
        <v>45229</v>
      </c>
      <c r="C50704" t="s">
        <v>55</v>
      </c>
      <c r="D50704">
        <v>0</v>
      </c>
      <c r="E50704" t="s">
        <v>34</v>
      </c>
      <c r="G50704" t="s">
        <v>21</v>
      </c>
      <c r="H50704" t="s">
        <v>69</v>
      </c>
      <c r="I50704" t="s">
        <v>23</v>
      </c>
      <c r="J50704" t="s">
        <v>24</v>
      </c>
      <c r="K50704" t="s">
        <v>16705</v>
      </c>
      <c r="L50704" t="s">
        <v>24</v>
      </c>
      <c r="M50704" t="s">
        <v>125645</v>
      </c>
      <c r="N50704" t="s">
        <v>24</v>
      </c>
      <c r="O50704" t="s">
        <v>24</v>
      </c>
      <c r="P50704" t="s">
        <v>125646</v>
      </c>
      <c r="Q50704" t="s">
        <v>20</v>
      </c>
    </row>
    <row r="50705" spans="1:17" x14ac:dyDescent="0.25">
      <c r="A50705" t="s">
        <v>125647</v>
      </c>
      <c r="B50705" t="s">
        <v>24555</v>
      </c>
      <c r="C50705" t="s">
        <v>1798</v>
      </c>
      <c r="D50705">
        <v>4</v>
      </c>
      <c r="E50705" t="s">
        <v>5216</v>
      </c>
      <c r="G50705" t="s">
        <v>4587</v>
      </c>
      <c r="H50705" t="s">
        <v>110</v>
      </c>
      <c r="I50705" t="s">
        <v>140</v>
      </c>
      <c r="J50705" t="s">
        <v>24</v>
      </c>
      <c r="K50705" t="s">
        <v>47</v>
      </c>
      <c r="L50705" t="s">
        <v>125648</v>
      </c>
      <c r="M50705" t="s">
        <v>15359</v>
      </c>
      <c r="N50705" t="s">
        <v>125649</v>
      </c>
      <c r="O50705" t="s">
        <v>24</v>
      </c>
      <c r="P50705" t="s">
        <v>125650</v>
      </c>
      <c r="Q50705" t="s">
        <v>138</v>
      </c>
    </row>
    <row r="50706" spans="1:17" x14ac:dyDescent="0.25">
      <c r="A50706" t="s">
        <v>125651</v>
      </c>
      <c r="B50706" t="s">
        <v>73553</v>
      </c>
      <c r="C50706" t="s">
        <v>31</v>
      </c>
      <c r="D50706">
        <v>0</v>
      </c>
      <c r="E50706" t="s">
        <v>34</v>
      </c>
      <c r="G50706" t="s">
        <v>57</v>
      </c>
      <c r="H50706" t="s">
        <v>1089</v>
      </c>
      <c r="I50706" t="s">
        <v>1843</v>
      </c>
      <c r="J50706" t="s">
        <v>24</v>
      </c>
      <c r="K50706" t="s">
        <v>159</v>
      </c>
      <c r="L50706" t="s">
        <v>1133</v>
      </c>
      <c r="M50706" t="s">
        <v>90408</v>
      </c>
      <c r="N50706" t="s">
        <v>47701</v>
      </c>
      <c r="O50706" t="s">
        <v>24</v>
      </c>
      <c r="P50706" t="s">
        <v>125652</v>
      </c>
      <c r="Q50706" t="s">
        <v>1842</v>
      </c>
    </row>
    <row r="50707" spans="1:17" x14ac:dyDescent="0.25">
      <c r="A50707" t="s">
        <v>125653</v>
      </c>
      <c r="B50707" t="s">
        <v>9702</v>
      </c>
      <c r="C50707" t="s">
        <v>31</v>
      </c>
      <c r="D50707">
        <v>3</v>
      </c>
      <c r="E50707" t="s">
        <v>5216</v>
      </c>
      <c r="G50707" t="s">
        <v>34</v>
      </c>
      <c r="H50707" t="s">
        <v>34</v>
      </c>
      <c r="I50707" t="s">
        <v>34</v>
      </c>
      <c r="J50707" t="s">
        <v>24</v>
      </c>
      <c r="K50707" t="s">
        <v>61119</v>
      </c>
      <c r="L50707" t="s">
        <v>125654</v>
      </c>
      <c r="M50707" t="s">
        <v>68178</v>
      </c>
      <c r="N50707" t="s">
        <v>1660</v>
      </c>
      <c r="O50707" t="s">
        <v>24</v>
      </c>
      <c r="P50707" t="s">
        <v>125655</v>
      </c>
      <c r="Q50707" t="s">
        <v>1321</v>
      </c>
    </row>
    <row r="50708" spans="1:17" x14ac:dyDescent="0.25">
      <c r="A50708" t="s">
        <v>125656</v>
      </c>
      <c r="B50708" t="s">
        <v>2639</v>
      </c>
      <c r="C50708" t="s">
        <v>18</v>
      </c>
      <c r="D50708">
        <v>4</v>
      </c>
      <c r="E50708" t="s">
        <v>2345</v>
      </c>
      <c r="G50708" t="s">
        <v>34</v>
      </c>
      <c r="H50708" t="s">
        <v>34</v>
      </c>
      <c r="I50708" t="s">
        <v>34</v>
      </c>
      <c r="J50708" t="s">
        <v>24</v>
      </c>
      <c r="K50708" t="s">
        <v>150</v>
      </c>
      <c r="L50708" t="s">
        <v>24</v>
      </c>
      <c r="M50708" t="s">
        <v>44035</v>
      </c>
      <c r="N50708" t="s">
        <v>24</v>
      </c>
      <c r="O50708" t="s">
        <v>24</v>
      </c>
      <c r="P50708" t="s">
        <v>125657</v>
      </c>
      <c r="Q50708" t="s">
        <v>514</v>
      </c>
    </row>
    <row r="50709" spans="1:17" x14ac:dyDescent="0.25">
      <c r="A50709" t="s">
        <v>125637</v>
      </c>
      <c r="B50709" t="s">
        <v>56818</v>
      </c>
      <c r="C50709" t="s">
        <v>18</v>
      </c>
      <c r="D50709">
        <v>0</v>
      </c>
      <c r="E50709" t="s">
        <v>34</v>
      </c>
      <c r="G50709" t="s">
        <v>34</v>
      </c>
      <c r="H50709" t="s">
        <v>34</v>
      </c>
      <c r="I50709" t="s">
        <v>34</v>
      </c>
      <c r="J50709" t="s">
        <v>24</v>
      </c>
      <c r="K50709" t="s">
        <v>1948</v>
      </c>
      <c r="L50709" t="s">
        <v>18054</v>
      </c>
      <c r="M50709" t="s">
        <v>125638</v>
      </c>
      <c r="N50709" t="s">
        <v>28179</v>
      </c>
      <c r="O50709" t="s">
        <v>24</v>
      </c>
      <c r="P50709" t="s">
        <v>125639</v>
      </c>
      <c r="Q50709" t="s">
        <v>18</v>
      </c>
    </row>
    <row r="50710" spans="1:17" x14ac:dyDescent="0.25">
      <c r="A50710" t="s">
        <v>125658</v>
      </c>
      <c r="B50710" t="s">
        <v>2639</v>
      </c>
      <c r="C50710" t="s">
        <v>18</v>
      </c>
      <c r="D50710">
        <v>3.5</v>
      </c>
      <c r="E50710" t="s">
        <v>2421</v>
      </c>
      <c r="G50710" t="s">
        <v>34</v>
      </c>
      <c r="H50710" t="s">
        <v>34</v>
      </c>
      <c r="I50710" t="s">
        <v>34</v>
      </c>
      <c r="J50710" t="s">
        <v>24</v>
      </c>
      <c r="K50710" t="s">
        <v>2134</v>
      </c>
      <c r="L50710" t="s">
        <v>24</v>
      </c>
      <c r="M50710" t="s">
        <v>125659</v>
      </c>
      <c r="N50710" t="s">
        <v>24</v>
      </c>
      <c r="O50710" t="s">
        <v>24</v>
      </c>
      <c r="P50710" t="s">
        <v>125660</v>
      </c>
      <c r="Q50710" t="s">
        <v>1321</v>
      </c>
    </row>
    <row r="50711" spans="1:17" x14ac:dyDescent="0.25">
      <c r="A50711" t="s">
        <v>125661</v>
      </c>
      <c r="B50711" t="s">
        <v>15492</v>
      </c>
      <c r="C50711" t="s">
        <v>18</v>
      </c>
      <c r="D50711">
        <v>0</v>
      </c>
      <c r="E50711" t="s">
        <v>34</v>
      </c>
      <c r="G50711" t="s">
        <v>68</v>
      </c>
      <c r="H50711" t="s">
        <v>185</v>
      </c>
      <c r="I50711" t="s">
        <v>140</v>
      </c>
      <c r="J50711" t="s">
        <v>24</v>
      </c>
      <c r="K50711" t="s">
        <v>785</v>
      </c>
      <c r="L50711" t="s">
        <v>125662</v>
      </c>
      <c r="M50711" t="s">
        <v>125663</v>
      </c>
      <c r="N50711" t="s">
        <v>50181</v>
      </c>
      <c r="O50711" t="s">
        <v>24</v>
      </c>
      <c r="P50711" t="s">
        <v>125664</v>
      </c>
      <c r="Q50711" t="s">
        <v>138</v>
      </c>
    </row>
    <row r="50712" spans="1:17" x14ac:dyDescent="0.25">
      <c r="A50712" t="s">
        <v>125665</v>
      </c>
      <c r="B50712" t="s">
        <v>114482</v>
      </c>
      <c r="C50712" t="s">
        <v>18</v>
      </c>
      <c r="D50712">
        <v>3.7</v>
      </c>
      <c r="E50712" t="s">
        <v>4670</v>
      </c>
      <c r="G50712" t="s">
        <v>34</v>
      </c>
      <c r="H50712" t="s">
        <v>34</v>
      </c>
      <c r="I50712" t="s">
        <v>34</v>
      </c>
      <c r="J50712" t="s">
        <v>24</v>
      </c>
      <c r="K50712" t="s">
        <v>47</v>
      </c>
      <c r="L50712" t="s">
        <v>27151</v>
      </c>
      <c r="M50712" t="s">
        <v>125666</v>
      </c>
      <c r="N50712" t="s">
        <v>125667</v>
      </c>
      <c r="O50712" t="s">
        <v>24</v>
      </c>
      <c r="P50712" t="s">
        <v>125668</v>
      </c>
      <c r="Q50712" t="s">
        <v>18</v>
      </c>
    </row>
    <row r="50713" spans="1:17" x14ac:dyDescent="0.25">
      <c r="A50713" t="s">
        <v>125669</v>
      </c>
      <c r="B50713" t="s">
        <v>125670</v>
      </c>
      <c r="C50713" t="s">
        <v>512</v>
      </c>
      <c r="D50713">
        <v>0</v>
      </c>
      <c r="E50713" t="s">
        <v>34</v>
      </c>
      <c r="G50713" t="s">
        <v>34</v>
      </c>
      <c r="H50713" t="s">
        <v>34</v>
      </c>
      <c r="I50713" t="s">
        <v>34</v>
      </c>
      <c r="J50713" t="s">
        <v>24</v>
      </c>
      <c r="K50713" t="s">
        <v>29855</v>
      </c>
      <c r="L50713" t="s">
        <v>125671</v>
      </c>
      <c r="M50713" t="s">
        <v>101896</v>
      </c>
      <c r="N50713" t="s">
        <v>90752</v>
      </c>
      <c r="O50713" t="s">
        <v>24</v>
      </c>
      <c r="P50713" t="s">
        <v>125672</v>
      </c>
      <c r="Q50713" t="s">
        <v>512</v>
      </c>
    </row>
    <row r="50714" spans="1:17" x14ac:dyDescent="0.25">
      <c r="A50714" t="s">
        <v>125673</v>
      </c>
      <c r="B50714" t="s">
        <v>32881</v>
      </c>
      <c r="C50714" t="s">
        <v>55</v>
      </c>
      <c r="D50714">
        <v>5</v>
      </c>
      <c r="E50714" t="s">
        <v>5122</v>
      </c>
      <c r="G50714" t="s">
        <v>34</v>
      </c>
      <c r="H50714" t="s">
        <v>34</v>
      </c>
      <c r="I50714" t="s">
        <v>34</v>
      </c>
      <c r="J50714" t="s">
        <v>24</v>
      </c>
      <c r="K50714" t="s">
        <v>176</v>
      </c>
      <c r="L50714" t="s">
        <v>24</v>
      </c>
      <c r="M50714" t="s">
        <v>125674</v>
      </c>
      <c r="N50714" t="s">
        <v>24</v>
      </c>
      <c r="O50714" t="s">
        <v>24</v>
      </c>
      <c r="P50714" t="s">
        <v>125675</v>
      </c>
      <c r="Q50714" t="s">
        <v>1321</v>
      </c>
    </row>
    <row r="50715" spans="1:17" x14ac:dyDescent="0.25">
      <c r="A50715" t="s">
        <v>125676</v>
      </c>
      <c r="B50715" t="s">
        <v>40874</v>
      </c>
      <c r="C50715" t="s">
        <v>18</v>
      </c>
      <c r="D50715">
        <v>0</v>
      </c>
      <c r="E50715" t="s">
        <v>34</v>
      </c>
      <c r="G50715" t="s">
        <v>68</v>
      </c>
      <c r="H50715" t="s">
        <v>874</v>
      </c>
      <c r="I50715" t="s">
        <v>45</v>
      </c>
      <c r="J50715" t="s">
        <v>24</v>
      </c>
      <c r="K50715" t="s">
        <v>1478</v>
      </c>
      <c r="L50715" t="s">
        <v>24</v>
      </c>
      <c r="M50715" t="s">
        <v>125677</v>
      </c>
      <c r="N50715" t="s">
        <v>24</v>
      </c>
      <c r="O50715" t="s">
        <v>24</v>
      </c>
      <c r="P50715" t="s">
        <v>125678</v>
      </c>
      <c r="Q50715" t="s">
        <v>42</v>
      </c>
    </row>
    <row r="50716" spans="1:17" x14ac:dyDescent="0.25">
      <c r="A50716" t="s">
        <v>125679</v>
      </c>
      <c r="B50716" t="s">
        <v>64519</v>
      </c>
      <c r="C50716" t="s">
        <v>18</v>
      </c>
      <c r="D50716">
        <v>4</v>
      </c>
      <c r="E50716" t="s">
        <v>5216</v>
      </c>
      <c r="G50716" t="s">
        <v>57</v>
      </c>
      <c r="H50716" t="s">
        <v>34</v>
      </c>
      <c r="I50716" t="s">
        <v>23</v>
      </c>
      <c r="J50716" t="s">
        <v>24</v>
      </c>
      <c r="K50716" t="s">
        <v>35</v>
      </c>
      <c r="L50716" t="s">
        <v>125680</v>
      </c>
      <c r="M50716" t="s">
        <v>125681</v>
      </c>
      <c r="N50716" t="s">
        <v>3799</v>
      </c>
      <c r="O50716" t="s">
        <v>24</v>
      </c>
      <c r="P50716" t="s">
        <v>125682</v>
      </c>
      <c r="Q50716" t="s">
        <v>20</v>
      </c>
    </row>
    <row r="50717" spans="1:17" x14ac:dyDescent="0.25">
      <c r="A50717" t="s">
        <v>125640</v>
      </c>
      <c r="B50717" t="s">
        <v>125641</v>
      </c>
      <c r="C50717" t="s">
        <v>18</v>
      </c>
      <c r="D50717">
        <v>0</v>
      </c>
      <c r="E50717" t="s">
        <v>34</v>
      </c>
      <c r="G50717" t="s">
        <v>34</v>
      </c>
      <c r="H50717" t="s">
        <v>34</v>
      </c>
      <c r="I50717" t="s">
        <v>34</v>
      </c>
      <c r="J50717" t="s">
        <v>24</v>
      </c>
      <c r="K50717" t="s">
        <v>1014</v>
      </c>
      <c r="L50717" t="s">
        <v>24398</v>
      </c>
      <c r="M50717" t="s">
        <v>12256</v>
      </c>
      <c r="N50717" t="s">
        <v>125642</v>
      </c>
      <c r="O50717" t="s">
        <v>24</v>
      </c>
      <c r="P50717" t="s">
        <v>125643</v>
      </c>
      <c r="Q50717" t="s">
        <v>18</v>
      </c>
    </row>
    <row r="50718" spans="1:17" x14ac:dyDescent="0.25">
      <c r="A50718" t="s">
        <v>125683</v>
      </c>
      <c r="B50718" t="s">
        <v>55438</v>
      </c>
      <c r="C50718" t="s">
        <v>18</v>
      </c>
      <c r="D50718">
        <v>5</v>
      </c>
      <c r="E50718" t="s">
        <v>5122</v>
      </c>
      <c r="G50718" t="s">
        <v>34</v>
      </c>
      <c r="H50718" t="s">
        <v>34</v>
      </c>
      <c r="I50718" t="s">
        <v>34</v>
      </c>
      <c r="J50718" t="s">
        <v>24</v>
      </c>
      <c r="K50718" t="s">
        <v>3823</v>
      </c>
      <c r="L50718" t="s">
        <v>24</v>
      </c>
      <c r="M50718" t="s">
        <v>125684</v>
      </c>
      <c r="N50718" t="s">
        <v>24</v>
      </c>
      <c r="O50718" t="s">
        <v>24</v>
      </c>
      <c r="P50718" t="s">
        <v>125685</v>
      </c>
      <c r="Q50718" t="s">
        <v>990</v>
      </c>
    </row>
    <row r="50719" spans="1:17" x14ac:dyDescent="0.25">
      <c r="A50719" t="s">
        <v>125686</v>
      </c>
      <c r="B50719" t="s">
        <v>41548</v>
      </c>
      <c r="C50719" t="s">
        <v>18</v>
      </c>
      <c r="D50719">
        <v>4</v>
      </c>
      <c r="E50719" t="s">
        <v>5216</v>
      </c>
      <c r="G50719" t="s">
        <v>280</v>
      </c>
      <c r="H50719" t="s">
        <v>234</v>
      </c>
      <c r="I50719" t="s">
        <v>1843</v>
      </c>
      <c r="J50719" t="s">
        <v>24</v>
      </c>
      <c r="K50719" t="s">
        <v>307</v>
      </c>
      <c r="L50719" t="s">
        <v>87624</v>
      </c>
      <c r="M50719" t="s">
        <v>125687</v>
      </c>
      <c r="N50719" t="s">
        <v>125688</v>
      </c>
      <c r="O50719" t="s">
        <v>24</v>
      </c>
      <c r="P50719" t="s">
        <v>125689</v>
      </c>
      <c r="Q50719" t="s">
        <v>1842</v>
      </c>
    </row>
    <row r="50720" spans="1:17" x14ac:dyDescent="0.25">
      <c r="A50720" t="s">
        <v>125690</v>
      </c>
      <c r="B50720" t="s">
        <v>2375</v>
      </c>
      <c r="C50720" t="s">
        <v>31</v>
      </c>
      <c r="D50720">
        <v>0</v>
      </c>
      <c r="E50720" t="s">
        <v>34</v>
      </c>
      <c r="G50720" t="s">
        <v>57</v>
      </c>
      <c r="H50720" t="s">
        <v>119</v>
      </c>
      <c r="I50720" t="s">
        <v>23</v>
      </c>
      <c r="J50720" t="s">
        <v>24</v>
      </c>
      <c r="K50720" t="s">
        <v>1014</v>
      </c>
      <c r="L50720" t="s">
        <v>125691</v>
      </c>
      <c r="M50720" t="s">
        <v>125692</v>
      </c>
      <c r="N50720" t="s">
        <v>2424</v>
      </c>
      <c r="O50720" t="s">
        <v>24</v>
      </c>
      <c r="P50720" t="s">
        <v>125693</v>
      </c>
      <c r="Q50720" t="s">
        <v>20</v>
      </c>
    </row>
    <row r="50721" spans="1:17" x14ac:dyDescent="0.25">
      <c r="A50721" t="s">
        <v>125694</v>
      </c>
      <c r="B50721" t="s">
        <v>85313</v>
      </c>
      <c r="C50721" t="s">
        <v>31</v>
      </c>
      <c r="D50721">
        <v>0</v>
      </c>
      <c r="E50721" t="s">
        <v>34</v>
      </c>
      <c r="G50721" t="s">
        <v>34</v>
      </c>
      <c r="H50721" t="s">
        <v>34</v>
      </c>
      <c r="I50721" t="s">
        <v>34</v>
      </c>
      <c r="J50721" t="s">
        <v>24</v>
      </c>
      <c r="K50721" t="s">
        <v>3823</v>
      </c>
      <c r="L50721" t="s">
        <v>2019</v>
      </c>
      <c r="M50721" t="s">
        <v>125695</v>
      </c>
      <c r="N50721" t="s">
        <v>125696</v>
      </c>
      <c r="O50721" t="s">
        <v>24</v>
      </c>
      <c r="P50721" t="s">
        <v>125697</v>
      </c>
      <c r="Q50721" t="s">
        <v>31</v>
      </c>
    </row>
    <row r="50722" spans="1:17" x14ac:dyDescent="0.25">
      <c r="A50722" t="s">
        <v>125644</v>
      </c>
      <c r="B50722" t="s">
        <v>45229</v>
      </c>
      <c r="C50722" t="s">
        <v>55</v>
      </c>
      <c r="D50722">
        <v>0</v>
      </c>
      <c r="E50722" t="s">
        <v>34</v>
      </c>
      <c r="G50722" t="s">
        <v>21</v>
      </c>
      <c r="H50722" t="s">
        <v>69</v>
      </c>
      <c r="I50722" t="s">
        <v>23</v>
      </c>
      <c r="J50722" t="s">
        <v>24</v>
      </c>
      <c r="K50722" t="s">
        <v>16705</v>
      </c>
      <c r="L50722" t="s">
        <v>24</v>
      </c>
      <c r="M50722" t="s">
        <v>125645</v>
      </c>
      <c r="N50722" t="s">
        <v>24</v>
      </c>
      <c r="O50722" t="s">
        <v>24</v>
      </c>
      <c r="P50722" t="s">
        <v>125646</v>
      </c>
      <c r="Q50722" t="s">
        <v>20</v>
      </c>
    </row>
    <row r="50723" spans="1:17" x14ac:dyDescent="0.25">
      <c r="A50723" t="s">
        <v>125698</v>
      </c>
      <c r="B50723" t="s">
        <v>52779</v>
      </c>
      <c r="C50723" t="s">
        <v>18</v>
      </c>
      <c r="D50723">
        <v>0</v>
      </c>
      <c r="E50723" t="s">
        <v>34</v>
      </c>
      <c r="G50723" t="s">
        <v>57</v>
      </c>
      <c r="H50723" t="s">
        <v>1615</v>
      </c>
      <c r="I50723" t="s">
        <v>1843</v>
      </c>
      <c r="J50723" t="s">
        <v>24</v>
      </c>
      <c r="K50723" t="s">
        <v>5794</v>
      </c>
      <c r="L50723" t="s">
        <v>125699</v>
      </c>
      <c r="M50723" t="s">
        <v>125700</v>
      </c>
      <c r="N50723" t="s">
        <v>125701</v>
      </c>
      <c r="O50723" t="s">
        <v>24</v>
      </c>
      <c r="P50723" t="s">
        <v>125702</v>
      </c>
      <c r="Q50723" t="s">
        <v>1842</v>
      </c>
    </row>
    <row r="50724" spans="1:17" x14ac:dyDescent="0.25">
      <c r="A50724" t="s">
        <v>125651</v>
      </c>
      <c r="B50724" t="s">
        <v>73553</v>
      </c>
      <c r="C50724" t="s">
        <v>31</v>
      </c>
      <c r="D50724">
        <v>0</v>
      </c>
      <c r="E50724" t="s">
        <v>34</v>
      </c>
      <c r="G50724" t="s">
        <v>57</v>
      </c>
      <c r="H50724" t="s">
        <v>1089</v>
      </c>
      <c r="I50724" t="s">
        <v>1843</v>
      </c>
      <c r="J50724" t="s">
        <v>24</v>
      </c>
      <c r="K50724" t="s">
        <v>159</v>
      </c>
      <c r="L50724" t="s">
        <v>1133</v>
      </c>
      <c r="M50724" t="s">
        <v>90408</v>
      </c>
      <c r="N50724" t="s">
        <v>47701</v>
      </c>
      <c r="O50724" t="s">
        <v>24</v>
      </c>
      <c r="P50724" t="s">
        <v>125652</v>
      </c>
      <c r="Q50724" t="s">
        <v>1842</v>
      </c>
    </row>
    <row r="50725" spans="1:17" x14ac:dyDescent="0.25">
      <c r="A50725" t="s">
        <v>125653</v>
      </c>
      <c r="B50725" t="s">
        <v>9702</v>
      </c>
      <c r="C50725" t="s">
        <v>31</v>
      </c>
      <c r="D50725">
        <v>3</v>
      </c>
      <c r="E50725" t="s">
        <v>5216</v>
      </c>
      <c r="G50725" t="s">
        <v>34</v>
      </c>
      <c r="H50725" t="s">
        <v>34</v>
      </c>
      <c r="I50725" t="s">
        <v>34</v>
      </c>
      <c r="J50725" t="s">
        <v>24</v>
      </c>
      <c r="K50725" t="s">
        <v>61119</v>
      </c>
      <c r="L50725" t="s">
        <v>125654</v>
      </c>
      <c r="M50725" t="s">
        <v>68178</v>
      </c>
      <c r="N50725" t="s">
        <v>1660</v>
      </c>
      <c r="O50725" t="s">
        <v>24</v>
      </c>
      <c r="P50725" t="s">
        <v>125655</v>
      </c>
      <c r="Q50725" t="s">
        <v>1321</v>
      </c>
    </row>
    <row r="50726" spans="1:17" x14ac:dyDescent="0.25">
      <c r="A50726" t="s">
        <v>125703</v>
      </c>
      <c r="B50726" t="s">
        <v>74472</v>
      </c>
      <c r="C50726" t="s">
        <v>55</v>
      </c>
      <c r="D50726">
        <v>5</v>
      </c>
      <c r="E50726" t="s">
        <v>5216</v>
      </c>
      <c r="G50726" t="s">
        <v>1105</v>
      </c>
      <c r="H50726" t="s">
        <v>110</v>
      </c>
      <c r="I50726" t="s">
        <v>10983</v>
      </c>
      <c r="J50726" t="s">
        <v>24</v>
      </c>
      <c r="K50726" t="s">
        <v>3740</v>
      </c>
      <c r="L50726" t="s">
        <v>24</v>
      </c>
      <c r="M50726" t="s">
        <v>125704</v>
      </c>
      <c r="N50726" t="s">
        <v>24</v>
      </c>
      <c r="O50726" t="s">
        <v>24</v>
      </c>
      <c r="P50726" t="s">
        <v>125705</v>
      </c>
      <c r="Q50726" t="s">
        <v>10982</v>
      </c>
    </row>
    <row r="50727" spans="1:17" x14ac:dyDescent="0.25">
      <c r="A50727" t="s">
        <v>125656</v>
      </c>
      <c r="B50727" t="s">
        <v>2639</v>
      </c>
      <c r="C50727" t="s">
        <v>18</v>
      </c>
      <c r="D50727">
        <v>4</v>
      </c>
      <c r="E50727" t="s">
        <v>2345</v>
      </c>
      <c r="G50727" t="s">
        <v>34</v>
      </c>
      <c r="H50727" t="s">
        <v>34</v>
      </c>
      <c r="I50727" t="s">
        <v>34</v>
      </c>
      <c r="J50727" t="s">
        <v>24</v>
      </c>
      <c r="K50727" t="s">
        <v>150</v>
      </c>
      <c r="L50727" t="s">
        <v>24</v>
      </c>
      <c r="M50727" t="s">
        <v>44035</v>
      </c>
      <c r="N50727" t="s">
        <v>24</v>
      </c>
      <c r="O50727" t="s">
        <v>24</v>
      </c>
      <c r="P50727" t="s">
        <v>125657</v>
      </c>
      <c r="Q50727" t="s">
        <v>514</v>
      </c>
    </row>
    <row r="50728" spans="1:17" x14ac:dyDescent="0.25">
      <c r="A50728" t="s">
        <v>125706</v>
      </c>
      <c r="B50728" t="s">
        <v>11841</v>
      </c>
      <c r="C50728" t="s">
        <v>18</v>
      </c>
      <c r="D50728">
        <v>0</v>
      </c>
      <c r="E50728" t="s">
        <v>34</v>
      </c>
      <c r="G50728" t="s">
        <v>1105</v>
      </c>
      <c r="H50728" t="s">
        <v>34</v>
      </c>
      <c r="I50728" t="s">
        <v>140</v>
      </c>
      <c r="J50728" t="s">
        <v>24</v>
      </c>
      <c r="K50728" t="s">
        <v>1014</v>
      </c>
      <c r="L50728" t="s">
        <v>24</v>
      </c>
      <c r="M50728" t="s">
        <v>82950</v>
      </c>
      <c r="N50728" t="s">
        <v>24</v>
      </c>
      <c r="O50728" t="s">
        <v>24</v>
      </c>
      <c r="P50728" t="s">
        <v>125707</v>
      </c>
      <c r="Q50728" t="s">
        <v>138</v>
      </c>
    </row>
    <row r="50729" spans="1:17" x14ac:dyDescent="0.25">
      <c r="A50729" t="s">
        <v>125708</v>
      </c>
      <c r="B50729" t="s">
        <v>2358</v>
      </c>
      <c r="C50729" t="s">
        <v>18</v>
      </c>
      <c r="D50729">
        <v>5</v>
      </c>
      <c r="E50729" t="s">
        <v>5122</v>
      </c>
      <c r="G50729" t="s">
        <v>34</v>
      </c>
      <c r="H50729" t="s">
        <v>34</v>
      </c>
      <c r="I50729" t="s">
        <v>34</v>
      </c>
      <c r="J50729" t="s">
        <v>24</v>
      </c>
      <c r="K50729" t="s">
        <v>47</v>
      </c>
      <c r="L50729" t="s">
        <v>70589</v>
      </c>
      <c r="M50729" t="s">
        <v>125709</v>
      </c>
      <c r="N50729" t="s">
        <v>2712</v>
      </c>
      <c r="O50729" t="s">
        <v>24</v>
      </c>
      <c r="P50729" t="s">
        <v>125710</v>
      </c>
      <c r="Q50729" t="s">
        <v>1857</v>
      </c>
    </row>
    <row r="50730" spans="1:17" x14ac:dyDescent="0.25">
      <c r="A50730" t="s">
        <v>125711</v>
      </c>
      <c r="B50730" t="s">
        <v>106677</v>
      </c>
      <c r="C50730" t="s">
        <v>31</v>
      </c>
      <c r="D50730">
        <v>5</v>
      </c>
      <c r="E50730" t="s">
        <v>5216</v>
      </c>
      <c r="G50730" t="s">
        <v>34</v>
      </c>
      <c r="H50730" t="s">
        <v>34</v>
      </c>
      <c r="I50730" t="s">
        <v>34</v>
      </c>
      <c r="J50730" t="s">
        <v>24</v>
      </c>
      <c r="K50730" t="s">
        <v>443</v>
      </c>
      <c r="L50730" t="s">
        <v>125712</v>
      </c>
      <c r="M50730" t="s">
        <v>48908</v>
      </c>
      <c r="N50730" t="s">
        <v>3736</v>
      </c>
      <c r="O50730" t="s">
        <v>24</v>
      </c>
      <c r="P50730" t="s">
        <v>125713</v>
      </c>
      <c r="Q50730" t="s">
        <v>31</v>
      </c>
    </row>
    <row r="50731" spans="1:17" x14ac:dyDescent="0.25">
      <c r="A50731" t="s">
        <v>125714</v>
      </c>
      <c r="B50731" t="s">
        <v>104290</v>
      </c>
      <c r="C50731" t="s">
        <v>55</v>
      </c>
      <c r="D50731">
        <v>0</v>
      </c>
      <c r="E50731" t="s">
        <v>34</v>
      </c>
      <c r="G50731" t="s">
        <v>1105</v>
      </c>
      <c r="H50731" t="s">
        <v>69</v>
      </c>
      <c r="I50731" t="s">
        <v>140</v>
      </c>
      <c r="J50731" t="s">
        <v>24</v>
      </c>
      <c r="K50731" t="s">
        <v>443</v>
      </c>
      <c r="L50731" t="s">
        <v>2139</v>
      </c>
      <c r="M50731" t="s">
        <v>1882</v>
      </c>
      <c r="N50731" t="s">
        <v>58125</v>
      </c>
      <c r="O50731" t="s">
        <v>24</v>
      </c>
      <c r="P50731" t="s">
        <v>125715</v>
      </c>
      <c r="Q50731" t="s">
        <v>138</v>
      </c>
    </row>
    <row r="50732" spans="1:17" x14ac:dyDescent="0.25">
      <c r="A50732" t="s">
        <v>125716</v>
      </c>
      <c r="B50732" t="s">
        <v>59238</v>
      </c>
      <c r="C50732" t="s">
        <v>31</v>
      </c>
      <c r="D50732">
        <v>3</v>
      </c>
      <c r="E50732" t="s">
        <v>5216</v>
      </c>
      <c r="G50732" t="s">
        <v>185</v>
      </c>
      <c r="H50732" t="s">
        <v>34</v>
      </c>
      <c r="I50732" t="s">
        <v>34</v>
      </c>
      <c r="J50732" t="s">
        <v>24</v>
      </c>
      <c r="K50732" t="s">
        <v>187</v>
      </c>
      <c r="L50732" t="s">
        <v>125717</v>
      </c>
      <c r="M50732" t="s">
        <v>125718</v>
      </c>
      <c r="N50732" t="s">
        <v>327</v>
      </c>
      <c r="O50732" t="s">
        <v>24</v>
      </c>
      <c r="P50732" t="s">
        <v>125719</v>
      </c>
      <c r="Q50732" t="s">
        <v>31</v>
      </c>
    </row>
    <row r="50733" spans="1:17" x14ac:dyDescent="0.25">
      <c r="A50733" t="s">
        <v>125720</v>
      </c>
      <c r="B50733" t="s">
        <v>7969</v>
      </c>
      <c r="C50733" t="s">
        <v>512</v>
      </c>
      <c r="D50733">
        <v>4.3</v>
      </c>
      <c r="E50733" t="s">
        <v>2007</v>
      </c>
      <c r="G50733" t="s">
        <v>43</v>
      </c>
      <c r="H50733" t="s">
        <v>234</v>
      </c>
      <c r="I50733" t="s">
        <v>140</v>
      </c>
      <c r="J50733" t="s">
        <v>24</v>
      </c>
      <c r="K50733" t="s">
        <v>125721</v>
      </c>
      <c r="L50733" t="s">
        <v>24</v>
      </c>
      <c r="M50733" t="s">
        <v>125722</v>
      </c>
      <c r="N50733" t="s">
        <v>24</v>
      </c>
      <c r="O50733" t="s">
        <v>125723</v>
      </c>
      <c r="P50733" t="s">
        <v>125724</v>
      </c>
      <c r="Q50733" t="s">
        <v>138</v>
      </c>
    </row>
    <row r="50734" spans="1:17" x14ac:dyDescent="0.25">
      <c r="A50734" t="s">
        <v>125725</v>
      </c>
      <c r="B50734" t="s">
        <v>125726</v>
      </c>
      <c r="C50734" t="s">
        <v>24</v>
      </c>
      <c r="D50734">
        <v>0</v>
      </c>
      <c r="E50734" t="s">
        <v>34</v>
      </c>
      <c r="G50734" t="s">
        <v>34</v>
      </c>
      <c r="H50734" t="s">
        <v>34</v>
      </c>
      <c r="I50734" t="s">
        <v>34</v>
      </c>
      <c r="J50734" t="s">
        <v>24</v>
      </c>
      <c r="K50734" t="s">
        <v>176</v>
      </c>
      <c r="L50734" t="s">
        <v>125727</v>
      </c>
      <c r="M50734" t="s">
        <v>116571</v>
      </c>
      <c r="N50734" t="s">
        <v>8132</v>
      </c>
      <c r="O50734" t="s">
        <v>24</v>
      </c>
      <c r="P50734" t="s">
        <v>125728</v>
      </c>
      <c r="Q50734" t="s">
        <v>1857</v>
      </c>
    </row>
    <row r="50735" spans="1:17" x14ac:dyDescent="0.25">
      <c r="A50735" t="s">
        <v>125729</v>
      </c>
      <c r="B50735" t="s">
        <v>9097</v>
      </c>
      <c r="C50735" t="s">
        <v>9944</v>
      </c>
      <c r="D50735">
        <v>0</v>
      </c>
      <c r="E50735" t="s">
        <v>34</v>
      </c>
      <c r="G50735" t="s">
        <v>9098</v>
      </c>
      <c r="H50735" t="s">
        <v>34</v>
      </c>
      <c r="I50735" t="s">
        <v>1843</v>
      </c>
      <c r="J50735" t="s">
        <v>24</v>
      </c>
      <c r="K50735" t="s">
        <v>176</v>
      </c>
      <c r="L50735" t="s">
        <v>27826</v>
      </c>
      <c r="M50735" t="s">
        <v>113805</v>
      </c>
      <c r="N50735" t="s">
        <v>404</v>
      </c>
      <c r="O50735" t="s">
        <v>24</v>
      </c>
      <c r="P50735" t="s">
        <v>125730</v>
      </c>
      <c r="Q50735" t="s">
        <v>1842</v>
      </c>
    </row>
    <row r="50736" spans="1:17" x14ac:dyDescent="0.25">
      <c r="A50736" t="s">
        <v>125731</v>
      </c>
      <c r="B50736" t="s">
        <v>354</v>
      </c>
      <c r="C50736" t="s">
        <v>55</v>
      </c>
      <c r="D50736">
        <v>5</v>
      </c>
      <c r="E50736" t="s">
        <v>5216</v>
      </c>
      <c r="G50736" t="s">
        <v>68</v>
      </c>
      <c r="H50736" t="s">
        <v>1874</v>
      </c>
      <c r="I50736" t="s">
        <v>45</v>
      </c>
      <c r="J50736" t="s">
        <v>24</v>
      </c>
      <c r="K50736" t="s">
        <v>307</v>
      </c>
      <c r="L50736" t="s">
        <v>22494</v>
      </c>
      <c r="M50736" t="s">
        <v>125732</v>
      </c>
      <c r="N50736" t="s">
        <v>125733</v>
      </c>
      <c r="O50736" t="s">
        <v>24</v>
      </c>
      <c r="P50736" t="s">
        <v>125734</v>
      </c>
      <c r="Q50736" t="s">
        <v>42</v>
      </c>
    </row>
    <row r="50737" spans="1:17" x14ac:dyDescent="0.25">
      <c r="A50737" t="s">
        <v>125735</v>
      </c>
      <c r="B50737" t="s">
        <v>8201</v>
      </c>
      <c r="C50737" t="s">
        <v>55</v>
      </c>
      <c r="D50737">
        <v>0</v>
      </c>
      <c r="E50737" t="s">
        <v>34</v>
      </c>
      <c r="G50737" t="s">
        <v>34</v>
      </c>
      <c r="H50737" t="s">
        <v>34</v>
      </c>
      <c r="I50737" t="s">
        <v>34</v>
      </c>
      <c r="J50737" t="s">
        <v>24</v>
      </c>
      <c r="K50737" t="s">
        <v>159</v>
      </c>
      <c r="L50737" t="s">
        <v>24</v>
      </c>
      <c r="M50737" t="s">
        <v>125736</v>
      </c>
      <c r="N50737" t="s">
        <v>24</v>
      </c>
      <c r="O50737" t="s">
        <v>24</v>
      </c>
      <c r="P50737" t="s">
        <v>125737</v>
      </c>
      <c r="Q50737" t="s">
        <v>44364</v>
      </c>
    </row>
    <row r="50738" spans="1:17" x14ac:dyDescent="0.25">
      <c r="A50738" t="s">
        <v>125738</v>
      </c>
      <c r="B50738" t="s">
        <v>125739</v>
      </c>
      <c r="C50738" t="s">
        <v>512</v>
      </c>
      <c r="D50738">
        <v>0</v>
      </c>
      <c r="E50738" t="s">
        <v>34</v>
      </c>
      <c r="G50738" t="s">
        <v>34</v>
      </c>
      <c r="H50738" t="s">
        <v>34</v>
      </c>
      <c r="I50738" t="s">
        <v>34</v>
      </c>
      <c r="J50738" t="s">
        <v>24</v>
      </c>
      <c r="K50738" t="s">
        <v>24</v>
      </c>
      <c r="L50738" t="s">
        <v>24</v>
      </c>
      <c r="M50738" t="s">
        <v>24</v>
      </c>
      <c r="N50738" t="s">
        <v>24</v>
      </c>
      <c r="O50738" t="s">
        <v>24</v>
      </c>
      <c r="P50738" t="s">
        <v>125740</v>
      </c>
      <c r="Q50738" t="s">
        <v>149</v>
      </c>
    </row>
    <row r="50739" spans="1:17" x14ac:dyDescent="0.25">
      <c r="A50739" t="s">
        <v>125741</v>
      </c>
      <c r="B50739" t="s">
        <v>68348</v>
      </c>
      <c r="C50739" t="s">
        <v>18</v>
      </c>
      <c r="D50739">
        <v>0</v>
      </c>
      <c r="E50739" t="s">
        <v>34</v>
      </c>
      <c r="G50739" t="s">
        <v>34</v>
      </c>
      <c r="H50739" t="s">
        <v>34</v>
      </c>
      <c r="I50739" t="s">
        <v>34</v>
      </c>
      <c r="J50739" t="s">
        <v>24</v>
      </c>
      <c r="K50739" t="s">
        <v>785</v>
      </c>
      <c r="L50739" t="s">
        <v>24</v>
      </c>
      <c r="M50739" t="s">
        <v>125742</v>
      </c>
      <c r="N50739" t="s">
        <v>24</v>
      </c>
      <c r="O50739" t="s">
        <v>24</v>
      </c>
      <c r="P50739" t="s">
        <v>125743</v>
      </c>
      <c r="Q50739" t="s">
        <v>18</v>
      </c>
    </row>
    <row r="50740" spans="1:17" x14ac:dyDescent="0.25">
      <c r="A50740" t="s">
        <v>125744</v>
      </c>
      <c r="B50740" t="s">
        <v>33075</v>
      </c>
      <c r="C50740" t="s">
        <v>18</v>
      </c>
      <c r="D50740">
        <v>3.8</v>
      </c>
      <c r="E50740" t="s">
        <v>4586</v>
      </c>
      <c r="G50740" t="s">
        <v>68</v>
      </c>
      <c r="H50740" t="s">
        <v>139</v>
      </c>
      <c r="I50740" t="s">
        <v>45</v>
      </c>
      <c r="J50740" t="s">
        <v>24</v>
      </c>
      <c r="K50740" t="s">
        <v>567</v>
      </c>
      <c r="L50740" t="s">
        <v>125745</v>
      </c>
      <c r="M50740" t="s">
        <v>125746</v>
      </c>
      <c r="N50740" t="s">
        <v>4610</v>
      </c>
      <c r="O50740" t="s">
        <v>24</v>
      </c>
      <c r="P50740" t="s">
        <v>125747</v>
      </c>
      <c r="Q50740" t="s">
        <v>42</v>
      </c>
    </row>
    <row r="50741" spans="1:17" x14ac:dyDescent="0.25">
      <c r="A50741" t="s">
        <v>125748</v>
      </c>
      <c r="B50741" t="s">
        <v>7324</v>
      </c>
      <c r="C50741" t="s">
        <v>31</v>
      </c>
      <c r="D50741">
        <v>4</v>
      </c>
      <c r="E50741" t="s">
        <v>5216</v>
      </c>
      <c r="G50741" t="s">
        <v>34</v>
      </c>
      <c r="H50741" t="s">
        <v>34</v>
      </c>
      <c r="I50741" t="s">
        <v>34</v>
      </c>
      <c r="J50741" t="s">
        <v>24</v>
      </c>
      <c r="K50741" t="s">
        <v>17134</v>
      </c>
      <c r="L50741" t="s">
        <v>3569</v>
      </c>
      <c r="M50741" t="s">
        <v>3455</v>
      </c>
      <c r="N50741" t="s">
        <v>3377</v>
      </c>
      <c r="O50741" t="s">
        <v>24</v>
      </c>
      <c r="P50741" t="s">
        <v>125749</v>
      </c>
      <c r="Q50741" t="s">
        <v>31</v>
      </c>
    </row>
    <row r="50742" spans="1:17" x14ac:dyDescent="0.25">
      <c r="A50742" t="s">
        <v>125750</v>
      </c>
      <c r="B50742" t="s">
        <v>4148</v>
      </c>
      <c r="C50742" t="s">
        <v>55</v>
      </c>
      <c r="D50742">
        <v>4</v>
      </c>
      <c r="E50742" t="s">
        <v>5216</v>
      </c>
      <c r="G50742" t="s">
        <v>280</v>
      </c>
      <c r="H50742" t="s">
        <v>204</v>
      </c>
      <c r="I50742" t="s">
        <v>23</v>
      </c>
      <c r="J50742" t="s">
        <v>24</v>
      </c>
      <c r="K50742" t="s">
        <v>291</v>
      </c>
      <c r="L50742" t="s">
        <v>19995</v>
      </c>
      <c r="M50742" t="s">
        <v>125751</v>
      </c>
      <c r="N50742" t="s">
        <v>125752</v>
      </c>
      <c r="O50742" t="s">
        <v>24</v>
      </c>
      <c r="P50742" t="s">
        <v>125753</v>
      </c>
      <c r="Q50742" t="s">
        <v>20</v>
      </c>
    </row>
    <row r="50743" spans="1:17" x14ac:dyDescent="0.25">
      <c r="A50743" t="s">
        <v>125754</v>
      </c>
      <c r="B50743" t="s">
        <v>64356</v>
      </c>
      <c r="C50743" t="s">
        <v>31</v>
      </c>
      <c r="D50743">
        <v>0</v>
      </c>
      <c r="E50743" t="s">
        <v>34</v>
      </c>
      <c r="G50743" t="s">
        <v>55671</v>
      </c>
      <c r="H50743" t="s">
        <v>281</v>
      </c>
      <c r="I50743" t="s">
        <v>140</v>
      </c>
      <c r="J50743" t="s">
        <v>24</v>
      </c>
      <c r="K50743" t="s">
        <v>176</v>
      </c>
      <c r="L50743" t="s">
        <v>7405</v>
      </c>
      <c r="M50743" t="s">
        <v>7406</v>
      </c>
      <c r="N50743" t="s">
        <v>840</v>
      </c>
      <c r="O50743" t="s">
        <v>125755</v>
      </c>
      <c r="P50743" t="s">
        <v>125756</v>
      </c>
      <c r="Q50743" t="s">
        <v>138</v>
      </c>
    </row>
    <row r="50744" spans="1:17" x14ac:dyDescent="0.25">
      <c r="A50744" t="s">
        <v>115947</v>
      </c>
      <c r="B50744" t="s">
        <v>29640</v>
      </c>
      <c r="C50744" t="s">
        <v>18</v>
      </c>
      <c r="D50744">
        <v>0</v>
      </c>
      <c r="E50744" t="s">
        <v>34</v>
      </c>
      <c r="G50744" t="s">
        <v>34</v>
      </c>
      <c r="H50744" t="s">
        <v>34</v>
      </c>
      <c r="I50744" t="s">
        <v>34</v>
      </c>
      <c r="J50744" t="s">
        <v>24</v>
      </c>
      <c r="K50744" t="s">
        <v>80</v>
      </c>
      <c r="L50744" t="s">
        <v>125757</v>
      </c>
      <c r="M50744" t="s">
        <v>2159</v>
      </c>
      <c r="N50744" t="s">
        <v>21762</v>
      </c>
      <c r="O50744" t="s">
        <v>24</v>
      </c>
      <c r="P50744" t="s">
        <v>125758</v>
      </c>
      <c r="Q50744" t="s">
        <v>149</v>
      </c>
    </row>
    <row r="50745" spans="1:17" x14ac:dyDescent="0.25">
      <c r="A50745" t="s">
        <v>9213</v>
      </c>
      <c r="B50745" t="s">
        <v>91059</v>
      </c>
      <c r="C50745" t="s">
        <v>31</v>
      </c>
      <c r="D50745">
        <v>0</v>
      </c>
      <c r="E50745" t="s">
        <v>34</v>
      </c>
      <c r="G50745" t="s">
        <v>34</v>
      </c>
      <c r="H50745" t="s">
        <v>34</v>
      </c>
      <c r="I50745" t="s">
        <v>34</v>
      </c>
      <c r="J50745" t="s">
        <v>24</v>
      </c>
      <c r="K50745" t="s">
        <v>1014</v>
      </c>
      <c r="L50745" t="s">
        <v>32122</v>
      </c>
      <c r="M50745" t="s">
        <v>125759</v>
      </c>
      <c r="N50745" t="s">
        <v>1546</v>
      </c>
      <c r="O50745" t="s">
        <v>24</v>
      </c>
      <c r="P50745" t="s">
        <v>125760</v>
      </c>
      <c r="Q50745" t="s">
        <v>31</v>
      </c>
    </row>
    <row r="50746" spans="1:17" x14ac:dyDescent="0.25">
      <c r="A50746" t="s">
        <v>107380</v>
      </c>
      <c r="B50746" t="s">
        <v>125761</v>
      </c>
      <c r="C50746" t="s">
        <v>31</v>
      </c>
      <c r="D50746">
        <v>3</v>
      </c>
      <c r="E50746" t="s">
        <v>5216</v>
      </c>
      <c r="G50746" t="s">
        <v>34</v>
      </c>
      <c r="H50746" t="s">
        <v>34</v>
      </c>
      <c r="I50746" t="s">
        <v>34</v>
      </c>
      <c r="J50746" t="s">
        <v>24</v>
      </c>
      <c r="K50746" t="s">
        <v>470</v>
      </c>
      <c r="L50746" t="s">
        <v>24</v>
      </c>
      <c r="M50746" t="s">
        <v>106020</v>
      </c>
      <c r="N50746" t="s">
        <v>24</v>
      </c>
      <c r="O50746" t="s">
        <v>24</v>
      </c>
      <c r="P50746" t="s">
        <v>125762</v>
      </c>
      <c r="Q50746" t="s">
        <v>607</v>
      </c>
    </row>
    <row r="50747" spans="1:17" x14ac:dyDescent="0.25">
      <c r="A50747" t="s">
        <v>125763</v>
      </c>
      <c r="B50747" t="s">
        <v>622</v>
      </c>
      <c r="C50747" t="s">
        <v>1798</v>
      </c>
      <c r="D50747">
        <v>5</v>
      </c>
      <c r="E50747" t="s">
        <v>5122</v>
      </c>
      <c r="G50747" t="s">
        <v>43</v>
      </c>
      <c r="H50747" t="s">
        <v>69</v>
      </c>
      <c r="I50747" t="s">
        <v>45</v>
      </c>
      <c r="J50747" t="s">
        <v>24</v>
      </c>
      <c r="K50747" t="s">
        <v>47</v>
      </c>
      <c r="L50747" t="s">
        <v>24</v>
      </c>
      <c r="M50747" t="s">
        <v>125764</v>
      </c>
      <c r="N50747" t="s">
        <v>24</v>
      </c>
      <c r="O50747" t="s">
        <v>24</v>
      </c>
      <c r="P50747" t="s">
        <v>125765</v>
      </c>
      <c r="Q50747" t="s">
        <v>42</v>
      </c>
    </row>
    <row r="50748" spans="1:17" x14ac:dyDescent="0.25">
      <c r="A50748" t="s">
        <v>125766</v>
      </c>
      <c r="B50748" t="s">
        <v>19177</v>
      </c>
      <c r="C50748" t="s">
        <v>512</v>
      </c>
      <c r="D50748">
        <v>0</v>
      </c>
      <c r="E50748" t="s">
        <v>34</v>
      </c>
      <c r="G50748" t="s">
        <v>34</v>
      </c>
      <c r="H50748" t="s">
        <v>34</v>
      </c>
      <c r="I50748" t="s">
        <v>34</v>
      </c>
      <c r="J50748" t="s">
        <v>24</v>
      </c>
      <c r="K50748" t="s">
        <v>47</v>
      </c>
      <c r="L50748" t="s">
        <v>1600</v>
      </c>
      <c r="M50748" t="s">
        <v>125767</v>
      </c>
      <c r="N50748" t="s">
        <v>10106</v>
      </c>
      <c r="O50748" t="s">
        <v>24</v>
      </c>
      <c r="P50748" t="s">
        <v>125768</v>
      </c>
      <c r="Q50748" t="s">
        <v>9309</v>
      </c>
    </row>
    <row r="50749" spans="1:17" x14ac:dyDescent="0.25">
      <c r="A50749" t="s">
        <v>125769</v>
      </c>
      <c r="B50749" t="s">
        <v>20235</v>
      </c>
      <c r="C50749" t="s">
        <v>512</v>
      </c>
      <c r="D50749">
        <v>0</v>
      </c>
      <c r="E50749" t="s">
        <v>34</v>
      </c>
      <c r="G50749" t="s">
        <v>34</v>
      </c>
      <c r="H50749" t="s">
        <v>34</v>
      </c>
      <c r="I50749" t="s">
        <v>34</v>
      </c>
      <c r="J50749" t="s">
        <v>24</v>
      </c>
      <c r="K50749" t="s">
        <v>1014</v>
      </c>
      <c r="L50749" t="s">
        <v>80115</v>
      </c>
      <c r="M50749" t="s">
        <v>80116</v>
      </c>
      <c r="N50749" t="s">
        <v>25541</v>
      </c>
      <c r="O50749" t="s">
        <v>24</v>
      </c>
      <c r="P50749" t="s">
        <v>125770</v>
      </c>
      <c r="Q50749" t="s">
        <v>149</v>
      </c>
    </row>
    <row r="50750" spans="1:17" x14ac:dyDescent="0.25">
      <c r="A50750" t="s">
        <v>39004</v>
      </c>
      <c r="B50750" t="s">
        <v>125771</v>
      </c>
      <c r="C50750" t="s">
        <v>18</v>
      </c>
      <c r="D50750">
        <v>4</v>
      </c>
      <c r="E50750" t="s">
        <v>5216</v>
      </c>
      <c r="G50750" t="s">
        <v>34</v>
      </c>
      <c r="H50750" t="s">
        <v>34</v>
      </c>
      <c r="I50750" t="s">
        <v>34</v>
      </c>
      <c r="J50750" t="s">
        <v>24</v>
      </c>
      <c r="K50750" t="s">
        <v>47</v>
      </c>
      <c r="L50750" t="s">
        <v>10906</v>
      </c>
      <c r="M50750" t="s">
        <v>125772</v>
      </c>
      <c r="N50750" t="s">
        <v>894</v>
      </c>
      <c r="O50750" t="s">
        <v>24</v>
      </c>
      <c r="P50750" t="s">
        <v>125773</v>
      </c>
      <c r="Q50750" t="s">
        <v>17331</v>
      </c>
    </row>
    <row r="50751" spans="1:17" x14ac:dyDescent="0.25">
      <c r="A50751" t="s">
        <v>125774</v>
      </c>
      <c r="B50751" t="s">
        <v>13443</v>
      </c>
      <c r="C50751" t="s">
        <v>31</v>
      </c>
      <c r="D50751">
        <v>4.3</v>
      </c>
      <c r="E50751" t="s">
        <v>2345</v>
      </c>
      <c r="G50751" t="s">
        <v>21</v>
      </c>
      <c r="H50751" t="s">
        <v>1089</v>
      </c>
      <c r="I50751" t="s">
        <v>140</v>
      </c>
      <c r="J50751" t="s">
        <v>24</v>
      </c>
      <c r="K50751" t="s">
        <v>47</v>
      </c>
      <c r="L50751" t="s">
        <v>8654</v>
      </c>
      <c r="M50751" t="s">
        <v>1503</v>
      </c>
      <c r="N50751" t="s">
        <v>125775</v>
      </c>
      <c r="O50751" t="s">
        <v>24</v>
      </c>
      <c r="P50751" t="s">
        <v>125776</v>
      </c>
      <c r="Q50751" t="s">
        <v>138</v>
      </c>
    </row>
    <row r="50752" spans="1:17" x14ac:dyDescent="0.25">
      <c r="A50752" t="s">
        <v>125777</v>
      </c>
      <c r="B50752" t="s">
        <v>39295</v>
      </c>
      <c r="C50752" t="s">
        <v>24</v>
      </c>
      <c r="D50752">
        <v>3</v>
      </c>
      <c r="E50752" t="s">
        <v>2345</v>
      </c>
      <c r="G50752" t="s">
        <v>34</v>
      </c>
      <c r="H50752" t="s">
        <v>34</v>
      </c>
      <c r="I50752" t="s">
        <v>34</v>
      </c>
      <c r="J50752" t="s">
        <v>24</v>
      </c>
      <c r="K50752" t="s">
        <v>47</v>
      </c>
      <c r="L50752" t="s">
        <v>125778</v>
      </c>
      <c r="M50752" t="s">
        <v>125779</v>
      </c>
      <c r="N50752" t="s">
        <v>3490</v>
      </c>
      <c r="O50752" t="s">
        <v>24</v>
      </c>
      <c r="P50752" t="s">
        <v>125780</v>
      </c>
      <c r="Q50752" t="s">
        <v>149</v>
      </c>
    </row>
    <row r="50753" spans="1:17" x14ac:dyDescent="0.25">
      <c r="A50753" t="s">
        <v>125781</v>
      </c>
      <c r="B50753" t="s">
        <v>48294</v>
      </c>
      <c r="C50753" t="s">
        <v>18</v>
      </c>
      <c r="D50753">
        <v>0</v>
      </c>
      <c r="E50753" t="s">
        <v>34</v>
      </c>
      <c r="G50753" t="s">
        <v>34</v>
      </c>
      <c r="H50753" t="s">
        <v>34</v>
      </c>
      <c r="I50753" t="s">
        <v>34</v>
      </c>
      <c r="J50753" t="s">
        <v>24</v>
      </c>
      <c r="K50753" t="s">
        <v>2134</v>
      </c>
      <c r="L50753" t="s">
        <v>125782</v>
      </c>
      <c r="M50753" t="s">
        <v>18008</v>
      </c>
      <c r="N50753" t="s">
        <v>16950</v>
      </c>
      <c r="O50753" t="s">
        <v>24</v>
      </c>
      <c r="P50753" t="s">
        <v>125783</v>
      </c>
      <c r="Q50753" t="s">
        <v>18</v>
      </c>
    </row>
    <row r="50754" spans="1:17" x14ac:dyDescent="0.25">
      <c r="A50754" t="s">
        <v>125784</v>
      </c>
      <c r="B50754" t="s">
        <v>136</v>
      </c>
      <c r="C50754" t="s">
        <v>18</v>
      </c>
      <c r="D50754">
        <v>0</v>
      </c>
      <c r="E50754" t="s">
        <v>34</v>
      </c>
      <c r="G50754" t="s">
        <v>34</v>
      </c>
      <c r="H50754" t="s">
        <v>34</v>
      </c>
      <c r="I50754" t="s">
        <v>34</v>
      </c>
      <c r="J50754" t="s">
        <v>24</v>
      </c>
      <c r="K50754" t="s">
        <v>9642</v>
      </c>
      <c r="L50754" t="s">
        <v>24</v>
      </c>
      <c r="M50754" t="s">
        <v>125785</v>
      </c>
      <c r="N50754" t="s">
        <v>24</v>
      </c>
      <c r="O50754" t="s">
        <v>24</v>
      </c>
      <c r="P50754" t="s">
        <v>125786</v>
      </c>
      <c r="Q50754" t="s">
        <v>3208</v>
      </c>
    </row>
    <row r="50755" spans="1:17" x14ac:dyDescent="0.25">
      <c r="A50755" t="s">
        <v>125787</v>
      </c>
      <c r="B50755" t="s">
        <v>622</v>
      </c>
      <c r="C50755" t="s">
        <v>1798</v>
      </c>
      <c r="D50755">
        <v>3.7</v>
      </c>
      <c r="E50755" t="s">
        <v>1799</v>
      </c>
      <c r="G50755" t="s">
        <v>43</v>
      </c>
      <c r="H50755" t="s">
        <v>119</v>
      </c>
      <c r="I50755" t="s">
        <v>45</v>
      </c>
      <c r="J50755" t="s">
        <v>24</v>
      </c>
      <c r="K50755" t="s">
        <v>15054</v>
      </c>
      <c r="L50755" t="s">
        <v>24</v>
      </c>
      <c r="M50755" t="s">
        <v>125788</v>
      </c>
      <c r="N50755" t="s">
        <v>24</v>
      </c>
      <c r="O50755" t="s">
        <v>24</v>
      </c>
      <c r="P50755" t="s">
        <v>125789</v>
      </c>
      <c r="Q50755" t="s">
        <v>42</v>
      </c>
    </row>
    <row r="50756" spans="1:17" x14ac:dyDescent="0.25">
      <c r="A50756" t="s">
        <v>125790</v>
      </c>
      <c r="B50756" t="s">
        <v>18372</v>
      </c>
      <c r="C50756" t="s">
        <v>18</v>
      </c>
      <c r="D50756">
        <v>1.7</v>
      </c>
      <c r="E50756" t="s">
        <v>4670</v>
      </c>
      <c r="G50756" t="s">
        <v>34</v>
      </c>
      <c r="H50756" t="s">
        <v>34</v>
      </c>
      <c r="I50756" t="s">
        <v>34</v>
      </c>
      <c r="J50756" t="s">
        <v>24</v>
      </c>
      <c r="K50756" t="s">
        <v>129</v>
      </c>
      <c r="L50756" t="s">
        <v>24</v>
      </c>
      <c r="M50756" t="s">
        <v>45841</v>
      </c>
      <c r="N50756" t="s">
        <v>24</v>
      </c>
      <c r="O50756" t="s">
        <v>24</v>
      </c>
      <c r="P50756" t="s">
        <v>125791</v>
      </c>
      <c r="Q50756" t="s">
        <v>3056</v>
      </c>
    </row>
    <row r="50757" spans="1:17" x14ac:dyDescent="0.25">
      <c r="A50757" t="s">
        <v>125792</v>
      </c>
      <c r="B50757" t="s">
        <v>96</v>
      </c>
      <c r="C50757" t="s">
        <v>18</v>
      </c>
      <c r="D50757">
        <v>0</v>
      </c>
      <c r="E50757" t="s">
        <v>34</v>
      </c>
      <c r="G50757" t="s">
        <v>68</v>
      </c>
      <c r="H50757" t="s">
        <v>7042</v>
      </c>
      <c r="I50757" t="s">
        <v>45</v>
      </c>
      <c r="J50757" t="s">
        <v>75192</v>
      </c>
      <c r="K50757" t="s">
        <v>2015</v>
      </c>
      <c r="L50757" t="s">
        <v>125793</v>
      </c>
      <c r="M50757" t="s">
        <v>125794</v>
      </c>
      <c r="N50757" t="s">
        <v>125795</v>
      </c>
      <c r="O50757" t="s">
        <v>24</v>
      </c>
      <c r="P50757" t="s">
        <v>125796</v>
      </c>
      <c r="Q50757" t="s">
        <v>42</v>
      </c>
    </row>
    <row r="50758" spans="1:17" x14ac:dyDescent="0.25">
      <c r="A50758" t="s">
        <v>67690</v>
      </c>
      <c r="B50758" t="s">
        <v>38943</v>
      </c>
      <c r="C50758" t="s">
        <v>31</v>
      </c>
      <c r="D50758">
        <v>3.3</v>
      </c>
      <c r="E50758" t="s">
        <v>4670</v>
      </c>
      <c r="G50758" t="s">
        <v>68</v>
      </c>
      <c r="H50758" t="s">
        <v>69</v>
      </c>
      <c r="I50758" t="s">
        <v>1843</v>
      </c>
      <c r="J50758" t="s">
        <v>24</v>
      </c>
      <c r="K50758" t="s">
        <v>47</v>
      </c>
      <c r="L50758" t="s">
        <v>125797</v>
      </c>
      <c r="M50758" t="s">
        <v>125798</v>
      </c>
      <c r="N50758" t="s">
        <v>969</v>
      </c>
      <c r="O50758" t="s">
        <v>24</v>
      </c>
      <c r="P50758" t="s">
        <v>125799</v>
      </c>
      <c r="Q50758" t="s">
        <v>1842</v>
      </c>
    </row>
    <row r="50759" spans="1:17" x14ac:dyDescent="0.25">
      <c r="A50759" t="s">
        <v>3299</v>
      </c>
      <c r="B50759" t="s">
        <v>33891</v>
      </c>
      <c r="C50759" t="s">
        <v>31</v>
      </c>
      <c r="D50759">
        <v>3</v>
      </c>
      <c r="E50759" t="s">
        <v>5216</v>
      </c>
      <c r="G50759" t="s">
        <v>34</v>
      </c>
      <c r="H50759" t="s">
        <v>34</v>
      </c>
      <c r="I50759" t="s">
        <v>34</v>
      </c>
      <c r="J50759" t="s">
        <v>24</v>
      </c>
      <c r="K50759" t="s">
        <v>129</v>
      </c>
      <c r="L50759" t="s">
        <v>2716</v>
      </c>
      <c r="M50759" t="s">
        <v>11549</v>
      </c>
      <c r="N50759" t="s">
        <v>3736</v>
      </c>
      <c r="O50759" t="s">
        <v>24</v>
      </c>
      <c r="P50759" t="s">
        <v>125800</v>
      </c>
      <c r="Q50759" t="s">
        <v>426</v>
      </c>
    </row>
    <row r="50760" spans="1:17" x14ac:dyDescent="0.25">
      <c r="A50760" t="s">
        <v>125801</v>
      </c>
      <c r="B50760" t="s">
        <v>52802</v>
      </c>
      <c r="C50760" t="s">
        <v>31</v>
      </c>
      <c r="D50760">
        <v>4</v>
      </c>
      <c r="E50760" t="s">
        <v>5122</v>
      </c>
      <c r="G50760" t="s">
        <v>32388</v>
      </c>
      <c r="H50760" t="s">
        <v>34</v>
      </c>
      <c r="I50760" t="s">
        <v>1843</v>
      </c>
      <c r="J50760" t="s">
        <v>24</v>
      </c>
      <c r="K50760" t="s">
        <v>1441</v>
      </c>
      <c r="L50760" t="s">
        <v>24</v>
      </c>
      <c r="M50760" t="s">
        <v>125802</v>
      </c>
      <c r="N50760" t="s">
        <v>24</v>
      </c>
      <c r="O50760" t="s">
        <v>24</v>
      </c>
      <c r="P50760" t="s">
        <v>125803</v>
      </c>
      <c r="Q50760" t="s">
        <v>1842</v>
      </c>
    </row>
    <row r="50761" spans="1:17" x14ac:dyDescent="0.25">
      <c r="A50761" t="s">
        <v>125804</v>
      </c>
      <c r="B50761" t="s">
        <v>109966</v>
      </c>
      <c r="C50761" t="s">
        <v>18</v>
      </c>
      <c r="D50761">
        <v>0</v>
      </c>
      <c r="E50761" t="s">
        <v>34</v>
      </c>
      <c r="G50761" t="s">
        <v>34</v>
      </c>
      <c r="H50761" t="s">
        <v>34</v>
      </c>
      <c r="I50761" t="s">
        <v>34</v>
      </c>
      <c r="J50761" t="s">
        <v>24</v>
      </c>
      <c r="K50761" t="s">
        <v>307</v>
      </c>
      <c r="L50761" t="s">
        <v>125805</v>
      </c>
      <c r="M50761" t="s">
        <v>1043</v>
      </c>
      <c r="N50761" t="s">
        <v>44628</v>
      </c>
      <c r="O50761" t="s">
        <v>24</v>
      </c>
      <c r="P50761" t="s">
        <v>125806</v>
      </c>
      <c r="Q50761" t="s">
        <v>196</v>
      </c>
    </row>
    <row r="50762" spans="1:17" x14ac:dyDescent="0.25">
      <c r="A50762" t="s">
        <v>125807</v>
      </c>
      <c r="B50762" t="s">
        <v>9097</v>
      </c>
      <c r="C50762" t="s">
        <v>24</v>
      </c>
      <c r="D50762">
        <v>0</v>
      </c>
      <c r="E50762" t="s">
        <v>34</v>
      </c>
      <c r="G50762" t="s">
        <v>34</v>
      </c>
      <c r="H50762" t="s">
        <v>34</v>
      </c>
      <c r="I50762" t="s">
        <v>34</v>
      </c>
      <c r="J50762" t="s">
        <v>24</v>
      </c>
      <c r="K50762" t="s">
        <v>80</v>
      </c>
      <c r="L50762" t="s">
        <v>125808</v>
      </c>
      <c r="M50762" t="s">
        <v>125809</v>
      </c>
      <c r="N50762" t="s">
        <v>125810</v>
      </c>
      <c r="O50762" t="s">
        <v>24</v>
      </c>
      <c r="P50762" t="s">
        <v>125811</v>
      </c>
      <c r="Q50762" t="s">
        <v>149</v>
      </c>
    </row>
    <row r="50763" spans="1:17" x14ac:dyDescent="0.25">
      <c r="A50763" t="s">
        <v>125812</v>
      </c>
      <c r="B50763" t="s">
        <v>62078</v>
      </c>
      <c r="C50763" t="s">
        <v>31</v>
      </c>
      <c r="D50763">
        <v>3</v>
      </c>
      <c r="E50763" t="s">
        <v>5216</v>
      </c>
      <c r="G50763" t="s">
        <v>34</v>
      </c>
      <c r="H50763" t="s">
        <v>34</v>
      </c>
      <c r="I50763" t="s">
        <v>34</v>
      </c>
      <c r="J50763" t="s">
        <v>24</v>
      </c>
      <c r="K50763" t="s">
        <v>2134</v>
      </c>
      <c r="L50763" t="s">
        <v>5160</v>
      </c>
      <c r="M50763" t="s">
        <v>125813</v>
      </c>
      <c r="N50763" t="s">
        <v>35984</v>
      </c>
      <c r="O50763" t="s">
        <v>24</v>
      </c>
      <c r="P50763" t="s">
        <v>125814</v>
      </c>
      <c r="Q50763" t="s">
        <v>341</v>
      </c>
    </row>
    <row r="50764" spans="1:17" x14ac:dyDescent="0.25">
      <c r="A50764" t="s">
        <v>125815</v>
      </c>
      <c r="B50764" t="s">
        <v>20593</v>
      </c>
      <c r="C50764" t="s">
        <v>31</v>
      </c>
      <c r="D50764">
        <v>0</v>
      </c>
      <c r="E50764" t="s">
        <v>34</v>
      </c>
      <c r="G50764" t="s">
        <v>34</v>
      </c>
      <c r="H50764" t="s">
        <v>34</v>
      </c>
      <c r="I50764" t="s">
        <v>34</v>
      </c>
      <c r="J50764" t="s">
        <v>24</v>
      </c>
      <c r="K50764" t="s">
        <v>176</v>
      </c>
      <c r="L50764" t="s">
        <v>125816</v>
      </c>
      <c r="M50764" t="s">
        <v>125817</v>
      </c>
      <c r="N50764" t="s">
        <v>985</v>
      </c>
      <c r="O50764" t="s">
        <v>24</v>
      </c>
      <c r="P50764" t="s">
        <v>125818</v>
      </c>
      <c r="Q50764" t="s">
        <v>55860</v>
      </c>
    </row>
    <row r="50765" spans="1:17" x14ac:dyDescent="0.25">
      <c r="A50765" t="s">
        <v>60452</v>
      </c>
      <c r="B50765" t="s">
        <v>72551</v>
      </c>
      <c r="C50765" t="s">
        <v>18</v>
      </c>
      <c r="D50765">
        <v>0</v>
      </c>
      <c r="E50765" t="s">
        <v>34</v>
      </c>
      <c r="G50765" t="s">
        <v>68</v>
      </c>
      <c r="H50765" t="s">
        <v>69</v>
      </c>
      <c r="I50765" t="s">
        <v>140</v>
      </c>
      <c r="J50765" t="s">
        <v>24</v>
      </c>
      <c r="K50765" t="s">
        <v>129</v>
      </c>
      <c r="L50765" t="s">
        <v>2019</v>
      </c>
      <c r="M50765" t="s">
        <v>1780</v>
      </c>
      <c r="N50765" t="s">
        <v>12361</v>
      </c>
      <c r="O50765" t="s">
        <v>24</v>
      </c>
      <c r="P50765" t="s">
        <v>125819</v>
      </c>
      <c r="Q50765" t="s">
        <v>138</v>
      </c>
    </row>
    <row r="50766" spans="1:17" x14ac:dyDescent="0.25">
      <c r="A50766" t="s">
        <v>125820</v>
      </c>
      <c r="B50766" t="s">
        <v>112176</v>
      </c>
      <c r="C50766" t="s">
        <v>18</v>
      </c>
      <c r="D50766">
        <v>0</v>
      </c>
      <c r="E50766" t="s">
        <v>34</v>
      </c>
      <c r="G50766" t="s">
        <v>34</v>
      </c>
      <c r="H50766" t="s">
        <v>34</v>
      </c>
      <c r="I50766" t="s">
        <v>34</v>
      </c>
      <c r="J50766" t="s">
        <v>24</v>
      </c>
      <c r="K50766" t="s">
        <v>653</v>
      </c>
      <c r="L50766" t="s">
        <v>24</v>
      </c>
      <c r="M50766" t="s">
        <v>125821</v>
      </c>
      <c r="N50766" t="s">
        <v>24</v>
      </c>
      <c r="O50766" t="s">
        <v>24</v>
      </c>
      <c r="P50766" t="s">
        <v>125822</v>
      </c>
      <c r="Q50766" t="s">
        <v>990</v>
      </c>
    </row>
    <row r="50767" spans="1:17" x14ac:dyDescent="0.25">
      <c r="A50767" t="s">
        <v>125823</v>
      </c>
      <c r="B50767" t="s">
        <v>99206</v>
      </c>
      <c r="C50767" t="s">
        <v>18</v>
      </c>
      <c r="D50767">
        <v>0</v>
      </c>
      <c r="E50767" t="s">
        <v>34</v>
      </c>
      <c r="G50767" t="s">
        <v>34</v>
      </c>
      <c r="H50767" t="s">
        <v>34</v>
      </c>
      <c r="I50767" t="s">
        <v>34</v>
      </c>
      <c r="J50767" t="s">
        <v>24</v>
      </c>
      <c r="K50767" t="s">
        <v>89</v>
      </c>
      <c r="L50767" t="s">
        <v>3455</v>
      </c>
      <c r="M50767" t="s">
        <v>125824</v>
      </c>
      <c r="N50767" t="s">
        <v>1964</v>
      </c>
      <c r="O50767" t="s">
        <v>24</v>
      </c>
      <c r="P50767" t="s">
        <v>125825</v>
      </c>
      <c r="Q50767" t="s">
        <v>514</v>
      </c>
    </row>
    <row r="50768" spans="1:17" x14ac:dyDescent="0.25">
      <c r="A50768" t="s">
        <v>125826</v>
      </c>
      <c r="B50768" t="s">
        <v>3579</v>
      </c>
      <c r="C50768" t="s">
        <v>18</v>
      </c>
      <c r="D50768">
        <v>4</v>
      </c>
      <c r="E50768" t="s">
        <v>5216</v>
      </c>
      <c r="G50768" t="s">
        <v>34</v>
      </c>
      <c r="H50768" t="s">
        <v>34</v>
      </c>
      <c r="I50768" t="s">
        <v>34</v>
      </c>
      <c r="J50768" t="s">
        <v>24</v>
      </c>
      <c r="K50768" t="s">
        <v>1914</v>
      </c>
      <c r="L50768" t="s">
        <v>13064</v>
      </c>
      <c r="M50768" t="s">
        <v>21078</v>
      </c>
      <c r="N50768" t="s">
        <v>125827</v>
      </c>
      <c r="O50768" t="s">
        <v>24</v>
      </c>
      <c r="P50768" t="s">
        <v>125828</v>
      </c>
      <c r="Q50768" t="s">
        <v>18</v>
      </c>
    </row>
    <row r="50769" spans="1:17" x14ac:dyDescent="0.25">
      <c r="A50769" t="s">
        <v>125829</v>
      </c>
      <c r="B50769" t="s">
        <v>66400</v>
      </c>
      <c r="C50769" t="s">
        <v>18</v>
      </c>
      <c r="D50769">
        <v>0</v>
      </c>
      <c r="E50769" t="s">
        <v>34</v>
      </c>
      <c r="G50769" t="s">
        <v>57</v>
      </c>
      <c r="H50769" t="s">
        <v>87589</v>
      </c>
      <c r="I50769" t="s">
        <v>23</v>
      </c>
      <c r="J50769" t="s">
        <v>24</v>
      </c>
      <c r="K50769" t="s">
        <v>3823</v>
      </c>
      <c r="L50769" t="s">
        <v>125830</v>
      </c>
      <c r="M50769" t="s">
        <v>17696</v>
      </c>
      <c r="N50769" t="s">
        <v>1044</v>
      </c>
      <c r="O50769" t="s">
        <v>24</v>
      </c>
      <c r="P50769" t="s">
        <v>125831</v>
      </c>
      <c r="Q50769" t="s">
        <v>20</v>
      </c>
    </row>
    <row r="50770" spans="1:17" x14ac:dyDescent="0.25">
      <c r="A50770" t="s">
        <v>125832</v>
      </c>
      <c r="B50770" t="s">
        <v>13952</v>
      </c>
      <c r="C50770" t="s">
        <v>31</v>
      </c>
      <c r="D50770">
        <v>3.4</v>
      </c>
      <c r="E50770" t="s">
        <v>4586</v>
      </c>
      <c r="G50770" t="s">
        <v>34</v>
      </c>
      <c r="H50770" t="s">
        <v>34</v>
      </c>
      <c r="I50770" t="s">
        <v>34</v>
      </c>
      <c r="J50770" t="s">
        <v>24</v>
      </c>
      <c r="K50770" t="s">
        <v>176</v>
      </c>
      <c r="L50770" t="s">
        <v>125833</v>
      </c>
      <c r="M50770" t="s">
        <v>125834</v>
      </c>
      <c r="N50770" t="s">
        <v>125835</v>
      </c>
      <c r="O50770" t="s">
        <v>24</v>
      </c>
      <c r="P50770" t="s">
        <v>125836</v>
      </c>
      <c r="Q50770" t="s">
        <v>244</v>
      </c>
    </row>
    <row r="50771" spans="1:17" x14ac:dyDescent="0.25">
      <c r="A50771" t="s">
        <v>125837</v>
      </c>
      <c r="B50771" t="s">
        <v>23725</v>
      </c>
      <c r="C50771" t="s">
        <v>31</v>
      </c>
      <c r="D50771">
        <v>4</v>
      </c>
      <c r="E50771" t="s">
        <v>5216</v>
      </c>
      <c r="G50771" t="s">
        <v>1105</v>
      </c>
      <c r="H50771" t="s">
        <v>87</v>
      </c>
      <c r="I50771" t="s">
        <v>140</v>
      </c>
      <c r="J50771" t="s">
        <v>24</v>
      </c>
      <c r="K50771" t="s">
        <v>47</v>
      </c>
      <c r="L50771" t="s">
        <v>54369</v>
      </c>
      <c r="M50771" t="s">
        <v>125838</v>
      </c>
      <c r="N50771" t="s">
        <v>170</v>
      </c>
      <c r="O50771" t="s">
        <v>24</v>
      </c>
      <c r="P50771" t="s">
        <v>125839</v>
      </c>
      <c r="Q50771" t="s">
        <v>138</v>
      </c>
    </row>
    <row r="50772" spans="1:17" x14ac:dyDescent="0.25">
      <c r="A50772" t="s">
        <v>125840</v>
      </c>
      <c r="B50772" t="s">
        <v>47113</v>
      </c>
      <c r="C50772" t="s">
        <v>31</v>
      </c>
      <c r="D50772">
        <v>4</v>
      </c>
      <c r="E50772" t="s">
        <v>5122</v>
      </c>
      <c r="G50772" t="s">
        <v>34</v>
      </c>
      <c r="H50772" t="s">
        <v>34</v>
      </c>
      <c r="I50772" t="s">
        <v>34</v>
      </c>
      <c r="J50772" t="s">
        <v>24</v>
      </c>
      <c r="K50772" t="s">
        <v>47</v>
      </c>
      <c r="L50772" t="s">
        <v>16447</v>
      </c>
      <c r="M50772" t="s">
        <v>125841</v>
      </c>
      <c r="N50772" t="s">
        <v>13831</v>
      </c>
      <c r="O50772" t="s">
        <v>24</v>
      </c>
      <c r="P50772" t="s">
        <v>125842</v>
      </c>
      <c r="Q50772" t="s">
        <v>196</v>
      </c>
    </row>
    <row r="50773" spans="1:17" x14ac:dyDescent="0.25">
      <c r="A50773" t="s">
        <v>125843</v>
      </c>
      <c r="B50773" t="s">
        <v>100333</v>
      </c>
      <c r="C50773" t="s">
        <v>24</v>
      </c>
      <c r="D50773">
        <v>0</v>
      </c>
      <c r="E50773" t="s">
        <v>34</v>
      </c>
      <c r="G50773" t="s">
        <v>34</v>
      </c>
      <c r="H50773" t="s">
        <v>34</v>
      </c>
      <c r="I50773" t="s">
        <v>34</v>
      </c>
      <c r="J50773" t="s">
        <v>24</v>
      </c>
      <c r="K50773" t="s">
        <v>291</v>
      </c>
      <c r="L50773" t="s">
        <v>125844</v>
      </c>
      <c r="M50773" t="s">
        <v>24512</v>
      </c>
      <c r="N50773" t="s">
        <v>9031</v>
      </c>
      <c r="O50773" t="s">
        <v>24</v>
      </c>
      <c r="P50773" t="s">
        <v>125845</v>
      </c>
      <c r="Q50773" t="s">
        <v>100334</v>
      </c>
    </row>
    <row r="50774" spans="1:17" x14ac:dyDescent="0.25">
      <c r="A50774" t="s">
        <v>125790</v>
      </c>
      <c r="B50774" t="s">
        <v>18372</v>
      </c>
      <c r="C50774" t="s">
        <v>18</v>
      </c>
      <c r="D50774">
        <v>1.7</v>
      </c>
      <c r="E50774" t="s">
        <v>4670</v>
      </c>
      <c r="G50774" t="s">
        <v>34</v>
      </c>
      <c r="H50774" t="s">
        <v>34</v>
      </c>
      <c r="I50774" t="s">
        <v>34</v>
      </c>
      <c r="J50774" t="s">
        <v>24</v>
      </c>
      <c r="K50774" t="s">
        <v>129</v>
      </c>
      <c r="L50774" t="s">
        <v>24</v>
      </c>
      <c r="M50774" t="s">
        <v>45841</v>
      </c>
      <c r="N50774" t="s">
        <v>24</v>
      </c>
      <c r="O50774" t="s">
        <v>24</v>
      </c>
      <c r="P50774" t="s">
        <v>125791</v>
      </c>
      <c r="Q50774" t="s">
        <v>3056</v>
      </c>
    </row>
    <row r="50775" spans="1:17" x14ac:dyDescent="0.25">
      <c r="A50775" t="s">
        <v>125846</v>
      </c>
      <c r="B50775" t="s">
        <v>50027</v>
      </c>
      <c r="C50775" t="s">
        <v>18</v>
      </c>
      <c r="D50775">
        <v>0</v>
      </c>
      <c r="E50775" t="s">
        <v>34</v>
      </c>
      <c r="G50775" t="s">
        <v>34</v>
      </c>
      <c r="H50775" t="s">
        <v>34</v>
      </c>
      <c r="I50775" t="s">
        <v>34</v>
      </c>
      <c r="J50775" t="s">
        <v>24</v>
      </c>
      <c r="K50775" t="s">
        <v>159</v>
      </c>
      <c r="L50775" t="s">
        <v>125847</v>
      </c>
      <c r="M50775" t="s">
        <v>125848</v>
      </c>
      <c r="N50775" t="s">
        <v>42170</v>
      </c>
      <c r="O50775" t="s">
        <v>24</v>
      </c>
      <c r="P50775" t="s">
        <v>125849</v>
      </c>
      <c r="Q50775" t="s">
        <v>5472</v>
      </c>
    </row>
    <row r="50776" spans="1:17" x14ac:dyDescent="0.25">
      <c r="A50776" t="s">
        <v>125850</v>
      </c>
      <c r="B50776" t="s">
        <v>11167</v>
      </c>
      <c r="C50776" t="s">
        <v>512</v>
      </c>
      <c r="D50776">
        <v>0</v>
      </c>
      <c r="E50776" t="s">
        <v>34</v>
      </c>
      <c r="G50776" t="s">
        <v>24432</v>
      </c>
      <c r="H50776" t="s">
        <v>34</v>
      </c>
      <c r="I50776" t="s">
        <v>140</v>
      </c>
      <c r="J50776" t="s">
        <v>24</v>
      </c>
      <c r="K50776" t="s">
        <v>35</v>
      </c>
      <c r="L50776" t="s">
        <v>94266</v>
      </c>
      <c r="M50776" t="s">
        <v>125851</v>
      </c>
      <c r="N50776" t="s">
        <v>1380</v>
      </c>
      <c r="O50776" t="s">
        <v>24</v>
      </c>
      <c r="P50776" t="s">
        <v>125852</v>
      </c>
      <c r="Q50776" t="s">
        <v>138</v>
      </c>
    </row>
    <row r="50777" spans="1:17" x14ac:dyDescent="0.25">
      <c r="A50777" t="s">
        <v>125853</v>
      </c>
      <c r="B50777" t="s">
        <v>36386</v>
      </c>
      <c r="C50777" t="s">
        <v>55</v>
      </c>
      <c r="D50777">
        <v>4.5</v>
      </c>
      <c r="E50777" t="s">
        <v>5122</v>
      </c>
      <c r="G50777" t="s">
        <v>57</v>
      </c>
      <c r="H50777" t="s">
        <v>69</v>
      </c>
      <c r="I50777" t="s">
        <v>23</v>
      </c>
      <c r="J50777" t="s">
        <v>24</v>
      </c>
      <c r="K50777" t="s">
        <v>4739</v>
      </c>
      <c r="L50777" t="s">
        <v>125854</v>
      </c>
      <c r="M50777" t="s">
        <v>125855</v>
      </c>
      <c r="N50777" t="s">
        <v>125856</v>
      </c>
      <c r="O50777" t="s">
        <v>125857</v>
      </c>
      <c r="P50777" t="s">
        <v>125858</v>
      </c>
      <c r="Q50777" t="s">
        <v>20</v>
      </c>
    </row>
    <row r="50778" spans="1:17" x14ac:dyDescent="0.25">
      <c r="A50778" t="s">
        <v>125859</v>
      </c>
      <c r="B50778" t="s">
        <v>66434</v>
      </c>
      <c r="C50778" t="s">
        <v>31</v>
      </c>
      <c r="D50778">
        <v>4</v>
      </c>
      <c r="E50778" t="s">
        <v>5122</v>
      </c>
      <c r="G50778" t="s">
        <v>34</v>
      </c>
      <c r="H50778" t="s">
        <v>34</v>
      </c>
      <c r="I50778" t="s">
        <v>34</v>
      </c>
      <c r="J50778" t="s">
        <v>24</v>
      </c>
      <c r="K50778" t="s">
        <v>129</v>
      </c>
      <c r="L50778" t="s">
        <v>66638</v>
      </c>
      <c r="M50778" t="s">
        <v>23057</v>
      </c>
      <c r="N50778" t="s">
        <v>9529</v>
      </c>
      <c r="O50778" t="s">
        <v>24</v>
      </c>
      <c r="P50778" t="s">
        <v>125860</v>
      </c>
      <c r="Q50778" t="s">
        <v>341</v>
      </c>
    </row>
    <row r="50779" spans="1:17" x14ac:dyDescent="0.25">
      <c r="A50779" t="s">
        <v>4992</v>
      </c>
      <c r="B50779" t="s">
        <v>38472</v>
      </c>
      <c r="C50779" t="s">
        <v>512</v>
      </c>
      <c r="D50779">
        <v>0</v>
      </c>
      <c r="E50779" t="s">
        <v>34</v>
      </c>
      <c r="G50779" t="s">
        <v>4748</v>
      </c>
      <c r="H50779" t="s">
        <v>185</v>
      </c>
      <c r="I50779" t="s">
        <v>140</v>
      </c>
      <c r="J50779" t="s">
        <v>24</v>
      </c>
      <c r="K50779" t="s">
        <v>567</v>
      </c>
      <c r="L50779" t="s">
        <v>1458</v>
      </c>
      <c r="M50779" t="s">
        <v>125861</v>
      </c>
      <c r="N50779" t="s">
        <v>1324</v>
      </c>
      <c r="O50779" t="s">
        <v>24</v>
      </c>
      <c r="P50779" t="s">
        <v>125862</v>
      </c>
      <c r="Q50779" t="s">
        <v>138</v>
      </c>
    </row>
    <row r="50780" spans="1:17" x14ac:dyDescent="0.25">
      <c r="A50780" t="s">
        <v>118252</v>
      </c>
      <c r="B50780" t="s">
        <v>12745</v>
      </c>
      <c r="C50780" t="s">
        <v>31</v>
      </c>
      <c r="D50780">
        <v>4.5</v>
      </c>
      <c r="E50780" t="s">
        <v>2345</v>
      </c>
      <c r="G50780" t="s">
        <v>34</v>
      </c>
      <c r="H50780" t="s">
        <v>34</v>
      </c>
      <c r="I50780" t="s">
        <v>34</v>
      </c>
      <c r="J50780" t="s">
        <v>24</v>
      </c>
      <c r="K50780" t="s">
        <v>567</v>
      </c>
      <c r="L50780" t="s">
        <v>24</v>
      </c>
      <c r="M50780" t="s">
        <v>125863</v>
      </c>
      <c r="N50780" t="s">
        <v>24</v>
      </c>
      <c r="O50780" t="s">
        <v>24</v>
      </c>
      <c r="P50780" t="s">
        <v>125864</v>
      </c>
      <c r="Q50780" t="s">
        <v>2197</v>
      </c>
    </row>
    <row r="50781" spans="1:17" x14ac:dyDescent="0.25">
      <c r="A50781" t="s">
        <v>125865</v>
      </c>
      <c r="B50781" t="s">
        <v>12461</v>
      </c>
      <c r="C50781" t="s">
        <v>18</v>
      </c>
      <c r="D50781">
        <v>3</v>
      </c>
      <c r="E50781" t="s">
        <v>3012</v>
      </c>
      <c r="G50781" t="s">
        <v>68</v>
      </c>
      <c r="H50781" t="s">
        <v>684</v>
      </c>
      <c r="I50781" t="s">
        <v>45</v>
      </c>
      <c r="J50781" t="s">
        <v>769</v>
      </c>
      <c r="K50781" t="s">
        <v>692</v>
      </c>
      <c r="L50781" t="s">
        <v>2019</v>
      </c>
      <c r="M50781" t="s">
        <v>21515</v>
      </c>
      <c r="N50781" t="s">
        <v>125866</v>
      </c>
      <c r="O50781" t="s">
        <v>24</v>
      </c>
      <c r="P50781" t="s">
        <v>125867</v>
      </c>
      <c r="Q50781" t="s">
        <v>42</v>
      </c>
    </row>
    <row r="50782" spans="1:17" x14ac:dyDescent="0.25">
      <c r="A50782" t="s">
        <v>125868</v>
      </c>
      <c r="B50782" t="s">
        <v>38416</v>
      </c>
      <c r="C50782" t="s">
        <v>31</v>
      </c>
      <c r="D50782">
        <v>3.5</v>
      </c>
      <c r="E50782" t="s">
        <v>2345</v>
      </c>
      <c r="G50782" t="s">
        <v>34</v>
      </c>
      <c r="H50782" t="s">
        <v>34</v>
      </c>
      <c r="I50782" t="s">
        <v>34</v>
      </c>
      <c r="J50782" t="s">
        <v>24</v>
      </c>
      <c r="K50782" t="s">
        <v>111</v>
      </c>
      <c r="L50782" t="s">
        <v>75882</v>
      </c>
      <c r="M50782" t="s">
        <v>125869</v>
      </c>
      <c r="N50782" t="s">
        <v>125870</v>
      </c>
      <c r="O50782" t="s">
        <v>24</v>
      </c>
      <c r="P50782" t="s">
        <v>125871</v>
      </c>
      <c r="Q50782" t="s">
        <v>31</v>
      </c>
    </row>
    <row r="50783" spans="1:17" x14ac:dyDescent="0.25">
      <c r="A50783" t="s">
        <v>125872</v>
      </c>
      <c r="B50783" t="s">
        <v>7303</v>
      </c>
      <c r="C50783" t="s">
        <v>31</v>
      </c>
      <c r="D50783">
        <v>3</v>
      </c>
      <c r="E50783" t="s">
        <v>5122</v>
      </c>
      <c r="G50783" t="s">
        <v>109</v>
      </c>
      <c r="H50783" t="s">
        <v>34</v>
      </c>
      <c r="I50783" t="s">
        <v>140</v>
      </c>
      <c r="J50783" t="s">
        <v>24</v>
      </c>
      <c r="K50783" t="s">
        <v>47</v>
      </c>
      <c r="L50783" t="s">
        <v>26163</v>
      </c>
      <c r="M50783" t="s">
        <v>125873</v>
      </c>
      <c r="N50783" t="s">
        <v>15934</v>
      </c>
      <c r="O50783" t="s">
        <v>24</v>
      </c>
      <c r="P50783" t="s">
        <v>125874</v>
      </c>
      <c r="Q50783" t="s">
        <v>138</v>
      </c>
    </row>
    <row r="50784" spans="1:17" x14ac:dyDescent="0.25">
      <c r="A50784" t="s">
        <v>125875</v>
      </c>
      <c r="B50784" t="s">
        <v>6546</v>
      </c>
      <c r="C50784" t="s">
        <v>31</v>
      </c>
      <c r="D50784">
        <v>0</v>
      </c>
      <c r="E50784" t="s">
        <v>34</v>
      </c>
      <c r="G50784" t="s">
        <v>57</v>
      </c>
      <c r="H50784" t="s">
        <v>34</v>
      </c>
      <c r="I50784" t="s">
        <v>23</v>
      </c>
      <c r="J50784" t="s">
        <v>24</v>
      </c>
      <c r="K50784" t="s">
        <v>125876</v>
      </c>
      <c r="L50784" t="s">
        <v>125877</v>
      </c>
      <c r="M50784" t="s">
        <v>53078</v>
      </c>
      <c r="N50784" t="s">
        <v>123</v>
      </c>
      <c r="O50784" t="s">
        <v>24</v>
      </c>
      <c r="P50784" t="s">
        <v>125878</v>
      </c>
      <c r="Q50784" t="s">
        <v>20</v>
      </c>
    </row>
    <row r="50785" spans="1:17" x14ac:dyDescent="0.25">
      <c r="A50785" t="s">
        <v>2824</v>
      </c>
      <c r="B50785" t="s">
        <v>38519</v>
      </c>
      <c r="C50785" t="s">
        <v>18</v>
      </c>
      <c r="D50785">
        <v>0</v>
      </c>
      <c r="E50785" t="s">
        <v>34</v>
      </c>
      <c r="G50785" t="s">
        <v>68</v>
      </c>
      <c r="H50785" t="s">
        <v>384</v>
      </c>
      <c r="I50785" t="s">
        <v>23</v>
      </c>
      <c r="J50785" t="s">
        <v>24</v>
      </c>
      <c r="K50785" t="s">
        <v>129</v>
      </c>
      <c r="L50785" t="s">
        <v>27385</v>
      </c>
      <c r="M50785" t="s">
        <v>125879</v>
      </c>
      <c r="N50785" t="s">
        <v>10627</v>
      </c>
      <c r="O50785" t="s">
        <v>24</v>
      </c>
      <c r="P50785" t="s">
        <v>125880</v>
      </c>
      <c r="Q50785" t="s">
        <v>20</v>
      </c>
    </row>
    <row r="50786" spans="1:17" x14ac:dyDescent="0.25">
      <c r="A50786" t="s">
        <v>125881</v>
      </c>
      <c r="B50786" t="s">
        <v>125882</v>
      </c>
      <c r="C50786" t="s">
        <v>18</v>
      </c>
      <c r="D50786">
        <v>0</v>
      </c>
      <c r="E50786" t="s">
        <v>34</v>
      </c>
      <c r="G50786" t="s">
        <v>34</v>
      </c>
      <c r="H50786" t="s">
        <v>34</v>
      </c>
      <c r="I50786" t="s">
        <v>34</v>
      </c>
      <c r="J50786" t="s">
        <v>24</v>
      </c>
      <c r="K50786" t="s">
        <v>31571</v>
      </c>
      <c r="L50786" t="s">
        <v>125883</v>
      </c>
      <c r="M50786" t="s">
        <v>125884</v>
      </c>
      <c r="N50786" t="s">
        <v>294</v>
      </c>
      <c r="O50786" t="s">
        <v>24</v>
      </c>
      <c r="P50786" t="s">
        <v>125885</v>
      </c>
      <c r="Q50786" t="s">
        <v>18</v>
      </c>
    </row>
    <row r="50787" spans="1:17" x14ac:dyDescent="0.25">
      <c r="A50787" t="s">
        <v>125886</v>
      </c>
      <c r="B50787" t="s">
        <v>93977</v>
      </c>
      <c r="C50787" t="s">
        <v>18</v>
      </c>
      <c r="D50787">
        <v>0</v>
      </c>
      <c r="E50787" t="s">
        <v>34</v>
      </c>
      <c r="G50787" t="s">
        <v>34</v>
      </c>
      <c r="H50787" t="s">
        <v>34</v>
      </c>
      <c r="I50787" t="s">
        <v>34</v>
      </c>
      <c r="J50787" t="s">
        <v>24</v>
      </c>
      <c r="K50787" t="s">
        <v>24</v>
      </c>
      <c r="L50787" t="s">
        <v>24</v>
      </c>
      <c r="M50787" t="s">
        <v>24</v>
      </c>
      <c r="N50787" t="s">
        <v>24</v>
      </c>
      <c r="O50787" t="s">
        <v>24</v>
      </c>
      <c r="P50787" t="s">
        <v>125887</v>
      </c>
      <c r="Q50787" t="s">
        <v>17331</v>
      </c>
    </row>
    <row r="50788" spans="1:17" x14ac:dyDescent="0.25">
      <c r="A50788" t="s">
        <v>27646</v>
      </c>
      <c r="B50788" t="s">
        <v>69880</v>
      </c>
      <c r="C50788" t="s">
        <v>18</v>
      </c>
      <c r="D50788">
        <v>3</v>
      </c>
      <c r="E50788" t="s">
        <v>5122</v>
      </c>
      <c r="G50788" t="s">
        <v>34</v>
      </c>
      <c r="H50788" t="s">
        <v>34</v>
      </c>
      <c r="I50788" t="s">
        <v>34</v>
      </c>
      <c r="J50788" t="s">
        <v>24</v>
      </c>
      <c r="K50788" t="s">
        <v>8529</v>
      </c>
      <c r="L50788" t="s">
        <v>24</v>
      </c>
      <c r="M50788" t="s">
        <v>125888</v>
      </c>
      <c r="N50788" t="s">
        <v>24</v>
      </c>
      <c r="O50788" t="s">
        <v>24</v>
      </c>
      <c r="P50788" t="s">
        <v>125889</v>
      </c>
      <c r="Q50788" t="s">
        <v>149</v>
      </c>
    </row>
    <row r="50789" spans="1:17" x14ac:dyDescent="0.25">
      <c r="A50789" t="s">
        <v>125890</v>
      </c>
      <c r="B50789" t="s">
        <v>46954</v>
      </c>
      <c r="C50789" t="s">
        <v>24</v>
      </c>
      <c r="D50789">
        <v>0</v>
      </c>
      <c r="E50789" t="s">
        <v>34</v>
      </c>
      <c r="G50789" t="s">
        <v>34</v>
      </c>
      <c r="H50789" t="s">
        <v>34</v>
      </c>
      <c r="I50789" t="s">
        <v>34</v>
      </c>
      <c r="J50789" t="s">
        <v>24</v>
      </c>
      <c r="K50789" t="s">
        <v>24</v>
      </c>
      <c r="L50789" t="s">
        <v>24</v>
      </c>
      <c r="M50789" t="s">
        <v>24</v>
      </c>
      <c r="N50789" t="s">
        <v>24</v>
      </c>
      <c r="O50789" t="s">
        <v>24</v>
      </c>
      <c r="P50789" t="s">
        <v>125891</v>
      </c>
      <c r="Q50789" t="s">
        <v>100267</v>
      </c>
    </row>
    <row r="50790" spans="1:17" x14ac:dyDescent="0.25">
      <c r="A50790" t="s">
        <v>125892</v>
      </c>
      <c r="B50790" t="s">
        <v>79634</v>
      </c>
      <c r="C50790" t="s">
        <v>31</v>
      </c>
      <c r="D50790">
        <v>3</v>
      </c>
      <c r="E50790" t="s">
        <v>2345</v>
      </c>
      <c r="G50790" t="s">
        <v>34</v>
      </c>
      <c r="H50790" t="s">
        <v>34</v>
      </c>
      <c r="I50790" t="s">
        <v>34</v>
      </c>
      <c r="J50790" t="s">
        <v>24</v>
      </c>
      <c r="K50790" t="s">
        <v>129</v>
      </c>
      <c r="L50790" t="s">
        <v>34073</v>
      </c>
      <c r="M50790" t="s">
        <v>104652</v>
      </c>
      <c r="N50790" t="s">
        <v>16733</v>
      </c>
      <c r="O50790" t="s">
        <v>24</v>
      </c>
      <c r="P50790" t="s">
        <v>125893</v>
      </c>
      <c r="Q50790" t="s">
        <v>31</v>
      </c>
    </row>
    <row r="50791" spans="1:17" x14ac:dyDescent="0.25">
      <c r="A50791" t="s">
        <v>125894</v>
      </c>
      <c r="B50791" t="s">
        <v>125895</v>
      </c>
      <c r="C50791" t="s">
        <v>18</v>
      </c>
      <c r="D50791">
        <v>0</v>
      </c>
      <c r="E50791" t="s">
        <v>34</v>
      </c>
      <c r="G50791" t="s">
        <v>34</v>
      </c>
      <c r="H50791" t="s">
        <v>34</v>
      </c>
      <c r="I50791" t="s">
        <v>34</v>
      </c>
      <c r="J50791" t="s">
        <v>24</v>
      </c>
      <c r="K50791" t="s">
        <v>291</v>
      </c>
      <c r="L50791" t="s">
        <v>125896</v>
      </c>
      <c r="M50791" t="s">
        <v>125897</v>
      </c>
      <c r="N50791" t="s">
        <v>19909</v>
      </c>
      <c r="O50791" t="s">
        <v>24</v>
      </c>
      <c r="P50791" t="s">
        <v>125898</v>
      </c>
      <c r="Q50791" t="s">
        <v>3208</v>
      </c>
    </row>
    <row r="50792" spans="1:17" x14ac:dyDescent="0.25">
      <c r="A50792" t="s">
        <v>125899</v>
      </c>
      <c r="B50792" t="s">
        <v>1283</v>
      </c>
      <c r="C50792" t="s">
        <v>9944</v>
      </c>
      <c r="D50792">
        <v>5</v>
      </c>
      <c r="E50792" t="s">
        <v>5216</v>
      </c>
      <c r="G50792" t="s">
        <v>34</v>
      </c>
      <c r="H50792" t="s">
        <v>34</v>
      </c>
      <c r="I50792" t="s">
        <v>34</v>
      </c>
      <c r="J50792" t="s">
        <v>24</v>
      </c>
      <c r="K50792" t="s">
        <v>129</v>
      </c>
      <c r="L50792" t="s">
        <v>24</v>
      </c>
      <c r="M50792" t="s">
        <v>6083</v>
      </c>
      <c r="N50792" t="s">
        <v>24</v>
      </c>
      <c r="O50792" t="s">
        <v>24</v>
      </c>
      <c r="P50792" t="s">
        <v>125900</v>
      </c>
      <c r="Q50792" t="s">
        <v>9944</v>
      </c>
    </row>
    <row r="50793" spans="1:17" x14ac:dyDescent="0.25">
      <c r="A50793" t="s">
        <v>125901</v>
      </c>
      <c r="B50793" t="s">
        <v>9097</v>
      </c>
      <c r="C50793" t="s">
        <v>31</v>
      </c>
      <c r="D50793">
        <v>3</v>
      </c>
      <c r="E50793" t="s">
        <v>5122</v>
      </c>
      <c r="G50793" t="s">
        <v>9098</v>
      </c>
      <c r="H50793" t="s">
        <v>98</v>
      </c>
      <c r="I50793" t="s">
        <v>1843</v>
      </c>
      <c r="J50793" t="s">
        <v>24</v>
      </c>
      <c r="K50793" t="s">
        <v>1014</v>
      </c>
      <c r="L50793" t="s">
        <v>32499</v>
      </c>
      <c r="M50793" t="s">
        <v>32500</v>
      </c>
      <c r="N50793" t="s">
        <v>125902</v>
      </c>
      <c r="O50793" t="s">
        <v>24</v>
      </c>
      <c r="P50793" t="s">
        <v>125903</v>
      </c>
      <c r="Q50793" t="s">
        <v>1842</v>
      </c>
    </row>
    <row r="50794" spans="1:17" x14ac:dyDescent="0.25">
      <c r="A50794" t="s">
        <v>5411</v>
      </c>
      <c r="B50794" t="s">
        <v>117454</v>
      </c>
      <c r="C50794" t="s">
        <v>24</v>
      </c>
      <c r="D50794">
        <v>0</v>
      </c>
      <c r="E50794" t="s">
        <v>34</v>
      </c>
      <c r="G50794" t="s">
        <v>34</v>
      </c>
      <c r="H50794" t="s">
        <v>34</v>
      </c>
      <c r="I50794" t="s">
        <v>34</v>
      </c>
      <c r="J50794" t="s">
        <v>24</v>
      </c>
      <c r="K50794" t="s">
        <v>1948</v>
      </c>
      <c r="L50794" t="s">
        <v>125904</v>
      </c>
      <c r="M50794" t="s">
        <v>125905</v>
      </c>
      <c r="N50794" t="s">
        <v>125906</v>
      </c>
      <c r="O50794" t="s">
        <v>24</v>
      </c>
      <c r="P50794" t="s">
        <v>125907</v>
      </c>
      <c r="Q50794" t="s">
        <v>542</v>
      </c>
    </row>
    <row r="50795" spans="1:17" x14ac:dyDescent="0.25">
      <c r="A50795" t="s">
        <v>125908</v>
      </c>
      <c r="B50795" t="s">
        <v>96</v>
      </c>
      <c r="C50795" t="s">
        <v>31</v>
      </c>
      <c r="D50795">
        <v>4.3</v>
      </c>
      <c r="E50795" t="s">
        <v>1841</v>
      </c>
      <c r="G50795" t="s">
        <v>68</v>
      </c>
      <c r="H50795" t="s">
        <v>384</v>
      </c>
      <c r="I50795" t="s">
        <v>45</v>
      </c>
      <c r="J50795" t="s">
        <v>24</v>
      </c>
      <c r="K50795" t="s">
        <v>291</v>
      </c>
      <c r="L50795" t="s">
        <v>2019</v>
      </c>
      <c r="M50795" t="s">
        <v>125909</v>
      </c>
      <c r="N50795" t="s">
        <v>30450</v>
      </c>
      <c r="O50795" t="s">
        <v>24</v>
      </c>
      <c r="P50795" t="s">
        <v>125910</v>
      </c>
      <c r="Q50795" t="s">
        <v>42</v>
      </c>
    </row>
    <row r="50796" spans="1:17" x14ac:dyDescent="0.25">
      <c r="A50796" t="s">
        <v>125911</v>
      </c>
      <c r="B50796" t="s">
        <v>34388</v>
      </c>
      <c r="C50796" t="s">
        <v>18</v>
      </c>
      <c r="D50796">
        <v>3.5</v>
      </c>
      <c r="E50796" t="s">
        <v>2345</v>
      </c>
      <c r="G50796" t="s">
        <v>21</v>
      </c>
      <c r="H50796" t="s">
        <v>58</v>
      </c>
      <c r="I50796" t="s">
        <v>140</v>
      </c>
      <c r="J50796" t="s">
        <v>24</v>
      </c>
      <c r="K50796" t="s">
        <v>47</v>
      </c>
      <c r="L50796" t="s">
        <v>125912</v>
      </c>
      <c r="M50796" t="s">
        <v>125913</v>
      </c>
      <c r="N50796" t="s">
        <v>1403</v>
      </c>
      <c r="O50796" t="s">
        <v>24</v>
      </c>
      <c r="P50796" t="s">
        <v>125914</v>
      </c>
      <c r="Q50796" t="s">
        <v>138</v>
      </c>
    </row>
    <row r="50797" spans="1:17" x14ac:dyDescent="0.25">
      <c r="A50797" t="s">
        <v>125915</v>
      </c>
      <c r="B50797" t="s">
        <v>45014</v>
      </c>
      <c r="C50797" t="s">
        <v>31</v>
      </c>
      <c r="D50797">
        <v>5</v>
      </c>
      <c r="E50797" t="s">
        <v>5216</v>
      </c>
      <c r="G50797" t="s">
        <v>34</v>
      </c>
      <c r="H50797" t="s">
        <v>34</v>
      </c>
      <c r="I50797" t="s">
        <v>34</v>
      </c>
      <c r="J50797" t="s">
        <v>24</v>
      </c>
      <c r="K50797" t="s">
        <v>291</v>
      </c>
      <c r="L50797" t="s">
        <v>125916</v>
      </c>
      <c r="M50797" t="s">
        <v>125917</v>
      </c>
      <c r="N50797" t="s">
        <v>20528</v>
      </c>
      <c r="O50797" t="s">
        <v>24</v>
      </c>
      <c r="P50797" t="s">
        <v>125918</v>
      </c>
      <c r="Q50797" t="s">
        <v>542</v>
      </c>
    </row>
    <row r="50798" spans="1:17" x14ac:dyDescent="0.25">
      <c r="A50798" t="s">
        <v>125919</v>
      </c>
      <c r="B50798" t="s">
        <v>7303</v>
      </c>
      <c r="C50798" t="s">
        <v>31</v>
      </c>
      <c r="D50798">
        <v>4.5</v>
      </c>
      <c r="E50798" t="s">
        <v>2345</v>
      </c>
      <c r="G50798" t="s">
        <v>34</v>
      </c>
      <c r="H50798" t="s">
        <v>34</v>
      </c>
      <c r="I50798" t="s">
        <v>34</v>
      </c>
      <c r="J50798" t="s">
        <v>24</v>
      </c>
      <c r="K50798" t="s">
        <v>176</v>
      </c>
      <c r="L50798" t="s">
        <v>1043</v>
      </c>
      <c r="M50798" t="s">
        <v>14429</v>
      </c>
      <c r="N50798" t="s">
        <v>9860</v>
      </c>
      <c r="O50798" t="s">
        <v>24</v>
      </c>
      <c r="P50798" t="s">
        <v>125920</v>
      </c>
      <c r="Q50798" t="s">
        <v>514</v>
      </c>
    </row>
    <row r="50799" spans="1:17" x14ac:dyDescent="0.25">
      <c r="A50799" t="s">
        <v>33786</v>
      </c>
      <c r="B50799" t="s">
        <v>13980</v>
      </c>
      <c r="C50799" t="s">
        <v>9944</v>
      </c>
      <c r="D50799">
        <v>0</v>
      </c>
      <c r="E50799" t="s">
        <v>34</v>
      </c>
      <c r="G50799" t="s">
        <v>34</v>
      </c>
      <c r="H50799" t="s">
        <v>34</v>
      </c>
      <c r="I50799" t="s">
        <v>34</v>
      </c>
      <c r="J50799" t="s">
        <v>24</v>
      </c>
      <c r="K50799" t="s">
        <v>291</v>
      </c>
      <c r="L50799" t="s">
        <v>24</v>
      </c>
      <c r="M50799" t="s">
        <v>2106</v>
      </c>
      <c r="N50799" t="s">
        <v>24</v>
      </c>
      <c r="O50799" t="s">
        <v>24</v>
      </c>
      <c r="P50799" t="s">
        <v>125921</v>
      </c>
      <c r="Q50799" t="s">
        <v>9944</v>
      </c>
    </row>
    <row r="50800" spans="1:17" x14ac:dyDescent="0.25">
      <c r="A50800" t="s">
        <v>125922</v>
      </c>
      <c r="B50800" t="s">
        <v>5176</v>
      </c>
      <c r="C50800" t="s">
        <v>31</v>
      </c>
      <c r="D50800">
        <v>4</v>
      </c>
      <c r="E50800" t="s">
        <v>5216</v>
      </c>
      <c r="G50800" t="s">
        <v>280</v>
      </c>
      <c r="H50800" t="s">
        <v>98</v>
      </c>
      <c r="I50800" t="s">
        <v>23</v>
      </c>
      <c r="J50800" t="s">
        <v>24</v>
      </c>
      <c r="K50800" t="s">
        <v>291</v>
      </c>
      <c r="L50800" t="s">
        <v>1015</v>
      </c>
      <c r="M50800" t="s">
        <v>3508</v>
      </c>
      <c r="N50800" t="s">
        <v>125923</v>
      </c>
      <c r="O50800" t="s">
        <v>24</v>
      </c>
      <c r="P50800" t="s">
        <v>125924</v>
      </c>
      <c r="Q50800" t="s">
        <v>20</v>
      </c>
    </row>
    <row r="50801" spans="1:17" x14ac:dyDescent="0.25">
      <c r="A50801" t="s">
        <v>125925</v>
      </c>
      <c r="B50801" t="s">
        <v>109028</v>
      </c>
      <c r="C50801" t="s">
        <v>31</v>
      </c>
      <c r="D50801">
        <v>0</v>
      </c>
      <c r="E50801" t="s">
        <v>34</v>
      </c>
      <c r="G50801" t="s">
        <v>32388</v>
      </c>
      <c r="H50801" t="s">
        <v>22</v>
      </c>
      <c r="I50801" t="s">
        <v>10983</v>
      </c>
      <c r="J50801" t="s">
        <v>24</v>
      </c>
      <c r="K50801" t="s">
        <v>1427</v>
      </c>
      <c r="L50801" t="s">
        <v>125926</v>
      </c>
      <c r="M50801" t="s">
        <v>125927</v>
      </c>
      <c r="N50801" t="s">
        <v>125928</v>
      </c>
      <c r="O50801" t="s">
        <v>24</v>
      </c>
      <c r="P50801" t="s">
        <v>125929</v>
      </c>
      <c r="Q50801" t="s">
        <v>10982</v>
      </c>
    </row>
    <row r="50802" spans="1:17" x14ac:dyDescent="0.25">
      <c r="A50802" t="s">
        <v>125930</v>
      </c>
      <c r="B50802" t="s">
        <v>15621</v>
      </c>
      <c r="C50802" t="s">
        <v>31</v>
      </c>
      <c r="D50802">
        <v>5</v>
      </c>
      <c r="E50802" t="s">
        <v>5216</v>
      </c>
      <c r="G50802" t="s">
        <v>34</v>
      </c>
      <c r="H50802" t="s">
        <v>34</v>
      </c>
      <c r="I50802" t="s">
        <v>34</v>
      </c>
      <c r="J50802" t="s">
        <v>24</v>
      </c>
      <c r="K50802" t="s">
        <v>1014</v>
      </c>
      <c r="L50802" t="s">
        <v>125931</v>
      </c>
      <c r="M50802" t="s">
        <v>125932</v>
      </c>
      <c r="N50802" t="s">
        <v>125933</v>
      </c>
      <c r="O50802" t="s">
        <v>24</v>
      </c>
      <c r="P50802" t="s">
        <v>125934</v>
      </c>
      <c r="Q50802" t="s">
        <v>542</v>
      </c>
    </row>
    <row r="50803" spans="1:17" x14ac:dyDescent="0.25">
      <c r="A50803" t="s">
        <v>2124</v>
      </c>
      <c r="B50803" t="s">
        <v>113244</v>
      </c>
      <c r="C50803" t="s">
        <v>512</v>
      </c>
      <c r="D50803">
        <v>0</v>
      </c>
      <c r="E50803" t="s">
        <v>34</v>
      </c>
      <c r="G50803" t="s">
        <v>981</v>
      </c>
      <c r="H50803" t="s">
        <v>34</v>
      </c>
      <c r="I50803" t="s">
        <v>34</v>
      </c>
      <c r="J50803" t="s">
        <v>24</v>
      </c>
      <c r="K50803" t="s">
        <v>35</v>
      </c>
      <c r="L50803" t="s">
        <v>24</v>
      </c>
      <c r="M50803" t="s">
        <v>125935</v>
      </c>
      <c r="N50803" t="s">
        <v>24</v>
      </c>
      <c r="O50803" t="s">
        <v>24</v>
      </c>
      <c r="P50803" t="s">
        <v>125936</v>
      </c>
      <c r="Q50803" t="s">
        <v>512</v>
      </c>
    </row>
    <row r="50804" spans="1:17" x14ac:dyDescent="0.25">
      <c r="A50804" t="s">
        <v>125937</v>
      </c>
      <c r="B50804" t="s">
        <v>40386</v>
      </c>
      <c r="C50804" t="s">
        <v>31</v>
      </c>
      <c r="D50804">
        <v>4</v>
      </c>
      <c r="E50804" t="s">
        <v>5216</v>
      </c>
      <c r="G50804" t="s">
        <v>34</v>
      </c>
      <c r="H50804" t="s">
        <v>34</v>
      </c>
      <c r="I50804" t="s">
        <v>34</v>
      </c>
      <c r="J50804" t="s">
        <v>24</v>
      </c>
      <c r="K50804" t="s">
        <v>159</v>
      </c>
      <c r="L50804" t="s">
        <v>125938</v>
      </c>
      <c r="M50804" t="s">
        <v>125939</v>
      </c>
      <c r="N50804" t="s">
        <v>66953</v>
      </c>
      <c r="O50804" t="s">
        <v>24</v>
      </c>
      <c r="P50804" t="s">
        <v>125940</v>
      </c>
      <c r="Q50804" t="s">
        <v>33</v>
      </c>
    </row>
    <row r="50805" spans="1:17" x14ac:dyDescent="0.25">
      <c r="A50805" t="s">
        <v>125937</v>
      </c>
      <c r="B50805" t="s">
        <v>40386</v>
      </c>
      <c r="C50805" t="s">
        <v>31</v>
      </c>
      <c r="D50805">
        <v>4</v>
      </c>
      <c r="E50805" t="s">
        <v>5216</v>
      </c>
      <c r="G50805" t="s">
        <v>34</v>
      </c>
      <c r="H50805" t="s">
        <v>34</v>
      </c>
      <c r="I50805" t="s">
        <v>34</v>
      </c>
      <c r="J50805" t="s">
        <v>24</v>
      </c>
      <c r="K50805" t="s">
        <v>159</v>
      </c>
      <c r="L50805" t="s">
        <v>125938</v>
      </c>
      <c r="M50805" t="s">
        <v>125939</v>
      </c>
      <c r="N50805" t="s">
        <v>66953</v>
      </c>
      <c r="O50805" t="s">
        <v>24</v>
      </c>
      <c r="P50805" t="s">
        <v>125940</v>
      </c>
      <c r="Q50805" t="s">
        <v>33</v>
      </c>
    </row>
    <row r="50806" spans="1:17" x14ac:dyDescent="0.25">
      <c r="A50806" t="s">
        <v>5411</v>
      </c>
      <c r="B50806" t="s">
        <v>117454</v>
      </c>
      <c r="C50806" t="s">
        <v>24</v>
      </c>
      <c r="D50806">
        <v>0</v>
      </c>
      <c r="E50806" t="s">
        <v>34</v>
      </c>
      <c r="G50806" t="s">
        <v>34</v>
      </c>
      <c r="H50806" t="s">
        <v>34</v>
      </c>
      <c r="I50806" t="s">
        <v>34</v>
      </c>
      <c r="J50806" t="s">
        <v>24</v>
      </c>
      <c r="K50806" t="s">
        <v>1948</v>
      </c>
      <c r="L50806" t="s">
        <v>125904</v>
      </c>
      <c r="M50806" t="s">
        <v>125905</v>
      </c>
      <c r="N50806" t="s">
        <v>125906</v>
      </c>
      <c r="O50806" t="s">
        <v>24</v>
      </c>
      <c r="P50806" t="s">
        <v>125907</v>
      </c>
      <c r="Q50806" t="s">
        <v>542</v>
      </c>
    </row>
    <row r="50807" spans="1:17" x14ac:dyDescent="0.25">
      <c r="A50807" t="s">
        <v>125941</v>
      </c>
      <c r="B50807" t="s">
        <v>29766</v>
      </c>
      <c r="C50807" t="s">
        <v>31</v>
      </c>
      <c r="D50807">
        <v>5</v>
      </c>
      <c r="E50807" t="s">
        <v>4670</v>
      </c>
      <c r="G50807" t="s">
        <v>34</v>
      </c>
      <c r="H50807" t="s">
        <v>34</v>
      </c>
      <c r="I50807" t="s">
        <v>34</v>
      </c>
      <c r="J50807" t="s">
        <v>24</v>
      </c>
      <c r="K50807" t="s">
        <v>176</v>
      </c>
      <c r="L50807" t="s">
        <v>32704</v>
      </c>
      <c r="M50807" t="s">
        <v>18780</v>
      </c>
      <c r="N50807" t="s">
        <v>1964</v>
      </c>
      <c r="O50807" t="s">
        <v>125942</v>
      </c>
      <c r="P50807" t="s">
        <v>125943</v>
      </c>
      <c r="Q50807" t="s">
        <v>542</v>
      </c>
    </row>
    <row r="50808" spans="1:17" x14ac:dyDescent="0.25">
      <c r="A50808" t="s">
        <v>125944</v>
      </c>
      <c r="B50808" t="s">
        <v>3321</v>
      </c>
      <c r="C50808" t="s">
        <v>18</v>
      </c>
      <c r="D50808">
        <v>3</v>
      </c>
      <c r="E50808" t="s">
        <v>2007</v>
      </c>
      <c r="G50808" t="s">
        <v>43</v>
      </c>
      <c r="H50808" t="s">
        <v>22</v>
      </c>
      <c r="I50808" t="s">
        <v>45</v>
      </c>
      <c r="J50808" t="s">
        <v>24</v>
      </c>
      <c r="K50808" t="s">
        <v>7479</v>
      </c>
      <c r="L50808" t="s">
        <v>36804</v>
      </c>
      <c r="M50808" t="s">
        <v>125945</v>
      </c>
      <c r="N50808" t="s">
        <v>125946</v>
      </c>
      <c r="O50808" t="s">
        <v>24</v>
      </c>
      <c r="P50808" t="s">
        <v>125947</v>
      </c>
      <c r="Q50808" t="s">
        <v>42</v>
      </c>
    </row>
    <row r="50809" spans="1:17" x14ac:dyDescent="0.25">
      <c r="A50809" t="s">
        <v>125948</v>
      </c>
      <c r="B50809" t="s">
        <v>52516</v>
      </c>
      <c r="C50809" t="s">
        <v>55</v>
      </c>
      <c r="D50809">
        <v>0</v>
      </c>
      <c r="E50809" t="s">
        <v>34</v>
      </c>
      <c r="G50809" t="s">
        <v>109</v>
      </c>
      <c r="H50809" t="s">
        <v>185</v>
      </c>
      <c r="I50809" t="s">
        <v>45</v>
      </c>
      <c r="J50809" t="s">
        <v>24</v>
      </c>
      <c r="K50809" t="s">
        <v>80</v>
      </c>
      <c r="L50809" t="s">
        <v>24</v>
      </c>
      <c r="M50809" t="s">
        <v>125949</v>
      </c>
      <c r="N50809" t="s">
        <v>24</v>
      </c>
      <c r="O50809" t="s">
        <v>24</v>
      </c>
      <c r="P50809" t="s">
        <v>125950</v>
      </c>
      <c r="Q50809" t="s">
        <v>42</v>
      </c>
    </row>
    <row r="50810" spans="1:17" x14ac:dyDescent="0.25">
      <c r="A50810" t="s">
        <v>125951</v>
      </c>
      <c r="B50810" t="s">
        <v>1586</v>
      </c>
      <c r="C50810" t="s">
        <v>18</v>
      </c>
      <c r="D50810">
        <v>5</v>
      </c>
      <c r="E50810" t="s">
        <v>5216</v>
      </c>
      <c r="G50810" t="s">
        <v>21</v>
      </c>
      <c r="H50810" t="s">
        <v>6305</v>
      </c>
      <c r="I50810" t="s">
        <v>45</v>
      </c>
      <c r="J50810" t="s">
        <v>125952</v>
      </c>
      <c r="K50810" t="s">
        <v>6857</v>
      </c>
      <c r="L50810" t="s">
        <v>125953</v>
      </c>
      <c r="M50810" t="s">
        <v>125954</v>
      </c>
      <c r="N50810" t="s">
        <v>78278</v>
      </c>
      <c r="O50810" t="s">
        <v>24</v>
      </c>
      <c r="P50810" t="s">
        <v>125955</v>
      </c>
      <c r="Q50810" t="s">
        <v>42</v>
      </c>
    </row>
    <row r="50811" spans="1:17" x14ac:dyDescent="0.25">
      <c r="A50811" t="s">
        <v>125956</v>
      </c>
      <c r="B50811" t="s">
        <v>52191</v>
      </c>
      <c r="C50811" t="s">
        <v>24</v>
      </c>
      <c r="D50811">
        <v>3</v>
      </c>
      <c r="E50811" t="s">
        <v>5122</v>
      </c>
      <c r="G50811" t="s">
        <v>34</v>
      </c>
      <c r="H50811" t="s">
        <v>34</v>
      </c>
      <c r="I50811" t="s">
        <v>34</v>
      </c>
      <c r="J50811" t="s">
        <v>24</v>
      </c>
      <c r="K50811" t="s">
        <v>176</v>
      </c>
      <c r="L50811" t="s">
        <v>10693</v>
      </c>
      <c r="M50811" t="s">
        <v>10780</v>
      </c>
      <c r="N50811" t="s">
        <v>4198</v>
      </c>
      <c r="O50811" t="s">
        <v>24</v>
      </c>
      <c r="P50811" t="s">
        <v>125957</v>
      </c>
      <c r="Q50811" t="s">
        <v>244</v>
      </c>
    </row>
    <row r="50812" spans="1:17" x14ac:dyDescent="0.25">
      <c r="A50812" t="s">
        <v>125958</v>
      </c>
      <c r="B50812" t="s">
        <v>88800</v>
      </c>
      <c r="C50812" t="s">
        <v>31</v>
      </c>
      <c r="D50812">
        <v>3</v>
      </c>
      <c r="E50812" t="s">
        <v>2345</v>
      </c>
      <c r="G50812" t="s">
        <v>34</v>
      </c>
      <c r="H50812" t="s">
        <v>34</v>
      </c>
      <c r="I50812" t="s">
        <v>34</v>
      </c>
      <c r="J50812" t="s">
        <v>24</v>
      </c>
      <c r="K50812" t="s">
        <v>47</v>
      </c>
      <c r="L50812" t="s">
        <v>125959</v>
      </c>
      <c r="M50812" t="s">
        <v>125960</v>
      </c>
      <c r="N50812" t="s">
        <v>840</v>
      </c>
      <c r="O50812" t="s">
        <v>125961</v>
      </c>
      <c r="P50812" t="s">
        <v>125962</v>
      </c>
      <c r="Q50812" t="s">
        <v>31</v>
      </c>
    </row>
    <row r="50813" spans="1:17" x14ac:dyDescent="0.25">
      <c r="A50813" t="s">
        <v>125963</v>
      </c>
      <c r="B50813" t="s">
        <v>62009</v>
      </c>
      <c r="C50813" t="s">
        <v>18</v>
      </c>
      <c r="D50813">
        <v>0</v>
      </c>
      <c r="E50813" t="s">
        <v>34</v>
      </c>
      <c r="G50813" t="s">
        <v>57</v>
      </c>
      <c r="H50813" t="s">
        <v>204</v>
      </c>
      <c r="I50813" t="s">
        <v>140</v>
      </c>
      <c r="J50813" t="s">
        <v>24</v>
      </c>
      <c r="K50813" t="s">
        <v>159</v>
      </c>
      <c r="L50813" t="s">
        <v>125964</v>
      </c>
      <c r="M50813" t="s">
        <v>125965</v>
      </c>
      <c r="N50813" t="s">
        <v>125966</v>
      </c>
      <c r="O50813" t="s">
        <v>24</v>
      </c>
      <c r="P50813" t="s">
        <v>125967</v>
      </c>
      <c r="Q50813" t="s">
        <v>138</v>
      </c>
    </row>
    <row r="50814" spans="1:17" x14ac:dyDescent="0.25">
      <c r="A50814" t="s">
        <v>125968</v>
      </c>
      <c r="B50814" t="s">
        <v>89603</v>
      </c>
      <c r="C50814" t="s">
        <v>31</v>
      </c>
      <c r="D50814">
        <v>5</v>
      </c>
      <c r="E50814" t="s">
        <v>5122</v>
      </c>
      <c r="G50814" t="s">
        <v>34</v>
      </c>
      <c r="H50814" t="s">
        <v>34</v>
      </c>
      <c r="I50814" t="s">
        <v>34</v>
      </c>
      <c r="J50814" t="s">
        <v>24</v>
      </c>
      <c r="K50814" t="s">
        <v>291</v>
      </c>
      <c r="L50814" t="s">
        <v>387</v>
      </c>
      <c r="M50814" t="s">
        <v>2712</v>
      </c>
      <c r="N50814" t="s">
        <v>404</v>
      </c>
      <c r="O50814" t="s">
        <v>125969</v>
      </c>
      <c r="P50814" t="s">
        <v>125970</v>
      </c>
      <c r="Q50814" t="s">
        <v>4444</v>
      </c>
    </row>
    <row r="50815" spans="1:17" x14ac:dyDescent="0.25">
      <c r="A50815" t="s">
        <v>31456</v>
      </c>
      <c r="B50815" t="s">
        <v>99206</v>
      </c>
      <c r="C50815" t="s">
        <v>18</v>
      </c>
      <c r="D50815">
        <v>0</v>
      </c>
      <c r="E50815" t="s">
        <v>34</v>
      </c>
      <c r="G50815" t="s">
        <v>34</v>
      </c>
      <c r="H50815" t="s">
        <v>34</v>
      </c>
      <c r="I50815" t="s">
        <v>34</v>
      </c>
      <c r="J50815" t="s">
        <v>24</v>
      </c>
      <c r="K50815" t="s">
        <v>2015</v>
      </c>
      <c r="L50815" t="s">
        <v>125971</v>
      </c>
      <c r="M50815" t="s">
        <v>125972</v>
      </c>
      <c r="N50815" t="s">
        <v>125973</v>
      </c>
      <c r="O50815" t="s">
        <v>24</v>
      </c>
      <c r="P50815" t="s">
        <v>125974</v>
      </c>
      <c r="Q50815" t="s">
        <v>590</v>
      </c>
    </row>
    <row r="50816" spans="1:17" x14ac:dyDescent="0.25">
      <c r="A50816" t="s">
        <v>125975</v>
      </c>
      <c r="B50816" t="s">
        <v>7303</v>
      </c>
      <c r="C50816" t="s">
        <v>31</v>
      </c>
      <c r="D50816">
        <v>0</v>
      </c>
      <c r="E50816" t="s">
        <v>34</v>
      </c>
      <c r="G50816" t="s">
        <v>34</v>
      </c>
      <c r="H50816" t="s">
        <v>34</v>
      </c>
      <c r="I50816" t="s">
        <v>34</v>
      </c>
      <c r="J50816" t="s">
        <v>24</v>
      </c>
      <c r="K50816" t="s">
        <v>2015</v>
      </c>
      <c r="L50816" t="s">
        <v>125976</v>
      </c>
      <c r="M50816" t="s">
        <v>125977</v>
      </c>
      <c r="N50816" t="s">
        <v>17238</v>
      </c>
      <c r="O50816" t="s">
        <v>24</v>
      </c>
      <c r="P50816" t="s">
        <v>125978</v>
      </c>
      <c r="Q50816" t="s">
        <v>31</v>
      </c>
    </row>
    <row r="50817" spans="1:17" x14ac:dyDescent="0.25">
      <c r="A50817" t="s">
        <v>125979</v>
      </c>
      <c r="B50817" t="s">
        <v>93045</v>
      </c>
      <c r="C50817" t="s">
        <v>31</v>
      </c>
      <c r="D50817">
        <v>0</v>
      </c>
      <c r="E50817" t="s">
        <v>34</v>
      </c>
      <c r="G50817" t="s">
        <v>125980</v>
      </c>
      <c r="H50817" t="s">
        <v>44</v>
      </c>
      <c r="I50817" t="s">
        <v>23</v>
      </c>
      <c r="J50817" t="s">
        <v>24</v>
      </c>
      <c r="K50817" t="s">
        <v>129</v>
      </c>
      <c r="L50817" t="s">
        <v>24</v>
      </c>
      <c r="M50817" t="s">
        <v>125981</v>
      </c>
      <c r="N50817" t="s">
        <v>24</v>
      </c>
      <c r="O50817" t="s">
        <v>24</v>
      </c>
      <c r="P50817" t="s">
        <v>125982</v>
      </c>
      <c r="Q50817" t="s">
        <v>20</v>
      </c>
    </row>
    <row r="50818" spans="1:17" x14ac:dyDescent="0.25">
      <c r="A50818" t="s">
        <v>125983</v>
      </c>
      <c r="B50818" t="s">
        <v>3247</v>
      </c>
      <c r="C50818" t="s">
        <v>31</v>
      </c>
      <c r="D50818">
        <v>0</v>
      </c>
      <c r="E50818" t="s">
        <v>34</v>
      </c>
      <c r="G50818" t="s">
        <v>34</v>
      </c>
      <c r="H50818" t="s">
        <v>34</v>
      </c>
      <c r="I50818" t="s">
        <v>34</v>
      </c>
      <c r="J50818" t="s">
        <v>24</v>
      </c>
      <c r="K50818" t="s">
        <v>291</v>
      </c>
      <c r="L50818" t="s">
        <v>21613</v>
      </c>
      <c r="M50818" t="s">
        <v>24</v>
      </c>
      <c r="N50818" t="s">
        <v>12870</v>
      </c>
      <c r="O50818" t="s">
        <v>24</v>
      </c>
      <c r="P50818" t="s">
        <v>125984</v>
      </c>
      <c r="Q50818" t="s">
        <v>514</v>
      </c>
    </row>
    <row r="50819" spans="1:17" x14ac:dyDescent="0.25">
      <c r="A50819" t="s">
        <v>94006</v>
      </c>
      <c r="B50819" t="s">
        <v>24555</v>
      </c>
      <c r="C50819" t="s">
        <v>1798</v>
      </c>
      <c r="D50819">
        <v>0</v>
      </c>
      <c r="E50819" t="s">
        <v>34</v>
      </c>
      <c r="G50819" t="s">
        <v>4587</v>
      </c>
      <c r="H50819" t="s">
        <v>110</v>
      </c>
      <c r="I50819" t="s">
        <v>140</v>
      </c>
      <c r="J50819" t="s">
        <v>24</v>
      </c>
      <c r="K50819" t="s">
        <v>1441</v>
      </c>
      <c r="L50819" t="s">
        <v>13723</v>
      </c>
      <c r="M50819" t="s">
        <v>27797</v>
      </c>
      <c r="N50819" t="s">
        <v>69047</v>
      </c>
      <c r="O50819" t="s">
        <v>24</v>
      </c>
      <c r="P50819" t="s">
        <v>125985</v>
      </c>
      <c r="Q50819" t="s">
        <v>138</v>
      </c>
    </row>
    <row r="50820" spans="1:17" x14ac:dyDescent="0.25">
      <c r="A50820" t="s">
        <v>125986</v>
      </c>
      <c r="B50820" t="s">
        <v>1087</v>
      </c>
      <c r="C50820" t="s">
        <v>24</v>
      </c>
      <c r="D50820">
        <v>5</v>
      </c>
      <c r="E50820" t="s">
        <v>5216</v>
      </c>
      <c r="G50820" t="s">
        <v>34</v>
      </c>
      <c r="H50820" t="s">
        <v>34</v>
      </c>
      <c r="I50820" t="s">
        <v>34</v>
      </c>
      <c r="J50820" t="s">
        <v>24</v>
      </c>
      <c r="K50820" t="s">
        <v>129</v>
      </c>
      <c r="L50820" t="s">
        <v>24</v>
      </c>
      <c r="M50820" t="s">
        <v>20601</v>
      </c>
      <c r="N50820" t="s">
        <v>24</v>
      </c>
      <c r="O50820" t="s">
        <v>24</v>
      </c>
      <c r="P50820" t="s">
        <v>125987</v>
      </c>
      <c r="Q50820" t="s">
        <v>28186</v>
      </c>
    </row>
    <row r="50821" spans="1:17" x14ac:dyDescent="0.25">
      <c r="A50821" t="s">
        <v>125988</v>
      </c>
      <c r="B50821" t="s">
        <v>2420</v>
      </c>
      <c r="C50821" t="s">
        <v>31</v>
      </c>
      <c r="D50821">
        <v>2.7</v>
      </c>
      <c r="E50821" t="s">
        <v>4670</v>
      </c>
      <c r="G50821" t="s">
        <v>34</v>
      </c>
      <c r="H50821" t="s">
        <v>34</v>
      </c>
      <c r="I50821" t="s">
        <v>34</v>
      </c>
      <c r="J50821" t="s">
        <v>24</v>
      </c>
      <c r="K50821" t="s">
        <v>653</v>
      </c>
      <c r="L50821" t="s">
        <v>125989</v>
      </c>
      <c r="M50821" t="s">
        <v>677</v>
      </c>
      <c r="N50821" t="s">
        <v>125990</v>
      </c>
      <c r="O50821" t="s">
        <v>125991</v>
      </c>
      <c r="P50821" t="s">
        <v>125992</v>
      </c>
      <c r="Q50821" t="s">
        <v>31</v>
      </c>
    </row>
    <row r="50822" spans="1:17" x14ac:dyDescent="0.25">
      <c r="A50822" t="s">
        <v>125993</v>
      </c>
      <c r="B50822" t="s">
        <v>64527</v>
      </c>
      <c r="C50822" t="s">
        <v>31</v>
      </c>
      <c r="D50822">
        <v>5</v>
      </c>
      <c r="E50822" t="s">
        <v>5122</v>
      </c>
      <c r="G50822" t="s">
        <v>43</v>
      </c>
      <c r="H50822" t="s">
        <v>110</v>
      </c>
      <c r="I50822" t="s">
        <v>23</v>
      </c>
      <c r="J50822" t="s">
        <v>24</v>
      </c>
      <c r="K50822" t="s">
        <v>176</v>
      </c>
      <c r="L50822" t="s">
        <v>125994</v>
      </c>
      <c r="M50822" t="s">
        <v>7310</v>
      </c>
      <c r="N50822" t="s">
        <v>1684</v>
      </c>
      <c r="O50822" t="s">
        <v>24</v>
      </c>
      <c r="P50822" t="s">
        <v>125995</v>
      </c>
      <c r="Q50822" t="s">
        <v>20</v>
      </c>
    </row>
    <row r="50823" spans="1:17" x14ac:dyDescent="0.25">
      <c r="A50823" t="s">
        <v>125996</v>
      </c>
      <c r="B50823" t="s">
        <v>10421</v>
      </c>
      <c r="C50823" t="s">
        <v>55</v>
      </c>
      <c r="D50823">
        <v>5</v>
      </c>
      <c r="E50823" t="s">
        <v>5216</v>
      </c>
      <c r="G50823" t="s">
        <v>109</v>
      </c>
      <c r="H50823" t="s">
        <v>281</v>
      </c>
      <c r="I50823" t="s">
        <v>23</v>
      </c>
      <c r="J50823" t="s">
        <v>24</v>
      </c>
      <c r="K50823" t="s">
        <v>80</v>
      </c>
      <c r="L50823" t="s">
        <v>17121</v>
      </c>
      <c r="M50823" t="s">
        <v>17121</v>
      </c>
      <c r="N50823" t="s">
        <v>125997</v>
      </c>
      <c r="O50823" t="s">
        <v>24</v>
      </c>
      <c r="P50823" t="s">
        <v>125998</v>
      </c>
      <c r="Q50823" t="s">
        <v>20</v>
      </c>
    </row>
    <row r="50824" spans="1:17" x14ac:dyDescent="0.25">
      <c r="A50824" t="s">
        <v>125999</v>
      </c>
      <c r="B50824" t="s">
        <v>56818</v>
      </c>
      <c r="C50824" t="s">
        <v>18</v>
      </c>
      <c r="D50824">
        <v>0</v>
      </c>
      <c r="E50824" t="s">
        <v>34</v>
      </c>
      <c r="G50824" t="s">
        <v>34</v>
      </c>
      <c r="H50824" t="s">
        <v>34</v>
      </c>
      <c r="I50824" t="s">
        <v>34</v>
      </c>
      <c r="J50824" t="s">
        <v>24</v>
      </c>
      <c r="K50824" t="s">
        <v>9789</v>
      </c>
      <c r="L50824" t="s">
        <v>126000</v>
      </c>
      <c r="M50824" t="s">
        <v>126001</v>
      </c>
      <c r="N50824" t="s">
        <v>11952</v>
      </c>
      <c r="O50824" t="s">
        <v>24</v>
      </c>
      <c r="P50824" t="s">
        <v>126002</v>
      </c>
      <c r="Q50824" t="s">
        <v>590</v>
      </c>
    </row>
    <row r="50825" spans="1:17" x14ac:dyDescent="0.25">
      <c r="A50825" t="s">
        <v>126003</v>
      </c>
      <c r="B50825" t="s">
        <v>7969</v>
      </c>
      <c r="C50825" t="s">
        <v>512</v>
      </c>
      <c r="D50825">
        <v>3.5</v>
      </c>
      <c r="E50825" t="s">
        <v>3012</v>
      </c>
      <c r="G50825" t="s">
        <v>43</v>
      </c>
      <c r="H50825" t="s">
        <v>34</v>
      </c>
      <c r="I50825" t="s">
        <v>140</v>
      </c>
      <c r="J50825" t="s">
        <v>24</v>
      </c>
      <c r="K50825" t="s">
        <v>470</v>
      </c>
      <c r="L50825" t="s">
        <v>24</v>
      </c>
      <c r="M50825" t="s">
        <v>126004</v>
      </c>
      <c r="N50825" t="s">
        <v>24</v>
      </c>
      <c r="O50825" t="s">
        <v>126004</v>
      </c>
      <c r="P50825" t="s">
        <v>126005</v>
      </c>
      <c r="Q50825" t="s">
        <v>138</v>
      </c>
    </row>
    <row r="50826" spans="1:17" x14ac:dyDescent="0.25">
      <c r="A50826" t="s">
        <v>22010</v>
      </c>
      <c r="B50826" t="s">
        <v>7969</v>
      </c>
      <c r="C50826" t="s">
        <v>512</v>
      </c>
      <c r="D50826">
        <v>4.3</v>
      </c>
      <c r="E50826" t="s">
        <v>2421</v>
      </c>
      <c r="G50826" t="s">
        <v>43</v>
      </c>
      <c r="H50826" t="s">
        <v>281</v>
      </c>
      <c r="I50826" t="s">
        <v>140</v>
      </c>
      <c r="J50826" t="s">
        <v>24</v>
      </c>
      <c r="K50826" t="s">
        <v>176</v>
      </c>
      <c r="L50826" t="s">
        <v>24</v>
      </c>
      <c r="M50826" t="s">
        <v>3455</v>
      </c>
      <c r="N50826" t="s">
        <v>24</v>
      </c>
      <c r="O50826" t="s">
        <v>24</v>
      </c>
      <c r="P50826" t="s">
        <v>126006</v>
      </c>
      <c r="Q50826" t="s">
        <v>138</v>
      </c>
    </row>
    <row r="50827" spans="1:17" x14ac:dyDescent="0.25">
      <c r="A50827" t="s">
        <v>126007</v>
      </c>
      <c r="B50827" t="s">
        <v>126008</v>
      </c>
      <c r="C50827" t="s">
        <v>55</v>
      </c>
      <c r="D50827">
        <v>0</v>
      </c>
      <c r="E50827" t="s">
        <v>34</v>
      </c>
      <c r="G50827" t="s">
        <v>34</v>
      </c>
      <c r="H50827" t="s">
        <v>34</v>
      </c>
      <c r="I50827" t="s">
        <v>34</v>
      </c>
      <c r="J50827" t="s">
        <v>24</v>
      </c>
      <c r="K50827" t="s">
        <v>24</v>
      </c>
      <c r="L50827" t="s">
        <v>24</v>
      </c>
      <c r="M50827" t="s">
        <v>24</v>
      </c>
      <c r="N50827" t="s">
        <v>24</v>
      </c>
      <c r="O50827" t="s">
        <v>24</v>
      </c>
      <c r="P50827" t="s">
        <v>126009</v>
      </c>
      <c r="Q50827" t="s">
        <v>17331</v>
      </c>
    </row>
    <row r="50828" spans="1:17" x14ac:dyDescent="0.25">
      <c r="A50828" t="s">
        <v>58066</v>
      </c>
      <c r="B50828" t="s">
        <v>24001</v>
      </c>
      <c r="C50828" t="s">
        <v>18</v>
      </c>
      <c r="D50828">
        <v>0</v>
      </c>
      <c r="E50828" t="s">
        <v>34</v>
      </c>
      <c r="G50828" t="s">
        <v>34</v>
      </c>
      <c r="H50828" t="s">
        <v>34</v>
      </c>
      <c r="I50828" t="s">
        <v>34</v>
      </c>
      <c r="J50828" t="s">
        <v>24</v>
      </c>
      <c r="K50828" t="s">
        <v>176</v>
      </c>
      <c r="L50828" t="s">
        <v>126010</v>
      </c>
      <c r="M50828" t="s">
        <v>126011</v>
      </c>
      <c r="N50828" t="s">
        <v>4144</v>
      </c>
      <c r="O50828" t="s">
        <v>24</v>
      </c>
      <c r="P50828" t="s">
        <v>126012</v>
      </c>
      <c r="Q50828" t="s">
        <v>590</v>
      </c>
    </row>
    <row r="50829" spans="1:17" x14ac:dyDescent="0.25">
      <c r="A50829" t="s">
        <v>126013</v>
      </c>
      <c r="B50829" t="s">
        <v>93573</v>
      </c>
      <c r="C50829" t="s">
        <v>55</v>
      </c>
      <c r="D50829">
        <v>3</v>
      </c>
      <c r="E50829" t="s">
        <v>5122</v>
      </c>
      <c r="G50829" t="s">
        <v>34</v>
      </c>
      <c r="H50829" t="s">
        <v>34</v>
      </c>
      <c r="I50829" t="s">
        <v>34</v>
      </c>
      <c r="J50829" t="s">
        <v>24</v>
      </c>
      <c r="K50829" t="s">
        <v>176</v>
      </c>
      <c r="L50829" t="s">
        <v>1370</v>
      </c>
      <c r="M50829" t="s">
        <v>126014</v>
      </c>
      <c r="N50829" t="s">
        <v>1029</v>
      </c>
      <c r="O50829" t="s">
        <v>126015</v>
      </c>
      <c r="P50829" t="s">
        <v>126016</v>
      </c>
      <c r="Q50829" t="s">
        <v>1857</v>
      </c>
    </row>
    <row r="50830" spans="1:17" x14ac:dyDescent="0.25">
      <c r="A50830" t="s">
        <v>126017</v>
      </c>
      <c r="B50830" t="s">
        <v>15621</v>
      </c>
      <c r="C50830" t="s">
        <v>31</v>
      </c>
      <c r="D50830">
        <v>0</v>
      </c>
      <c r="E50830" t="s">
        <v>34</v>
      </c>
      <c r="G50830" t="s">
        <v>34</v>
      </c>
      <c r="H50830" t="s">
        <v>34</v>
      </c>
      <c r="I50830" t="s">
        <v>34</v>
      </c>
      <c r="J50830" t="s">
        <v>24</v>
      </c>
      <c r="K50830" t="s">
        <v>129</v>
      </c>
      <c r="L50830" t="s">
        <v>126018</v>
      </c>
      <c r="M50830" t="s">
        <v>126019</v>
      </c>
      <c r="N50830" t="s">
        <v>2424</v>
      </c>
      <c r="O50830" t="s">
        <v>24</v>
      </c>
      <c r="P50830" t="s">
        <v>126020</v>
      </c>
      <c r="Q50830" t="s">
        <v>590</v>
      </c>
    </row>
    <row r="50831" spans="1:17" x14ac:dyDescent="0.25">
      <c r="A50831" t="s">
        <v>126021</v>
      </c>
      <c r="B50831" t="s">
        <v>94253</v>
      </c>
      <c r="C50831" t="s">
        <v>18</v>
      </c>
      <c r="D50831">
        <v>4</v>
      </c>
      <c r="E50831" t="s">
        <v>5122</v>
      </c>
      <c r="G50831" t="s">
        <v>34</v>
      </c>
      <c r="H50831" t="s">
        <v>34</v>
      </c>
      <c r="I50831" t="s">
        <v>34</v>
      </c>
      <c r="J50831" t="s">
        <v>24</v>
      </c>
      <c r="K50831" t="s">
        <v>29404</v>
      </c>
      <c r="L50831" t="s">
        <v>126022</v>
      </c>
      <c r="M50831" t="s">
        <v>126023</v>
      </c>
      <c r="N50831" t="s">
        <v>126024</v>
      </c>
      <c r="O50831" t="s">
        <v>24</v>
      </c>
      <c r="P50831" t="s">
        <v>126025</v>
      </c>
      <c r="Q50831" t="s">
        <v>426</v>
      </c>
    </row>
    <row r="50832" spans="1:17" x14ac:dyDescent="0.25">
      <c r="A50832" t="s">
        <v>126026</v>
      </c>
      <c r="B50832" t="s">
        <v>6875</v>
      </c>
      <c r="C50832" t="s">
        <v>18</v>
      </c>
      <c r="D50832">
        <v>4</v>
      </c>
      <c r="E50832" t="s">
        <v>5216</v>
      </c>
      <c r="G50832" t="s">
        <v>68</v>
      </c>
      <c r="H50832" t="s">
        <v>281</v>
      </c>
      <c r="I50832" t="s">
        <v>140</v>
      </c>
      <c r="J50832" t="s">
        <v>24</v>
      </c>
      <c r="K50832" t="s">
        <v>47243</v>
      </c>
      <c r="L50832" t="s">
        <v>1600</v>
      </c>
      <c r="M50832" t="s">
        <v>126027</v>
      </c>
      <c r="N50832" t="s">
        <v>19213</v>
      </c>
      <c r="O50832" t="s">
        <v>24</v>
      </c>
      <c r="P50832" t="s">
        <v>126028</v>
      </c>
      <c r="Q50832" t="s">
        <v>138</v>
      </c>
    </row>
    <row r="50833" spans="1:17" x14ac:dyDescent="0.25">
      <c r="A50833" t="s">
        <v>126029</v>
      </c>
      <c r="B50833" t="s">
        <v>117462</v>
      </c>
      <c r="C50833" t="s">
        <v>24</v>
      </c>
      <c r="D50833">
        <v>0</v>
      </c>
      <c r="E50833" t="s">
        <v>34</v>
      </c>
      <c r="G50833" t="s">
        <v>34</v>
      </c>
      <c r="H50833" t="s">
        <v>34</v>
      </c>
      <c r="I50833" t="s">
        <v>34</v>
      </c>
      <c r="J50833" t="s">
        <v>24</v>
      </c>
      <c r="K50833" t="s">
        <v>291</v>
      </c>
      <c r="L50833" t="s">
        <v>24</v>
      </c>
      <c r="M50833" t="s">
        <v>13430</v>
      </c>
      <c r="N50833" t="s">
        <v>24</v>
      </c>
      <c r="O50833" t="s">
        <v>4174</v>
      </c>
      <c r="P50833" t="s">
        <v>126030</v>
      </c>
      <c r="Q50833" t="s">
        <v>2197</v>
      </c>
    </row>
    <row r="50834" spans="1:17" x14ac:dyDescent="0.25">
      <c r="A50834" t="s">
        <v>126031</v>
      </c>
      <c r="B50834" t="s">
        <v>83843</v>
      </c>
      <c r="C50834" t="s">
        <v>31</v>
      </c>
      <c r="D50834">
        <v>5</v>
      </c>
      <c r="E50834" t="s">
        <v>5216</v>
      </c>
      <c r="G50834" t="s">
        <v>34</v>
      </c>
      <c r="H50834" t="s">
        <v>34</v>
      </c>
      <c r="I50834" t="s">
        <v>34</v>
      </c>
      <c r="J50834" t="s">
        <v>24</v>
      </c>
      <c r="K50834" t="s">
        <v>47</v>
      </c>
      <c r="L50834" t="s">
        <v>126032</v>
      </c>
      <c r="M50834" t="s">
        <v>3242</v>
      </c>
      <c r="N50834" t="s">
        <v>126033</v>
      </c>
      <c r="O50834" t="s">
        <v>24</v>
      </c>
      <c r="P50834" t="s">
        <v>126034</v>
      </c>
      <c r="Q50834" t="s">
        <v>6667</v>
      </c>
    </row>
    <row r="50835" spans="1:17" x14ac:dyDescent="0.25">
      <c r="A50835" t="s">
        <v>126035</v>
      </c>
      <c r="B50835" t="s">
        <v>26382</v>
      </c>
      <c r="C50835" t="s">
        <v>18</v>
      </c>
      <c r="D50835">
        <v>0</v>
      </c>
      <c r="E50835" t="s">
        <v>34</v>
      </c>
      <c r="G50835" t="s">
        <v>34</v>
      </c>
      <c r="H50835" t="s">
        <v>34</v>
      </c>
      <c r="I50835" t="s">
        <v>34</v>
      </c>
      <c r="J50835" t="s">
        <v>24</v>
      </c>
      <c r="K50835" t="s">
        <v>12337</v>
      </c>
      <c r="L50835" t="s">
        <v>126036</v>
      </c>
      <c r="M50835" t="s">
        <v>126037</v>
      </c>
      <c r="N50835" t="s">
        <v>17857</v>
      </c>
      <c r="O50835" t="s">
        <v>24</v>
      </c>
      <c r="P50835" t="s">
        <v>126038</v>
      </c>
      <c r="Q50835" t="s">
        <v>23735</v>
      </c>
    </row>
    <row r="50836" spans="1:17" x14ac:dyDescent="0.25">
      <c r="A50836" t="s">
        <v>126039</v>
      </c>
      <c r="B50836" t="s">
        <v>18284</v>
      </c>
      <c r="C50836" t="s">
        <v>31</v>
      </c>
      <c r="D50836">
        <v>4.3</v>
      </c>
      <c r="E50836" t="s">
        <v>4670</v>
      </c>
      <c r="G50836" t="s">
        <v>34</v>
      </c>
      <c r="H50836" t="s">
        <v>34</v>
      </c>
      <c r="I50836" t="s">
        <v>34</v>
      </c>
      <c r="J50836" t="s">
        <v>24</v>
      </c>
      <c r="K50836" t="s">
        <v>1948</v>
      </c>
      <c r="L50836" t="s">
        <v>80775</v>
      </c>
      <c r="M50836" t="s">
        <v>80776</v>
      </c>
      <c r="N50836" t="s">
        <v>13122</v>
      </c>
      <c r="O50836" t="s">
        <v>24</v>
      </c>
      <c r="P50836" t="s">
        <v>126040</v>
      </c>
      <c r="Q50836" t="s">
        <v>31</v>
      </c>
    </row>
    <row r="50837" spans="1:17" x14ac:dyDescent="0.25">
      <c r="A50837" t="s">
        <v>126041</v>
      </c>
      <c r="B50837" t="s">
        <v>126042</v>
      </c>
      <c r="C50837" t="s">
        <v>512</v>
      </c>
      <c r="D50837">
        <v>0</v>
      </c>
      <c r="E50837" t="s">
        <v>34</v>
      </c>
      <c r="G50837" t="s">
        <v>34</v>
      </c>
      <c r="H50837" t="s">
        <v>34</v>
      </c>
      <c r="I50837" t="s">
        <v>34</v>
      </c>
      <c r="J50837" t="s">
        <v>24</v>
      </c>
      <c r="K50837" t="s">
        <v>35</v>
      </c>
      <c r="L50837" t="s">
        <v>126043</v>
      </c>
      <c r="M50837" t="s">
        <v>126044</v>
      </c>
      <c r="N50837" t="s">
        <v>2200</v>
      </c>
      <c r="O50837" t="s">
        <v>24</v>
      </c>
      <c r="P50837" t="s">
        <v>126045</v>
      </c>
      <c r="Q50837" t="s">
        <v>512</v>
      </c>
    </row>
    <row r="50838" spans="1:17" x14ac:dyDescent="0.25">
      <c r="A50838" t="s">
        <v>68620</v>
      </c>
      <c r="B50838" t="s">
        <v>80567</v>
      </c>
      <c r="C50838" t="s">
        <v>31</v>
      </c>
      <c r="D50838">
        <v>4</v>
      </c>
      <c r="E50838" t="s">
        <v>5216</v>
      </c>
      <c r="G50838" t="s">
        <v>43</v>
      </c>
      <c r="H50838" t="s">
        <v>98</v>
      </c>
      <c r="I50838" t="s">
        <v>23</v>
      </c>
      <c r="J50838" t="s">
        <v>24</v>
      </c>
      <c r="K50838" t="s">
        <v>16819</v>
      </c>
      <c r="L50838" t="s">
        <v>24</v>
      </c>
      <c r="M50838" t="s">
        <v>126046</v>
      </c>
      <c r="N50838" t="s">
        <v>24</v>
      </c>
      <c r="O50838" t="s">
        <v>126047</v>
      </c>
      <c r="P50838" t="s">
        <v>126048</v>
      </c>
      <c r="Q50838" t="s">
        <v>20</v>
      </c>
    </row>
    <row r="50839" spans="1:17" x14ac:dyDescent="0.25">
      <c r="A50839" t="s">
        <v>126049</v>
      </c>
      <c r="B50839" t="s">
        <v>1763</v>
      </c>
      <c r="C50839" t="s">
        <v>18</v>
      </c>
      <c r="D50839">
        <v>4</v>
      </c>
      <c r="E50839" t="s">
        <v>5216</v>
      </c>
      <c r="G50839" t="s">
        <v>57</v>
      </c>
      <c r="H50839" t="s">
        <v>1072</v>
      </c>
      <c r="I50839" t="s">
        <v>45</v>
      </c>
      <c r="J50839" t="s">
        <v>126050</v>
      </c>
      <c r="K50839" t="s">
        <v>332</v>
      </c>
      <c r="L50839" t="s">
        <v>126051</v>
      </c>
      <c r="M50839" t="s">
        <v>126052</v>
      </c>
      <c r="N50839" t="s">
        <v>63835</v>
      </c>
      <c r="O50839" t="s">
        <v>24</v>
      </c>
      <c r="P50839" t="s">
        <v>126053</v>
      </c>
      <c r="Q50839" t="s">
        <v>42</v>
      </c>
    </row>
    <row r="50840" spans="1:17" x14ac:dyDescent="0.25">
      <c r="A50840" t="s">
        <v>126054</v>
      </c>
      <c r="B50840" t="s">
        <v>46162</v>
      </c>
      <c r="C50840" t="s">
        <v>18</v>
      </c>
      <c r="D50840">
        <v>0</v>
      </c>
      <c r="E50840" t="s">
        <v>34</v>
      </c>
      <c r="G50840" t="s">
        <v>34</v>
      </c>
      <c r="H50840" t="s">
        <v>34</v>
      </c>
      <c r="I50840" t="s">
        <v>34</v>
      </c>
      <c r="J50840" t="s">
        <v>24</v>
      </c>
      <c r="K50840" t="s">
        <v>307</v>
      </c>
      <c r="L50840" t="s">
        <v>24</v>
      </c>
      <c r="M50840" t="s">
        <v>25534</v>
      </c>
      <c r="N50840" t="s">
        <v>24</v>
      </c>
      <c r="O50840" t="s">
        <v>24</v>
      </c>
      <c r="P50840" t="s">
        <v>126055</v>
      </c>
      <c r="Q50840" t="s">
        <v>3816</v>
      </c>
    </row>
    <row r="50841" spans="1:17" x14ac:dyDescent="0.25">
      <c r="A50841" t="s">
        <v>126056</v>
      </c>
      <c r="B50841" t="s">
        <v>768</v>
      </c>
      <c r="C50841" t="s">
        <v>31</v>
      </c>
      <c r="D50841">
        <v>4.5</v>
      </c>
      <c r="E50841" t="s">
        <v>5122</v>
      </c>
      <c r="G50841" t="s">
        <v>57</v>
      </c>
      <c r="H50841" t="s">
        <v>6305</v>
      </c>
      <c r="I50841" t="s">
        <v>45</v>
      </c>
      <c r="J50841" t="s">
        <v>24</v>
      </c>
      <c r="K50841" t="s">
        <v>527</v>
      </c>
      <c r="L50841" t="s">
        <v>126057</v>
      </c>
      <c r="M50841" t="s">
        <v>90342</v>
      </c>
      <c r="N50841" t="s">
        <v>5468</v>
      </c>
      <c r="O50841" t="s">
        <v>35137</v>
      </c>
      <c r="P50841" t="s">
        <v>126058</v>
      </c>
      <c r="Q50841" t="s">
        <v>42</v>
      </c>
    </row>
    <row r="50842" spans="1:17" x14ac:dyDescent="0.25">
      <c r="A50842" t="s">
        <v>126059</v>
      </c>
      <c r="B50842" t="s">
        <v>22773</v>
      </c>
      <c r="C50842" t="s">
        <v>55</v>
      </c>
      <c r="D50842">
        <v>5</v>
      </c>
      <c r="E50842" t="s">
        <v>5216</v>
      </c>
      <c r="G50842" t="s">
        <v>34</v>
      </c>
      <c r="H50842" t="s">
        <v>34</v>
      </c>
      <c r="I50842" t="s">
        <v>34</v>
      </c>
      <c r="J50842" t="s">
        <v>24</v>
      </c>
      <c r="K50842" t="s">
        <v>692</v>
      </c>
      <c r="L50842" t="s">
        <v>24</v>
      </c>
      <c r="M50842" t="s">
        <v>103722</v>
      </c>
      <c r="N50842" t="s">
        <v>24</v>
      </c>
      <c r="O50842" t="s">
        <v>24</v>
      </c>
      <c r="P50842" t="s">
        <v>126060</v>
      </c>
      <c r="Q50842" t="s">
        <v>607</v>
      </c>
    </row>
    <row r="50843" spans="1:17" x14ac:dyDescent="0.25">
      <c r="A50843" t="s">
        <v>126061</v>
      </c>
      <c r="B50843" t="s">
        <v>889</v>
      </c>
      <c r="C50843" t="s">
        <v>55</v>
      </c>
      <c r="D50843">
        <v>0</v>
      </c>
      <c r="E50843" t="s">
        <v>34</v>
      </c>
      <c r="G50843" t="s">
        <v>68</v>
      </c>
      <c r="H50843" t="s">
        <v>126062</v>
      </c>
      <c r="I50843" t="s">
        <v>45</v>
      </c>
      <c r="J50843" t="s">
        <v>28475</v>
      </c>
      <c r="K50843" t="s">
        <v>176</v>
      </c>
      <c r="L50843" t="s">
        <v>24</v>
      </c>
      <c r="M50843" t="s">
        <v>386</v>
      </c>
      <c r="N50843" t="s">
        <v>24</v>
      </c>
      <c r="O50843" t="s">
        <v>24</v>
      </c>
      <c r="P50843" t="s">
        <v>126063</v>
      </c>
      <c r="Q50843" t="s">
        <v>42</v>
      </c>
    </row>
    <row r="50844" spans="1:17" x14ac:dyDescent="0.25">
      <c r="A50844" t="s">
        <v>126064</v>
      </c>
      <c r="B50844" t="s">
        <v>2639</v>
      </c>
      <c r="C50844" t="s">
        <v>18</v>
      </c>
      <c r="D50844">
        <v>3.8</v>
      </c>
      <c r="E50844" t="s">
        <v>4586</v>
      </c>
      <c r="G50844" t="s">
        <v>34</v>
      </c>
      <c r="H50844" t="s">
        <v>34</v>
      </c>
      <c r="I50844" t="s">
        <v>34</v>
      </c>
      <c r="J50844" t="s">
        <v>24</v>
      </c>
      <c r="K50844" t="s">
        <v>150</v>
      </c>
      <c r="L50844" t="s">
        <v>22321</v>
      </c>
      <c r="M50844" t="s">
        <v>3455</v>
      </c>
      <c r="N50844" t="s">
        <v>1044</v>
      </c>
      <c r="O50844" t="s">
        <v>24</v>
      </c>
      <c r="P50844" t="s">
        <v>126065</v>
      </c>
      <c r="Q50844" t="s">
        <v>244</v>
      </c>
    </row>
    <row r="50845" spans="1:17" x14ac:dyDescent="0.25">
      <c r="A50845" t="s">
        <v>126066</v>
      </c>
      <c r="B50845" t="s">
        <v>45972</v>
      </c>
      <c r="C50845" t="s">
        <v>18</v>
      </c>
      <c r="D50845">
        <v>5</v>
      </c>
      <c r="E50845" t="s">
        <v>5216</v>
      </c>
      <c r="G50845" t="s">
        <v>1415</v>
      </c>
      <c r="H50845" t="s">
        <v>110</v>
      </c>
      <c r="I50845" t="s">
        <v>1843</v>
      </c>
      <c r="J50845" t="s">
        <v>24</v>
      </c>
      <c r="K50845" t="s">
        <v>47</v>
      </c>
      <c r="L50845" t="s">
        <v>12395</v>
      </c>
      <c r="M50845" t="s">
        <v>126067</v>
      </c>
      <c r="N50845" t="s">
        <v>404</v>
      </c>
      <c r="O50845" t="s">
        <v>126068</v>
      </c>
      <c r="P50845" t="s">
        <v>126069</v>
      </c>
      <c r="Q50845" t="s">
        <v>1842</v>
      </c>
    </row>
    <row r="50846" spans="1:17" x14ac:dyDescent="0.25">
      <c r="A50846" t="s">
        <v>126070</v>
      </c>
      <c r="B50846" t="s">
        <v>40874</v>
      </c>
      <c r="C50846" t="s">
        <v>18</v>
      </c>
      <c r="D50846">
        <v>4</v>
      </c>
      <c r="E50846" t="s">
        <v>5216</v>
      </c>
      <c r="G50846" t="s">
        <v>68</v>
      </c>
      <c r="H50846" t="s">
        <v>119</v>
      </c>
      <c r="I50846" t="s">
        <v>45</v>
      </c>
      <c r="J50846" t="s">
        <v>271</v>
      </c>
      <c r="K50846" t="s">
        <v>80</v>
      </c>
      <c r="L50846" t="s">
        <v>85068</v>
      </c>
      <c r="M50846" t="s">
        <v>126071</v>
      </c>
      <c r="N50846" t="s">
        <v>126072</v>
      </c>
      <c r="O50846" t="s">
        <v>24</v>
      </c>
      <c r="P50846" t="s">
        <v>126073</v>
      </c>
      <c r="Q50846" t="s">
        <v>42</v>
      </c>
    </row>
    <row r="50847" spans="1:17" x14ac:dyDescent="0.25">
      <c r="A50847" t="s">
        <v>126074</v>
      </c>
      <c r="B50847" t="s">
        <v>49877</v>
      </c>
      <c r="C50847" t="s">
        <v>31</v>
      </c>
      <c r="D50847">
        <v>3</v>
      </c>
      <c r="E50847" t="s">
        <v>5216</v>
      </c>
      <c r="G50847" t="s">
        <v>216</v>
      </c>
      <c r="H50847" t="s">
        <v>34</v>
      </c>
      <c r="I50847" t="s">
        <v>34</v>
      </c>
      <c r="J50847" t="s">
        <v>24</v>
      </c>
      <c r="K50847" t="s">
        <v>129</v>
      </c>
      <c r="L50847" t="s">
        <v>24</v>
      </c>
      <c r="M50847" t="s">
        <v>126075</v>
      </c>
      <c r="N50847" t="s">
        <v>24</v>
      </c>
      <c r="O50847" t="s">
        <v>24</v>
      </c>
      <c r="P50847" t="s">
        <v>126076</v>
      </c>
      <c r="Q50847" t="s">
        <v>31</v>
      </c>
    </row>
    <row r="50848" spans="1:17" x14ac:dyDescent="0.25">
      <c r="A50848" t="s">
        <v>126077</v>
      </c>
      <c r="B50848" t="s">
        <v>11841</v>
      </c>
      <c r="C50848" t="s">
        <v>24</v>
      </c>
      <c r="D50848">
        <v>0</v>
      </c>
      <c r="E50848" t="s">
        <v>34</v>
      </c>
      <c r="G50848" t="s">
        <v>34</v>
      </c>
      <c r="H50848" t="s">
        <v>34</v>
      </c>
      <c r="I50848" t="s">
        <v>34</v>
      </c>
      <c r="J50848" t="s">
        <v>24</v>
      </c>
      <c r="K50848" t="s">
        <v>15054</v>
      </c>
      <c r="L50848" t="s">
        <v>24</v>
      </c>
      <c r="M50848" t="s">
        <v>45956</v>
      </c>
      <c r="N50848" t="s">
        <v>24</v>
      </c>
      <c r="O50848" t="s">
        <v>24</v>
      </c>
      <c r="P50848" t="s">
        <v>126078</v>
      </c>
      <c r="Q50848" t="s">
        <v>149</v>
      </c>
    </row>
    <row r="50849" spans="1:17" x14ac:dyDescent="0.25">
      <c r="A50849" t="s">
        <v>89785</v>
      </c>
      <c r="B50849" t="s">
        <v>40874</v>
      </c>
      <c r="C50849" t="s">
        <v>512</v>
      </c>
      <c r="D50849">
        <v>3</v>
      </c>
      <c r="E50849" t="s">
        <v>5122</v>
      </c>
      <c r="G50849" t="s">
        <v>34</v>
      </c>
      <c r="H50849" t="s">
        <v>34</v>
      </c>
      <c r="I50849" t="s">
        <v>34</v>
      </c>
      <c r="J50849" t="s">
        <v>24</v>
      </c>
      <c r="K50849" t="s">
        <v>332</v>
      </c>
      <c r="L50849" t="s">
        <v>13242</v>
      </c>
      <c r="M50849" t="s">
        <v>126079</v>
      </c>
      <c r="N50849" t="s">
        <v>126080</v>
      </c>
      <c r="O50849" t="s">
        <v>24</v>
      </c>
      <c r="P50849" t="s">
        <v>126081</v>
      </c>
      <c r="Q50849" t="s">
        <v>1321</v>
      </c>
    </row>
    <row r="50850" spans="1:17" x14ac:dyDescent="0.25">
      <c r="A50850" t="s">
        <v>126082</v>
      </c>
      <c r="B50850" t="s">
        <v>78620</v>
      </c>
      <c r="C50850" t="s">
        <v>31</v>
      </c>
      <c r="D50850">
        <v>0</v>
      </c>
      <c r="E50850" t="s">
        <v>34</v>
      </c>
      <c r="G50850" t="s">
        <v>34</v>
      </c>
      <c r="H50850" t="s">
        <v>34</v>
      </c>
      <c r="I50850" t="s">
        <v>34</v>
      </c>
      <c r="J50850" t="s">
        <v>24</v>
      </c>
      <c r="K50850" t="s">
        <v>126083</v>
      </c>
      <c r="L50850" t="s">
        <v>99470</v>
      </c>
      <c r="M50850" t="s">
        <v>101896</v>
      </c>
      <c r="N50850" t="s">
        <v>25494</v>
      </c>
      <c r="O50850" t="s">
        <v>24</v>
      </c>
      <c r="P50850" t="s">
        <v>126084</v>
      </c>
      <c r="Q50850" t="s">
        <v>31</v>
      </c>
    </row>
    <row r="50851" spans="1:17" x14ac:dyDescent="0.25">
      <c r="A50851" t="s">
        <v>126085</v>
      </c>
      <c r="B50851" t="s">
        <v>11841</v>
      </c>
      <c r="C50851" t="s">
        <v>24</v>
      </c>
      <c r="D50851">
        <v>5</v>
      </c>
      <c r="E50851" t="s">
        <v>5216</v>
      </c>
      <c r="G50851" t="s">
        <v>34</v>
      </c>
      <c r="H50851" t="s">
        <v>34</v>
      </c>
      <c r="I50851" t="s">
        <v>34</v>
      </c>
      <c r="J50851" t="s">
        <v>24</v>
      </c>
      <c r="K50851" t="s">
        <v>291</v>
      </c>
      <c r="L50851" t="s">
        <v>24</v>
      </c>
      <c r="M50851" t="s">
        <v>126086</v>
      </c>
      <c r="N50851" t="s">
        <v>24</v>
      </c>
      <c r="O50851" t="s">
        <v>24</v>
      </c>
      <c r="P50851" t="s">
        <v>126087</v>
      </c>
      <c r="Q50851" t="s">
        <v>149</v>
      </c>
    </row>
    <row r="50852" spans="1:17" x14ac:dyDescent="0.25">
      <c r="A50852" t="s">
        <v>126082</v>
      </c>
      <c r="B50852" t="s">
        <v>78620</v>
      </c>
      <c r="C50852" t="s">
        <v>31</v>
      </c>
      <c r="D50852">
        <v>0</v>
      </c>
      <c r="E50852" t="s">
        <v>34</v>
      </c>
      <c r="G50852" t="s">
        <v>34</v>
      </c>
      <c r="H50852" t="s">
        <v>34</v>
      </c>
      <c r="I50852" t="s">
        <v>34</v>
      </c>
      <c r="J50852" t="s">
        <v>24</v>
      </c>
      <c r="K50852" t="s">
        <v>126083</v>
      </c>
      <c r="L50852" t="s">
        <v>99470</v>
      </c>
      <c r="M50852" t="s">
        <v>101896</v>
      </c>
      <c r="N50852" t="s">
        <v>25494</v>
      </c>
      <c r="O50852" t="s">
        <v>24</v>
      </c>
      <c r="P50852" t="s">
        <v>126084</v>
      </c>
      <c r="Q50852" t="s">
        <v>31</v>
      </c>
    </row>
    <row r="50853" spans="1:17" x14ac:dyDescent="0.25">
      <c r="A50853" t="s">
        <v>126035</v>
      </c>
      <c r="B50853" t="s">
        <v>26382</v>
      </c>
      <c r="C50853" t="s">
        <v>18</v>
      </c>
      <c r="D50853">
        <v>0</v>
      </c>
      <c r="E50853" t="s">
        <v>34</v>
      </c>
      <c r="G50853" t="s">
        <v>34</v>
      </c>
      <c r="H50853" t="s">
        <v>34</v>
      </c>
      <c r="I50853" t="s">
        <v>34</v>
      </c>
      <c r="J50853" t="s">
        <v>24</v>
      </c>
      <c r="K50853" t="s">
        <v>12337</v>
      </c>
      <c r="L50853" t="s">
        <v>126036</v>
      </c>
      <c r="M50853" t="s">
        <v>126037</v>
      </c>
      <c r="N50853" t="s">
        <v>17857</v>
      </c>
      <c r="O50853" t="s">
        <v>24</v>
      </c>
      <c r="P50853" t="s">
        <v>126038</v>
      </c>
      <c r="Q50853" t="s">
        <v>23735</v>
      </c>
    </row>
    <row r="50854" spans="1:17" x14ac:dyDescent="0.25">
      <c r="A50854" t="s">
        <v>126066</v>
      </c>
      <c r="B50854" t="s">
        <v>45972</v>
      </c>
      <c r="C50854" t="s">
        <v>18</v>
      </c>
      <c r="D50854">
        <v>5</v>
      </c>
      <c r="E50854" t="s">
        <v>5216</v>
      </c>
      <c r="G50854" t="s">
        <v>1415</v>
      </c>
      <c r="H50854" t="s">
        <v>110</v>
      </c>
      <c r="I50854" t="s">
        <v>1843</v>
      </c>
      <c r="J50854" t="s">
        <v>24</v>
      </c>
      <c r="K50854" t="s">
        <v>47</v>
      </c>
      <c r="L50854" t="s">
        <v>12395</v>
      </c>
      <c r="M50854" t="s">
        <v>126067</v>
      </c>
      <c r="N50854" t="s">
        <v>404</v>
      </c>
      <c r="O50854" t="s">
        <v>126068</v>
      </c>
      <c r="P50854" t="s">
        <v>126069</v>
      </c>
      <c r="Q50854" t="s">
        <v>1842</v>
      </c>
    </row>
    <row r="50855" spans="1:17" x14ac:dyDescent="0.25">
      <c r="A50855" t="s">
        <v>126054</v>
      </c>
      <c r="B50855" t="s">
        <v>46162</v>
      </c>
      <c r="C50855" t="s">
        <v>18</v>
      </c>
      <c r="D50855">
        <v>0</v>
      </c>
      <c r="E50855" t="s">
        <v>34</v>
      </c>
      <c r="G50855" t="s">
        <v>34</v>
      </c>
      <c r="H50855" t="s">
        <v>34</v>
      </c>
      <c r="I50855" t="s">
        <v>34</v>
      </c>
      <c r="J50855" t="s">
        <v>24</v>
      </c>
      <c r="K50855" t="s">
        <v>307</v>
      </c>
      <c r="L50855" t="s">
        <v>24</v>
      </c>
      <c r="M50855" t="s">
        <v>25534</v>
      </c>
      <c r="N50855" t="s">
        <v>24</v>
      </c>
      <c r="O50855" t="s">
        <v>24</v>
      </c>
      <c r="P50855" t="s">
        <v>126055</v>
      </c>
      <c r="Q50855" t="s">
        <v>3816</v>
      </c>
    </row>
    <row r="50856" spans="1:17" x14ac:dyDescent="0.25">
      <c r="A50856" t="s">
        <v>126088</v>
      </c>
      <c r="B50856" t="s">
        <v>48680</v>
      </c>
      <c r="C50856" t="s">
        <v>18</v>
      </c>
      <c r="D50856">
        <v>0</v>
      </c>
      <c r="E50856" t="s">
        <v>34</v>
      </c>
      <c r="G50856" t="s">
        <v>34</v>
      </c>
      <c r="H50856" t="s">
        <v>34</v>
      </c>
      <c r="I50856" t="s">
        <v>34</v>
      </c>
      <c r="J50856" t="s">
        <v>24</v>
      </c>
      <c r="K50856" t="s">
        <v>47</v>
      </c>
      <c r="L50856" t="s">
        <v>4838</v>
      </c>
      <c r="M50856" t="s">
        <v>35096</v>
      </c>
      <c r="N50856" t="s">
        <v>23072</v>
      </c>
      <c r="O50856" t="s">
        <v>24</v>
      </c>
      <c r="P50856" t="s">
        <v>126089</v>
      </c>
      <c r="Q50856" t="s">
        <v>244</v>
      </c>
    </row>
    <row r="50857" spans="1:17" x14ac:dyDescent="0.25">
      <c r="A50857" t="s">
        <v>126090</v>
      </c>
      <c r="B50857" t="s">
        <v>38416</v>
      </c>
      <c r="C50857" t="s">
        <v>31</v>
      </c>
      <c r="D50857">
        <v>4</v>
      </c>
      <c r="E50857" t="s">
        <v>5122</v>
      </c>
      <c r="G50857" t="s">
        <v>34</v>
      </c>
      <c r="H50857" t="s">
        <v>34</v>
      </c>
      <c r="I50857" t="s">
        <v>34</v>
      </c>
      <c r="J50857" t="s">
        <v>24</v>
      </c>
      <c r="K50857" t="s">
        <v>47</v>
      </c>
      <c r="L50857" t="s">
        <v>126091</v>
      </c>
      <c r="M50857" t="s">
        <v>33803</v>
      </c>
      <c r="N50857" t="s">
        <v>570</v>
      </c>
      <c r="O50857" t="s">
        <v>24</v>
      </c>
      <c r="P50857" t="s">
        <v>126092</v>
      </c>
      <c r="Q50857" t="s">
        <v>31</v>
      </c>
    </row>
    <row r="50858" spans="1:17" x14ac:dyDescent="0.25">
      <c r="A50858" t="s">
        <v>126093</v>
      </c>
      <c r="B50858" t="s">
        <v>1168</v>
      </c>
      <c r="C50858" t="s">
        <v>31</v>
      </c>
      <c r="D50858">
        <v>4.7</v>
      </c>
      <c r="E50858" t="s">
        <v>4670</v>
      </c>
      <c r="G50858" t="s">
        <v>68</v>
      </c>
      <c r="H50858" t="s">
        <v>1874</v>
      </c>
      <c r="I50858" t="s">
        <v>23</v>
      </c>
      <c r="J50858" t="s">
        <v>24</v>
      </c>
      <c r="K50858" t="s">
        <v>126094</v>
      </c>
      <c r="L50858" t="s">
        <v>126095</v>
      </c>
      <c r="M50858" t="s">
        <v>53474</v>
      </c>
      <c r="N50858" t="s">
        <v>126096</v>
      </c>
      <c r="O50858" t="s">
        <v>126097</v>
      </c>
      <c r="P50858" t="s">
        <v>126098</v>
      </c>
      <c r="Q50858" t="s">
        <v>20</v>
      </c>
    </row>
    <row r="50859" spans="1:17" x14ac:dyDescent="0.25">
      <c r="A50859" t="s">
        <v>126099</v>
      </c>
      <c r="B50859" t="s">
        <v>58440</v>
      </c>
      <c r="C50859" t="s">
        <v>512</v>
      </c>
      <c r="D50859">
        <v>4</v>
      </c>
      <c r="E50859" t="s">
        <v>5216</v>
      </c>
      <c r="G50859" t="s">
        <v>34</v>
      </c>
      <c r="H50859" t="s">
        <v>34</v>
      </c>
      <c r="I50859" t="s">
        <v>34</v>
      </c>
      <c r="J50859" t="s">
        <v>24</v>
      </c>
      <c r="K50859" t="s">
        <v>1014</v>
      </c>
      <c r="L50859" t="s">
        <v>24</v>
      </c>
      <c r="M50859" t="s">
        <v>101201</v>
      </c>
      <c r="N50859" t="s">
        <v>24</v>
      </c>
      <c r="O50859" t="s">
        <v>24</v>
      </c>
      <c r="P50859" t="s">
        <v>126100</v>
      </c>
      <c r="Q50859" t="s">
        <v>514</v>
      </c>
    </row>
    <row r="50860" spans="1:17" x14ac:dyDescent="0.25">
      <c r="A50860" t="s">
        <v>126101</v>
      </c>
      <c r="B50860" t="s">
        <v>5760</v>
      </c>
      <c r="C50860" t="s">
        <v>18</v>
      </c>
      <c r="D50860">
        <v>0</v>
      </c>
      <c r="E50860" t="s">
        <v>34</v>
      </c>
      <c r="G50860" t="s">
        <v>34</v>
      </c>
      <c r="H50860" t="s">
        <v>34</v>
      </c>
      <c r="I50860" t="s">
        <v>34</v>
      </c>
      <c r="J50860" t="s">
        <v>24</v>
      </c>
      <c r="K50860" t="s">
        <v>470</v>
      </c>
      <c r="L50860" t="s">
        <v>24</v>
      </c>
      <c r="M50860" t="s">
        <v>18649</v>
      </c>
      <c r="N50860" t="s">
        <v>24</v>
      </c>
      <c r="O50860" t="s">
        <v>24</v>
      </c>
      <c r="P50860" t="s">
        <v>126102</v>
      </c>
      <c r="Q50860" t="s">
        <v>2229</v>
      </c>
    </row>
    <row r="50861" spans="1:17" x14ac:dyDescent="0.25">
      <c r="A50861" t="s">
        <v>126103</v>
      </c>
      <c r="B50861" t="s">
        <v>11167</v>
      </c>
      <c r="C50861" t="s">
        <v>31</v>
      </c>
      <c r="D50861">
        <v>3.3</v>
      </c>
      <c r="E50861" t="s">
        <v>4670</v>
      </c>
      <c r="G50861" t="s">
        <v>24432</v>
      </c>
      <c r="H50861" t="s">
        <v>34</v>
      </c>
      <c r="I50861" t="s">
        <v>140</v>
      </c>
      <c r="J50861" t="s">
        <v>24</v>
      </c>
      <c r="K50861" t="s">
        <v>47</v>
      </c>
      <c r="L50861" t="s">
        <v>126104</v>
      </c>
      <c r="M50861" t="s">
        <v>126105</v>
      </c>
      <c r="N50861" t="s">
        <v>126106</v>
      </c>
      <c r="O50861" t="s">
        <v>24</v>
      </c>
      <c r="P50861" t="s">
        <v>126107</v>
      </c>
      <c r="Q50861" t="s">
        <v>138</v>
      </c>
    </row>
    <row r="50862" spans="1:17" x14ac:dyDescent="0.25">
      <c r="A50862" t="s">
        <v>126108</v>
      </c>
      <c r="B50862" t="s">
        <v>105741</v>
      </c>
      <c r="C50862" t="s">
        <v>31</v>
      </c>
      <c r="D50862">
        <v>3.5</v>
      </c>
      <c r="E50862" t="s">
        <v>5122</v>
      </c>
      <c r="G50862" t="s">
        <v>34</v>
      </c>
      <c r="H50862" t="s">
        <v>34</v>
      </c>
      <c r="I50862" t="s">
        <v>34</v>
      </c>
      <c r="J50862" t="s">
        <v>24</v>
      </c>
      <c r="K50862" t="s">
        <v>187</v>
      </c>
      <c r="L50862" t="s">
        <v>24</v>
      </c>
      <c r="M50862" t="s">
        <v>126109</v>
      </c>
      <c r="N50862" t="s">
        <v>24</v>
      </c>
      <c r="O50862" t="s">
        <v>24</v>
      </c>
      <c r="P50862" t="s">
        <v>126110</v>
      </c>
      <c r="Q50862" t="s">
        <v>341</v>
      </c>
    </row>
    <row r="50863" spans="1:17" x14ac:dyDescent="0.25">
      <c r="A50863" t="s">
        <v>126111</v>
      </c>
      <c r="B50863" t="s">
        <v>2506</v>
      </c>
      <c r="C50863" t="s">
        <v>31</v>
      </c>
      <c r="D50863">
        <v>3.2</v>
      </c>
      <c r="E50863" t="s">
        <v>4586</v>
      </c>
      <c r="G50863" t="s">
        <v>2507</v>
      </c>
      <c r="H50863" t="s">
        <v>58</v>
      </c>
      <c r="I50863" t="s">
        <v>45</v>
      </c>
      <c r="J50863" t="s">
        <v>5053</v>
      </c>
      <c r="K50863" t="s">
        <v>111</v>
      </c>
      <c r="L50863" t="s">
        <v>5054</v>
      </c>
      <c r="M50863" t="s">
        <v>5055</v>
      </c>
      <c r="N50863" t="s">
        <v>5056</v>
      </c>
      <c r="O50863" t="s">
        <v>24</v>
      </c>
      <c r="P50863" t="s">
        <v>126112</v>
      </c>
      <c r="Q50863" t="s">
        <v>42</v>
      </c>
    </row>
    <row r="50864" spans="1:17" x14ac:dyDescent="0.25">
      <c r="A50864" t="s">
        <v>67583</v>
      </c>
      <c r="B50864" t="s">
        <v>67583</v>
      </c>
      <c r="C50864" t="s">
        <v>18</v>
      </c>
      <c r="D50864">
        <v>4.5</v>
      </c>
      <c r="E50864" t="s">
        <v>5122</v>
      </c>
      <c r="G50864" t="s">
        <v>34</v>
      </c>
      <c r="H50864" t="s">
        <v>34</v>
      </c>
      <c r="I50864" t="s">
        <v>34</v>
      </c>
      <c r="J50864" t="s">
        <v>24</v>
      </c>
      <c r="K50864" t="s">
        <v>5789</v>
      </c>
      <c r="L50864" t="s">
        <v>126113</v>
      </c>
      <c r="M50864" t="s">
        <v>126114</v>
      </c>
      <c r="N50864" t="s">
        <v>4432</v>
      </c>
      <c r="O50864" t="s">
        <v>24</v>
      </c>
      <c r="P50864" t="s">
        <v>126115</v>
      </c>
      <c r="Q50864" t="s">
        <v>167</v>
      </c>
    </row>
    <row r="50865" spans="1:17" x14ac:dyDescent="0.25">
      <c r="A50865" t="s">
        <v>126116</v>
      </c>
      <c r="B50865" t="s">
        <v>136</v>
      </c>
      <c r="C50865" t="s">
        <v>18</v>
      </c>
      <c r="D50865">
        <v>0</v>
      </c>
      <c r="E50865" t="s">
        <v>34</v>
      </c>
      <c r="G50865" t="s">
        <v>34</v>
      </c>
      <c r="H50865" t="s">
        <v>34</v>
      </c>
      <c r="I50865" t="s">
        <v>34</v>
      </c>
      <c r="J50865" t="s">
        <v>24</v>
      </c>
      <c r="K50865" t="s">
        <v>1543</v>
      </c>
      <c r="L50865" t="s">
        <v>24</v>
      </c>
      <c r="M50865" t="s">
        <v>66492</v>
      </c>
      <c r="N50865" t="s">
        <v>24</v>
      </c>
      <c r="O50865" t="s">
        <v>24</v>
      </c>
      <c r="P50865" t="s">
        <v>126117</v>
      </c>
      <c r="Q50865" t="s">
        <v>18</v>
      </c>
    </row>
    <row r="50866" spans="1:17" x14ac:dyDescent="0.25">
      <c r="A50866" t="s">
        <v>126118</v>
      </c>
      <c r="B50866" t="s">
        <v>1283</v>
      </c>
      <c r="C50866" t="s">
        <v>9944</v>
      </c>
      <c r="D50866">
        <v>5</v>
      </c>
      <c r="E50866" t="s">
        <v>5216</v>
      </c>
      <c r="G50866" t="s">
        <v>34</v>
      </c>
      <c r="H50866" t="s">
        <v>34</v>
      </c>
      <c r="I50866" t="s">
        <v>34</v>
      </c>
      <c r="J50866" t="s">
        <v>24</v>
      </c>
      <c r="K50866" t="s">
        <v>692</v>
      </c>
      <c r="L50866" t="s">
        <v>72573</v>
      </c>
      <c r="M50866" t="s">
        <v>14994</v>
      </c>
      <c r="N50866" t="s">
        <v>40985</v>
      </c>
      <c r="O50866" t="s">
        <v>24</v>
      </c>
      <c r="P50866" t="s">
        <v>126119</v>
      </c>
      <c r="Q50866" t="s">
        <v>426</v>
      </c>
    </row>
    <row r="50867" spans="1:17" x14ac:dyDescent="0.25">
      <c r="A50867" t="s">
        <v>126120</v>
      </c>
      <c r="B50867" t="s">
        <v>28162</v>
      </c>
      <c r="C50867" t="s">
        <v>31</v>
      </c>
      <c r="D50867">
        <v>0</v>
      </c>
      <c r="E50867" t="s">
        <v>34</v>
      </c>
      <c r="G50867" t="s">
        <v>34</v>
      </c>
      <c r="H50867" t="s">
        <v>34</v>
      </c>
      <c r="I50867" t="s">
        <v>34</v>
      </c>
      <c r="J50867" t="s">
        <v>24</v>
      </c>
      <c r="K50867" t="s">
        <v>470</v>
      </c>
      <c r="L50867" t="s">
        <v>24</v>
      </c>
      <c r="M50867" t="s">
        <v>126121</v>
      </c>
      <c r="N50867" t="s">
        <v>24</v>
      </c>
      <c r="O50867" t="s">
        <v>24</v>
      </c>
      <c r="P50867" t="s">
        <v>126122</v>
      </c>
      <c r="Q50867" t="s">
        <v>244</v>
      </c>
    </row>
    <row r="50868" spans="1:17" x14ac:dyDescent="0.25">
      <c r="A50868" t="s">
        <v>126123</v>
      </c>
      <c r="B50868" t="s">
        <v>49897</v>
      </c>
      <c r="C50868" t="s">
        <v>18</v>
      </c>
      <c r="D50868">
        <v>0</v>
      </c>
      <c r="E50868" t="s">
        <v>34</v>
      </c>
      <c r="G50868" t="s">
        <v>34</v>
      </c>
      <c r="H50868" t="s">
        <v>34</v>
      </c>
      <c r="I50868" t="s">
        <v>34</v>
      </c>
      <c r="J50868" t="s">
        <v>24</v>
      </c>
      <c r="K50868" t="s">
        <v>2015</v>
      </c>
      <c r="L50868" t="s">
        <v>15279</v>
      </c>
      <c r="M50868" t="s">
        <v>126124</v>
      </c>
      <c r="N50868" t="s">
        <v>31235</v>
      </c>
      <c r="O50868" t="s">
        <v>24</v>
      </c>
      <c r="P50868" t="s">
        <v>126125</v>
      </c>
      <c r="Q50868" t="s">
        <v>18</v>
      </c>
    </row>
    <row r="50869" spans="1:17" x14ac:dyDescent="0.25">
      <c r="A50869" t="s">
        <v>126126</v>
      </c>
      <c r="B50869" t="s">
        <v>136</v>
      </c>
      <c r="C50869" t="s">
        <v>18</v>
      </c>
      <c r="D50869">
        <v>3.4</v>
      </c>
      <c r="E50869" t="s">
        <v>1841</v>
      </c>
      <c r="G50869" t="s">
        <v>43</v>
      </c>
      <c r="H50869" t="s">
        <v>119</v>
      </c>
      <c r="I50869" t="s">
        <v>140</v>
      </c>
      <c r="J50869" t="s">
        <v>24</v>
      </c>
      <c r="K50869" t="s">
        <v>206</v>
      </c>
      <c r="L50869" t="s">
        <v>26925</v>
      </c>
      <c r="M50869" t="s">
        <v>126127</v>
      </c>
      <c r="N50869" t="s">
        <v>627</v>
      </c>
      <c r="O50869" t="s">
        <v>24</v>
      </c>
      <c r="P50869" t="s">
        <v>126128</v>
      </c>
      <c r="Q50869" t="s">
        <v>138</v>
      </c>
    </row>
    <row r="50870" spans="1:17" x14ac:dyDescent="0.25">
      <c r="A50870" t="s">
        <v>126129</v>
      </c>
      <c r="B50870" t="s">
        <v>60656</v>
      </c>
      <c r="C50870" t="s">
        <v>55</v>
      </c>
      <c r="D50870">
        <v>4</v>
      </c>
      <c r="E50870" t="s">
        <v>5122</v>
      </c>
      <c r="G50870" t="s">
        <v>34</v>
      </c>
      <c r="H50870" t="s">
        <v>34</v>
      </c>
      <c r="I50870" t="s">
        <v>34</v>
      </c>
      <c r="J50870" t="s">
        <v>24</v>
      </c>
      <c r="K50870" t="s">
        <v>653</v>
      </c>
      <c r="L50870" t="s">
        <v>126130</v>
      </c>
      <c r="M50870" t="s">
        <v>2716</v>
      </c>
      <c r="N50870" t="s">
        <v>126131</v>
      </c>
      <c r="O50870" t="s">
        <v>24</v>
      </c>
      <c r="P50870" t="s">
        <v>126132</v>
      </c>
      <c r="Q50870" t="s">
        <v>990</v>
      </c>
    </row>
    <row r="50871" spans="1:17" x14ac:dyDescent="0.25">
      <c r="A50871" t="s">
        <v>126133</v>
      </c>
      <c r="B50871" t="s">
        <v>2344</v>
      </c>
      <c r="C50871" t="s">
        <v>18</v>
      </c>
      <c r="D50871">
        <v>0</v>
      </c>
      <c r="E50871" t="s">
        <v>34</v>
      </c>
      <c r="G50871" t="s">
        <v>34</v>
      </c>
      <c r="H50871" t="s">
        <v>34</v>
      </c>
      <c r="I50871" t="s">
        <v>34</v>
      </c>
      <c r="J50871" t="s">
        <v>24</v>
      </c>
      <c r="K50871" t="s">
        <v>44396</v>
      </c>
      <c r="L50871" t="s">
        <v>24</v>
      </c>
      <c r="M50871" t="s">
        <v>126134</v>
      </c>
      <c r="N50871" t="s">
        <v>24</v>
      </c>
      <c r="O50871" t="s">
        <v>24</v>
      </c>
      <c r="P50871" t="s">
        <v>126135</v>
      </c>
      <c r="Q50871" t="s">
        <v>12169</v>
      </c>
    </row>
    <row r="50872" spans="1:17" x14ac:dyDescent="0.25">
      <c r="A50872" t="s">
        <v>126136</v>
      </c>
      <c r="B50872" t="s">
        <v>72170</v>
      </c>
      <c r="C50872" t="s">
        <v>18</v>
      </c>
      <c r="D50872">
        <v>0</v>
      </c>
      <c r="E50872" t="s">
        <v>34</v>
      </c>
      <c r="G50872" t="s">
        <v>36562</v>
      </c>
      <c r="H50872" t="s">
        <v>204</v>
      </c>
      <c r="I50872" t="s">
        <v>23</v>
      </c>
      <c r="J50872" t="s">
        <v>24</v>
      </c>
      <c r="K50872" t="s">
        <v>1014</v>
      </c>
      <c r="L50872" t="s">
        <v>24</v>
      </c>
      <c r="M50872" t="s">
        <v>126137</v>
      </c>
      <c r="N50872" t="s">
        <v>24</v>
      </c>
      <c r="O50872" t="s">
        <v>24</v>
      </c>
      <c r="P50872" t="s">
        <v>126138</v>
      </c>
      <c r="Q50872" t="s">
        <v>20</v>
      </c>
    </row>
    <row r="50873" spans="1:17" x14ac:dyDescent="0.25">
      <c r="A50873" t="s">
        <v>126139</v>
      </c>
      <c r="B50873" t="s">
        <v>47113</v>
      </c>
      <c r="C50873" t="s">
        <v>31</v>
      </c>
      <c r="D50873">
        <v>4.3</v>
      </c>
      <c r="E50873" t="s">
        <v>4670</v>
      </c>
      <c r="G50873" t="s">
        <v>34</v>
      </c>
      <c r="H50873" t="s">
        <v>34</v>
      </c>
      <c r="I50873" t="s">
        <v>34</v>
      </c>
      <c r="J50873" t="s">
        <v>24</v>
      </c>
      <c r="K50873" t="s">
        <v>187</v>
      </c>
      <c r="L50873" t="s">
        <v>24</v>
      </c>
      <c r="M50873" t="s">
        <v>18244</v>
      </c>
      <c r="N50873" t="s">
        <v>24</v>
      </c>
      <c r="O50873" t="s">
        <v>18244</v>
      </c>
      <c r="P50873" t="s">
        <v>126140</v>
      </c>
      <c r="Q50873" t="s">
        <v>426</v>
      </c>
    </row>
    <row r="50874" spans="1:17" x14ac:dyDescent="0.25">
      <c r="A50874" t="s">
        <v>126141</v>
      </c>
      <c r="B50874" t="s">
        <v>9943</v>
      </c>
      <c r="C50874" t="s">
        <v>9944</v>
      </c>
      <c r="D50874">
        <v>0</v>
      </c>
      <c r="E50874" t="s">
        <v>34</v>
      </c>
      <c r="G50874" t="s">
        <v>9098</v>
      </c>
      <c r="H50874" t="s">
        <v>34</v>
      </c>
      <c r="I50874" t="s">
        <v>140</v>
      </c>
      <c r="J50874" t="s">
        <v>24</v>
      </c>
      <c r="K50874" t="s">
        <v>176</v>
      </c>
      <c r="L50874" t="s">
        <v>24</v>
      </c>
      <c r="M50874" t="s">
        <v>1956</v>
      </c>
      <c r="N50874" t="s">
        <v>24</v>
      </c>
      <c r="O50874" t="s">
        <v>24</v>
      </c>
      <c r="P50874" t="s">
        <v>126142</v>
      </c>
      <c r="Q50874" t="s">
        <v>138</v>
      </c>
    </row>
    <row r="50875" spans="1:17" x14ac:dyDescent="0.25">
      <c r="A50875" t="s">
        <v>126143</v>
      </c>
      <c r="B50875" t="s">
        <v>24886</v>
      </c>
      <c r="C50875" t="s">
        <v>24</v>
      </c>
      <c r="D50875">
        <v>5</v>
      </c>
      <c r="E50875" t="s">
        <v>5216</v>
      </c>
      <c r="G50875" t="s">
        <v>34</v>
      </c>
      <c r="H50875" t="s">
        <v>34</v>
      </c>
      <c r="I50875" t="s">
        <v>34</v>
      </c>
      <c r="J50875" t="s">
        <v>24</v>
      </c>
      <c r="K50875" t="s">
        <v>8151</v>
      </c>
      <c r="L50875" t="s">
        <v>24</v>
      </c>
      <c r="M50875" t="s">
        <v>126144</v>
      </c>
      <c r="N50875" t="s">
        <v>24</v>
      </c>
      <c r="O50875" t="s">
        <v>24</v>
      </c>
      <c r="P50875" t="s">
        <v>126145</v>
      </c>
      <c r="Q50875" t="s">
        <v>149</v>
      </c>
    </row>
    <row r="50876" spans="1:17" x14ac:dyDescent="0.25">
      <c r="A50876" t="s">
        <v>126146</v>
      </c>
      <c r="B50876" t="s">
        <v>85313</v>
      </c>
      <c r="C50876" t="s">
        <v>24</v>
      </c>
      <c r="D50876">
        <v>0</v>
      </c>
      <c r="E50876" t="s">
        <v>34</v>
      </c>
      <c r="G50876" t="s">
        <v>34</v>
      </c>
      <c r="H50876" t="s">
        <v>34</v>
      </c>
      <c r="I50876" t="s">
        <v>34</v>
      </c>
      <c r="J50876" t="s">
        <v>24</v>
      </c>
      <c r="K50876" t="s">
        <v>24</v>
      </c>
      <c r="L50876" t="s">
        <v>24</v>
      </c>
      <c r="M50876" t="s">
        <v>24</v>
      </c>
      <c r="N50876" t="s">
        <v>24</v>
      </c>
      <c r="O50876" t="s">
        <v>24</v>
      </c>
      <c r="P50876" t="s">
        <v>126147</v>
      </c>
      <c r="Q50876" t="s">
        <v>149</v>
      </c>
    </row>
    <row r="50877" spans="1:17" x14ac:dyDescent="0.25">
      <c r="A50877" t="s">
        <v>126148</v>
      </c>
      <c r="B50877" t="s">
        <v>48294</v>
      </c>
      <c r="C50877" t="s">
        <v>18</v>
      </c>
      <c r="D50877">
        <v>0</v>
      </c>
      <c r="E50877" t="s">
        <v>34</v>
      </c>
      <c r="G50877" t="s">
        <v>34</v>
      </c>
      <c r="H50877" t="s">
        <v>34</v>
      </c>
      <c r="I50877" t="s">
        <v>34</v>
      </c>
      <c r="J50877" t="s">
        <v>24</v>
      </c>
      <c r="K50877" t="s">
        <v>11286</v>
      </c>
      <c r="L50877" t="s">
        <v>5932</v>
      </c>
      <c r="M50877" t="s">
        <v>5933</v>
      </c>
      <c r="N50877" t="s">
        <v>62</v>
      </c>
      <c r="O50877" t="s">
        <v>24</v>
      </c>
      <c r="P50877" t="s">
        <v>126149</v>
      </c>
      <c r="Q50877" t="s">
        <v>18</v>
      </c>
    </row>
    <row r="50878" spans="1:17" x14ac:dyDescent="0.25">
      <c r="A50878" t="s">
        <v>126150</v>
      </c>
      <c r="B50878" t="s">
        <v>62009</v>
      </c>
      <c r="C50878" t="s">
        <v>31</v>
      </c>
      <c r="D50878">
        <v>0</v>
      </c>
      <c r="E50878" t="s">
        <v>34</v>
      </c>
      <c r="G50878" t="s">
        <v>57</v>
      </c>
      <c r="H50878" t="s">
        <v>1146</v>
      </c>
      <c r="I50878" t="s">
        <v>140</v>
      </c>
      <c r="J50878" t="s">
        <v>24</v>
      </c>
      <c r="K50878" t="s">
        <v>443</v>
      </c>
      <c r="L50878" t="s">
        <v>126151</v>
      </c>
      <c r="M50878" t="s">
        <v>126152</v>
      </c>
      <c r="N50878" t="s">
        <v>126153</v>
      </c>
      <c r="O50878" t="s">
        <v>24</v>
      </c>
      <c r="P50878" t="s">
        <v>126154</v>
      </c>
      <c r="Q50878" t="s">
        <v>138</v>
      </c>
    </row>
    <row r="50879" spans="1:17" x14ac:dyDescent="0.25">
      <c r="A50879" t="s">
        <v>126155</v>
      </c>
      <c r="B50879" t="s">
        <v>28805</v>
      </c>
      <c r="C50879" t="s">
        <v>31</v>
      </c>
      <c r="D50879">
        <v>4.3</v>
      </c>
      <c r="E50879" t="s">
        <v>4670</v>
      </c>
      <c r="G50879" t="s">
        <v>57</v>
      </c>
      <c r="H50879" t="s">
        <v>69</v>
      </c>
      <c r="I50879" t="s">
        <v>140</v>
      </c>
      <c r="J50879" t="s">
        <v>24</v>
      </c>
      <c r="K50879" t="s">
        <v>129</v>
      </c>
      <c r="L50879" t="s">
        <v>126156</v>
      </c>
      <c r="M50879" t="s">
        <v>126157</v>
      </c>
      <c r="N50879" t="s">
        <v>3988</v>
      </c>
      <c r="O50879" t="s">
        <v>24</v>
      </c>
      <c r="P50879" t="s">
        <v>126158</v>
      </c>
      <c r="Q50879" t="s">
        <v>138</v>
      </c>
    </row>
    <row r="50880" spans="1:17" x14ac:dyDescent="0.25">
      <c r="A50880" t="s">
        <v>126159</v>
      </c>
      <c r="B50880" t="s">
        <v>56350</v>
      </c>
      <c r="C50880" t="s">
        <v>18</v>
      </c>
      <c r="D50880">
        <v>0</v>
      </c>
      <c r="E50880" t="s">
        <v>34</v>
      </c>
      <c r="G50880" t="s">
        <v>1105</v>
      </c>
      <c r="H50880" t="s">
        <v>34</v>
      </c>
      <c r="I50880" t="s">
        <v>140</v>
      </c>
      <c r="J50880" t="s">
        <v>24</v>
      </c>
      <c r="K50880" t="s">
        <v>307</v>
      </c>
      <c r="L50880" t="s">
        <v>24</v>
      </c>
      <c r="M50880" t="s">
        <v>126160</v>
      </c>
      <c r="N50880" t="s">
        <v>24</v>
      </c>
      <c r="O50880" t="s">
        <v>24</v>
      </c>
      <c r="P50880" t="s">
        <v>126161</v>
      </c>
      <c r="Q50880" t="s">
        <v>138</v>
      </c>
    </row>
    <row r="50881" spans="1:17" x14ac:dyDescent="0.25">
      <c r="A50881" t="s">
        <v>126162</v>
      </c>
      <c r="B50881" t="s">
        <v>9943</v>
      </c>
      <c r="C50881" t="s">
        <v>9944</v>
      </c>
      <c r="D50881">
        <v>2</v>
      </c>
      <c r="E50881" t="s">
        <v>5216</v>
      </c>
      <c r="G50881" t="s">
        <v>9098</v>
      </c>
      <c r="H50881" t="s">
        <v>575</v>
      </c>
      <c r="I50881" t="s">
        <v>140</v>
      </c>
      <c r="J50881" t="s">
        <v>24</v>
      </c>
      <c r="K50881" t="s">
        <v>9268</v>
      </c>
      <c r="L50881" t="s">
        <v>126163</v>
      </c>
      <c r="M50881" t="s">
        <v>126164</v>
      </c>
      <c r="N50881" t="s">
        <v>126165</v>
      </c>
      <c r="O50881" t="s">
        <v>24</v>
      </c>
      <c r="P50881" t="s">
        <v>126166</v>
      </c>
      <c r="Q50881" t="s">
        <v>138</v>
      </c>
    </row>
    <row r="50882" spans="1:17" x14ac:dyDescent="0.25">
      <c r="A50882" t="s">
        <v>126167</v>
      </c>
      <c r="B50882" t="s">
        <v>15795</v>
      </c>
      <c r="C50882" t="s">
        <v>18</v>
      </c>
      <c r="D50882">
        <v>0</v>
      </c>
      <c r="E50882" t="s">
        <v>34</v>
      </c>
      <c r="G50882" t="s">
        <v>1105</v>
      </c>
      <c r="H50882" t="s">
        <v>185</v>
      </c>
      <c r="I50882" t="s">
        <v>140</v>
      </c>
      <c r="J50882" t="s">
        <v>24</v>
      </c>
      <c r="K50882" t="s">
        <v>1914</v>
      </c>
      <c r="L50882" t="s">
        <v>15796</v>
      </c>
      <c r="M50882" t="s">
        <v>1588</v>
      </c>
      <c r="N50882" t="s">
        <v>1589</v>
      </c>
      <c r="O50882" t="s">
        <v>24</v>
      </c>
      <c r="P50882" t="s">
        <v>126168</v>
      </c>
      <c r="Q50882" t="s">
        <v>138</v>
      </c>
    </row>
    <row r="50883" spans="1:17" x14ac:dyDescent="0.25">
      <c r="A50883" t="s">
        <v>126169</v>
      </c>
      <c r="B50883" t="s">
        <v>15795</v>
      </c>
      <c r="C50883" t="s">
        <v>18</v>
      </c>
      <c r="D50883">
        <v>3</v>
      </c>
      <c r="E50883" t="s">
        <v>5216</v>
      </c>
      <c r="G50883" t="s">
        <v>1105</v>
      </c>
      <c r="H50883" t="s">
        <v>185</v>
      </c>
      <c r="I50883" t="s">
        <v>140</v>
      </c>
      <c r="J50883" t="s">
        <v>24</v>
      </c>
      <c r="K50883" t="s">
        <v>3823</v>
      </c>
      <c r="L50883" t="s">
        <v>3672</v>
      </c>
      <c r="M50883" t="s">
        <v>3673</v>
      </c>
      <c r="N50883" t="s">
        <v>3674</v>
      </c>
      <c r="O50883" t="s">
        <v>24</v>
      </c>
      <c r="P50883" t="s">
        <v>126170</v>
      </c>
      <c r="Q50883" t="s">
        <v>138</v>
      </c>
    </row>
    <row r="50884" spans="1:17" x14ac:dyDescent="0.25">
      <c r="A50884" t="s">
        <v>126171</v>
      </c>
      <c r="B50884" t="s">
        <v>7518</v>
      </c>
      <c r="C50884" t="s">
        <v>31</v>
      </c>
      <c r="D50884">
        <v>3</v>
      </c>
      <c r="E50884" t="s">
        <v>5122</v>
      </c>
      <c r="G50884" t="s">
        <v>43</v>
      </c>
      <c r="H50884" t="s">
        <v>110</v>
      </c>
      <c r="I50884" t="s">
        <v>2215</v>
      </c>
      <c r="J50884" t="s">
        <v>24</v>
      </c>
      <c r="K50884" t="s">
        <v>5812</v>
      </c>
      <c r="L50884" t="s">
        <v>126172</v>
      </c>
      <c r="M50884" t="s">
        <v>126173</v>
      </c>
      <c r="N50884" t="s">
        <v>24464</v>
      </c>
      <c r="O50884" t="s">
        <v>126174</v>
      </c>
      <c r="P50884" t="s">
        <v>126175</v>
      </c>
      <c r="Q50884" t="s">
        <v>2214</v>
      </c>
    </row>
    <row r="50885" spans="1:17" x14ac:dyDescent="0.25">
      <c r="A50885" t="s">
        <v>36791</v>
      </c>
      <c r="B50885" t="s">
        <v>38453</v>
      </c>
      <c r="C50885" t="s">
        <v>9944</v>
      </c>
      <c r="D50885">
        <v>0</v>
      </c>
      <c r="E50885" t="s">
        <v>34</v>
      </c>
      <c r="G50885" t="s">
        <v>109</v>
      </c>
      <c r="H50885" t="s">
        <v>34</v>
      </c>
      <c r="I50885" t="s">
        <v>140</v>
      </c>
      <c r="J50885" t="s">
        <v>24</v>
      </c>
      <c r="K50885" t="s">
        <v>1441</v>
      </c>
      <c r="L50885" t="s">
        <v>24</v>
      </c>
      <c r="M50885" t="s">
        <v>126176</v>
      </c>
      <c r="N50885" t="s">
        <v>24</v>
      </c>
      <c r="O50885" t="s">
        <v>24</v>
      </c>
      <c r="P50885" t="s">
        <v>126177</v>
      </c>
      <c r="Q50885" t="s">
        <v>138</v>
      </c>
    </row>
    <row r="50886" spans="1:17" x14ac:dyDescent="0.25">
      <c r="A50886" t="s">
        <v>126178</v>
      </c>
      <c r="B50886" t="s">
        <v>32486</v>
      </c>
      <c r="C50886" t="s">
        <v>18</v>
      </c>
      <c r="D50886">
        <v>0</v>
      </c>
      <c r="E50886" t="s">
        <v>34</v>
      </c>
      <c r="G50886" t="s">
        <v>43</v>
      </c>
      <c r="H50886" t="s">
        <v>34</v>
      </c>
      <c r="I50886" t="s">
        <v>140</v>
      </c>
      <c r="J50886" t="s">
        <v>24</v>
      </c>
      <c r="K50886" t="s">
        <v>1409</v>
      </c>
      <c r="L50886" t="s">
        <v>24</v>
      </c>
      <c r="M50886" t="s">
        <v>126179</v>
      </c>
      <c r="N50886" t="s">
        <v>24</v>
      </c>
      <c r="O50886" t="s">
        <v>24</v>
      </c>
      <c r="P50886" t="s">
        <v>126180</v>
      </c>
      <c r="Q50886" t="s">
        <v>138</v>
      </c>
    </row>
    <row r="50887" spans="1:17" x14ac:dyDescent="0.25">
      <c r="A50887" t="s">
        <v>126181</v>
      </c>
      <c r="B50887" t="s">
        <v>27915</v>
      </c>
      <c r="C50887" t="s">
        <v>18</v>
      </c>
      <c r="D50887">
        <v>0</v>
      </c>
      <c r="E50887" t="s">
        <v>34</v>
      </c>
      <c r="G50887" t="s">
        <v>1105</v>
      </c>
      <c r="H50887" t="s">
        <v>1089</v>
      </c>
      <c r="I50887" t="s">
        <v>140</v>
      </c>
      <c r="J50887" t="s">
        <v>24</v>
      </c>
      <c r="K50887" t="s">
        <v>291</v>
      </c>
      <c r="L50887" t="s">
        <v>19461</v>
      </c>
      <c r="M50887" t="s">
        <v>126182</v>
      </c>
      <c r="N50887" t="s">
        <v>126183</v>
      </c>
      <c r="O50887" t="s">
        <v>24</v>
      </c>
      <c r="P50887" t="s">
        <v>126184</v>
      </c>
      <c r="Q50887" t="s">
        <v>138</v>
      </c>
    </row>
    <row r="50888" spans="1:17" x14ac:dyDescent="0.25">
      <c r="A50888" t="s">
        <v>126185</v>
      </c>
      <c r="B50888" t="s">
        <v>126185</v>
      </c>
      <c r="C50888" t="s">
        <v>31</v>
      </c>
      <c r="D50888">
        <v>0</v>
      </c>
      <c r="E50888" t="s">
        <v>34</v>
      </c>
      <c r="G50888" t="s">
        <v>34</v>
      </c>
      <c r="H50888" t="s">
        <v>34</v>
      </c>
      <c r="I50888" t="s">
        <v>34</v>
      </c>
      <c r="J50888" t="s">
        <v>24</v>
      </c>
      <c r="K50888" t="s">
        <v>47</v>
      </c>
      <c r="L50888" t="s">
        <v>16001</v>
      </c>
      <c r="M50888" t="s">
        <v>15261</v>
      </c>
      <c r="N50888" t="s">
        <v>570</v>
      </c>
      <c r="O50888" t="s">
        <v>24</v>
      </c>
      <c r="P50888" t="s">
        <v>126186</v>
      </c>
      <c r="Q50888" t="s">
        <v>17331</v>
      </c>
    </row>
    <row r="50889" spans="1:17" x14ac:dyDescent="0.25">
      <c r="A50889" t="s">
        <v>126187</v>
      </c>
      <c r="B50889" t="s">
        <v>33564</v>
      </c>
      <c r="C50889" t="s">
        <v>31</v>
      </c>
      <c r="D50889">
        <v>0</v>
      </c>
      <c r="E50889" t="s">
        <v>34</v>
      </c>
      <c r="G50889" t="s">
        <v>34</v>
      </c>
      <c r="H50889" t="s">
        <v>34</v>
      </c>
      <c r="I50889" t="s">
        <v>34</v>
      </c>
      <c r="J50889" t="s">
        <v>24</v>
      </c>
      <c r="K50889" t="s">
        <v>176</v>
      </c>
      <c r="L50889" t="s">
        <v>24</v>
      </c>
      <c r="M50889" t="s">
        <v>126188</v>
      </c>
      <c r="N50889" t="s">
        <v>24</v>
      </c>
      <c r="O50889" t="s">
        <v>24</v>
      </c>
      <c r="P50889" t="s">
        <v>126189</v>
      </c>
      <c r="Q50889" t="s">
        <v>1857</v>
      </c>
    </row>
    <row r="50890" spans="1:17" x14ac:dyDescent="0.25">
      <c r="A50890" t="s">
        <v>126190</v>
      </c>
      <c r="B50890" t="s">
        <v>106586</v>
      </c>
      <c r="C50890" t="s">
        <v>18</v>
      </c>
      <c r="D50890">
        <v>0</v>
      </c>
      <c r="E50890" t="s">
        <v>34</v>
      </c>
      <c r="G50890" t="s">
        <v>34</v>
      </c>
      <c r="H50890" t="s">
        <v>34</v>
      </c>
      <c r="I50890" t="s">
        <v>34</v>
      </c>
      <c r="J50890" t="s">
        <v>24</v>
      </c>
      <c r="K50890" t="s">
        <v>4947</v>
      </c>
      <c r="L50890" t="s">
        <v>24</v>
      </c>
      <c r="M50890" t="s">
        <v>126191</v>
      </c>
      <c r="N50890" t="s">
        <v>24</v>
      </c>
      <c r="O50890" t="s">
        <v>24</v>
      </c>
      <c r="P50890" t="s">
        <v>126192</v>
      </c>
      <c r="Q50890" t="s">
        <v>244</v>
      </c>
    </row>
    <row r="50891" spans="1:17" x14ac:dyDescent="0.25">
      <c r="A50891" t="s">
        <v>126193</v>
      </c>
      <c r="B50891" t="s">
        <v>11896</v>
      </c>
      <c r="C50891" t="s">
        <v>31</v>
      </c>
      <c r="D50891">
        <v>4</v>
      </c>
      <c r="E50891" t="s">
        <v>5216</v>
      </c>
      <c r="G50891" t="s">
        <v>34</v>
      </c>
      <c r="H50891" t="s">
        <v>34</v>
      </c>
      <c r="I50891" t="s">
        <v>34</v>
      </c>
      <c r="J50891" t="s">
        <v>24</v>
      </c>
      <c r="K50891" t="s">
        <v>126194</v>
      </c>
      <c r="L50891" t="s">
        <v>20829</v>
      </c>
      <c r="M50891" t="s">
        <v>126195</v>
      </c>
      <c r="N50891" t="s">
        <v>10188</v>
      </c>
      <c r="O50891" t="s">
        <v>126196</v>
      </c>
      <c r="P50891" t="s">
        <v>126197</v>
      </c>
      <c r="Q50891" t="s">
        <v>2121</v>
      </c>
    </row>
    <row r="50892" spans="1:17" x14ac:dyDescent="0.25">
      <c r="A50892" t="s">
        <v>126198</v>
      </c>
      <c r="B50892" t="s">
        <v>119622</v>
      </c>
      <c r="C50892" t="s">
        <v>18</v>
      </c>
      <c r="D50892">
        <v>0</v>
      </c>
      <c r="E50892" t="s">
        <v>34</v>
      </c>
      <c r="G50892" t="s">
        <v>34</v>
      </c>
      <c r="H50892" t="s">
        <v>34</v>
      </c>
      <c r="I50892" t="s">
        <v>34</v>
      </c>
      <c r="J50892" t="s">
        <v>24</v>
      </c>
      <c r="K50892" t="s">
        <v>2134</v>
      </c>
      <c r="L50892" t="s">
        <v>119623</v>
      </c>
      <c r="M50892" t="s">
        <v>119624</v>
      </c>
      <c r="N50892" t="s">
        <v>62781</v>
      </c>
      <c r="O50892" t="s">
        <v>24</v>
      </c>
      <c r="P50892" t="s">
        <v>126199</v>
      </c>
      <c r="Q50892" t="s">
        <v>10458</v>
      </c>
    </row>
    <row r="50893" spans="1:17" x14ac:dyDescent="0.25">
      <c r="A50893" t="s">
        <v>126200</v>
      </c>
      <c r="B50893" t="s">
        <v>11167</v>
      </c>
      <c r="C50893" t="s">
        <v>512</v>
      </c>
      <c r="D50893">
        <v>5</v>
      </c>
      <c r="E50893" t="s">
        <v>5122</v>
      </c>
      <c r="G50893" t="s">
        <v>24432</v>
      </c>
      <c r="H50893" t="s">
        <v>34</v>
      </c>
      <c r="I50893" t="s">
        <v>140</v>
      </c>
      <c r="J50893" t="s">
        <v>24</v>
      </c>
      <c r="K50893" t="s">
        <v>307</v>
      </c>
      <c r="L50893" t="s">
        <v>24</v>
      </c>
      <c r="M50893" t="s">
        <v>126201</v>
      </c>
      <c r="N50893" t="s">
        <v>24</v>
      </c>
      <c r="O50893" t="s">
        <v>24</v>
      </c>
      <c r="P50893" t="s">
        <v>126202</v>
      </c>
      <c r="Q50893" t="s">
        <v>138</v>
      </c>
    </row>
    <row r="50894" spans="1:17" x14ac:dyDescent="0.25">
      <c r="A50894" t="s">
        <v>13472</v>
      </c>
      <c r="B50894" t="s">
        <v>126203</v>
      </c>
      <c r="C50894" t="s">
        <v>31</v>
      </c>
      <c r="D50894">
        <v>0</v>
      </c>
      <c r="E50894" t="s">
        <v>34</v>
      </c>
      <c r="G50894" t="s">
        <v>34</v>
      </c>
      <c r="H50894" t="s">
        <v>34</v>
      </c>
      <c r="I50894" t="s">
        <v>34</v>
      </c>
      <c r="J50894" t="s">
        <v>24</v>
      </c>
      <c r="K50894" t="s">
        <v>35</v>
      </c>
      <c r="L50894" t="s">
        <v>38053</v>
      </c>
      <c r="M50894" t="s">
        <v>36390</v>
      </c>
      <c r="N50894" t="s">
        <v>2060</v>
      </c>
      <c r="O50894" t="s">
        <v>24</v>
      </c>
      <c r="P50894" t="s">
        <v>126204</v>
      </c>
      <c r="Q50894" t="s">
        <v>1321</v>
      </c>
    </row>
    <row r="50895" spans="1:17" x14ac:dyDescent="0.25">
      <c r="A50895" t="s">
        <v>57733</v>
      </c>
      <c r="B50895" t="s">
        <v>9782</v>
      </c>
      <c r="C50895" t="s">
        <v>31</v>
      </c>
      <c r="D50895">
        <v>4</v>
      </c>
      <c r="E50895" t="s">
        <v>5216</v>
      </c>
      <c r="G50895" t="s">
        <v>34</v>
      </c>
      <c r="H50895" t="s">
        <v>34</v>
      </c>
      <c r="I50895" t="s">
        <v>34</v>
      </c>
      <c r="J50895" t="s">
        <v>24</v>
      </c>
      <c r="K50895" t="s">
        <v>2382</v>
      </c>
      <c r="L50895" t="s">
        <v>126205</v>
      </c>
      <c r="M50895" t="s">
        <v>1594</v>
      </c>
      <c r="N50895" t="s">
        <v>126206</v>
      </c>
      <c r="O50895" t="s">
        <v>126207</v>
      </c>
      <c r="P50895" t="s">
        <v>126208</v>
      </c>
      <c r="Q50895" t="s">
        <v>10296</v>
      </c>
    </row>
    <row r="50896" spans="1:17" x14ac:dyDescent="0.25">
      <c r="A50896" t="s">
        <v>126209</v>
      </c>
      <c r="B50896" t="s">
        <v>118170</v>
      </c>
      <c r="C50896" t="s">
        <v>24</v>
      </c>
      <c r="D50896">
        <v>0</v>
      </c>
      <c r="E50896" t="s">
        <v>34</v>
      </c>
      <c r="G50896" t="s">
        <v>34</v>
      </c>
      <c r="H50896" t="s">
        <v>34</v>
      </c>
      <c r="I50896" t="s">
        <v>34</v>
      </c>
      <c r="J50896" t="s">
        <v>24</v>
      </c>
      <c r="K50896" t="s">
        <v>24</v>
      </c>
      <c r="L50896" t="s">
        <v>24</v>
      </c>
      <c r="M50896" t="s">
        <v>24</v>
      </c>
      <c r="N50896" t="s">
        <v>24</v>
      </c>
      <c r="O50896" t="s">
        <v>24</v>
      </c>
      <c r="P50896" t="s">
        <v>126210</v>
      </c>
      <c r="Q50896" t="s">
        <v>149</v>
      </c>
    </row>
    <row r="50897" spans="1:17" x14ac:dyDescent="0.25">
      <c r="A50897" t="s">
        <v>126211</v>
      </c>
      <c r="B50897" t="s">
        <v>34388</v>
      </c>
      <c r="C50897" t="s">
        <v>18</v>
      </c>
      <c r="D50897">
        <v>4</v>
      </c>
      <c r="E50897" t="s">
        <v>2345</v>
      </c>
      <c r="G50897" t="s">
        <v>34</v>
      </c>
      <c r="H50897" t="s">
        <v>34</v>
      </c>
      <c r="I50897" t="s">
        <v>34</v>
      </c>
      <c r="J50897" t="s">
        <v>24</v>
      </c>
      <c r="K50897" t="s">
        <v>5326</v>
      </c>
      <c r="L50897" t="s">
        <v>740</v>
      </c>
      <c r="M50897" t="s">
        <v>126212</v>
      </c>
      <c r="N50897" t="s">
        <v>13102</v>
      </c>
      <c r="O50897" t="s">
        <v>24</v>
      </c>
      <c r="P50897" t="s">
        <v>126213</v>
      </c>
      <c r="Q50897" t="s">
        <v>1857</v>
      </c>
    </row>
    <row r="50898" spans="1:17" x14ac:dyDescent="0.25">
      <c r="A50898" t="s">
        <v>126200</v>
      </c>
      <c r="B50898" t="s">
        <v>11167</v>
      </c>
      <c r="C50898" t="s">
        <v>512</v>
      </c>
      <c r="D50898">
        <v>5</v>
      </c>
      <c r="E50898" t="s">
        <v>5122</v>
      </c>
      <c r="G50898" t="s">
        <v>24432</v>
      </c>
      <c r="H50898" t="s">
        <v>34</v>
      </c>
      <c r="I50898" t="s">
        <v>140</v>
      </c>
      <c r="J50898" t="s">
        <v>24</v>
      </c>
      <c r="K50898" t="s">
        <v>307</v>
      </c>
      <c r="L50898" t="s">
        <v>24</v>
      </c>
      <c r="M50898" t="s">
        <v>126201</v>
      </c>
      <c r="N50898" t="s">
        <v>24</v>
      </c>
      <c r="O50898" t="s">
        <v>24</v>
      </c>
      <c r="P50898" t="s">
        <v>126202</v>
      </c>
      <c r="Q50898" t="s">
        <v>138</v>
      </c>
    </row>
    <row r="50899" spans="1:17" x14ac:dyDescent="0.25">
      <c r="A50899" t="s">
        <v>126209</v>
      </c>
      <c r="B50899" t="s">
        <v>118170</v>
      </c>
      <c r="C50899" t="s">
        <v>24</v>
      </c>
      <c r="D50899">
        <v>0</v>
      </c>
      <c r="E50899" t="s">
        <v>34</v>
      </c>
      <c r="G50899" t="s">
        <v>34</v>
      </c>
      <c r="H50899" t="s">
        <v>34</v>
      </c>
      <c r="I50899" t="s">
        <v>34</v>
      </c>
      <c r="J50899" t="s">
        <v>24</v>
      </c>
      <c r="K50899" t="s">
        <v>24</v>
      </c>
      <c r="L50899" t="s">
        <v>24</v>
      </c>
      <c r="M50899" t="s">
        <v>24</v>
      </c>
      <c r="N50899" t="s">
        <v>24</v>
      </c>
      <c r="O50899" t="s">
        <v>24</v>
      </c>
      <c r="P50899" t="s">
        <v>126210</v>
      </c>
      <c r="Q50899" t="s">
        <v>149</v>
      </c>
    </row>
    <row r="50900" spans="1:17" x14ac:dyDescent="0.25">
      <c r="A50900" t="s">
        <v>126211</v>
      </c>
      <c r="B50900" t="s">
        <v>34388</v>
      </c>
      <c r="C50900" t="s">
        <v>18</v>
      </c>
      <c r="D50900">
        <v>4</v>
      </c>
      <c r="E50900" t="s">
        <v>2345</v>
      </c>
      <c r="G50900" t="s">
        <v>34</v>
      </c>
      <c r="H50900" t="s">
        <v>34</v>
      </c>
      <c r="I50900" t="s">
        <v>34</v>
      </c>
      <c r="J50900" t="s">
        <v>24</v>
      </c>
      <c r="K50900" t="s">
        <v>5326</v>
      </c>
      <c r="L50900" t="s">
        <v>740</v>
      </c>
      <c r="M50900" t="s">
        <v>126212</v>
      </c>
      <c r="N50900" t="s">
        <v>13102</v>
      </c>
      <c r="O50900" t="s">
        <v>24</v>
      </c>
      <c r="P50900" t="s">
        <v>126213</v>
      </c>
      <c r="Q50900" t="s">
        <v>1857</v>
      </c>
    </row>
    <row r="50901" spans="1:17" x14ac:dyDescent="0.25">
      <c r="A50901" t="s">
        <v>126171</v>
      </c>
      <c r="B50901" t="s">
        <v>7518</v>
      </c>
      <c r="C50901" t="s">
        <v>31</v>
      </c>
      <c r="D50901">
        <v>3</v>
      </c>
      <c r="E50901" t="s">
        <v>5122</v>
      </c>
      <c r="G50901" t="s">
        <v>43</v>
      </c>
      <c r="H50901" t="s">
        <v>110</v>
      </c>
      <c r="I50901" t="s">
        <v>2215</v>
      </c>
      <c r="J50901" t="s">
        <v>24</v>
      </c>
      <c r="K50901" t="s">
        <v>5812</v>
      </c>
      <c r="L50901" t="s">
        <v>126172</v>
      </c>
      <c r="M50901" t="s">
        <v>126173</v>
      </c>
      <c r="N50901" t="s">
        <v>24464</v>
      </c>
      <c r="O50901" t="s">
        <v>126174</v>
      </c>
      <c r="P50901" t="s">
        <v>126175</v>
      </c>
      <c r="Q50901" t="s">
        <v>2214</v>
      </c>
    </row>
    <row r="50902" spans="1:17" x14ac:dyDescent="0.25">
      <c r="A50902" t="s">
        <v>126214</v>
      </c>
      <c r="B50902" t="s">
        <v>38883</v>
      </c>
      <c r="C50902" t="s">
        <v>31</v>
      </c>
      <c r="D50902">
        <v>4</v>
      </c>
      <c r="E50902" t="s">
        <v>5216</v>
      </c>
      <c r="G50902" t="s">
        <v>280</v>
      </c>
      <c r="H50902" t="s">
        <v>468</v>
      </c>
      <c r="I50902" t="s">
        <v>1843</v>
      </c>
      <c r="J50902" t="s">
        <v>24</v>
      </c>
      <c r="K50902" t="s">
        <v>176</v>
      </c>
      <c r="L50902" t="s">
        <v>126215</v>
      </c>
      <c r="M50902" t="s">
        <v>5602</v>
      </c>
      <c r="N50902" t="s">
        <v>2424</v>
      </c>
      <c r="O50902" t="s">
        <v>24</v>
      </c>
      <c r="P50902" t="s">
        <v>126216</v>
      </c>
      <c r="Q50902" t="s">
        <v>1842</v>
      </c>
    </row>
    <row r="50903" spans="1:17" x14ac:dyDescent="0.25">
      <c r="A50903" t="s">
        <v>126217</v>
      </c>
      <c r="B50903" t="s">
        <v>25970</v>
      </c>
      <c r="C50903" t="s">
        <v>18</v>
      </c>
      <c r="D50903">
        <v>3.3</v>
      </c>
      <c r="E50903" t="s">
        <v>4670</v>
      </c>
      <c r="G50903" t="s">
        <v>34</v>
      </c>
      <c r="H50903" t="s">
        <v>34</v>
      </c>
      <c r="I50903" t="s">
        <v>34</v>
      </c>
      <c r="J50903" t="s">
        <v>24</v>
      </c>
      <c r="K50903" t="s">
        <v>129</v>
      </c>
      <c r="L50903" t="s">
        <v>126218</v>
      </c>
      <c r="M50903" t="s">
        <v>126219</v>
      </c>
      <c r="N50903" t="s">
        <v>37720</v>
      </c>
      <c r="O50903" t="s">
        <v>24</v>
      </c>
      <c r="P50903" t="s">
        <v>126220</v>
      </c>
      <c r="Q50903" t="s">
        <v>196</v>
      </c>
    </row>
    <row r="50904" spans="1:17" x14ac:dyDescent="0.25">
      <c r="A50904" t="s">
        <v>126221</v>
      </c>
      <c r="B50904" t="s">
        <v>25206</v>
      </c>
      <c r="C50904" t="s">
        <v>18</v>
      </c>
      <c r="D50904">
        <v>0</v>
      </c>
      <c r="E50904" t="s">
        <v>34</v>
      </c>
      <c r="G50904" t="s">
        <v>1105</v>
      </c>
      <c r="H50904" t="s">
        <v>281</v>
      </c>
      <c r="I50904" t="s">
        <v>140</v>
      </c>
      <c r="J50904" t="s">
        <v>24</v>
      </c>
      <c r="K50904" t="s">
        <v>176</v>
      </c>
      <c r="L50904" t="s">
        <v>1600</v>
      </c>
      <c r="M50904" t="s">
        <v>107121</v>
      </c>
      <c r="N50904" t="s">
        <v>2424</v>
      </c>
      <c r="O50904" t="s">
        <v>24</v>
      </c>
      <c r="P50904" t="s">
        <v>126222</v>
      </c>
      <c r="Q50904" t="s">
        <v>138</v>
      </c>
    </row>
    <row r="50905" spans="1:17" x14ac:dyDescent="0.25">
      <c r="A50905" t="s">
        <v>126223</v>
      </c>
      <c r="B50905" t="s">
        <v>67273</v>
      </c>
      <c r="C50905" t="s">
        <v>31</v>
      </c>
      <c r="D50905">
        <v>0</v>
      </c>
      <c r="E50905" t="s">
        <v>34</v>
      </c>
      <c r="G50905" t="s">
        <v>34</v>
      </c>
      <c r="H50905" t="s">
        <v>34</v>
      </c>
      <c r="I50905" t="s">
        <v>34</v>
      </c>
      <c r="J50905" t="s">
        <v>24</v>
      </c>
      <c r="K50905" t="s">
        <v>1948</v>
      </c>
      <c r="L50905" t="s">
        <v>24</v>
      </c>
      <c r="M50905" t="s">
        <v>126224</v>
      </c>
      <c r="N50905" t="s">
        <v>24</v>
      </c>
      <c r="O50905" t="s">
        <v>24</v>
      </c>
      <c r="P50905" t="s">
        <v>126225</v>
      </c>
      <c r="Q50905" t="s">
        <v>341</v>
      </c>
    </row>
    <row r="50906" spans="1:17" x14ac:dyDescent="0.25">
      <c r="A50906" t="s">
        <v>126226</v>
      </c>
      <c r="B50906" t="s">
        <v>126227</v>
      </c>
      <c r="C50906" t="s">
        <v>31</v>
      </c>
      <c r="D50906">
        <v>0</v>
      </c>
      <c r="E50906" t="s">
        <v>34</v>
      </c>
      <c r="G50906" t="s">
        <v>34</v>
      </c>
      <c r="H50906" t="s">
        <v>34</v>
      </c>
      <c r="I50906" t="s">
        <v>34</v>
      </c>
      <c r="J50906" t="s">
        <v>24</v>
      </c>
      <c r="K50906" t="s">
        <v>47</v>
      </c>
      <c r="L50906" t="s">
        <v>126228</v>
      </c>
      <c r="M50906" t="s">
        <v>126229</v>
      </c>
      <c r="N50906" t="s">
        <v>14154</v>
      </c>
      <c r="O50906" t="s">
        <v>24</v>
      </c>
      <c r="P50906" t="s">
        <v>126230</v>
      </c>
      <c r="Q50906" t="s">
        <v>426</v>
      </c>
    </row>
    <row r="50907" spans="1:17" x14ac:dyDescent="0.25">
      <c r="A50907" t="s">
        <v>126231</v>
      </c>
      <c r="B50907" t="s">
        <v>121079</v>
      </c>
      <c r="C50907" t="s">
        <v>24</v>
      </c>
      <c r="D50907">
        <v>0</v>
      </c>
      <c r="E50907" t="s">
        <v>34</v>
      </c>
      <c r="G50907" t="s">
        <v>34</v>
      </c>
      <c r="H50907" t="s">
        <v>34</v>
      </c>
      <c r="I50907" t="s">
        <v>34</v>
      </c>
      <c r="J50907" t="s">
        <v>24</v>
      </c>
      <c r="K50907" t="s">
        <v>1543</v>
      </c>
      <c r="L50907" t="s">
        <v>24</v>
      </c>
      <c r="M50907" t="s">
        <v>126232</v>
      </c>
      <c r="N50907" t="s">
        <v>24</v>
      </c>
      <c r="O50907" t="s">
        <v>24</v>
      </c>
      <c r="P50907" t="s">
        <v>126233</v>
      </c>
      <c r="Q50907" t="s">
        <v>34</v>
      </c>
    </row>
    <row r="50908" spans="1:17" x14ac:dyDescent="0.25">
      <c r="A50908" t="s">
        <v>126234</v>
      </c>
      <c r="B50908" t="s">
        <v>126235</v>
      </c>
      <c r="C50908" t="s">
        <v>24</v>
      </c>
      <c r="D50908">
        <v>5</v>
      </c>
      <c r="E50908" t="s">
        <v>5216</v>
      </c>
      <c r="G50908" t="s">
        <v>34</v>
      </c>
      <c r="H50908" t="s">
        <v>34</v>
      </c>
      <c r="I50908" t="s">
        <v>34</v>
      </c>
      <c r="J50908" t="s">
        <v>24</v>
      </c>
      <c r="K50908" t="s">
        <v>20986</v>
      </c>
      <c r="L50908" t="s">
        <v>126236</v>
      </c>
      <c r="M50908" t="s">
        <v>126237</v>
      </c>
      <c r="N50908" t="s">
        <v>1292</v>
      </c>
      <c r="O50908" t="s">
        <v>126238</v>
      </c>
      <c r="P50908" t="s">
        <v>126239</v>
      </c>
      <c r="Q50908" t="s">
        <v>542</v>
      </c>
    </row>
    <row r="50909" spans="1:17" x14ac:dyDescent="0.25">
      <c r="A50909" t="s">
        <v>126240</v>
      </c>
      <c r="B50909" t="s">
        <v>622</v>
      </c>
      <c r="C50909" t="s">
        <v>31</v>
      </c>
      <c r="D50909">
        <v>2.6</v>
      </c>
      <c r="E50909" t="s">
        <v>4586</v>
      </c>
      <c r="G50909" t="s">
        <v>43</v>
      </c>
      <c r="H50909" t="s">
        <v>384</v>
      </c>
      <c r="I50909" t="s">
        <v>45</v>
      </c>
      <c r="J50909" t="s">
        <v>126241</v>
      </c>
      <c r="K50909" t="s">
        <v>47</v>
      </c>
      <c r="L50909" t="s">
        <v>24</v>
      </c>
      <c r="M50909" t="s">
        <v>126242</v>
      </c>
      <c r="N50909" t="s">
        <v>24</v>
      </c>
      <c r="O50909" t="s">
        <v>24</v>
      </c>
      <c r="P50909" t="s">
        <v>126243</v>
      </c>
      <c r="Q50909" t="s">
        <v>42</v>
      </c>
    </row>
    <row r="50910" spans="1:17" x14ac:dyDescent="0.25">
      <c r="A50910" t="s">
        <v>126244</v>
      </c>
      <c r="B50910" t="s">
        <v>23734</v>
      </c>
      <c r="C50910" t="s">
        <v>512</v>
      </c>
      <c r="D50910">
        <v>0</v>
      </c>
      <c r="E50910" t="s">
        <v>34</v>
      </c>
      <c r="G50910" t="s">
        <v>34</v>
      </c>
      <c r="H50910" t="s">
        <v>34</v>
      </c>
      <c r="I50910" t="s">
        <v>34</v>
      </c>
      <c r="J50910" t="s">
        <v>24</v>
      </c>
      <c r="K50910" t="s">
        <v>365</v>
      </c>
      <c r="L50910" t="s">
        <v>110832</v>
      </c>
      <c r="M50910" t="s">
        <v>126245</v>
      </c>
      <c r="N50910" t="s">
        <v>126246</v>
      </c>
      <c r="O50910" t="s">
        <v>24</v>
      </c>
      <c r="P50910" t="s">
        <v>126247</v>
      </c>
      <c r="Q50910" t="s">
        <v>50020</v>
      </c>
    </row>
    <row r="50911" spans="1:17" x14ac:dyDescent="0.25">
      <c r="A50911" t="s">
        <v>126248</v>
      </c>
      <c r="B50911" t="s">
        <v>136</v>
      </c>
      <c r="C50911" t="s">
        <v>512</v>
      </c>
      <c r="D50911">
        <v>3.4</v>
      </c>
      <c r="E50911" t="s">
        <v>4586</v>
      </c>
      <c r="G50911" t="s">
        <v>43</v>
      </c>
      <c r="H50911" t="s">
        <v>384</v>
      </c>
      <c r="I50911" t="s">
        <v>140</v>
      </c>
      <c r="J50911" t="s">
        <v>24</v>
      </c>
      <c r="K50911" t="s">
        <v>2866</v>
      </c>
      <c r="L50911" t="s">
        <v>126249</v>
      </c>
      <c r="M50911" t="s">
        <v>126250</v>
      </c>
      <c r="N50911" t="s">
        <v>126251</v>
      </c>
      <c r="O50911" t="s">
        <v>24</v>
      </c>
      <c r="P50911" t="s">
        <v>126252</v>
      </c>
      <c r="Q50911" t="s">
        <v>138</v>
      </c>
    </row>
    <row r="50912" spans="1:17" x14ac:dyDescent="0.25">
      <c r="A50912" t="s">
        <v>126253</v>
      </c>
      <c r="B50912" t="s">
        <v>23397</v>
      </c>
      <c r="C50912" t="s">
        <v>18</v>
      </c>
      <c r="D50912">
        <v>0</v>
      </c>
      <c r="E50912" t="s">
        <v>34</v>
      </c>
      <c r="G50912" t="s">
        <v>1105</v>
      </c>
      <c r="H50912" t="s">
        <v>185</v>
      </c>
      <c r="I50912" t="s">
        <v>140</v>
      </c>
      <c r="J50912" t="s">
        <v>24</v>
      </c>
      <c r="K50912" t="s">
        <v>35</v>
      </c>
      <c r="L50912" t="s">
        <v>46395</v>
      </c>
      <c r="M50912" t="s">
        <v>126254</v>
      </c>
      <c r="N50912" t="s">
        <v>46396</v>
      </c>
      <c r="O50912" t="s">
        <v>24</v>
      </c>
      <c r="P50912" t="s">
        <v>126255</v>
      </c>
      <c r="Q50912" t="s">
        <v>138</v>
      </c>
    </row>
    <row r="50913" spans="1:17" x14ac:dyDescent="0.25">
      <c r="A50913" t="s">
        <v>126256</v>
      </c>
      <c r="B50913" t="s">
        <v>433</v>
      </c>
      <c r="C50913" t="s">
        <v>18</v>
      </c>
      <c r="D50913">
        <v>3.2</v>
      </c>
      <c r="E50913" t="s">
        <v>1841</v>
      </c>
      <c r="G50913" t="s">
        <v>68</v>
      </c>
      <c r="H50913" t="s">
        <v>384</v>
      </c>
      <c r="I50913" t="s">
        <v>140</v>
      </c>
      <c r="J50913" t="s">
        <v>24</v>
      </c>
      <c r="K50913" t="s">
        <v>1914</v>
      </c>
      <c r="L50913" t="s">
        <v>24</v>
      </c>
      <c r="M50913" t="s">
        <v>126257</v>
      </c>
      <c r="N50913" t="s">
        <v>24</v>
      </c>
      <c r="O50913" t="s">
        <v>21400</v>
      </c>
      <c r="P50913" t="s">
        <v>126258</v>
      </c>
      <c r="Q50913" t="s">
        <v>138</v>
      </c>
    </row>
    <row r="50914" spans="1:17" x14ac:dyDescent="0.25">
      <c r="A50914" t="s">
        <v>126259</v>
      </c>
      <c r="B50914" t="s">
        <v>25970</v>
      </c>
      <c r="C50914" t="s">
        <v>1798</v>
      </c>
      <c r="D50914">
        <v>2.7</v>
      </c>
      <c r="E50914" t="s">
        <v>4670</v>
      </c>
      <c r="G50914" t="s">
        <v>43</v>
      </c>
      <c r="H50914" t="s">
        <v>185</v>
      </c>
      <c r="I50914" t="s">
        <v>140</v>
      </c>
      <c r="J50914" t="s">
        <v>24</v>
      </c>
      <c r="K50914" t="s">
        <v>1914</v>
      </c>
      <c r="L50914" t="s">
        <v>37561</v>
      </c>
      <c r="M50914" t="s">
        <v>126260</v>
      </c>
      <c r="N50914" t="s">
        <v>2060</v>
      </c>
      <c r="O50914" t="s">
        <v>126261</v>
      </c>
      <c r="P50914" t="s">
        <v>126262</v>
      </c>
      <c r="Q50914" t="s">
        <v>138</v>
      </c>
    </row>
    <row r="50915" spans="1:17" x14ac:dyDescent="0.25">
      <c r="A50915" t="s">
        <v>126263</v>
      </c>
      <c r="B50915" t="s">
        <v>20471</v>
      </c>
      <c r="C50915" t="s">
        <v>18</v>
      </c>
      <c r="D50915">
        <v>3</v>
      </c>
      <c r="E50915" t="s">
        <v>5216</v>
      </c>
      <c r="G50915" t="s">
        <v>34</v>
      </c>
      <c r="H50915" t="s">
        <v>34</v>
      </c>
      <c r="I50915" t="s">
        <v>34</v>
      </c>
      <c r="J50915" t="s">
        <v>24</v>
      </c>
      <c r="K50915" t="s">
        <v>785</v>
      </c>
      <c r="L50915" t="s">
        <v>1458</v>
      </c>
      <c r="M50915" t="s">
        <v>20671</v>
      </c>
      <c r="N50915" t="s">
        <v>4076</v>
      </c>
      <c r="O50915" t="s">
        <v>24</v>
      </c>
      <c r="P50915" t="s">
        <v>126264</v>
      </c>
      <c r="Q50915" t="s">
        <v>18</v>
      </c>
    </row>
    <row r="50916" spans="1:17" x14ac:dyDescent="0.25">
      <c r="A50916" t="s">
        <v>126265</v>
      </c>
      <c r="B50916" t="s">
        <v>126266</v>
      </c>
      <c r="C50916" t="s">
        <v>31</v>
      </c>
      <c r="D50916">
        <v>0</v>
      </c>
      <c r="E50916" t="s">
        <v>34</v>
      </c>
      <c r="G50916" t="s">
        <v>34</v>
      </c>
      <c r="H50916" t="s">
        <v>34</v>
      </c>
      <c r="I50916" t="s">
        <v>34</v>
      </c>
      <c r="J50916" t="s">
        <v>24</v>
      </c>
      <c r="K50916" t="s">
        <v>80</v>
      </c>
      <c r="L50916" t="s">
        <v>27552</v>
      </c>
      <c r="M50916" t="s">
        <v>126267</v>
      </c>
      <c r="N50916" t="s">
        <v>126268</v>
      </c>
      <c r="O50916" t="s">
        <v>24</v>
      </c>
      <c r="P50916" t="s">
        <v>126269</v>
      </c>
      <c r="Q50916" t="s">
        <v>607</v>
      </c>
    </row>
    <row r="50917" spans="1:17" x14ac:dyDescent="0.25">
      <c r="A50917" t="s">
        <v>126270</v>
      </c>
      <c r="B50917" t="s">
        <v>89040</v>
      </c>
      <c r="C50917" t="s">
        <v>31</v>
      </c>
      <c r="D50917">
        <v>5</v>
      </c>
      <c r="E50917" t="s">
        <v>5122</v>
      </c>
      <c r="G50917" t="s">
        <v>17681</v>
      </c>
      <c r="H50917" t="s">
        <v>69</v>
      </c>
      <c r="I50917" t="s">
        <v>23</v>
      </c>
      <c r="J50917" t="s">
        <v>24</v>
      </c>
      <c r="K50917" t="s">
        <v>23700</v>
      </c>
      <c r="L50917" t="s">
        <v>126271</v>
      </c>
      <c r="M50917" t="s">
        <v>126272</v>
      </c>
      <c r="N50917" t="s">
        <v>64271</v>
      </c>
      <c r="O50917" t="s">
        <v>24</v>
      </c>
      <c r="P50917" t="s">
        <v>126273</v>
      </c>
      <c r="Q50917" t="s">
        <v>20</v>
      </c>
    </row>
    <row r="50918" spans="1:17" x14ac:dyDescent="0.25">
      <c r="A50918" t="s">
        <v>126274</v>
      </c>
      <c r="B50918" t="s">
        <v>126275</v>
      </c>
      <c r="C50918" t="s">
        <v>31</v>
      </c>
      <c r="D50918">
        <v>4</v>
      </c>
      <c r="E50918" t="s">
        <v>5216</v>
      </c>
      <c r="G50918" t="s">
        <v>34</v>
      </c>
      <c r="H50918" t="s">
        <v>34</v>
      </c>
      <c r="I50918" t="s">
        <v>34</v>
      </c>
      <c r="J50918" t="s">
        <v>24</v>
      </c>
      <c r="K50918" t="s">
        <v>176</v>
      </c>
      <c r="L50918" t="s">
        <v>227</v>
      </c>
      <c r="M50918" t="s">
        <v>126276</v>
      </c>
      <c r="N50918" t="s">
        <v>2712</v>
      </c>
      <c r="O50918" t="s">
        <v>24</v>
      </c>
      <c r="P50918" t="s">
        <v>126277</v>
      </c>
      <c r="Q50918" t="s">
        <v>31</v>
      </c>
    </row>
    <row r="50919" spans="1:17" x14ac:dyDescent="0.25">
      <c r="A50919" t="s">
        <v>126278</v>
      </c>
      <c r="B50919" t="s">
        <v>12439</v>
      </c>
      <c r="C50919" t="s">
        <v>31</v>
      </c>
      <c r="D50919">
        <v>0</v>
      </c>
      <c r="E50919" t="s">
        <v>34</v>
      </c>
      <c r="G50919" t="s">
        <v>34</v>
      </c>
      <c r="H50919" t="s">
        <v>34</v>
      </c>
      <c r="I50919" t="s">
        <v>34</v>
      </c>
      <c r="J50919" t="s">
        <v>24</v>
      </c>
      <c r="K50919" t="s">
        <v>653</v>
      </c>
      <c r="L50919" t="s">
        <v>16173</v>
      </c>
      <c r="M50919" t="s">
        <v>81270</v>
      </c>
      <c r="N50919" t="s">
        <v>95694</v>
      </c>
      <c r="O50919" t="s">
        <v>24</v>
      </c>
      <c r="P50919" t="s">
        <v>126279</v>
      </c>
      <c r="Q50919" t="s">
        <v>31</v>
      </c>
    </row>
    <row r="50920" spans="1:17" x14ac:dyDescent="0.25">
      <c r="A50920" t="s">
        <v>126280</v>
      </c>
      <c r="B50920" t="s">
        <v>91066</v>
      </c>
      <c r="C50920" t="s">
        <v>18</v>
      </c>
      <c r="D50920">
        <v>0</v>
      </c>
      <c r="E50920" t="s">
        <v>34</v>
      </c>
      <c r="G50920" t="s">
        <v>34</v>
      </c>
      <c r="H50920" t="s">
        <v>34</v>
      </c>
      <c r="I50920" t="s">
        <v>34</v>
      </c>
      <c r="J50920" t="s">
        <v>24</v>
      </c>
      <c r="K50920" t="s">
        <v>176</v>
      </c>
      <c r="L50920" t="s">
        <v>126281</v>
      </c>
      <c r="M50920" t="s">
        <v>3811</v>
      </c>
      <c r="N50920" t="s">
        <v>1044</v>
      </c>
      <c r="O50920" t="s">
        <v>24</v>
      </c>
      <c r="P50920" t="s">
        <v>126282</v>
      </c>
      <c r="Q50920" t="s">
        <v>244</v>
      </c>
    </row>
    <row r="50921" spans="1:17" x14ac:dyDescent="0.25">
      <c r="A50921" t="s">
        <v>126283</v>
      </c>
      <c r="B50921" t="s">
        <v>12439</v>
      </c>
      <c r="C50921" t="s">
        <v>9944</v>
      </c>
      <c r="D50921">
        <v>0</v>
      </c>
      <c r="E50921" t="s">
        <v>34</v>
      </c>
      <c r="G50921" t="s">
        <v>34</v>
      </c>
      <c r="H50921" t="s">
        <v>34</v>
      </c>
      <c r="I50921" t="s">
        <v>34</v>
      </c>
      <c r="J50921" t="s">
        <v>24</v>
      </c>
      <c r="K50921" t="s">
        <v>176</v>
      </c>
      <c r="L50921" t="s">
        <v>10089</v>
      </c>
      <c r="M50921" t="s">
        <v>1956</v>
      </c>
      <c r="N50921" t="s">
        <v>170</v>
      </c>
      <c r="O50921" t="s">
        <v>24</v>
      </c>
      <c r="P50921" t="s">
        <v>126284</v>
      </c>
      <c r="Q50921" t="s">
        <v>514</v>
      </c>
    </row>
    <row r="50922" spans="1:17" x14ac:dyDescent="0.25">
      <c r="A50922" t="s">
        <v>126285</v>
      </c>
      <c r="B50922" t="s">
        <v>17510</v>
      </c>
      <c r="C50922" t="s">
        <v>31</v>
      </c>
      <c r="D50922">
        <v>0</v>
      </c>
      <c r="E50922" t="s">
        <v>34</v>
      </c>
      <c r="G50922" t="s">
        <v>34</v>
      </c>
      <c r="H50922" t="s">
        <v>34</v>
      </c>
      <c r="I50922" t="s">
        <v>34</v>
      </c>
      <c r="J50922" t="s">
        <v>24</v>
      </c>
      <c r="K50922" t="s">
        <v>3417</v>
      </c>
      <c r="L50922" t="s">
        <v>126286</v>
      </c>
      <c r="M50922" t="s">
        <v>126287</v>
      </c>
      <c r="N50922" t="s">
        <v>126288</v>
      </c>
      <c r="O50922" t="s">
        <v>24</v>
      </c>
      <c r="P50922" t="s">
        <v>126289</v>
      </c>
      <c r="Q50922" t="s">
        <v>244</v>
      </c>
    </row>
    <row r="50923" spans="1:17" x14ac:dyDescent="0.25">
      <c r="A50923" t="s">
        <v>126290</v>
      </c>
      <c r="B50923" t="s">
        <v>100108</v>
      </c>
      <c r="C50923" t="s">
        <v>18</v>
      </c>
      <c r="D50923">
        <v>0</v>
      </c>
      <c r="E50923" t="s">
        <v>34</v>
      </c>
      <c r="G50923" t="s">
        <v>34</v>
      </c>
      <c r="H50923" t="s">
        <v>34</v>
      </c>
      <c r="I50923" t="s">
        <v>34</v>
      </c>
      <c r="J50923" t="s">
        <v>24</v>
      </c>
      <c r="K50923" t="s">
        <v>5812</v>
      </c>
      <c r="L50923" t="s">
        <v>126291</v>
      </c>
      <c r="M50923" t="s">
        <v>126292</v>
      </c>
      <c r="N50923" t="s">
        <v>2844</v>
      </c>
      <c r="O50923" t="s">
        <v>24</v>
      </c>
      <c r="P50923" t="s">
        <v>126293</v>
      </c>
      <c r="Q50923" t="s">
        <v>18</v>
      </c>
    </row>
    <row r="50924" spans="1:17" x14ac:dyDescent="0.25">
      <c r="A50924" t="s">
        <v>126294</v>
      </c>
      <c r="B50924" t="s">
        <v>8934</v>
      </c>
      <c r="C50924" t="s">
        <v>55</v>
      </c>
      <c r="D50924">
        <v>0</v>
      </c>
      <c r="E50924" t="s">
        <v>34</v>
      </c>
      <c r="G50924" t="s">
        <v>280</v>
      </c>
      <c r="H50924" t="s">
        <v>110</v>
      </c>
      <c r="I50924" t="s">
        <v>23</v>
      </c>
      <c r="J50924" t="s">
        <v>8935</v>
      </c>
      <c r="K50924" t="s">
        <v>35</v>
      </c>
      <c r="L50924" t="s">
        <v>24</v>
      </c>
      <c r="M50924" t="s">
        <v>126295</v>
      </c>
      <c r="N50924" t="s">
        <v>24</v>
      </c>
      <c r="O50924" t="s">
        <v>24</v>
      </c>
      <c r="P50924" t="s">
        <v>126296</v>
      </c>
      <c r="Q50924" t="s">
        <v>20</v>
      </c>
    </row>
    <row r="50925" spans="1:17" x14ac:dyDescent="0.25">
      <c r="A50925" t="s">
        <v>126297</v>
      </c>
      <c r="B50925" t="s">
        <v>55085</v>
      </c>
      <c r="C50925" t="s">
        <v>512</v>
      </c>
      <c r="D50925">
        <v>5</v>
      </c>
      <c r="E50925" t="s">
        <v>5216</v>
      </c>
      <c r="G50925" t="s">
        <v>43</v>
      </c>
      <c r="H50925" t="s">
        <v>87</v>
      </c>
      <c r="I50925" t="s">
        <v>140</v>
      </c>
      <c r="J50925" t="s">
        <v>24</v>
      </c>
      <c r="K50925" t="s">
        <v>1014</v>
      </c>
      <c r="L50925" t="s">
        <v>24</v>
      </c>
      <c r="M50925" t="s">
        <v>71543</v>
      </c>
      <c r="N50925" t="s">
        <v>24</v>
      </c>
      <c r="O50925" t="s">
        <v>24</v>
      </c>
      <c r="P50925" t="s">
        <v>126298</v>
      </c>
      <c r="Q50925" t="s">
        <v>138</v>
      </c>
    </row>
    <row r="50926" spans="1:17" x14ac:dyDescent="0.25">
      <c r="A50926" t="s">
        <v>126299</v>
      </c>
      <c r="B50926" t="s">
        <v>35050</v>
      </c>
      <c r="C50926" t="s">
        <v>31</v>
      </c>
      <c r="D50926">
        <v>0</v>
      </c>
      <c r="E50926" t="s">
        <v>34</v>
      </c>
      <c r="G50926" t="s">
        <v>57</v>
      </c>
      <c r="H50926" t="s">
        <v>69</v>
      </c>
      <c r="I50926" t="s">
        <v>23</v>
      </c>
      <c r="J50926" t="s">
        <v>24</v>
      </c>
      <c r="K50926" t="s">
        <v>9559</v>
      </c>
      <c r="L50926" t="s">
        <v>126300</v>
      </c>
      <c r="M50926" t="s">
        <v>4812</v>
      </c>
      <c r="N50926" t="s">
        <v>60133</v>
      </c>
      <c r="O50926" t="s">
        <v>24</v>
      </c>
      <c r="P50926" t="s">
        <v>126301</v>
      </c>
      <c r="Q50926" t="s">
        <v>20</v>
      </c>
    </row>
    <row r="50927" spans="1:17" x14ac:dyDescent="0.25">
      <c r="A50927" t="s">
        <v>126302</v>
      </c>
      <c r="B50927" t="s">
        <v>92028</v>
      </c>
      <c r="C50927" t="s">
        <v>18</v>
      </c>
      <c r="D50927">
        <v>0</v>
      </c>
      <c r="E50927" t="s">
        <v>34</v>
      </c>
      <c r="G50927" t="s">
        <v>57</v>
      </c>
      <c r="H50927" t="s">
        <v>185</v>
      </c>
      <c r="I50927" t="s">
        <v>140</v>
      </c>
      <c r="J50927" t="s">
        <v>24</v>
      </c>
      <c r="K50927" t="s">
        <v>47</v>
      </c>
      <c r="L50927" t="s">
        <v>124878</v>
      </c>
      <c r="M50927" t="s">
        <v>1067</v>
      </c>
      <c r="N50927" t="s">
        <v>1957</v>
      </c>
      <c r="O50927" t="s">
        <v>24</v>
      </c>
      <c r="P50927" t="s">
        <v>126303</v>
      </c>
      <c r="Q50927" t="s">
        <v>138</v>
      </c>
    </row>
    <row r="50928" spans="1:17" x14ac:dyDescent="0.25">
      <c r="A50928" t="s">
        <v>126304</v>
      </c>
      <c r="B50928" t="s">
        <v>33594</v>
      </c>
      <c r="C50928" t="s">
        <v>55</v>
      </c>
      <c r="D50928">
        <v>0</v>
      </c>
      <c r="E50928" t="s">
        <v>34</v>
      </c>
      <c r="G50928" t="s">
        <v>34</v>
      </c>
      <c r="H50928" t="s">
        <v>34</v>
      </c>
      <c r="I50928" t="s">
        <v>34</v>
      </c>
      <c r="J50928" t="s">
        <v>24</v>
      </c>
      <c r="K50928" t="s">
        <v>24</v>
      </c>
      <c r="L50928" t="s">
        <v>24</v>
      </c>
      <c r="M50928" t="s">
        <v>24</v>
      </c>
      <c r="N50928" t="s">
        <v>24</v>
      </c>
      <c r="O50928" t="s">
        <v>24</v>
      </c>
      <c r="P50928" t="s">
        <v>126305</v>
      </c>
      <c r="Q50928" t="s">
        <v>55</v>
      </c>
    </row>
    <row r="50929" spans="1:17" x14ac:dyDescent="0.25">
      <c r="A50929" t="s">
        <v>126306</v>
      </c>
      <c r="B50929" t="s">
        <v>80313</v>
      </c>
      <c r="C50929" t="s">
        <v>63788</v>
      </c>
      <c r="D50929">
        <v>3</v>
      </c>
      <c r="E50929" t="s">
        <v>5216</v>
      </c>
      <c r="G50929" t="s">
        <v>34</v>
      </c>
      <c r="H50929" t="s">
        <v>34</v>
      </c>
      <c r="I50929" t="s">
        <v>34</v>
      </c>
      <c r="J50929" t="s">
        <v>24</v>
      </c>
      <c r="K50929" t="s">
        <v>176</v>
      </c>
      <c r="L50929" t="s">
        <v>24</v>
      </c>
      <c r="M50929" t="s">
        <v>126307</v>
      </c>
      <c r="N50929" t="s">
        <v>24</v>
      </c>
      <c r="O50929" t="s">
        <v>24</v>
      </c>
      <c r="P50929" t="s">
        <v>126308</v>
      </c>
      <c r="Q50929" t="s">
        <v>63788</v>
      </c>
    </row>
    <row r="50930" spans="1:17" x14ac:dyDescent="0.25">
      <c r="A50930" t="s">
        <v>16721</v>
      </c>
      <c r="B50930" t="s">
        <v>48206</v>
      </c>
      <c r="C50930" t="s">
        <v>24</v>
      </c>
      <c r="D50930">
        <v>0</v>
      </c>
      <c r="E50930" t="s">
        <v>34</v>
      </c>
      <c r="G50930" t="s">
        <v>34</v>
      </c>
      <c r="H50930" t="s">
        <v>34</v>
      </c>
      <c r="I50930" t="s">
        <v>34</v>
      </c>
      <c r="J50930" t="s">
        <v>24</v>
      </c>
      <c r="K50930" t="s">
        <v>176</v>
      </c>
      <c r="L50930" t="s">
        <v>126309</v>
      </c>
      <c r="M50930" t="s">
        <v>126310</v>
      </c>
      <c r="N50930" t="s">
        <v>126311</v>
      </c>
      <c r="O50930" t="s">
        <v>24</v>
      </c>
      <c r="P50930" t="s">
        <v>126312</v>
      </c>
      <c r="Q50930" t="s">
        <v>341</v>
      </c>
    </row>
    <row r="50931" spans="1:17" x14ac:dyDescent="0.25">
      <c r="A50931" t="s">
        <v>126313</v>
      </c>
      <c r="B50931" t="s">
        <v>14095</v>
      </c>
      <c r="C50931" t="s">
        <v>31</v>
      </c>
      <c r="D50931">
        <v>5</v>
      </c>
      <c r="E50931" t="s">
        <v>5216</v>
      </c>
      <c r="G50931" t="s">
        <v>34</v>
      </c>
      <c r="H50931" t="s">
        <v>34</v>
      </c>
      <c r="I50931" t="s">
        <v>34</v>
      </c>
      <c r="J50931" t="s">
        <v>24</v>
      </c>
      <c r="K50931" t="s">
        <v>187</v>
      </c>
      <c r="L50931" t="s">
        <v>24</v>
      </c>
      <c r="M50931" t="s">
        <v>126314</v>
      </c>
      <c r="N50931" t="s">
        <v>24</v>
      </c>
      <c r="O50931" t="s">
        <v>24</v>
      </c>
      <c r="P50931" t="s">
        <v>126315</v>
      </c>
      <c r="Q50931" t="s">
        <v>1321</v>
      </c>
    </row>
    <row r="50932" spans="1:17" x14ac:dyDescent="0.25">
      <c r="A50932" t="s">
        <v>126316</v>
      </c>
      <c r="B50932" t="s">
        <v>17743</v>
      </c>
      <c r="C50932" t="s">
        <v>18</v>
      </c>
      <c r="D50932">
        <v>2.2000000000000002</v>
      </c>
      <c r="E50932" t="s">
        <v>2126</v>
      </c>
      <c r="G50932" t="s">
        <v>57</v>
      </c>
      <c r="H50932" t="s">
        <v>204</v>
      </c>
      <c r="I50932" t="s">
        <v>45</v>
      </c>
      <c r="J50932" t="s">
        <v>3866</v>
      </c>
      <c r="K50932" t="s">
        <v>3823</v>
      </c>
      <c r="L50932" t="s">
        <v>126317</v>
      </c>
      <c r="M50932" t="s">
        <v>126318</v>
      </c>
      <c r="N50932" t="s">
        <v>4488</v>
      </c>
      <c r="O50932" t="s">
        <v>24</v>
      </c>
      <c r="P50932" t="s">
        <v>126319</v>
      </c>
      <c r="Q50932" t="s">
        <v>42</v>
      </c>
    </row>
    <row r="50933" spans="1:17" x14ac:dyDescent="0.25">
      <c r="A50933" t="s">
        <v>126320</v>
      </c>
      <c r="B50933" t="s">
        <v>54614</v>
      </c>
      <c r="C50933" t="s">
        <v>55</v>
      </c>
      <c r="D50933">
        <v>0</v>
      </c>
      <c r="E50933" t="s">
        <v>34</v>
      </c>
      <c r="G50933" t="s">
        <v>45472</v>
      </c>
      <c r="H50933" t="s">
        <v>110</v>
      </c>
      <c r="I50933" t="s">
        <v>23</v>
      </c>
      <c r="J50933" t="s">
        <v>24</v>
      </c>
      <c r="K50933" t="s">
        <v>176</v>
      </c>
      <c r="L50933" t="s">
        <v>3907</v>
      </c>
      <c r="M50933" t="s">
        <v>99241</v>
      </c>
      <c r="N50933" t="s">
        <v>14531</v>
      </c>
      <c r="O50933" t="s">
        <v>24</v>
      </c>
      <c r="P50933" t="s">
        <v>126321</v>
      </c>
      <c r="Q50933" t="s">
        <v>20</v>
      </c>
    </row>
    <row r="50934" spans="1:17" x14ac:dyDescent="0.25">
      <c r="A50934" t="s">
        <v>126322</v>
      </c>
      <c r="B50934" t="s">
        <v>13598</v>
      </c>
      <c r="C50934" t="s">
        <v>18</v>
      </c>
      <c r="D50934">
        <v>4.0999999999999996</v>
      </c>
      <c r="E50934" t="s">
        <v>2126</v>
      </c>
      <c r="G50934" t="s">
        <v>68</v>
      </c>
      <c r="H50934" t="s">
        <v>623</v>
      </c>
      <c r="I50934" t="s">
        <v>45</v>
      </c>
      <c r="J50934" t="s">
        <v>24</v>
      </c>
      <c r="K50934" t="s">
        <v>176</v>
      </c>
      <c r="L50934" t="s">
        <v>3867</v>
      </c>
      <c r="M50934" t="s">
        <v>4425</v>
      </c>
      <c r="N50934" t="s">
        <v>985</v>
      </c>
      <c r="O50934" t="s">
        <v>126323</v>
      </c>
      <c r="P50934" t="s">
        <v>126324</v>
      </c>
      <c r="Q50934" t="s">
        <v>42</v>
      </c>
    </row>
    <row r="50935" spans="1:17" x14ac:dyDescent="0.25">
      <c r="A50935" t="s">
        <v>126325</v>
      </c>
      <c r="B50935" t="s">
        <v>23397</v>
      </c>
      <c r="C50935" t="s">
        <v>18</v>
      </c>
      <c r="D50935">
        <v>0</v>
      </c>
      <c r="E50935" t="s">
        <v>34</v>
      </c>
      <c r="G50935" t="s">
        <v>1105</v>
      </c>
      <c r="H50935" t="s">
        <v>185</v>
      </c>
      <c r="I50935" t="s">
        <v>140</v>
      </c>
      <c r="J50935" t="s">
        <v>24</v>
      </c>
      <c r="K50935" t="s">
        <v>974</v>
      </c>
      <c r="L50935" t="s">
        <v>33220</v>
      </c>
      <c r="M50935" t="s">
        <v>1322</v>
      </c>
      <c r="N50935" t="s">
        <v>429</v>
      </c>
      <c r="O50935" t="s">
        <v>24</v>
      </c>
      <c r="P50935" t="s">
        <v>126326</v>
      </c>
      <c r="Q50935" t="s">
        <v>138</v>
      </c>
    </row>
    <row r="50936" spans="1:17" x14ac:dyDescent="0.25">
      <c r="A50936" t="s">
        <v>126327</v>
      </c>
      <c r="B50936" t="s">
        <v>27738</v>
      </c>
      <c r="C50936" t="s">
        <v>18</v>
      </c>
      <c r="D50936">
        <v>2.7</v>
      </c>
      <c r="E50936" t="s">
        <v>4670</v>
      </c>
      <c r="G50936" t="s">
        <v>34</v>
      </c>
      <c r="H50936" t="s">
        <v>34</v>
      </c>
      <c r="I50936" t="s">
        <v>34</v>
      </c>
      <c r="J50936" t="s">
        <v>24</v>
      </c>
      <c r="K50936" t="s">
        <v>13702</v>
      </c>
      <c r="L50936" t="s">
        <v>126328</v>
      </c>
      <c r="M50936" t="s">
        <v>126329</v>
      </c>
      <c r="N50936" t="s">
        <v>126330</v>
      </c>
      <c r="O50936" t="s">
        <v>24</v>
      </c>
      <c r="P50936" t="s">
        <v>126331</v>
      </c>
      <c r="Q50936" t="s">
        <v>244</v>
      </c>
    </row>
    <row r="50937" spans="1:17" x14ac:dyDescent="0.25">
      <c r="A50937" t="s">
        <v>126332</v>
      </c>
      <c r="B50937" t="s">
        <v>99946</v>
      </c>
      <c r="C50937" t="s">
        <v>6484</v>
      </c>
      <c r="D50937">
        <v>0</v>
      </c>
      <c r="E50937" t="s">
        <v>34</v>
      </c>
      <c r="G50937" t="s">
        <v>34</v>
      </c>
      <c r="H50937" t="s">
        <v>34</v>
      </c>
      <c r="I50937" t="s">
        <v>34</v>
      </c>
      <c r="J50937" t="s">
        <v>24</v>
      </c>
      <c r="K50937" t="s">
        <v>159</v>
      </c>
      <c r="L50937" t="s">
        <v>24</v>
      </c>
      <c r="M50937" t="s">
        <v>126333</v>
      </c>
      <c r="N50937" t="s">
        <v>24</v>
      </c>
      <c r="O50937" t="s">
        <v>24</v>
      </c>
      <c r="P50937" t="s">
        <v>126334</v>
      </c>
      <c r="Q50937" t="s">
        <v>27998</v>
      </c>
    </row>
    <row r="50938" spans="1:17" x14ac:dyDescent="0.25">
      <c r="A50938" t="s">
        <v>11990</v>
      </c>
      <c r="B50938" t="s">
        <v>100333</v>
      </c>
      <c r="C50938" t="s">
        <v>24</v>
      </c>
      <c r="D50938">
        <v>5</v>
      </c>
      <c r="E50938" t="s">
        <v>5122</v>
      </c>
      <c r="G50938" t="s">
        <v>34</v>
      </c>
      <c r="H50938" t="s">
        <v>34</v>
      </c>
      <c r="I50938" t="s">
        <v>34</v>
      </c>
      <c r="J50938" t="s">
        <v>24</v>
      </c>
      <c r="K50938" t="s">
        <v>692</v>
      </c>
      <c r="L50938" t="s">
        <v>126335</v>
      </c>
      <c r="M50938" t="s">
        <v>126336</v>
      </c>
      <c r="N50938" t="s">
        <v>126337</v>
      </c>
      <c r="O50938" t="s">
        <v>24</v>
      </c>
      <c r="P50938" t="s">
        <v>126338</v>
      </c>
      <c r="Q50938" t="s">
        <v>100334</v>
      </c>
    </row>
    <row r="50939" spans="1:17" x14ac:dyDescent="0.25">
      <c r="A50939" t="s">
        <v>126339</v>
      </c>
      <c r="B50939" t="s">
        <v>26382</v>
      </c>
      <c r="C50939" t="s">
        <v>18</v>
      </c>
      <c r="D50939">
        <v>3</v>
      </c>
      <c r="E50939" t="s">
        <v>5122</v>
      </c>
      <c r="G50939" t="s">
        <v>68</v>
      </c>
      <c r="H50939" t="s">
        <v>119</v>
      </c>
      <c r="I50939" t="s">
        <v>1843</v>
      </c>
      <c r="J50939" t="s">
        <v>24</v>
      </c>
      <c r="K50939" t="s">
        <v>1034</v>
      </c>
      <c r="L50939" t="s">
        <v>126340</v>
      </c>
      <c r="M50939" t="s">
        <v>126341</v>
      </c>
      <c r="N50939" t="s">
        <v>1546</v>
      </c>
      <c r="O50939" t="s">
        <v>24</v>
      </c>
      <c r="P50939" t="s">
        <v>126342</v>
      </c>
      <c r="Q50939" t="s">
        <v>1842</v>
      </c>
    </row>
    <row r="50940" spans="1:17" x14ac:dyDescent="0.25">
      <c r="A50940" t="s">
        <v>126343</v>
      </c>
      <c r="B50940" t="s">
        <v>224</v>
      </c>
      <c r="C50940" t="s">
        <v>18</v>
      </c>
      <c r="D50940">
        <v>4</v>
      </c>
      <c r="E50940" t="s">
        <v>3012</v>
      </c>
      <c r="G50940" t="s">
        <v>34</v>
      </c>
      <c r="H50940" t="s">
        <v>34</v>
      </c>
      <c r="I50940" t="s">
        <v>34</v>
      </c>
      <c r="J50940" t="s">
        <v>24</v>
      </c>
      <c r="K50940" t="s">
        <v>159</v>
      </c>
      <c r="L50940" t="s">
        <v>24</v>
      </c>
      <c r="M50940" t="s">
        <v>126344</v>
      </c>
      <c r="N50940" t="s">
        <v>24</v>
      </c>
      <c r="O50940" t="s">
        <v>24</v>
      </c>
      <c r="P50940" t="s">
        <v>126345</v>
      </c>
      <c r="Q50940" t="s">
        <v>3056</v>
      </c>
    </row>
    <row r="50941" spans="1:17" x14ac:dyDescent="0.25">
      <c r="A50941" t="s">
        <v>126346</v>
      </c>
      <c r="B50941" t="s">
        <v>4148</v>
      </c>
      <c r="C50941" t="s">
        <v>55</v>
      </c>
      <c r="D50941">
        <v>0</v>
      </c>
      <c r="E50941" t="s">
        <v>34</v>
      </c>
      <c r="G50941" t="s">
        <v>280</v>
      </c>
      <c r="H50941" t="s">
        <v>204</v>
      </c>
      <c r="I50941" t="s">
        <v>23</v>
      </c>
      <c r="J50941" t="s">
        <v>24</v>
      </c>
      <c r="K50941" t="s">
        <v>291</v>
      </c>
      <c r="L50941" t="s">
        <v>1675</v>
      </c>
      <c r="M50941" t="s">
        <v>1882</v>
      </c>
      <c r="N50941" t="s">
        <v>126347</v>
      </c>
      <c r="O50941" t="s">
        <v>24</v>
      </c>
      <c r="P50941" t="s">
        <v>126348</v>
      </c>
      <c r="Q50941" t="s">
        <v>20</v>
      </c>
    </row>
    <row r="50942" spans="1:17" x14ac:dyDescent="0.25">
      <c r="A50942" t="s">
        <v>126349</v>
      </c>
      <c r="B50942" t="s">
        <v>10038</v>
      </c>
      <c r="C50942" t="s">
        <v>9944</v>
      </c>
      <c r="D50942">
        <v>5</v>
      </c>
      <c r="E50942" t="s">
        <v>5216</v>
      </c>
      <c r="G50942" t="s">
        <v>34</v>
      </c>
      <c r="H50942" t="s">
        <v>34</v>
      </c>
      <c r="I50942" t="s">
        <v>34</v>
      </c>
      <c r="J50942" t="s">
        <v>24</v>
      </c>
      <c r="K50942" t="s">
        <v>80</v>
      </c>
      <c r="L50942" t="s">
        <v>24</v>
      </c>
      <c r="M50942" t="s">
        <v>126350</v>
      </c>
      <c r="N50942" t="s">
        <v>24</v>
      </c>
      <c r="O50942" t="s">
        <v>24</v>
      </c>
      <c r="P50942" t="s">
        <v>126351</v>
      </c>
      <c r="Q50942" t="s">
        <v>9944</v>
      </c>
    </row>
    <row r="50943" spans="1:17" x14ac:dyDescent="0.25">
      <c r="A50943" t="s">
        <v>126352</v>
      </c>
      <c r="B50943" t="s">
        <v>60656</v>
      </c>
      <c r="C50943" t="s">
        <v>31</v>
      </c>
      <c r="D50943">
        <v>0</v>
      </c>
      <c r="E50943" t="s">
        <v>34</v>
      </c>
      <c r="G50943" t="s">
        <v>34</v>
      </c>
      <c r="H50943" t="s">
        <v>34</v>
      </c>
      <c r="I50943" t="s">
        <v>34</v>
      </c>
      <c r="J50943" t="s">
        <v>24</v>
      </c>
      <c r="K50943" t="s">
        <v>10972</v>
      </c>
      <c r="L50943" t="s">
        <v>126353</v>
      </c>
      <c r="M50943" t="s">
        <v>126354</v>
      </c>
      <c r="N50943" t="s">
        <v>126355</v>
      </c>
      <c r="O50943" t="s">
        <v>24</v>
      </c>
      <c r="P50943" t="s">
        <v>126356</v>
      </c>
      <c r="Q50943" t="s">
        <v>990</v>
      </c>
    </row>
    <row r="50944" spans="1:17" x14ac:dyDescent="0.25">
      <c r="A50944" t="s">
        <v>126357</v>
      </c>
      <c r="B50944" t="s">
        <v>34812</v>
      </c>
      <c r="C50944" t="s">
        <v>18</v>
      </c>
      <c r="D50944">
        <v>4</v>
      </c>
      <c r="E50944" t="s">
        <v>5216</v>
      </c>
      <c r="G50944" t="s">
        <v>280</v>
      </c>
      <c r="H50944" t="s">
        <v>34</v>
      </c>
      <c r="I50944" t="s">
        <v>140</v>
      </c>
      <c r="J50944" t="s">
        <v>24</v>
      </c>
      <c r="K50944" t="s">
        <v>47</v>
      </c>
      <c r="L50944" t="s">
        <v>7810</v>
      </c>
      <c r="M50944" t="s">
        <v>12321</v>
      </c>
      <c r="N50944" t="s">
        <v>855</v>
      </c>
      <c r="O50944" t="s">
        <v>24</v>
      </c>
      <c r="P50944" t="s">
        <v>126358</v>
      </c>
      <c r="Q50944" t="s">
        <v>138</v>
      </c>
    </row>
    <row r="50945" spans="1:17" x14ac:dyDescent="0.25">
      <c r="A50945" t="s">
        <v>126359</v>
      </c>
      <c r="B50945" t="s">
        <v>45438</v>
      </c>
      <c r="C50945" t="s">
        <v>31</v>
      </c>
      <c r="D50945">
        <v>0</v>
      </c>
      <c r="E50945" t="s">
        <v>34</v>
      </c>
      <c r="G50945" t="s">
        <v>43</v>
      </c>
      <c r="H50945" t="s">
        <v>1072</v>
      </c>
      <c r="I50945" t="s">
        <v>23</v>
      </c>
      <c r="J50945" t="s">
        <v>24</v>
      </c>
      <c r="K50945" t="s">
        <v>176</v>
      </c>
      <c r="L50945" t="s">
        <v>24</v>
      </c>
      <c r="M50945" t="s">
        <v>126360</v>
      </c>
      <c r="N50945" t="s">
        <v>24</v>
      </c>
      <c r="O50945" t="s">
        <v>24</v>
      </c>
      <c r="P50945" t="s">
        <v>126361</v>
      </c>
      <c r="Q50945" t="s">
        <v>20</v>
      </c>
    </row>
    <row r="50946" spans="1:17" x14ac:dyDescent="0.25">
      <c r="A50946" t="s">
        <v>126362</v>
      </c>
      <c r="B50946" t="s">
        <v>622</v>
      </c>
      <c r="C50946" t="s">
        <v>1798</v>
      </c>
      <c r="D50946">
        <v>4</v>
      </c>
      <c r="E50946" t="s">
        <v>5122</v>
      </c>
      <c r="G50946" t="s">
        <v>43</v>
      </c>
      <c r="H50946" t="s">
        <v>623</v>
      </c>
      <c r="I50946" t="s">
        <v>45</v>
      </c>
      <c r="J50946" t="s">
        <v>24</v>
      </c>
      <c r="K50946" t="s">
        <v>47</v>
      </c>
      <c r="L50946" t="s">
        <v>24</v>
      </c>
      <c r="M50946" t="s">
        <v>126363</v>
      </c>
      <c r="N50946" t="s">
        <v>24</v>
      </c>
      <c r="O50946" t="s">
        <v>24</v>
      </c>
      <c r="P50946" t="s">
        <v>126364</v>
      </c>
      <c r="Q50946" t="s">
        <v>42</v>
      </c>
    </row>
    <row r="50947" spans="1:17" x14ac:dyDescent="0.25">
      <c r="A50947" t="s">
        <v>126349</v>
      </c>
      <c r="B50947" t="s">
        <v>10038</v>
      </c>
      <c r="C50947" t="s">
        <v>9944</v>
      </c>
      <c r="D50947">
        <v>5</v>
      </c>
      <c r="E50947" t="s">
        <v>5216</v>
      </c>
      <c r="G50947" t="s">
        <v>34</v>
      </c>
      <c r="H50947" t="s">
        <v>34</v>
      </c>
      <c r="I50947" t="s">
        <v>34</v>
      </c>
      <c r="J50947" t="s">
        <v>24</v>
      </c>
      <c r="K50947" t="s">
        <v>80</v>
      </c>
      <c r="L50947" t="s">
        <v>24</v>
      </c>
      <c r="M50947" t="s">
        <v>126350</v>
      </c>
      <c r="N50947" t="s">
        <v>24</v>
      </c>
      <c r="O50947" t="s">
        <v>24</v>
      </c>
      <c r="P50947" t="s">
        <v>126351</v>
      </c>
      <c r="Q50947" t="s">
        <v>9944</v>
      </c>
    </row>
    <row r="50948" spans="1:17" x14ac:dyDescent="0.25">
      <c r="A50948" t="s">
        <v>126365</v>
      </c>
      <c r="B50948" t="s">
        <v>1362</v>
      </c>
      <c r="C50948" t="s">
        <v>31</v>
      </c>
      <c r="D50948">
        <v>3.5</v>
      </c>
      <c r="E50948" t="s">
        <v>2345</v>
      </c>
      <c r="G50948" t="s">
        <v>34</v>
      </c>
      <c r="H50948" t="s">
        <v>34</v>
      </c>
      <c r="I50948" t="s">
        <v>34</v>
      </c>
      <c r="J50948" t="s">
        <v>24</v>
      </c>
      <c r="K50948" t="s">
        <v>115536</v>
      </c>
      <c r="L50948" t="s">
        <v>126366</v>
      </c>
      <c r="M50948" t="s">
        <v>126367</v>
      </c>
      <c r="N50948" t="s">
        <v>38924</v>
      </c>
      <c r="O50948" t="s">
        <v>24</v>
      </c>
      <c r="P50948" t="s">
        <v>126368</v>
      </c>
      <c r="Q50948" t="s">
        <v>426</v>
      </c>
    </row>
    <row r="50949" spans="1:17" x14ac:dyDescent="0.25">
      <c r="A50949" t="s">
        <v>126369</v>
      </c>
      <c r="B50949" t="s">
        <v>15795</v>
      </c>
      <c r="C50949" t="s">
        <v>31</v>
      </c>
      <c r="D50949">
        <v>0</v>
      </c>
      <c r="E50949" t="s">
        <v>34</v>
      </c>
      <c r="G50949" t="s">
        <v>1105</v>
      </c>
      <c r="H50949" t="s">
        <v>58</v>
      </c>
      <c r="I50949" t="s">
        <v>140</v>
      </c>
      <c r="J50949" t="s">
        <v>24</v>
      </c>
      <c r="K50949" t="s">
        <v>11286</v>
      </c>
      <c r="L50949" t="s">
        <v>31661</v>
      </c>
      <c r="M50949" t="s">
        <v>100141</v>
      </c>
      <c r="N50949" t="s">
        <v>2989</v>
      </c>
      <c r="O50949" t="s">
        <v>24</v>
      </c>
      <c r="P50949" t="s">
        <v>126370</v>
      </c>
      <c r="Q50949" t="s">
        <v>138</v>
      </c>
    </row>
    <row r="50950" spans="1:17" x14ac:dyDescent="0.25">
      <c r="A50950" t="s">
        <v>126343</v>
      </c>
      <c r="B50950" t="s">
        <v>224</v>
      </c>
      <c r="C50950" t="s">
        <v>18</v>
      </c>
      <c r="D50950">
        <v>4</v>
      </c>
      <c r="E50950" t="s">
        <v>3012</v>
      </c>
      <c r="G50950" t="s">
        <v>34</v>
      </c>
      <c r="H50950" t="s">
        <v>34</v>
      </c>
      <c r="I50950" t="s">
        <v>34</v>
      </c>
      <c r="J50950" t="s">
        <v>24</v>
      </c>
      <c r="K50950" t="s">
        <v>159</v>
      </c>
      <c r="L50950" t="s">
        <v>24</v>
      </c>
      <c r="M50950" t="s">
        <v>126344</v>
      </c>
      <c r="N50950" t="s">
        <v>24</v>
      </c>
      <c r="O50950" t="s">
        <v>24</v>
      </c>
      <c r="P50950" t="s">
        <v>126345</v>
      </c>
      <c r="Q50950" t="s">
        <v>3056</v>
      </c>
    </row>
    <row r="50951" spans="1:17" x14ac:dyDescent="0.25">
      <c r="A50951" t="s">
        <v>69232</v>
      </c>
      <c r="B50951" t="s">
        <v>51581</v>
      </c>
      <c r="C50951" t="s">
        <v>18</v>
      </c>
      <c r="D50951">
        <v>3</v>
      </c>
      <c r="E50951" t="s">
        <v>5216</v>
      </c>
      <c r="G50951" t="s">
        <v>57</v>
      </c>
      <c r="H50951" t="s">
        <v>34</v>
      </c>
      <c r="I50951" t="s">
        <v>140</v>
      </c>
      <c r="J50951" t="s">
        <v>24</v>
      </c>
      <c r="K50951" t="s">
        <v>11429</v>
      </c>
      <c r="L50951" t="s">
        <v>126371</v>
      </c>
      <c r="M50951" t="s">
        <v>44002</v>
      </c>
      <c r="N50951" t="s">
        <v>9765</v>
      </c>
      <c r="O50951" t="s">
        <v>24</v>
      </c>
      <c r="P50951" t="s">
        <v>126372</v>
      </c>
      <c r="Q50951" t="s">
        <v>138</v>
      </c>
    </row>
    <row r="50952" spans="1:17" x14ac:dyDescent="0.25">
      <c r="A50952" t="s">
        <v>126373</v>
      </c>
      <c r="B50952" t="s">
        <v>10325</v>
      </c>
      <c r="C50952" t="s">
        <v>31</v>
      </c>
      <c r="D50952">
        <v>4</v>
      </c>
      <c r="E50952" t="s">
        <v>5216</v>
      </c>
      <c r="G50952" t="s">
        <v>43</v>
      </c>
      <c r="H50952" t="s">
        <v>623</v>
      </c>
      <c r="I50952" t="s">
        <v>45</v>
      </c>
      <c r="J50952" t="s">
        <v>24</v>
      </c>
      <c r="K50952" t="s">
        <v>100</v>
      </c>
      <c r="L50952" t="s">
        <v>3033</v>
      </c>
      <c r="M50952" t="s">
        <v>3569</v>
      </c>
      <c r="N50952" t="s">
        <v>47848</v>
      </c>
      <c r="O50952" t="s">
        <v>24</v>
      </c>
      <c r="P50952" t="s">
        <v>126374</v>
      </c>
      <c r="Q50952" t="s">
        <v>42</v>
      </c>
    </row>
    <row r="50953" spans="1:17" x14ac:dyDescent="0.25">
      <c r="A50953" t="s">
        <v>126375</v>
      </c>
      <c r="B50953" t="s">
        <v>54961</v>
      </c>
      <c r="C50953" t="s">
        <v>31</v>
      </c>
      <c r="D50953">
        <v>0</v>
      </c>
      <c r="E50953" t="s">
        <v>34</v>
      </c>
      <c r="G50953" t="s">
        <v>34</v>
      </c>
      <c r="H50953" t="s">
        <v>34</v>
      </c>
      <c r="I50953" t="s">
        <v>34</v>
      </c>
      <c r="J50953" t="s">
        <v>24</v>
      </c>
      <c r="K50953" t="s">
        <v>1478</v>
      </c>
      <c r="L50953" t="s">
        <v>8635</v>
      </c>
      <c r="M50953" t="s">
        <v>126376</v>
      </c>
      <c r="N50953" t="s">
        <v>126377</v>
      </c>
      <c r="O50953" t="s">
        <v>24</v>
      </c>
      <c r="P50953" t="s">
        <v>126378</v>
      </c>
      <c r="Q50953" t="s">
        <v>33</v>
      </c>
    </row>
    <row r="50954" spans="1:17" x14ac:dyDescent="0.25">
      <c r="A50954" t="s">
        <v>126379</v>
      </c>
      <c r="B50954" t="s">
        <v>42769</v>
      </c>
      <c r="C50954" t="s">
        <v>512</v>
      </c>
      <c r="D50954">
        <v>3</v>
      </c>
      <c r="E50954" t="s">
        <v>5216</v>
      </c>
      <c r="G50954" t="s">
        <v>34</v>
      </c>
      <c r="H50954" t="s">
        <v>34</v>
      </c>
      <c r="I50954" t="s">
        <v>34</v>
      </c>
      <c r="J50954" t="s">
        <v>24</v>
      </c>
      <c r="K50954" t="s">
        <v>176</v>
      </c>
      <c r="L50954" t="s">
        <v>24</v>
      </c>
      <c r="M50954" t="s">
        <v>5727</v>
      </c>
      <c r="N50954" t="s">
        <v>24</v>
      </c>
      <c r="O50954" t="s">
        <v>24</v>
      </c>
      <c r="P50954" t="s">
        <v>126380</v>
      </c>
      <c r="Q50954" t="s">
        <v>990</v>
      </c>
    </row>
    <row r="50955" spans="1:17" x14ac:dyDescent="0.25">
      <c r="A50955" t="s">
        <v>94679</v>
      </c>
      <c r="B50955" t="s">
        <v>68072</v>
      </c>
      <c r="C50955" t="s">
        <v>55</v>
      </c>
      <c r="D50955">
        <v>0</v>
      </c>
      <c r="E50955" t="s">
        <v>34</v>
      </c>
      <c r="G50955" t="s">
        <v>34</v>
      </c>
      <c r="H50955" t="s">
        <v>34</v>
      </c>
      <c r="I50955" t="s">
        <v>34</v>
      </c>
      <c r="J50955" t="s">
        <v>24</v>
      </c>
      <c r="K50955" t="s">
        <v>129</v>
      </c>
      <c r="L50955" t="s">
        <v>24</v>
      </c>
      <c r="M50955" t="s">
        <v>126381</v>
      </c>
      <c r="N50955" t="s">
        <v>24</v>
      </c>
      <c r="O50955" t="s">
        <v>24</v>
      </c>
      <c r="P50955" t="s">
        <v>126382</v>
      </c>
      <c r="Q50955" t="s">
        <v>55</v>
      </c>
    </row>
    <row r="50956" spans="1:17" x14ac:dyDescent="0.25">
      <c r="A50956" t="s">
        <v>126383</v>
      </c>
      <c r="B50956" t="s">
        <v>45972</v>
      </c>
      <c r="C50956" t="s">
        <v>1798</v>
      </c>
      <c r="D50956">
        <v>0</v>
      </c>
      <c r="E50956" t="s">
        <v>34</v>
      </c>
      <c r="G50956" t="s">
        <v>1415</v>
      </c>
      <c r="H50956" t="s">
        <v>34</v>
      </c>
      <c r="I50956" t="s">
        <v>1843</v>
      </c>
      <c r="J50956" t="s">
        <v>24</v>
      </c>
      <c r="K50956" t="s">
        <v>176</v>
      </c>
      <c r="L50956" t="s">
        <v>126384</v>
      </c>
      <c r="M50956" t="s">
        <v>126385</v>
      </c>
      <c r="N50956" t="s">
        <v>126386</v>
      </c>
      <c r="O50956" t="s">
        <v>24</v>
      </c>
      <c r="P50956" t="s">
        <v>126387</v>
      </c>
      <c r="Q50956" t="s">
        <v>1842</v>
      </c>
    </row>
    <row r="50957" spans="1:17" x14ac:dyDescent="0.25">
      <c r="A50957" t="s">
        <v>126388</v>
      </c>
      <c r="B50957" t="s">
        <v>106586</v>
      </c>
      <c r="C50957" t="s">
        <v>31</v>
      </c>
      <c r="D50957">
        <v>3</v>
      </c>
      <c r="E50957" t="s">
        <v>5122</v>
      </c>
      <c r="G50957" t="s">
        <v>34</v>
      </c>
      <c r="H50957" t="s">
        <v>34</v>
      </c>
      <c r="I50957" t="s">
        <v>34</v>
      </c>
      <c r="J50957" t="s">
        <v>24</v>
      </c>
      <c r="K50957" t="s">
        <v>159</v>
      </c>
      <c r="L50957" t="s">
        <v>5083</v>
      </c>
      <c r="M50957" t="s">
        <v>4431</v>
      </c>
      <c r="N50957" t="s">
        <v>11961</v>
      </c>
      <c r="O50957" t="s">
        <v>24</v>
      </c>
      <c r="P50957" t="s">
        <v>126389</v>
      </c>
      <c r="Q50957" t="s">
        <v>990</v>
      </c>
    </row>
    <row r="50958" spans="1:17" x14ac:dyDescent="0.25">
      <c r="A50958" t="s">
        <v>23207</v>
      </c>
      <c r="B50958" t="s">
        <v>27248</v>
      </c>
      <c r="C50958" t="s">
        <v>55</v>
      </c>
      <c r="D50958">
        <v>3</v>
      </c>
      <c r="E50958" t="s">
        <v>5216</v>
      </c>
      <c r="G50958" t="s">
        <v>34</v>
      </c>
      <c r="H50958" t="s">
        <v>34</v>
      </c>
      <c r="I50958" t="s">
        <v>34</v>
      </c>
      <c r="J50958" t="s">
        <v>24</v>
      </c>
      <c r="K50958" t="s">
        <v>47</v>
      </c>
      <c r="L50958" t="s">
        <v>24</v>
      </c>
      <c r="M50958" t="s">
        <v>126390</v>
      </c>
      <c r="N50958" t="s">
        <v>24</v>
      </c>
      <c r="O50958" t="s">
        <v>24</v>
      </c>
      <c r="P50958" t="s">
        <v>126391</v>
      </c>
      <c r="Q50958" t="s">
        <v>55</v>
      </c>
    </row>
    <row r="50959" spans="1:17" x14ac:dyDescent="0.25">
      <c r="A50959" t="s">
        <v>126392</v>
      </c>
      <c r="B50959" t="s">
        <v>94075</v>
      </c>
      <c r="C50959" t="s">
        <v>55</v>
      </c>
      <c r="D50959">
        <v>0</v>
      </c>
      <c r="E50959" t="s">
        <v>34</v>
      </c>
      <c r="G50959" t="s">
        <v>57</v>
      </c>
      <c r="H50959" t="s">
        <v>58</v>
      </c>
      <c r="I50959" t="s">
        <v>23</v>
      </c>
      <c r="J50959" t="s">
        <v>24</v>
      </c>
      <c r="K50959" t="s">
        <v>785</v>
      </c>
      <c r="L50959" t="s">
        <v>24</v>
      </c>
      <c r="M50959" t="s">
        <v>126393</v>
      </c>
      <c r="N50959" t="s">
        <v>24</v>
      </c>
      <c r="O50959" t="s">
        <v>24</v>
      </c>
      <c r="P50959" t="s">
        <v>126394</v>
      </c>
      <c r="Q50959" t="s">
        <v>20</v>
      </c>
    </row>
    <row r="50960" spans="1:17" x14ac:dyDescent="0.25">
      <c r="A50960" t="s">
        <v>126395</v>
      </c>
      <c r="B50960" t="s">
        <v>42325</v>
      </c>
      <c r="C50960" t="s">
        <v>31</v>
      </c>
      <c r="D50960">
        <v>3</v>
      </c>
      <c r="E50960" t="s">
        <v>5122</v>
      </c>
      <c r="G50960" t="s">
        <v>34</v>
      </c>
      <c r="H50960" t="s">
        <v>34</v>
      </c>
      <c r="I50960" t="s">
        <v>34</v>
      </c>
      <c r="J50960" t="s">
        <v>24</v>
      </c>
      <c r="K50960" t="s">
        <v>16116</v>
      </c>
      <c r="L50960" t="s">
        <v>24</v>
      </c>
      <c r="M50960" t="s">
        <v>126396</v>
      </c>
      <c r="N50960" t="s">
        <v>24</v>
      </c>
      <c r="O50960" t="s">
        <v>24</v>
      </c>
      <c r="P50960" t="s">
        <v>126397</v>
      </c>
      <c r="Q50960" t="s">
        <v>31</v>
      </c>
    </row>
    <row r="50961" spans="1:17" x14ac:dyDescent="0.25">
      <c r="A50961" t="s">
        <v>126398</v>
      </c>
      <c r="B50961" t="s">
        <v>29898</v>
      </c>
      <c r="C50961" t="s">
        <v>18</v>
      </c>
      <c r="D50961">
        <v>3</v>
      </c>
      <c r="E50961" t="s">
        <v>5216</v>
      </c>
      <c r="G50961" t="s">
        <v>29899</v>
      </c>
      <c r="H50961" t="s">
        <v>139</v>
      </c>
      <c r="I50961" t="s">
        <v>140</v>
      </c>
      <c r="J50961" t="s">
        <v>24</v>
      </c>
      <c r="K50961" t="s">
        <v>187</v>
      </c>
      <c r="L50961" t="s">
        <v>2019</v>
      </c>
      <c r="M50961" t="s">
        <v>126399</v>
      </c>
      <c r="N50961" t="s">
        <v>126400</v>
      </c>
      <c r="O50961" t="s">
        <v>24</v>
      </c>
      <c r="P50961" t="s">
        <v>126401</v>
      </c>
      <c r="Q50961" t="s">
        <v>138</v>
      </c>
    </row>
    <row r="50962" spans="1:17" x14ac:dyDescent="0.25">
      <c r="A50962" t="s">
        <v>126402</v>
      </c>
      <c r="B50962" t="s">
        <v>126403</v>
      </c>
      <c r="C50962" t="s">
        <v>512</v>
      </c>
      <c r="D50962">
        <v>0</v>
      </c>
      <c r="E50962" t="s">
        <v>34</v>
      </c>
      <c r="G50962" t="s">
        <v>34</v>
      </c>
      <c r="H50962" t="s">
        <v>34</v>
      </c>
      <c r="I50962" t="s">
        <v>34</v>
      </c>
      <c r="J50962" t="s">
        <v>24</v>
      </c>
      <c r="K50962" t="s">
        <v>25</v>
      </c>
      <c r="L50962" t="s">
        <v>24</v>
      </c>
      <c r="M50962" t="s">
        <v>126404</v>
      </c>
      <c r="N50962" t="s">
        <v>24</v>
      </c>
      <c r="O50962" t="s">
        <v>24</v>
      </c>
      <c r="P50962" t="s">
        <v>126405</v>
      </c>
      <c r="Q50962" t="s">
        <v>3816</v>
      </c>
    </row>
    <row r="50963" spans="1:17" x14ac:dyDescent="0.25">
      <c r="A50963" t="s">
        <v>126406</v>
      </c>
      <c r="B50963" t="s">
        <v>126407</v>
      </c>
      <c r="C50963" t="s">
        <v>55</v>
      </c>
      <c r="D50963">
        <v>0</v>
      </c>
      <c r="E50963" t="s">
        <v>34</v>
      </c>
      <c r="G50963" t="s">
        <v>280</v>
      </c>
      <c r="H50963" t="s">
        <v>6305</v>
      </c>
      <c r="I50963" t="s">
        <v>23</v>
      </c>
      <c r="J50963" t="s">
        <v>24</v>
      </c>
      <c r="K50963" t="s">
        <v>83379</v>
      </c>
      <c r="L50963" t="s">
        <v>23128</v>
      </c>
      <c r="M50963" t="s">
        <v>29233</v>
      </c>
      <c r="N50963" t="s">
        <v>11207</v>
      </c>
      <c r="O50963" t="s">
        <v>24</v>
      </c>
      <c r="P50963" t="s">
        <v>126408</v>
      </c>
      <c r="Q50963" t="s">
        <v>20</v>
      </c>
    </row>
    <row r="50964" spans="1:17" x14ac:dyDescent="0.25">
      <c r="A50964" t="s">
        <v>126409</v>
      </c>
      <c r="B50964" t="s">
        <v>126410</v>
      </c>
      <c r="C50964" t="s">
        <v>31</v>
      </c>
      <c r="D50964">
        <v>0</v>
      </c>
      <c r="E50964" t="s">
        <v>34</v>
      </c>
      <c r="G50964" t="s">
        <v>34</v>
      </c>
      <c r="H50964" t="s">
        <v>34</v>
      </c>
      <c r="I50964" t="s">
        <v>34</v>
      </c>
      <c r="J50964" t="s">
        <v>24</v>
      </c>
      <c r="K50964" t="s">
        <v>1014</v>
      </c>
      <c r="L50964" t="s">
        <v>24</v>
      </c>
      <c r="M50964" t="s">
        <v>126411</v>
      </c>
      <c r="N50964" t="s">
        <v>24</v>
      </c>
      <c r="O50964" t="s">
        <v>24</v>
      </c>
      <c r="P50964" t="s">
        <v>126412</v>
      </c>
      <c r="Q50964" t="s">
        <v>341</v>
      </c>
    </row>
    <row r="50965" spans="1:17" x14ac:dyDescent="0.25">
      <c r="A50965" t="s">
        <v>126413</v>
      </c>
      <c r="B50965" t="s">
        <v>42547</v>
      </c>
      <c r="C50965" t="s">
        <v>55</v>
      </c>
      <c r="D50965">
        <v>0</v>
      </c>
      <c r="E50965" t="s">
        <v>34</v>
      </c>
      <c r="G50965" t="s">
        <v>34</v>
      </c>
      <c r="H50965" t="s">
        <v>34</v>
      </c>
      <c r="I50965" t="s">
        <v>34</v>
      </c>
      <c r="J50965" t="s">
        <v>24</v>
      </c>
      <c r="K50965" t="s">
        <v>1867</v>
      </c>
      <c r="L50965" t="s">
        <v>126414</v>
      </c>
      <c r="M50965" t="s">
        <v>126415</v>
      </c>
      <c r="N50965" t="s">
        <v>126416</v>
      </c>
      <c r="O50965" t="s">
        <v>24</v>
      </c>
      <c r="P50965" t="s">
        <v>126417</v>
      </c>
      <c r="Q50965" t="s">
        <v>990</v>
      </c>
    </row>
    <row r="50966" spans="1:17" x14ac:dyDescent="0.25">
      <c r="A50966" t="s">
        <v>126418</v>
      </c>
      <c r="B50966" t="s">
        <v>58104</v>
      </c>
      <c r="C50966" t="s">
        <v>512</v>
      </c>
      <c r="D50966">
        <v>0</v>
      </c>
      <c r="E50966" t="s">
        <v>34</v>
      </c>
      <c r="G50966" t="s">
        <v>34</v>
      </c>
      <c r="H50966" t="s">
        <v>34</v>
      </c>
      <c r="I50966" t="s">
        <v>34</v>
      </c>
      <c r="J50966" t="s">
        <v>24</v>
      </c>
      <c r="K50966" t="s">
        <v>974</v>
      </c>
      <c r="L50966" t="s">
        <v>126419</v>
      </c>
      <c r="M50966" t="s">
        <v>126420</v>
      </c>
      <c r="N50966" t="s">
        <v>126421</v>
      </c>
      <c r="O50966" t="s">
        <v>24</v>
      </c>
      <c r="P50966" t="s">
        <v>126422</v>
      </c>
      <c r="Q50966" t="s">
        <v>607</v>
      </c>
    </row>
    <row r="50967" spans="1:17" x14ac:dyDescent="0.25">
      <c r="A50967" t="s">
        <v>126423</v>
      </c>
      <c r="B50967" t="s">
        <v>50952</v>
      </c>
      <c r="C50967" t="s">
        <v>18</v>
      </c>
      <c r="D50967">
        <v>0</v>
      </c>
      <c r="E50967" t="s">
        <v>34</v>
      </c>
      <c r="G50967" t="s">
        <v>1105</v>
      </c>
      <c r="H50967" t="s">
        <v>69</v>
      </c>
      <c r="I50967" t="s">
        <v>140</v>
      </c>
      <c r="J50967" t="s">
        <v>24</v>
      </c>
      <c r="K50967" t="s">
        <v>28031</v>
      </c>
      <c r="L50967" t="s">
        <v>356</v>
      </c>
      <c r="M50967" t="s">
        <v>39900</v>
      </c>
      <c r="N50967" t="s">
        <v>126424</v>
      </c>
      <c r="O50967" t="s">
        <v>24</v>
      </c>
      <c r="P50967" t="s">
        <v>126425</v>
      </c>
      <c r="Q50967" t="s">
        <v>138</v>
      </c>
    </row>
    <row r="50968" spans="1:17" x14ac:dyDescent="0.25">
      <c r="A50968" t="s">
        <v>126426</v>
      </c>
      <c r="B50968" t="s">
        <v>43198</v>
      </c>
      <c r="C50968" t="s">
        <v>18</v>
      </c>
      <c r="D50968">
        <v>0</v>
      </c>
      <c r="E50968" t="s">
        <v>34</v>
      </c>
      <c r="G50968" t="s">
        <v>34</v>
      </c>
      <c r="H50968" t="s">
        <v>34</v>
      </c>
      <c r="I50968" t="s">
        <v>34</v>
      </c>
      <c r="J50968" t="s">
        <v>24</v>
      </c>
      <c r="K50968" t="s">
        <v>6348</v>
      </c>
      <c r="L50968" t="s">
        <v>126427</v>
      </c>
      <c r="M50968" t="s">
        <v>126428</v>
      </c>
      <c r="N50968" t="s">
        <v>126429</v>
      </c>
      <c r="O50968" t="s">
        <v>24</v>
      </c>
      <c r="P50968" t="s">
        <v>126430</v>
      </c>
      <c r="Q50968" t="s">
        <v>3056</v>
      </c>
    </row>
    <row r="50969" spans="1:17" x14ac:dyDescent="0.25">
      <c r="A50969" t="s">
        <v>126431</v>
      </c>
      <c r="B50969" t="s">
        <v>49308</v>
      </c>
      <c r="C50969" t="s">
        <v>31</v>
      </c>
      <c r="D50969">
        <v>4.7</v>
      </c>
      <c r="E50969" t="s">
        <v>4670</v>
      </c>
      <c r="G50969" t="s">
        <v>34</v>
      </c>
      <c r="H50969" t="s">
        <v>34</v>
      </c>
      <c r="I50969" t="s">
        <v>34</v>
      </c>
      <c r="J50969" t="s">
        <v>24</v>
      </c>
      <c r="K50969" t="s">
        <v>5326</v>
      </c>
      <c r="L50969" t="s">
        <v>24</v>
      </c>
      <c r="M50969" t="s">
        <v>126432</v>
      </c>
      <c r="N50969" t="s">
        <v>24</v>
      </c>
      <c r="O50969" t="s">
        <v>126433</v>
      </c>
      <c r="P50969" t="s">
        <v>126434</v>
      </c>
      <c r="Q50969" t="s">
        <v>31</v>
      </c>
    </row>
    <row r="50970" spans="1:17" x14ac:dyDescent="0.25">
      <c r="A50970" t="s">
        <v>126435</v>
      </c>
      <c r="B50970" t="s">
        <v>57954</v>
      </c>
      <c r="C50970" t="s">
        <v>31</v>
      </c>
      <c r="D50970">
        <v>0</v>
      </c>
      <c r="E50970" t="s">
        <v>34</v>
      </c>
      <c r="G50970" t="s">
        <v>34</v>
      </c>
      <c r="H50970" t="s">
        <v>34</v>
      </c>
      <c r="I50970" t="s">
        <v>34</v>
      </c>
      <c r="J50970" t="s">
        <v>24</v>
      </c>
      <c r="K50970" t="s">
        <v>1867</v>
      </c>
      <c r="L50970" t="s">
        <v>126436</v>
      </c>
      <c r="M50970" t="s">
        <v>126437</v>
      </c>
      <c r="N50970" t="s">
        <v>126438</v>
      </c>
      <c r="O50970" t="s">
        <v>24</v>
      </c>
      <c r="P50970" t="s">
        <v>126439</v>
      </c>
      <c r="Q50970" t="s">
        <v>149</v>
      </c>
    </row>
    <row r="50971" spans="1:17" x14ac:dyDescent="0.25">
      <c r="A50971" t="s">
        <v>126440</v>
      </c>
      <c r="B50971" t="s">
        <v>433</v>
      </c>
      <c r="C50971" t="s">
        <v>18</v>
      </c>
      <c r="D50971">
        <v>3.8</v>
      </c>
      <c r="E50971" t="s">
        <v>4586</v>
      </c>
      <c r="G50971" t="s">
        <v>68</v>
      </c>
      <c r="H50971" t="s">
        <v>575</v>
      </c>
      <c r="I50971" t="s">
        <v>140</v>
      </c>
      <c r="J50971" t="s">
        <v>24</v>
      </c>
      <c r="K50971" t="s">
        <v>3567</v>
      </c>
      <c r="L50971" t="s">
        <v>126441</v>
      </c>
      <c r="M50971" t="s">
        <v>126442</v>
      </c>
      <c r="N50971" t="s">
        <v>126443</v>
      </c>
      <c r="O50971" t="s">
        <v>24</v>
      </c>
      <c r="P50971" t="s">
        <v>126444</v>
      </c>
      <c r="Q50971" t="s">
        <v>138</v>
      </c>
    </row>
    <row r="50972" spans="1:17" x14ac:dyDescent="0.25">
      <c r="A50972" t="s">
        <v>126445</v>
      </c>
      <c r="B50972" t="s">
        <v>10038</v>
      </c>
      <c r="C50972" t="s">
        <v>9944</v>
      </c>
      <c r="D50972">
        <v>0</v>
      </c>
      <c r="E50972" t="s">
        <v>34</v>
      </c>
      <c r="G50972" t="s">
        <v>34</v>
      </c>
      <c r="H50972" t="s">
        <v>34</v>
      </c>
      <c r="I50972" t="s">
        <v>34</v>
      </c>
      <c r="J50972" t="s">
        <v>24</v>
      </c>
      <c r="K50972" t="s">
        <v>80</v>
      </c>
      <c r="L50972" t="s">
        <v>24</v>
      </c>
      <c r="M50972" t="s">
        <v>21614</v>
      </c>
      <c r="N50972" t="s">
        <v>24</v>
      </c>
      <c r="O50972" t="s">
        <v>24</v>
      </c>
      <c r="P50972" t="s">
        <v>126446</v>
      </c>
      <c r="Q50972" t="s">
        <v>9944</v>
      </c>
    </row>
    <row r="50973" spans="1:17" x14ac:dyDescent="0.25">
      <c r="A50973" t="s">
        <v>126447</v>
      </c>
      <c r="B50973" t="s">
        <v>101009</v>
      </c>
      <c r="C50973" t="s">
        <v>24</v>
      </c>
      <c r="D50973">
        <v>0</v>
      </c>
      <c r="E50973" t="s">
        <v>34</v>
      </c>
      <c r="G50973" t="s">
        <v>34</v>
      </c>
      <c r="H50973" t="s">
        <v>34</v>
      </c>
      <c r="I50973" t="s">
        <v>34</v>
      </c>
      <c r="J50973" t="s">
        <v>24</v>
      </c>
      <c r="K50973" t="s">
        <v>24</v>
      </c>
      <c r="L50973" t="s">
        <v>24</v>
      </c>
      <c r="M50973" t="s">
        <v>24</v>
      </c>
      <c r="N50973" t="s">
        <v>24</v>
      </c>
      <c r="O50973" t="s">
        <v>126448</v>
      </c>
      <c r="P50973" t="s">
        <v>126449</v>
      </c>
      <c r="Q50973" t="s">
        <v>61685</v>
      </c>
    </row>
    <row r="50974" spans="1:17" x14ac:dyDescent="0.25">
      <c r="A50974" t="s">
        <v>126450</v>
      </c>
      <c r="B50974" t="s">
        <v>126451</v>
      </c>
      <c r="C50974" t="s">
        <v>24</v>
      </c>
      <c r="D50974">
        <v>3.7</v>
      </c>
      <c r="E50974" t="s">
        <v>4670</v>
      </c>
      <c r="G50974" t="s">
        <v>34</v>
      </c>
      <c r="H50974" t="s">
        <v>34</v>
      </c>
      <c r="I50974" t="s">
        <v>34</v>
      </c>
      <c r="J50974" t="s">
        <v>24</v>
      </c>
      <c r="K50974" t="s">
        <v>1014</v>
      </c>
      <c r="L50974" t="s">
        <v>115352</v>
      </c>
      <c r="M50974" t="s">
        <v>7153</v>
      </c>
      <c r="N50974" t="s">
        <v>1372</v>
      </c>
      <c r="O50974" t="s">
        <v>24</v>
      </c>
      <c r="P50974" t="s">
        <v>126452</v>
      </c>
      <c r="Q50974" t="s">
        <v>149</v>
      </c>
    </row>
    <row r="50975" spans="1:17" x14ac:dyDescent="0.25">
      <c r="A50975" t="s">
        <v>126453</v>
      </c>
      <c r="B50975" t="s">
        <v>126454</v>
      </c>
      <c r="C50975" t="s">
        <v>24</v>
      </c>
      <c r="D50975">
        <v>5</v>
      </c>
      <c r="E50975" t="s">
        <v>5216</v>
      </c>
      <c r="G50975" t="s">
        <v>34</v>
      </c>
      <c r="H50975" t="s">
        <v>34</v>
      </c>
      <c r="I50975" t="s">
        <v>34</v>
      </c>
      <c r="J50975" t="s">
        <v>24</v>
      </c>
      <c r="K50975" t="s">
        <v>24</v>
      </c>
      <c r="L50975" t="s">
        <v>24</v>
      </c>
      <c r="M50975" t="s">
        <v>24</v>
      </c>
      <c r="N50975" t="s">
        <v>24</v>
      </c>
      <c r="O50975" t="s">
        <v>24</v>
      </c>
      <c r="P50975" t="s">
        <v>126455</v>
      </c>
      <c r="Q50975" t="s">
        <v>149</v>
      </c>
    </row>
    <row r="50976" spans="1:17" x14ac:dyDescent="0.25">
      <c r="A50976" t="s">
        <v>126456</v>
      </c>
      <c r="B50976" t="s">
        <v>126457</v>
      </c>
      <c r="C50976" t="s">
        <v>24</v>
      </c>
      <c r="D50976">
        <v>3</v>
      </c>
      <c r="E50976" t="s">
        <v>5216</v>
      </c>
      <c r="G50976" t="s">
        <v>34</v>
      </c>
      <c r="H50976" t="s">
        <v>34</v>
      </c>
      <c r="I50976" t="s">
        <v>34</v>
      </c>
      <c r="J50976" t="s">
        <v>24</v>
      </c>
      <c r="K50976" t="s">
        <v>291</v>
      </c>
      <c r="L50976" t="s">
        <v>24</v>
      </c>
      <c r="M50976" t="s">
        <v>126458</v>
      </c>
      <c r="N50976" t="s">
        <v>24</v>
      </c>
      <c r="O50976" t="s">
        <v>24</v>
      </c>
      <c r="P50976" t="s">
        <v>126459</v>
      </c>
      <c r="Q50976" t="s">
        <v>149</v>
      </c>
    </row>
    <row r="50977" spans="1:17" x14ac:dyDescent="0.25">
      <c r="A50977" t="s">
        <v>126460</v>
      </c>
      <c r="B50977" t="s">
        <v>7969</v>
      </c>
      <c r="C50977" t="s">
        <v>512</v>
      </c>
      <c r="D50977">
        <v>2.8</v>
      </c>
      <c r="E50977" t="s">
        <v>2606</v>
      </c>
      <c r="G50977" t="s">
        <v>43</v>
      </c>
      <c r="H50977" t="s">
        <v>119</v>
      </c>
      <c r="I50977" t="s">
        <v>140</v>
      </c>
      <c r="J50977" t="s">
        <v>24</v>
      </c>
      <c r="K50977" t="s">
        <v>176</v>
      </c>
      <c r="L50977" t="s">
        <v>24</v>
      </c>
      <c r="M50977" t="s">
        <v>1351</v>
      </c>
      <c r="N50977" t="s">
        <v>24</v>
      </c>
      <c r="O50977" t="s">
        <v>1351</v>
      </c>
      <c r="P50977" t="s">
        <v>126461</v>
      </c>
      <c r="Q50977" t="s">
        <v>138</v>
      </c>
    </row>
    <row r="50978" spans="1:17" x14ac:dyDescent="0.25">
      <c r="A50978" t="s">
        <v>126462</v>
      </c>
      <c r="B50978" t="s">
        <v>21321</v>
      </c>
      <c r="C50978" t="s">
        <v>18</v>
      </c>
      <c r="D50978">
        <v>2</v>
      </c>
      <c r="E50978" t="s">
        <v>5122</v>
      </c>
      <c r="G50978" t="s">
        <v>4587</v>
      </c>
      <c r="H50978" t="s">
        <v>34</v>
      </c>
      <c r="I50978" t="s">
        <v>140</v>
      </c>
      <c r="J50978" t="s">
        <v>24</v>
      </c>
      <c r="K50978" t="s">
        <v>307</v>
      </c>
      <c r="L50978" t="s">
        <v>24</v>
      </c>
      <c r="M50978" t="s">
        <v>126463</v>
      </c>
      <c r="N50978" t="s">
        <v>24</v>
      </c>
      <c r="O50978" t="s">
        <v>24</v>
      </c>
      <c r="P50978" t="s">
        <v>126464</v>
      </c>
      <c r="Q50978" t="s">
        <v>138</v>
      </c>
    </row>
    <row r="50979" spans="1:17" x14ac:dyDescent="0.25">
      <c r="A50979" t="s">
        <v>126465</v>
      </c>
      <c r="B50979" t="s">
        <v>57655</v>
      </c>
      <c r="C50979" t="s">
        <v>31</v>
      </c>
      <c r="D50979">
        <v>0</v>
      </c>
      <c r="E50979" t="s">
        <v>34</v>
      </c>
      <c r="G50979" t="s">
        <v>34</v>
      </c>
      <c r="H50979" t="s">
        <v>34</v>
      </c>
      <c r="I50979" t="s">
        <v>34</v>
      </c>
      <c r="J50979" t="s">
        <v>24</v>
      </c>
      <c r="K50979" t="s">
        <v>653</v>
      </c>
      <c r="L50979" t="s">
        <v>325</v>
      </c>
      <c r="M50979" t="s">
        <v>38954</v>
      </c>
      <c r="N50979" t="s">
        <v>11916</v>
      </c>
      <c r="O50979" t="s">
        <v>24</v>
      </c>
      <c r="P50979" t="s">
        <v>126466</v>
      </c>
      <c r="Q50979" t="s">
        <v>33</v>
      </c>
    </row>
    <row r="50980" spans="1:17" x14ac:dyDescent="0.25">
      <c r="A50980" t="s">
        <v>126467</v>
      </c>
      <c r="B50980" t="s">
        <v>7324</v>
      </c>
      <c r="C50980" t="s">
        <v>31</v>
      </c>
      <c r="D50980">
        <v>5</v>
      </c>
      <c r="E50980" t="s">
        <v>5216</v>
      </c>
      <c r="G50980" t="s">
        <v>34</v>
      </c>
      <c r="H50980" t="s">
        <v>34</v>
      </c>
      <c r="I50980" t="s">
        <v>34</v>
      </c>
      <c r="J50980" t="s">
        <v>24</v>
      </c>
      <c r="K50980" t="s">
        <v>1867</v>
      </c>
      <c r="L50980" t="s">
        <v>7135</v>
      </c>
      <c r="M50980" t="s">
        <v>2910</v>
      </c>
      <c r="N50980" t="s">
        <v>1452</v>
      </c>
      <c r="O50980" t="s">
        <v>24</v>
      </c>
      <c r="P50980" t="s">
        <v>126468</v>
      </c>
      <c r="Q50980" t="s">
        <v>31</v>
      </c>
    </row>
    <row r="50981" spans="1:17" x14ac:dyDescent="0.25">
      <c r="A50981" t="s">
        <v>47272</v>
      </c>
      <c r="B50981" t="s">
        <v>47272</v>
      </c>
      <c r="C50981" t="s">
        <v>24</v>
      </c>
      <c r="D50981">
        <v>0</v>
      </c>
      <c r="E50981" t="s">
        <v>34</v>
      </c>
      <c r="G50981" t="s">
        <v>34</v>
      </c>
      <c r="H50981" t="s">
        <v>34</v>
      </c>
      <c r="I50981" t="s">
        <v>34</v>
      </c>
      <c r="J50981" t="s">
        <v>24</v>
      </c>
      <c r="K50981" t="s">
        <v>24</v>
      </c>
      <c r="L50981" t="s">
        <v>24</v>
      </c>
      <c r="M50981" t="s">
        <v>24</v>
      </c>
      <c r="N50981" t="s">
        <v>24</v>
      </c>
      <c r="O50981" t="s">
        <v>24</v>
      </c>
      <c r="P50981" t="s">
        <v>126469</v>
      </c>
      <c r="Q50981" t="s">
        <v>42398</v>
      </c>
    </row>
    <row r="50982" spans="1:17" x14ac:dyDescent="0.25">
      <c r="A50982" t="s">
        <v>126470</v>
      </c>
      <c r="B50982" t="s">
        <v>6875</v>
      </c>
      <c r="C50982" t="s">
        <v>31</v>
      </c>
      <c r="D50982">
        <v>3.3</v>
      </c>
      <c r="E50982" t="s">
        <v>5265</v>
      </c>
      <c r="G50982" t="s">
        <v>68</v>
      </c>
      <c r="H50982" t="s">
        <v>623</v>
      </c>
      <c r="I50982" t="s">
        <v>140</v>
      </c>
      <c r="J50982" t="s">
        <v>24</v>
      </c>
      <c r="K50982" t="s">
        <v>567</v>
      </c>
      <c r="L50982" t="s">
        <v>6846</v>
      </c>
      <c r="M50982" t="s">
        <v>126471</v>
      </c>
      <c r="N50982" t="s">
        <v>2856</v>
      </c>
      <c r="O50982" t="s">
        <v>24</v>
      </c>
      <c r="P50982" t="s">
        <v>126472</v>
      </c>
      <c r="Q50982" t="s">
        <v>138</v>
      </c>
    </row>
    <row r="50983" spans="1:17" x14ac:dyDescent="0.25">
      <c r="A50983" t="s">
        <v>126473</v>
      </c>
      <c r="B50983" t="s">
        <v>13291</v>
      </c>
      <c r="C50983" t="s">
        <v>512</v>
      </c>
      <c r="D50983">
        <v>0</v>
      </c>
      <c r="E50983" t="s">
        <v>34</v>
      </c>
      <c r="G50983" t="s">
        <v>34</v>
      </c>
      <c r="H50983" t="s">
        <v>34</v>
      </c>
      <c r="I50983" t="s">
        <v>34</v>
      </c>
      <c r="J50983" t="s">
        <v>24</v>
      </c>
      <c r="K50983" t="s">
        <v>1014</v>
      </c>
      <c r="L50983" t="s">
        <v>50910</v>
      </c>
      <c r="M50983" t="s">
        <v>126474</v>
      </c>
      <c r="N50983" t="s">
        <v>5739</v>
      </c>
      <c r="O50983" t="s">
        <v>24</v>
      </c>
      <c r="P50983" t="s">
        <v>126475</v>
      </c>
      <c r="Q50983" t="s">
        <v>3208</v>
      </c>
    </row>
    <row r="50984" spans="1:17" x14ac:dyDescent="0.25">
      <c r="A50984" t="s">
        <v>126476</v>
      </c>
      <c r="B50984" t="s">
        <v>27877</v>
      </c>
      <c r="C50984" t="s">
        <v>18</v>
      </c>
      <c r="D50984">
        <v>0</v>
      </c>
      <c r="E50984" t="s">
        <v>34</v>
      </c>
      <c r="G50984" t="s">
        <v>34</v>
      </c>
      <c r="H50984" t="s">
        <v>34</v>
      </c>
      <c r="I50984" t="s">
        <v>34</v>
      </c>
      <c r="J50984" t="s">
        <v>24</v>
      </c>
      <c r="K50984" t="s">
        <v>4153</v>
      </c>
      <c r="L50984" t="s">
        <v>126477</v>
      </c>
      <c r="M50984" t="s">
        <v>126478</v>
      </c>
      <c r="N50984" t="s">
        <v>294</v>
      </c>
      <c r="O50984" t="s">
        <v>24</v>
      </c>
      <c r="P50984" t="s">
        <v>126479</v>
      </c>
      <c r="Q50984" t="s">
        <v>1857</v>
      </c>
    </row>
    <row r="50985" spans="1:17" x14ac:dyDescent="0.25">
      <c r="A50985" t="s">
        <v>12206</v>
      </c>
      <c r="B50985" t="s">
        <v>70320</v>
      </c>
      <c r="C50985" t="s">
        <v>31</v>
      </c>
      <c r="D50985">
        <v>4</v>
      </c>
      <c r="E50985" t="s">
        <v>5122</v>
      </c>
      <c r="G50985" t="s">
        <v>34</v>
      </c>
      <c r="H50985" t="s">
        <v>34</v>
      </c>
      <c r="I50985" t="s">
        <v>34</v>
      </c>
      <c r="J50985" t="s">
        <v>24</v>
      </c>
      <c r="K50985" t="s">
        <v>35</v>
      </c>
      <c r="L50985" t="s">
        <v>2019</v>
      </c>
      <c r="M50985" t="s">
        <v>19586</v>
      </c>
      <c r="N50985" t="s">
        <v>61756</v>
      </c>
      <c r="O50985" t="s">
        <v>24</v>
      </c>
      <c r="P50985" t="s">
        <v>126480</v>
      </c>
      <c r="Q50985" t="s">
        <v>514</v>
      </c>
    </row>
    <row r="50986" spans="1:17" x14ac:dyDescent="0.25">
      <c r="A50986" t="s">
        <v>126481</v>
      </c>
      <c r="B50986" t="s">
        <v>35050</v>
      </c>
      <c r="C50986" t="s">
        <v>31</v>
      </c>
      <c r="D50986">
        <v>0</v>
      </c>
      <c r="E50986" t="s">
        <v>34</v>
      </c>
      <c r="G50986" t="s">
        <v>57</v>
      </c>
      <c r="H50986" t="s">
        <v>69</v>
      </c>
      <c r="I50986" t="s">
        <v>23</v>
      </c>
      <c r="J50986" t="s">
        <v>24</v>
      </c>
      <c r="K50986" t="s">
        <v>974</v>
      </c>
      <c r="L50986" t="s">
        <v>9337</v>
      </c>
      <c r="M50986" t="s">
        <v>10089</v>
      </c>
      <c r="N50986" t="s">
        <v>368</v>
      </c>
      <c r="O50986" t="s">
        <v>24</v>
      </c>
      <c r="P50986" t="s">
        <v>126482</v>
      </c>
      <c r="Q50986" t="s">
        <v>20</v>
      </c>
    </row>
    <row r="50987" spans="1:17" x14ac:dyDescent="0.25">
      <c r="A50987" t="s">
        <v>126483</v>
      </c>
      <c r="B50987" t="s">
        <v>4148</v>
      </c>
      <c r="C50987" t="s">
        <v>55</v>
      </c>
      <c r="D50987">
        <v>5</v>
      </c>
      <c r="E50987" t="s">
        <v>5216</v>
      </c>
      <c r="G50987" t="s">
        <v>280</v>
      </c>
      <c r="H50987" t="s">
        <v>58</v>
      </c>
      <c r="I50987" t="s">
        <v>23</v>
      </c>
      <c r="J50987" t="s">
        <v>24</v>
      </c>
      <c r="K50987" t="s">
        <v>80</v>
      </c>
      <c r="L50987" t="s">
        <v>177</v>
      </c>
      <c r="M50987" t="s">
        <v>7741</v>
      </c>
      <c r="N50987" t="s">
        <v>126484</v>
      </c>
      <c r="O50987" t="s">
        <v>24</v>
      </c>
      <c r="P50987" t="s">
        <v>126485</v>
      </c>
      <c r="Q50987" t="s">
        <v>20</v>
      </c>
    </row>
    <row r="50988" spans="1:17" x14ac:dyDescent="0.25">
      <c r="A50988" t="s">
        <v>126486</v>
      </c>
      <c r="B50988" t="s">
        <v>73553</v>
      </c>
      <c r="C50988" t="s">
        <v>31</v>
      </c>
      <c r="D50988">
        <v>5</v>
      </c>
      <c r="E50988" t="s">
        <v>5216</v>
      </c>
      <c r="G50988" t="s">
        <v>57</v>
      </c>
      <c r="H50988" t="s">
        <v>234</v>
      </c>
      <c r="I50988" t="s">
        <v>1843</v>
      </c>
      <c r="J50988" t="s">
        <v>24</v>
      </c>
      <c r="K50988" t="s">
        <v>176</v>
      </c>
      <c r="L50988" t="s">
        <v>126487</v>
      </c>
      <c r="M50988" t="s">
        <v>126488</v>
      </c>
      <c r="N50988" t="s">
        <v>103943</v>
      </c>
      <c r="O50988" t="s">
        <v>24</v>
      </c>
      <c r="P50988" t="s">
        <v>126489</v>
      </c>
      <c r="Q50988" t="s">
        <v>1842</v>
      </c>
    </row>
    <row r="50989" spans="1:17" x14ac:dyDescent="0.25">
      <c r="A50989" t="s">
        <v>67658</v>
      </c>
      <c r="B50989" t="s">
        <v>126490</v>
      </c>
      <c r="C50989" t="s">
        <v>31</v>
      </c>
      <c r="D50989">
        <v>0</v>
      </c>
      <c r="E50989" t="s">
        <v>34</v>
      </c>
      <c r="G50989" t="s">
        <v>34</v>
      </c>
      <c r="H50989" t="s">
        <v>34</v>
      </c>
      <c r="I50989" t="s">
        <v>34</v>
      </c>
      <c r="J50989" t="s">
        <v>24</v>
      </c>
      <c r="K50989" t="s">
        <v>47</v>
      </c>
      <c r="L50989" t="s">
        <v>126491</v>
      </c>
      <c r="M50989" t="s">
        <v>98569</v>
      </c>
      <c r="N50989" t="s">
        <v>60128</v>
      </c>
      <c r="O50989" t="s">
        <v>24</v>
      </c>
      <c r="P50989" t="s">
        <v>126492</v>
      </c>
      <c r="Q50989" t="s">
        <v>31</v>
      </c>
    </row>
    <row r="50990" spans="1:17" x14ac:dyDescent="0.25">
      <c r="A50990" t="s">
        <v>126493</v>
      </c>
      <c r="B50990" t="s">
        <v>477</v>
      </c>
      <c r="C50990" t="s">
        <v>18</v>
      </c>
      <c r="D50990">
        <v>0</v>
      </c>
      <c r="E50990" t="s">
        <v>34</v>
      </c>
      <c r="G50990" t="s">
        <v>68</v>
      </c>
      <c r="H50990" t="s">
        <v>281</v>
      </c>
      <c r="I50990" t="s">
        <v>45</v>
      </c>
      <c r="J50990" t="s">
        <v>24</v>
      </c>
      <c r="K50990" t="s">
        <v>4739</v>
      </c>
      <c r="L50990" t="s">
        <v>42763</v>
      </c>
      <c r="M50990" t="s">
        <v>46940</v>
      </c>
      <c r="N50990" t="s">
        <v>2002</v>
      </c>
      <c r="O50990" t="s">
        <v>24</v>
      </c>
      <c r="P50990" t="s">
        <v>126494</v>
      </c>
      <c r="Q50990" t="s">
        <v>42</v>
      </c>
    </row>
    <row r="50991" spans="1:17" x14ac:dyDescent="0.25">
      <c r="A50991" t="s">
        <v>126495</v>
      </c>
      <c r="B50991" t="s">
        <v>61140</v>
      </c>
      <c r="C50991" t="s">
        <v>55</v>
      </c>
      <c r="D50991">
        <v>0</v>
      </c>
      <c r="E50991" t="s">
        <v>34</v>
      </c>
      <c r="G50991" t="s">
        <v>34</v>
      </c>
      <c r="H50991" t="s">
        <v>34</v>
      </c>
      <c r="I50991" t="s">
        <v>34</v>
      </c>
      <c r="J50991" t="s">
        <v>24</v>
      </c>
      <c r="K50991" t="s">
        <v>176</v>
      </c>
      <c r="L50991" t="s">
        <v>126496</v>
      </c>
      <c r="M50991" t="s">
        <v>3168</v>
      </c>
      <c r="N50991" t="s">
        <v>2424</v>
      </c>
      <c r="O50991" t="s">
        <v>24</v>
      </c>
      <c r="P50991" t="s">
        <v>126497</v>
      </c>
      <c r="Q50991" t="s">
        <v>542</v>
      </c>
    </row>
    <row r="50992" spans="1:17" x14ac:dyDescent="0.25">
      <c r="A50992" t="s">
        <v>126498</v>
      </c>
      <c r="B50992" t="s">
        <v>31210</v>
      </c>
      <c r="C50992" t="s">
        <v>31</v>
      </c>
      <c r="D50992">
        <v>5</v>
      </c>
      <c r="E50992" t="s">
        <v>5216</v>
      </c>
      <c r="G50992" t="s">
        <v>34</v>
      </c>
      <c r="H50992" t="s">
        <v>34</v>
      </c>
      <c r="I50992" t="s">
        <v>34</v>
      </c>
      <c r="J50992" t="s">
        <v>24</v>
      </c>
      <c r="K50992" t="s">
        <v>176</v>
      </c>
      <c r="L50992" t="s">
        <v>24</v>
      </c>
      <c r="M50992" t="s">
        <v>2106</v>
      </c>
      <c r="N50992" t="s">
        <v>24</v>
      </c>
      <c r="O50992" t="s">
        <v>24</v>
      </c>
      <c r="P50992" t="s">
        <v>126499</v>
      </c>
      <c r="Q50992" t="s">
        <v>40249</v>
      </c>
    </row>
    <row r="50993" spans="1:17" x14ac:dyDescent="0.25">
      <c r="A50993" t="s">
        <v>126500</v>
      </c>
      <c r="B50993" t="s">
        <v>126501</v>
      </c>
      <c r="C50993" t="s">
        <v>31</v>
      </c>
      <c r="D50993">
        <v>0</v>
      </c>
      <c r="E50993" t="s">
        <v>34</v>
      </c>
      <c r="G50993" t="s">
        <v>34</v>
      </c>
      <c r="H50993" t="s">
        <v>34</v>
      </c>
      <c r="I50993" t="s">
        <v>34</v>
      </c>
      <c r="J50993" t="s">
        <v>24</v>
      </c>
      <c r="K50993" t="s">
        <v>8529</v>
      </c>
      <c r="L50993" t="s">
        <v>24</v>
      </c>
      <c r="M50993" t="s">
        <v>11261</v>
      </c>
      <c r="N50993" t="s">
        <v>24</v>
      </c>
      <c r="O50993" t="s">
        <v>24</v>
      </c>
      <c r="P50993" t="s">
        <v>126502</v>
      </c>
      <c r="Q50993" t="s">
        <v>31</v>
      </c>
    </row>
    <row r="50994" spans="1:17" x14ac:dyDescent="0.25">
      <c r="A50994" t="s">
        <v>126467</v>
      </c>
      <c r="B50994" t="s">
        <v>7324</v>
      </c>
      <c r="C50994" t="s">
        <v>31</v>
      </c>
      <c r="D50994">
        <v>5</v>
      </c>
      <c r="E50994" t="s">
        <v>5216</v>
      </c>
      <c r="G50994" t="s">
        <v>34</v>
      </c>
      <c r="H50994" t="s">
        <v>34</v>
      </c>
      <c r="I50994" t="s">
        <v>34</v>
      </c>
      <c r="J50994" t="s">
        <v>24</v>
      </c>
      <c r="K50994" t="s">
        <v>1867</v>
      </c>
      <c r="L50994" t="s">
        <v>7135</v>
      </c>
      <c r="M50994" t="s">
        <v>2910</v>
      </c>
      <c r="N50994" t="s">
        <v>1452</v>
      </c>
      <c r="O50994" t="s">
        <v>24</v>
      </c>
      <c r="P50994" t="s">
        <v>126468</v>
      </c>
      <c r="Q50994" t="s">
        <v>31</v>
      </c>
    </row>
    <row r="50995" spans="1:17" x14ac:dyDescent="0.25">
      <c r="A50995" t="s">
        <v>126453</v>
      </c>
      <c r="B50995" t="s">
        <v>126454</v>
      </c>
      <c r="C50995" t="s">
        <v>24</v>
      </c>
      <c r="D50995">
        <v>5</v>
      </c>
      <c r="E50995" t="s">
        <v>5216</v>
      </c>
      <c r="G50995" t="s">
        <v>34</v>
      </c>
      <c r="H50995" t="s">
        <v>34</v>
      </c>
      <c r="I50995" t="s">
        <v>34</v>
      </c>
      <c r="J50995" t="s">
        <v>24</v>
      </c>
      <c r="K50995" t="s">
        <v>24</v>
      </c>
      <c r="L50995" t="s">
        <v>24</v>
      </c>
      <c r="M50995" t="s">
        <v>24</v>
      </c>
      <c r="N50995" t="s">
        <v>24</v>
      </c>
      <c r="O50995" t="s">
        <v>24</v>
      </c>
      <c r="P50995" t="s">
        <v>126455</v>
      </c>
      <c r="Q50995" t="s">
        <v>149</v>
      </c>
    </row>
    <row r="50996" spans="1:17" x14ac:dyDescent="0.25">
      <c r="A50996" t="s">
        <v>126503</v>
      </c>
      <c r="B50996" t="s">
        <v>48294</v>
      </c>
      <c r="C50996" t="s">
        <v>18</v>
      </c>
      <c r="D50996">
        <v>0</v>
      </c>
      <c r="E50996" t="s">
        <v>34</v>
      </c>
      <c r="G50996" t="s">
        <v>34</v>
      </c>
      <c r="H50996" t="s">
        <v>34</v>
      </c>
      <c r="I50996" t="s">
        <v>34</v>
      </c>
      <c r="J50996" t="s">
        <v>24</v>
      </c>
      <c r="K50996" t="s">
        <v>25</v>
      </c>
      <c r="L50996" t="s">
        <v>2019</v>
      </c>
      <c r="M50996" t="s">
        <v>74683</v>
      </c>
      <c r="N50996" t="s">
        <v>8784</v>
      </c>
      <c r="O50996" t="s">
        <v>24</v>
      </c>
      <c r="P50996" t="s">
        <v>126504</v>
      </c>
      <c r="Q50996" t="s">
        <v>18</v>
      </c>
    </row>
    <row r="50997" spans="1:17" x14ac:dyDescent="0.25">
      <c r="A50997" t="s">
        <v>126505</v>
      </c>
      <c r="B50997" t="s">
        <v>38883</v>
      </c>
      <c r="C50997" t="s">
        <v>18</v>
      </c>
      <c r="D50997">
        <v>0</v>
      </c>
      <c r="E50997" t="s">
        <v>34</v>
      </c>
      <c r="G50997" t="s">
        <v>280</v>
      </c>
      <c r="H50997" t="s">
        <v>34</v>
      </c>
      <c r="I50997" t="s">
        <v>1843</v>
      </c>
      <c r="J50997" t="s">
        <v>24</v>
      </c>
      <c r="K50997" t="s">
        <v>1014</v>
      </c>
      <c r="L50997" t="s">
        <v>24</v>
      </c>
      <c r="M50997" t="s">
        <v>126506</v>
      </c>
      <c r="N50997" t="s">
        <v>24</v>
      </c>
      <c r="O50997" t="s">
        <v>24</v>
      </c>
      <c r="P50997" t="s">
        <v>126507</v>
      </c>
      <c r="Q50997" t="s">
        <v>1842</v>
      </c>
    </row>
    <row r="50998" spans="1:17" x14ac:dyDescent="0.25">
      <c r="A50998" t="s">
        <v>126508</v>
      </c>
      <c r="B50998" t="s">
        <v>91495</v>
      </c>
      <c r="C50998" t="s">
        <v>31</v>
      </c>
      <c r="D50998">
        <v>0</v>
      </c>
      <c r="E50998" t="s">
        <v>34</v>
      </c>
      <c r="G50998" t="s">
        <v>86288</v>
      </c>
      <c r="H50998" t="s">
        <v>34</v>
      </c>
      <c r="I50998" t="s">
        <v>140</v>
      </c>
      <c r="J50998" t="s">
        <v>24</v>
      </c>
      <c r="K50998" t="s">
        <v>291</v>
      </c>
      <c r="L50998" t="s">
        <v>24</v>
      </c>
      <c r="M50998" t="s">
        <v>126509</v>
      </c>
      <c r="N50998" t="s">
        <v>24</v>
      </c>
      <c r="O50998" t="s">
        <v>24</v>
      </c>
      <c r="P50998" t="s">
        <v>126510</v>
      </c>
      <c r="Q50998" t="s">
        <v>138</v>
      </c>
    </row>
    <row r="50999" spans="1:17" x14ac:dyDescent="0.25">
      <c r="A50999" t="s">
        <v>126511</v>
      </c>
      <c r="B50999" t="s">
        <v>49516</v>
      </c>
      <c r="C50999" t="s">
        <v>18</v>
      </c>
      <c r="D50999">
        <v>0</v>
      </c>
      <c r="E50999" t="s">
        <v>34</v>
      </c>
      <c r="G50999" t="s">
        <v>1105</v>
      </c>
      <c r="H50999" t="s">
        <v>34</v>
      </c>
      <c r="I50999" t="s">
        <v>140</v>
      </c>
      <c r="J50999" t="s">
        <v>24</v>
      </c>
      <c r="K50999" t="s">
        <v>176</v>
      </c>
      <c r="L50999" t="s">
        <v>3167</v>
      </c>
      <c r="M50999" t="s">
        <v>3168</v>
      </c>
      <c r="N50999" t="s">
        <v>3169</v>
      </c>
      <c r="O50999" t="s">
        <v>24</v>
      </c>
      <c r="P50999" t="s">
        <v>126512</v>
      </c>
      <c r="Q50999" t="s">
        <v>138</v>
      </c>
    </row>
    <row r="51000" spans="1:17" x14ac:dyDescent="0.25">
      <c r="A51000" t="s">
        <v>126513</v>
      </c>
      <c r="B51000" t="s">
        <v>20540</v>
      </c>
      <c r="C51000" t="s">
        <v>31</v>
      </c>
      <c r="D51000">
        <v>5</v>
      </c>
      <c r="E51000" t="s">
        <v>5216</v>
      </c>
      <c r="G51000" t="s">
        <v>215</v>
      </c>
      <c r="H51000" t="s">
        <v>69</v>
      </c>
      <c r="I51000" t="s">
        <v>23</v>
      </c>
      <c r="J51000" t="s">
        <v>2943</v>
      </c>
      <c r="K51000" t="s">
        <v>615</v>
      </c>
      <c r="L51000" t="s">
        <v>126514</v>
      </c>
      <c r="M51000" t="s">
        <v>126515</v>
      </c>
      <c r="N51000" t="s">
        <v>124502</v>
      </c>
      <c r="O51000" t="s">
        <v>126516</v>
      </c>
      <c r="P51000" t="s">
        <v>126517</v>
      </c>
      <c r="Q51000" t="s">
        <v>20</v>
      </c>
    </row>
    <row r="51001" spans="1:17" x14ac:dyDescent="0.25">
      <c r="A51001" t="s">
        <v>126518</v>
      </c>
      <c r="B51001" t="s">
        <v>50805</v>
      </c>
      <c r="C51001" t="s">
        <v>31</v>
      </c>
      <c r="D51001">
        <v>0</v>
      </c>
      <c r="E51001" t="s">
        <v>34</v>
      </c>
      <c r="G51001" t="s">
        <v>34</v>
      </c>
      <c r="H51001" t="s">
        <v>34</v>
      </c>
      <c r="I51001" t="s">
        <v>34</v>
      </c>
      <c r="J51001" t="s">
        <v>24</v>
      </c>
      <c r="K51001" t="s">
        <v>47</v>
      </c>
      <c r="L51001" t="s">
        <v>34392</v>
      </c>
      <c r="M51001" t="s">
        <v>2095</v>
      </c>
      <c r="N51001" t="s">
        <v>3377</v>
      </c>
      <c r="O51001" t="s">
        <v>24</v>
      </c>
      <c r="P51001" t="s">
        <v>126519</v>
      </c>
      <c r="Q51001" t="s">
        <v>196</v>
      </c>
    </row>
    <row r="51002" spans="1:17" x14ac:dyDescent="0.25">
      <c r="A51002" t="s">
        <v>126520</v>
      </c>
      <c r="B51002" t="s">
        <v>81589</v>
      </c>
      <c r="C51002" t="s">
        <v>31</v>
      </c>
      <c r="D51002">
        <v>0</v>
      </c>
      <c r="E51002" t="s">
        <v>34</v>
      </c>
      <c r="G51002" t="s">
        <v>34</v>
      </c>
      <c r="H51002" t="s">
        <v>34</v>
      </c>
      <c r="I51002" t="s">
        <v>34</v>
      </c>
      <c r="J51002" t="s">
        <v>24</v>
      </c>
      <c r="K51002" t="s">
        <v>39418</v>
      </c>
      <c r="L51002" t="s">
        <v>126521</v>
      </c>
      <c r="M51002" t="s">
        <v>79586</v>
      </c>
      <c r="N51002" t="s">
        <v>593</v>
      </c>
      <c r="O51002" t="s">
        <v>24</v>
      </c>
      <c r="P51002" t="s">
        <v>126522</v>
      </c>
      <c r="Q51002" t="s">
        <v>31</v>
      </c>
    </row>
    <row r="51003" spans="1:17" x14ac:dyDescent="0.25">
      <c r="A51003" t="s">
        <v>126523</v>
      </c>
      <c r="B51003" t="s">
        <v>31660</v>
      </c>
      <c r="C51003" t="s">
        <v>18</v>
      </c>
      <c r="D51003">
        <v>0</v>
      </c>
      <c r="E51003" t="s">
        <v>34</v>
      </c>
      <c r="G51003" t="s">
        <v>34</v>
      </c>
      <c r="H51003" t="s">
        <v>34</v>
      </c>
      <c r="I51003" t="s">
        <v>34</v>
      </c>
      <c r="J51003" t="s">
        <v>24</v>
      </c>
      <c r="K51003" t="s">
        <v>4739</v>
      </c>
      <c r="L51003" t="s">
        <v>80115</v>
      </c>
      <c r="M51003" t="s">
        <v>80116</v>
      </c>
      <c r="N51003" t="s">
        <v>25541</v>
      </c>
      <c r="O51003" t="s">
        <v>24</v>
      </c>
      <c r="P51003" t="s">
        <v>126524</v>
      </c>
      <c r="Q51003" t="s">
        <v>18</v>
      </c>
    </row>
    <row r="51004" spans="1:17" x14ac:dyDescent="0.25">
      <c r="A51004" t="s">
        <v>126525</v>
      </c>
      <c r="B51004" t="s">
        <v>17125</v>
      </c>
      <c r="C51004" t="s">
        <v>31</v>
      </c>
      <c r="D51004">
        <v>0</v>
      </c>
      <c r="E51004" t="s">
        <v>34</v>
      </c>
      <c r="G51004" t="s">
        <v>57</v>
      </c>
      <c r="H51004" t="s">
        <v>204</v>
      </c>
      <c r="I51004" t="s">
        <v>23</v>
      </c>
      <c r="J51004" t="s">
        <v>24</v>
      </c>
      <c r="K51004" t="s">
        <v>25</v>
      </c>
      <c r="L51004" t="s">
        <v>24</v>
      </c>
      <c r="M51004" t="s">
        <v>126526</v>
      </c>
      <c r="N51004" t="s">
        <v>24</v>
      </c>
      <c r="O51004" t="s">
        <v>24</v>
      </c>
      <c r="P51004" t="s">
        <v>126527</v>
      </c>
      <c r="Q51004" t="s">
        <v>20</v>
      </c>
    </row>
    <row r="51005" spans="1:17" x14ac:dyDescent="0.25">
      <c r="A51005" t="s">
        <v>126528</v>
      </c>
      <c r="B51005" t="s">
        <v>27897</v>
      </c>
      <c r="C51005" t="s">
        <v>31</v>
      </c>
      <c r="D51005">
        <v>4</v>
      </c>
      <c r="E51005" t="s">
        <v>5216</v>
      </c>
      <c r="G51005" t="s">
        <v>34</v>
      </c>
      <c r="H51005" t="s">
        <v>34</v>
      </c>
      <c r="I51005" t="s">
        <v>34</v>
      </c>
      <c r="J51005" t="s">
        <v>24</v>
      </c>
      <c r="K51005" t="s">
        <v>291</v>
      </c>
      <c r="L51005" t="s">
        <v>47443</v>
      </c>
      <c r="M51005" t="s">
        <v>6572</v>
      </c>
      <c r="N51005" t="s">
        <v>34277</v>
      </c>
      <c r="O51005" t="s">
        <v>24</v>
      </c>
      <c r="P51005" t="s">
        <v>126529</v>
      </c>
      <c r="Q51005" t="s">
        <v>31</v>
      </c>
    </row>
    <row r="51006" spans="1:17" x14ac:dyDescent="0.25">
      <c r="A51006" t="s">
        <v>126530</v>
      </c>
      <c r="B51006" t="s">
        <v>31109</v>
      </c>
      <c r="C51006" t="s">
        <v>18</v>
      </c>
      <c r="D51006">
        <v>3.5</v>
      </c>
      <c r="E51006" t="s">
        <v>2345</v>
      </c>
      <c r="G51006" t="s">
        <v>215</v>
      </c>
      <c r="H51006" t="s">
        <v>981</v>
      </c>
      <c r="I51006" t="s">
        <v>1843</v>
      </c>
      <c r="J51006" t="s">
        <v>24</v>
      </c>
      <c r="K51006" t="s">
        <v>2376</v>
      </c>
      <c r="L51006" t="s">
        <v>24</v>
      </c>
      <c r="M51006" t="s">
        <v>126531</v>
      </c>
      <c r="N51006" t="s">
        <v>24</v>
      </c>
      <c r="O51006" t="s">
        <v>24</v>
      </c>
      <c r="P51006" t="s">
        <v>126532</v>
      </c>
      <c r="Q51006" t="s">
        <v>1842</v>
      </c>
    </row>
    <row r="51007" spans="1:17" x14ac:dyDescent="0.25">
      <c r="A51007" t="s">
        <v>126533</v>
      </c>
      <c r="B51007" t="s">
        <v>699</v>
      </c>
      <c r="C51007" t="s">
        <v>9944</v>
      </c>
      <c r="D51007">
        <v>0</v>
      </c>
      <c r="E51007" t="s">
        <v>34</v>
      </c>
      <c r="G51007" t="s">
        <v>43</v>
      </c>
      <c r="H51007" t="s">
        <v>58</v>
      </c>
      <c r="I51007" t="s">
        <v>45</v>
      </c>
      <c r="J51007" t="s">
        <v>24</v>
      </c>
      <c r="K51007" t="s">
        <v>176</v>
      </c>
      <c r="L51007" t="s">
        <v>24</v>
      </c>
      <c r="M51007" t="s">
        <v>1956</v>
      </c>
      <c r="N51007" t="s">
        <v>24</v>
      </c>
      <c r="O51007" t="s">
        <v>24</v>
      </c>
      <c r="P51007" t="s">
        <v>126534</v>
      </c>
      <c r="Q51007" t="s">
        <v>42</v>
      </c>
    </row>
    <row r="51008" spans="1:17" x14ac:dyDescent="0.25">
      <c r="A51008" t="s">
        <v>126535</v>
      </c>
      <c r="B51008" t="s">
        <v>126536</v>
      </c>
      <c r="C51008" t="s">
        <v>18</v>
      </c>
      <c r="D51008">
        <v>0</v>
      </c>
      <c r="E51008" t="s">
        <v>34</v>
      </c>
      <c r="G51008" t="s">
        <v>34</v>
      </c>
      <c r="H51008" t="s">
        <v>34</v>
      </c>
      <c r="I51008" t="s">
        <v>34</v>
      </c>
      <c r="J51008" t="s">
        <v>24</v>
      </c>
      <c r="K51008" t="s">
        <v>129</v>
      </c>
      <c r="L51008" t="s">
        <v>1458</v>
      </c>
      <c r="M51008" t="s">
        <v>16001</v>
      </c>
      <c r="N51008" t="s">
        <v>126537</v>
      </c>
      <c r="O51008" t="s">
        <v>24</v>
      </c>
      <c r="P51008" t="s">
        <v>126538</v>
      </c>
      <c r="Q51008" t="s">
        <v>23735</v>
      </c>
    </row>
    <row r="51009" spans="1:17" x14ac:dyDescent="0.25">
      <c r="A51009" t="s">
        <v>126539</v>
      </c>
      <c r="B51009" t="s">
        <v>3678</v>
      </c>
      <c r="C51009" t="s">
        <v>512</v>
      </c>
      <c r="D51009">
        <v>5</v>
      </c>
      <c r="E51009" t="s">
        <v>2345</v>
      </c>
      <c r="G51009" t="s">
        <v>34</v>
      </c>
      <c r="H51009" t="s">
        <v>34</v>
      </c>
      <c r="I51009" t="s">
        <v>34</v>
      </c>
      <c r="J51009" t="s">
        <v>24</v>
      </c>
      <c r="K51009" t="s">
        <v>1867</v>
      </c>
      <c r="L51009" t="s">
        <v>24</v>
      </c>
      <c r="M51009" t="s">
        <v>126540</v>
      </c>
      <c r="N51009" t="s">
        <v>24</v>
      </c>
      <c r="O51009" t="s">
        <v>24</v>
      </c>
      <c r="P51009" t="s">
        <v>126541</v>
      </c>
      <c r="Q51009" t="s">
        <v>512</v>
      </c>
    </row>
    <row r="51010" spans="1:17" x14ac:dyDescent="0.25">
      <c r="A51010" t="s">
        <v>126542</v>
      </c>
      <c r="B51010" t="s">
        <v>126543</v>
      </c>
      <c r="C51010" t="s">
        <v>31</v>
      </c>
      <c r="D51010">
        <v>0</v>
      </c>
      <c r="E51010" t="s">
        <v>34</v>
      </c>
      <c r="G51010" t="s">
        <v>34</v>
      </c>
      <c r="H51010" t="s">
        <v>34</v>
      </c>
      <c r="I51010" t="s">
        <v>34</v>
      </c>
      <c r="J51010" t="s">
        <v>24</v>
      </c>
      <c r="K51010" t="s">
        <v>761</v>
      </c>
      <c r="L51010" t="s">
        <v>126544</v>
      </c>
      <c r="M51010" t="s">
        <v>126545</v>
      </c>
      <c r="N51010" t="s">
        <v>17370</v>
      </c>
      <c r="O51010" t="s">
        <v>24</v>
      </c>
      <c r="P51010" t="s">
        <v>126546</v>
      </c>
      <c r="Q51010" t="s">
        <v>3208</v>
      </c>
    </row>
    <row r="51011" spans="1:17" x14ac:dyDescent="0.25">
      <c r="A51011" t="s">
        <v>126547</v>
      </c>
      <c r="B51011" t="s">
        <v>15678</v>
      </c>
      <c r="C51011" t="s">
        <v>31</v>
      </c>
      <c r="D51011">
        <v>3</v>
      </c>
      <c r="E51011" t="s">
        <v>5216</v>
      </c>
      <c r="G51011" t="s">
        <v>109</v>
      </c>
      <c r="H51011" t="s">
        <v>34</v>
      </c>
      <c r="I51011" t="s">
        <v>140</v>
      </c>
      <c r="J51011" t="s">
        <v>24</v>
      </c>
      <c r="K51011" t="s">
        <v>47</v>
      </c>
      <c r="L51011" t="s">
        <v>126548</v>
      </c>
      <c r="M51011" t="s">
        <v>126549</v>
      </c>
      <c r="N51011" t="s">
        <v>3849</v>
      </c>
      <c r="O51011" t="s">
        <v>24</v>
      </c>
      <c r="P51011" t="s">
        <v>126550</v>
      </c>
      <c r="Q51011" t="s">
        <v>138</v>
      </c>
    </row>
    <row r="51012" spans="1:17" x14ac:dyDescent="0.25">
      <c r="A51012" t="s">
        <v>113972</v>
      </c>
      <c r="B51012" t="s">
        <v>136</v>
      </c>
      <c r="C51012" t="s">
        <v>512</v>
      </c>
      <c r="D51012">
        <v>0</v>
      </c>
      <c r="E51012" t="s">
        <v>34</v>
      </c>
      <c r="G51012" t="s">
        <v>34</v>
      </c>
      <c r="H51012" t="s">
        <v>34</v>
      </c>
      <c r="I51012" t="s">
        <v>34</v>
      </c>
      <c r="J51012" t="s">
        <v>24</v>
      </c>
      <c r="K51012" t="s">
        <v>176</v>
      </c>
      <c r="L51012" t="s">
        <v>24</v>
      </c>
      <c r="M51012" t="s">
        <v>126551</v>
      </c>
      <c r="N51012" t="s">
        <v>24</v>
      </c>
      <c r="O51012" t="s">
        <v>24</v>
      </c>
      <c r="P51012" t="s">
        <v>126552</v>
      </c>
      <c r="Q51012" t="s">
        <v>2229</v>
      </c>
    </row>
    <row r="51013" spans="1:17" x14ac:dyDescent="0.25">
      <c r="A51013" t="s">
        <v>53809</v>
      </c>
      <c r="B51013" t="s">
        <v>117152</v>
      </c>
      <c r="C51013" t="s">
        <v>24</v>
      </c>
      <c r="D51013">
        <v>0</v>
      </c>
      <c r="E51013" t="s">
        <v>34</v>
      </c>
      <c r="G51013" t="s">
        <v>34</v>
      </c>
      <c r="H51013" t="s">
        <v>34</v>
      </c>
      <c r="I51013" t="s">
        <v>34</v>
      </c>
      <c r="J51013" t="s">
        <v>24</v>
      </c>
      <c r="K51013" t="s">
        <v>176</v>
      </c>
      <c r="L51013" t="s">
        <v>24</v>
      </c>
      <c r="M51013" t="s">
        <v>28557</v>
      </c>
      <c r="N51013" t="s">
        <v>24</v>
      </c>
      <c r="O51013" t="s">
        <v>24</v>
      </c>
      <c r="P51013" t="s">
        <v>126553</v>
      </c>
      <c r="Q51013" t="s">
        <v>149</v>
      </c>
    </row>
    <row r="51014" spans="1:17" x14ac:dyDescent="0.25">
      <c r="A51014" t="s">
        <v>126554</v>
      </c>
      <c r="B51014" t="s">
        <v>45972</v>
      </c>
      <c r="C51014" t="s">
        <v>1798</v>
      </c>
      <c r="D51014">
        <v>0</v>
      </c>
      <c r="E51014" t="s">
        <v>34</v>
      </c>
      <c r="G51014" t="s">
        <v>1415</v>
      </c>
      <c r="H51014" t="s">
        <v>384</v>
      </c>
      <c r="I51014" t="s">
        <v>1843</v>
      </c>
      <c r="J51014" t="s">
        <v>24</v>
      </c>
      <c r="K51014" t="s">
        <v>1543</v>
      </c>
      <c r="L51014" t="s">
        <v>24</v>
      </c>
      <c r="M51014" t="s">
        <v>126555</v>
      </c>
      <c r="N51014" t="s">
        <v>24</v>
      </c>
      <c r="O51014" t="s">
        <v>24</v>
      </c>
      <c r="P51014" t="s">
        <v>126556</v>
      </c>
      <c r="Q51014" t="s">
        <v>1842</v>
      </c>
    </row>
    <row r="51015" spans="1:17" x14ac:dyDescent="0.25">
      <c r="A51015" t="s">
        <v>126557</v>
      </c>
      <c r="B51015" t="s">
        <v>25970</v>
      </c>
      <c r="C51015" t="s">
        <v>1798</v>
      </c>
      <c r="D51015">
        <v>0</v>
      </c>
      <c r="E51015" t="s">
        <v>34</v>
      </c>
      <c r="G51015" t="s">
        <v>43</v>
      </c>
      <c r="H51015" t="s">
        <v>1072</v>
      </c>
      <c r="I51015" t="s">
        <v>140</v>
      </c>
      <c r="J51015" t="s">
        <v>24</v>
      </c>
      <c r="K51015" t="s">
        <v>87703</v>
      </c>
      <c r="L51015" t="s">
        <v>24</v>
      </c>
      <c r="M51015" t="s">
        <v>126558</v>
      </c>
      <c r="N51015" t="s">
        <v>24</v>
      </c>
      <c r="O51015" t="s">
        <v>24</v>
      </c>
      <c r="P51015" t="s">
        <v>126559</v>
      </c>
      <c r="Q51015" t="s">
        <v>138</v>
      </c>
    </row>
    <row r="51016" spans="1:17" x14ac:dyDescent="0.25">
      <c r="A51016" t="s">
        <v>126560</v>
      </c>
      <c r="B51016" t="s">
        <v>15795</v>
      </c>
      <c r="C51016" t="s">
        <v>18</v>
      </c>
      <c r="D51016">
        <v>0</v>
      </c>
      <c r="E51016" t="s">
        <v>34</v>
      </c>
      <c r="G51016" t="s">
        <v>1105</v>
      </c>
      <c r="H51016" t="s">
        <v>34</v>
      </c>
      <c r="I51016" t="s">
        <v>140</v>
      </c>
      <c r="J51016" t="s">
        <v>24</v>
      </c>
      <c r="K51016" t="s">
        <v>176</v>
      </c>
      <c r="L51016" t="s">
        <v>126561</v>
      </c>
      <c r="M51016" t="s">
        <v>126562</v>
      </c>
      <c r="N51016" t="s">
        <v>19213</v>
      </c>
      <c r="O51016" t="s">
        <v>24</v>
      </c>
      <c r="P51016" t="s">
        <v>126563</v>
      </c>
      <c r="Q51016" t="s">
        <v>138</v>
      </c>
    </row>
    <row r="51017" spans="1:17" x14ac:dyDescent="0.25">
      <c r="A51017" t="s">
        <v>126564</v>
      </c>
      <c r="B51017" t="s">
        <v>7461</v>
      </c>
      <c r="C51017" t="s">
        <v>31</v>
      </c>
      <c r="D51017">
        <v>3</v>
      </c>
      <c r="E51017" t="s">
        <v>5122</v>
      </c>
      <c r="G51017" t="s">
        <v>34</v>
      </c>
      <c r="H51017" t="s">
        <v>34</v>
      </c>
      <c r="I51017" t="s">
        <v>34</v>
      </c>
      <c r="J51017" t="s">
        <v>24</v>
      </c>
      <c r="K51017" t="s">
        <v>272</v>
      </c>
      <c r="L51017" t="s">
        <v>126565</v>
      </c>
      <c r="M51017" t="s">
        <v>126566</v>
      </c>
      <c r="N51017" t="s">
        <v>126567</v>
      </c>
      <c r="O51017" t="s">
        <v>24</v>
      </c>
      <c r="P51017" t="s">
        <v>126568</v>
      </c>
      <c r="Q51017" t="s">
        <v>1572</v>
      </c>
    </row>
    <row r="51018" spans="1:17" x14ac:dyDescent="0.25">
      <c r="A51018" t="s">
        <v>12206</v>
      </c>
      <c r="B51018" t="s">
        <v>58596</v>
      </c>
      <c r="C51018" t="s">
        <v>31</v>
      </c>
      <c r="D51018">
        <v>0</v>
      </c>
      <c r="E51018" t="s">
        <v>34</v>
      </c>
      <c r="G51018" t="s">
        <v>109</v>
      </c>
      <c r="H51018" t="s">
        <v>34</v>
      </c>
      <c r="I51018" t="s">
        <v>140</v>
      </c>
      <c r="J51018" t="s">
        <v>24</v>
      </c>
      <c r="K51018" t="s">
        <v>11429</v>
      </c>
      <c r="L51018" t="s">
        <v>10906</v>
      </c>
      <c r="M51018" t="s">
        <v>93232</v>
      </c>
      <c r="N51018" t="s">
        <v>54518</v>
      </c>
      <c r="O51018" t="s">
        <v>24</v>
      </c>
      <c r="P51018" t="s">
        <v>126569</v>
      </c>
      <c r="Q51018" t="s">
        <v>138</v>
      </c>
    </row>
    <row r="51019" spans="1:17" x14ac:dyDescent="0.25">
      <c r="A51019" t="s">
        <v>64922</v>
      </c>
      <c r="B51019" t="s">
        <v>117462</v>
      </c>
      <c r="C51019" t="s">
        <v>24</v>
      </c>
      <c r="D51019">
        <v>0</v>
      </c>
      <c r="E51019" t="s">
        <v>34</v>
      </c>
      <c r="G51019" t="s">
        <v>34</v>
      </c>
      <c r="H51019" t="s">
        <v>34</v>
      </c>
      <c r="I51019" t="s">
        <v>34</v>
      </c>
      <c r="J51019" t="s">
        <v>24</v>
      </c>
      <c r="K51019" t="s">
        <v>24</v>
      </c>
      <c r="L51019" t="s">
        <v>24</v>
      </c>
      <c r="M51019" t="s">
        <v>24</v>
      </c>
      <c r="N51019" t="s">
        <v>24</v>
      </c>
      <c r="O51019" t="s">
        <v>24</v>
      </c>
      <c r="P51019" t="s">
        <v>126570</v>
      </c>
      <c r="Q51019" t="s">
        <v>2197</v>
      </c>
    </row>
    <row r="51020" spans="1:17" x14ac:dyDescent="0.25">
      <c r="A51020" t="s">
        <v>106708</v>
      </c>
      <c r="B51020" t="s">
        <v>50069</v>
      </c>
      <c r="C51020" t="s">
        <v>24</v>
      </c>
      <c r="D51020">
        <v>0</v>
      </c>
      <c r="E51020" t="s">
        <v>34</v>
      </c>
      <c r="G51020" t="s">
        <v>34</v>
      </c>
      <c r="H51020" t="s">
        <v>34</v>
      </c>
      <c r="I51020" t="s">
        <v>34</v>
      </c>
      <c r="J51020" t="s">
        <v>24</v>
      </c>
      <c r="K51020" t="s">
        <v>126571</v>
      </c>
      <c r="L51020" t="s">
        <v>126572</v>
      </c>
      <c r="M51020" t="s">
        <v>24</v>
      </c>
      <c r="N51020" t="s">
        <v>4321</v>
      </c>
      <c r="O51020" t="s">
        <v>24</v>
      </c>
      <c r="P51020" t="s">
        <v>126573</v>
      </c>
      <c r="Q51020" t="s">
        <v>1857</v>
      </c>
    </row>
    <row r="51021" spans="1:17" x14ac:dyDescent="0.25">
      <c r="A51021" t="s">
        <v>126574</v>
      </c>
      <c r="B51021" t="s">
        <v>34812</v>
      </c>
      <c r="C51021" t="s">
        <v>18</v>
      </c>
      <c r="D51021">
        <v>3</v>
      </c>
      <c r="E51021" t="s">
        <v>5122</v>
      </c>
      <c r="G51021" t="s">
        <v>34</v>
      </c>
      <c r="H51021" t="s">
        <v>34</v>
      </c>
      <c r="I51021" t="s">
        <v>34</v>
      </c>
      <c r="J51021" t="s">
        <v>24</v>
      </c>
      <c r="K51021" t="s">
        <v>47</v>
      </c>
      <c r="L51021" t="s">
        <v>24</v>
      </c>
      <c r="M51021" t="s">
        <v>59474</v>
      </c>
      <c r="N51021" t="s">
        <v>24</v>
      </c>
      <c r="O51021" t="s">
        <v>24</v>
      </c>
      <c r="P51021" t="s">
        <v>126575</v>
      </c>
      <c r="Q51021" t="s">
        <v>6667</v>
      </c>
    </row>
    <row r="51022" spans="1:17" x14ac:dyDescent="0.25">
      <c r="A51022" t="s">
        <v>126576</v>
      </c>
      <c r="B51022" t="s">
        <v>56360</v>
      </c>
      <c r="C51022" t="s">
        <v>31</v>
      </c>
      <c r="D51022">
        <v>0</v>
      </c>
      <c r="E51022" t="s">
        <v>34</v>
      </c>
      <c r="G51022" t="s">
        <v>34</v>
      </c>
      <c r="H51022" t="s">
        <v>34</v>
      </c>
      <c r="I51022" t="s">
        <v>34</v>
      </c>
      <c r="J51022" t="s">
        <v>24</v>
      </c>
      <c r="K51022" t="s">
        <v>3937</v>
      </c>
      <c r="L51022" t="s">
        <v>70358</v>
      </c>
      <c r="M51022" t="s">
        <v>4431</v>
      </c>
      <c r="N51022" t="s">
        <v>70359</v>
      </c>
      <c r="O51022" t="s">
        <v>24</v>
      </c>
      <c r="P51022" t="s">
        <v>126577</v>
      </c>
      <c r="Q51022" t="s">
        <v>33</v>
      </c>
    </row>
    <row r="51023" spans="1:17" x14ac:dyDescent="0.25">
      <c r="A51023" t="s">
        <v>126578</v>
      </c>
      <c r="B51023" t="s">
        <v>19267</v>
      </c>
      <c r="C51023" t="s">
        <v>18</v>
      </c>
      <c r="D51023">
        <v>3</v>
      </c>
      <c r="E51023" t="s">
        <v>5216</v>
      </c>
      <c r="G51023" t="s">
        <v>34</v>
      </c>
      <c r="H51023" t="s">
        <v>34</v>
      </c>
      <c r="I51023" t="s">
        <v>34</v>
      </c>
      <c r="J51023" t="s">
        <v>24</v>
      </c>
      <c r="K51023" t="s">
        <v>35</v>
      </c>
      <c r="L51023" t="s">
        <v>85459</v>
      </c>
      <c r="M51023" t="s">
        <v>126579</v>
      </c>
      <c r="N51023" t="s">
        <v>2844</v>
      </c>
      <c r="O51023" t="s">
        <v>24</v>
      </c>
      <c r="P51023" t="s">
        <v>126580</v>
      </c>
      <c r="Q51023" t="s">
        <v>1857</v>
      </c>
    </row>
    <row r="51024" spans="1:17" x14ac:dyDescent="0.25">
      <c r="A51024" t="s">
        <v>126581</v>
      </c>
      <c r="B51024" t="s">
        <v>59781</v>
      </c>
      <c r="C51024" t="s">
        <v>55</v>
      </c>
      <c r="D51024">
        <v>2.2999999999999998</v>
      </c>
      <c r="E51024" t="s">
        <v>4670</v>
      </c>
      <c r="G51024" t="s">
        <v>68</v>
      </c>
      <c r="H51024" t="s">
        <v>58</v>
      </c>
      <c r="I51024" t="s">
        <v>23</v>
      </c>
      <c r="J51024" t="s">
        <v>24</v>
      </c>
      <c r="K51024" t="s">
        <v>291</v>
      </c>
      <c r="L51024" t="s">
        <v>61192</v>
      </c>
      <c r="M51024" t="s">
        <v>53625</v>
      </c>
      <c r="N51024" t="s">
        <v>61193</v>
      </c>
      <c r="O51024" t="s">
        <v>126582</v>
      </c>
      <c r="P51024" t="s">
        <v>126583</v>
      </c>
      <c r="Q51024" t="s">
        <v>20</v>
      </c>
    </row>
    <row r="51025" spans="1:17" x14ac:dyDescent="0.25">
      <c r="A51025" t="s">
        <v>126584</v>
      </c>
      <c r="B51025" t="s">
        <v>126584</v>
      </c>
      <c r="C51025" t="s">
        <v>18</v>
      </c>
      <c r="D51025">
        <v>0</v>
      </c>
      <c r="E51025" t="s">
        <v>34</v>
      </c>
      <c r="G51025" t="s">
        <v>34</v>
      </c>
      <c r="H51025" t="s">
        <v>34</v>
      </c>
      <c r="I51025" t="s">
        <v>34</v>
      </c>
      <c r="J51025" t="s">
        <v>24</v>
      </c>
      <c r="K51025" t="s">
        <v>129</v>
      </c>
      <c r="L51025" t="s">
        <v>24</v>
      </c>
      <c r="M51025" t="s">
        <v>126585</v>
      </c>
      <c r="N51025" t="s">
        <v>24</v>
      </c>
      <c r="O51025" t="s">
        <v>24</v>
      </c>
      <c r="P51025" t="s">
        <v>126586</v>
      </c>
      <c r="Q51025" t="s">
        <v>3730</v>
      </c>
    </row>
    <row r="51026" spans="1:17" x14ac:dyDescent="0.25">
      <c r="A51026" t="s">
        <v>126587</v>
      </c>
      <c r="B51026" t="s">
        <v>39772</v>
      </c>
      <c r="C51026" t="s">
        <v>18</v>
      </c>
      <c r="D51026">
        <v>0</v>
      </c>
      <c r="E51026" t="s">
        <v>34</v>
      </c>
      <c r="G51026" t="s">
        <v>34</v>
      </c>
      <c r="H51026" t="s">
        <v>34</v>
      </c>
      <c r="I51026" t="s">
        <v>34</v>
      </c>
      <c r="J51026" t="s">
        <v>24</v>
      </c>
      <c r="K51026" t="s">
        <v>8969</v>
      </c>
      <c r="L51026" t="s">
        <v>24</v>
      </c>
      <c r="M51026" t="s">
        <v>126588</v>
      </c>
      <c r="N51026" t="s">
        <v>24</v>
      </c>
      <c r="O51026" t="s">
        <v>24</v>
      </c>
      <c r="P51026" t="s">
        <v>126589</v>
      </c>
      <c r="Q51026" t="s">
        <v>17331</v>
      </c>
    </row>
    <row r="51027" spans="1:17" x14ac:dyDescent="0.25">
      <c r="A51027" t="s">
        <v>7567</v>
      </c>
      <c r="B51027" t="s">
        <v>32016</v>
      </c>
      <c r="C51027" t="s">
        <v>55</v>
      </c>
      <c r="D51027">
        <v>0</v>
      </c>
      <c r="E51027" t="s">
        <v>34</v>
      </c>
      <c r="G51027" t="s">
        <v>34</v>
      </c>
      <c r="H51027" t="s">
        <v>34</v>
      </c>
      <c r="I51027" t="s">
        <v>34</v>
      </c>
      <c r="J51027" t="s">
        <v>24</v>
      </c>
      <c r="K51027" t="s">
        <v>80</v>
      </c>
      <c r="L51027" t="s">
        <v>7882</v>
      </c>
      <c r="M51027" t="s">
        <v>21515</v>
      </c>
      <c r="N51027" t="s">
        <v>22171</v>
      </c>
      <c r="O51027" t="s">
        <v>24</v>
      </c>
      <c r="P51027" t="s">
        <v>126590</v>
      </c>
      <c r="Q51027" t="s">
        <v>244</v>
      </c>
    </row>
    <row r="51028" spans="1:17" x14ac:dyDescent="0.25">
      <c r="A51028" t="s">
        <v>126591</v>
      </c>
      <c r="B51028" t="s">
        <v>81589</v>
      </c>
      <c r="C51028" t="s">
        <v>31</v>
      </c>
      <c r="D51028">
        <v>0</v>
      </c>
      <c r="E51028" t="s">
        <v>34</v>
      </c>
      <c r="G51028" t="s">
        <v>34</v>
      </c>
      <c r="H51028" t="s">
        <v>34</v>
      </c>
      <c r="I51028" t="s">
        <v>34</v>
      </c>
      <c r="J51028" t="s">
        <v>24</v>
      </c>
      <c r="K51028" t="s">
        <v>129</v>
      </c>
      <c r="L51028" t="s">
        <v>24</v>
      </c>
      <c r="M51028" t="s">
        <v>126592</v>
      </c>
      <c r="N51028" t="s">
        <v>24</v>
      </c>
      <c r="O51028" t="s">
        <v>24</v>
      </c>
      <c r="P51028" t="s">
        <v>126593</v>
      </c>
      <c r="Q51028" t="s">
        <v>514</v>
      </c>
    </row>
    <row r="51029" spans="1:17" x14ac:dyDescent="0.25">
      <c r="A51029" t="s">
        <v>126594</v>
      </c>
      <c r="B51029" t="s">
        <v>126595</v>
      </c>
      <c r="C51029" t="s">
        <v>31</v>
      </c>
      <c r="D51029">
        <v>0</v>
      </c>
      <c r="E51029" t="s">
        <v>34</v>
      </c>
      <c r="G51029" t="s">
        <v>34</v>
      </c>
      <c r="H51029" t="s">
        <v>34</v>
      </c>
      <c r="I51029" t="s">
        <v>34</v>
      </c>
      <c r="J51029" t="s">
        <v>24</v>
      </c>
      <c r="K51029" t="s">
        <v>19420</v>
      </c>
      <c r="L51029" t="s">
        <v>24</v>
      </c>
      <c r="M51029" t="s">
        <v>126596</v>
      </c>
      <c r="N51029" t="s">
        <v>24</v>
      </c>
      <c r="O51029" t="s">
        <v>24</v>
      </c>
      <c r="P51029" t="s">
        <v>126597</v>
      </c>
      <c r="Q51029" t="s">
        <v>1321</v>
      </c>
    </row>
    <row r="51030" spans="1:17" x14ac:dyDescent="0.25">
      <c r="A51030" t="s">
        <v>126598</v>
      </c>
      <c r="B51030" t="s">
        <v>11167</v>
      </c>
      <c r="C51030" t="s">
        <v>31</v>
      </c>
      <c r="D51030">
        <v>0</v>
      </c>
      <c r="E51030" t="s">
        <v>34</v>
      </c>
      <c r="G51030" t="s">
        <v>24432</v>
      </c>
      <c r="H51030" t="s">
        <v>34</v>
      </c>
      <c r="I51030" t="s">
        <v>140</v>
      </c>
      <c r="J51030" t="s">
        <v>24</v>
      </c>
      <c r="K51030" t="s">
        <v>4153</v>
      </c>
      <c r="L51030" t="s">
        <v>5694</v>
      </c>
      <c r="M51030" t="s">
        <v>20757</v>
      </c>
      <c r="N51030" t="s">
        <v>1372</v>
      </c>
      <c r="O51030" t="s">
        <v>24</v>
      </c>
      <c r="P51030" t="s">
        <v>126599</v>
      </c>
      <c r="Q51030" t="s">
        <v>138</v>
      </c>
    </row>
    <row r="51031" spans="1:17" x14ac:dyDescent="0.25">
      <c r="A51031" t="s">
        <v>126600</v>
      </c>
      <c r="B51031" t="s">
        <v>13598</v>
      </c>
      <c r="C51031" t="s">
        <v>18</v>
      </c>
      <c r="D51031">
        <v>4.3</v>
      </c>
      <c r="E51031" t="s">
        <v>2345</v>
      </c>
      <c r="G51031" t="s">
        <v>68</v>
      </c>
      <c r="H51031" t="s">
        <v>204</v>
      </c>
      <c r="I51031" t="s">
        <v>45</v>
      </c>
      <c r="J51031" t="s">
        <v>24</v>
      </c>
      <c r="K51031" t="s">
        <v>47</v>
      </c>
      <c r="L51031" t="s">
        <v>126601</v>
      </c>
      <c r="M51031" t="s">
        <v>386</v>
      </c>
      <c r="N51031" t="s">
        <v>1044</v>
      </c>
      <c r="O51031" t="s">
        <v>24</v>
      </c>
      <c r="P51031" t="s">
        <v>126602</v>
      </c>
      <c r="Q51031" t="s">
        <v>42</v>
      </c>
    </row>
    <row r="51032" spans="1:17" x14ac:dyDescent="0.25">
      <c r="A51032" t="s">
        <v>126603</v>
      </c>
      <c r="B51032" t="s">
        <v>24493</v>
      </c>
      <c r="C51032" t="s">
        <v>55</v>
      </c>
      <c r="D51032">
        <v>5</v>
      </c>
      <c r="E51032" t="s">
        <v>5216</v>
      </c>
      <c r="G51032" t="s">
        <v>1105</v>
      </c>
      <c r="H51032" t="s">
        <v>34</v>
      </c>
      <c r="I51032" t="s">
        <v>140</v>
      </c>
      <c r="J51032" t="s">
        <v>24</v>
      </c>
      <c r="K51032" t="s">
        <v>187</v>
      </c>
      <c r="L51032" t="s">
        <v>86889</v>
      </c>
      <c r="M51032" t="s">
        <v>126604</v>
      </c>
      <c r="N51032" t="s">
        <v>126605</v>
      </c>
      <c r="O51032" t="s">
        <v>24</v>
      </c>
      <c r="P51032" t="s">
        <v>126606</v>
      </c>
      <c r="Q51032" t="s">
        <v>138</v>
      </c>
    </row>
    <row r="51033" spans="1:17" x14ac:dyDescent="0.25">
      <c r="A51033" t="s">
        <v>126607</v>
      </c>
      <c r="B51033" t="s">
        <v>21980</v>
      </c>
      <c r="C51033" t="s">
        <v>18</v>
      </c>
      <c r="D51033">
        <v>3.7</v>
      </c>
      <c r="E51033" t="s">
        <v>4670</v>
      </c>
      <c r="G51033" t="s">
        <v>68</v>
      </c>
      <c r="H51033" t="s">
        <v>34</v>
      </c>
      <c r="I51033" t="s">
        <v>140</v>
      </c>
      <c r="J51033" t="s">
        <v>24</v>
      </c>
      <c r="K51033" t="s">
        <v>8529</v>
      </c>
      <c r="L51033" t="s">
        <v>151</v>
      </c>
      <c r="M51033" t="s">
        <v>46992</v>
      </c>
      <c r="N51033" t="s">
        <v>429</v>
      </c>
      <c r="O51033" t="s">
        <v>24</v>
      </c>
      <c r="P51033" t="s">
        <v>126608</v>
      </c>
      <c r="Q51033" t="s">
        <v>138</v>
      </c>
    </row>
    <row r="51034" spans="1:17" x14ac:dyDescent="0.25">
      <c r="A51034" t="s">
        <v>126609</v>
      </c>
      <c r="B51034" t="s">
        <v>112138</v>
      </c>
      <c r="C51034" t="s">
        <v>31</v>
      </c>
      <c r="D51034">
        <v>4</v>
      </c>
      <c r="E51034" t="s">
        <v>5216</v>
      </c>
      <c r="G51034" t="s">
        <v>34</v>
      </c>
      <c r="H51034" t="s">
        <v>34</v>
      </c>
      <c r="I51034" t="s">
        <v>34</v>
      </c>
      <c r="J51034" t="s">
        <v>24</v>
      </c>
      <c r="K51034" t="s">
        <v>126610</v>
      </c>
      <c r="L51034" t="s">
        <v>126611</v>
      </c>
      <c r="M51034" t="s">
        <v>126612</v>
      </c>
      <c r="N51034" t="s">
        <v>19696</v>
      </c>
      <c r="O51034" t="s">
        <v>24</v>
      </c>
      <c r="P51034" t="s">
        <v>126613</v>
      </c>
      <c r="Q51034" t="s">
        <v>1321</v>
      </c>
    </row>
    <row r="51035" spans="1:17" x14ac:dyDescent="0.25">
      <c r="A51035" t="s">
        <v>126614</v>
      </c>
      <c r="B51035" t="s">
        <v>17477</v>
      </c>
      <c r="C51035" t="s">
        <v>31</v>
      </c>
      <c r="D51035">
        <v>5</v>
      </c>
      <c r="E51035" t="s">
        <v>5216</v>
      </c>
      <c r="G51035" t="s">
        <v>34</v>
      </c>
      <c r="H51035" t="s">
        <v>34</v>
      </c>
      <c r="I51035" t="s">
        <v>34</v>
      </c>
      <c r="J51035" t="s">
        <v>24</v>
      </c>
      <c r="K51035" t="s">
        <v>126615</v>
      </c>
      <c r="L51035" t="s">
        <v>126616</v>
      </c>
      <c r="M51035" t="s">
        <v>126617</v>
      </c>
      <c r="N51035" t="s">
        <v>570</v>
      </c>
      <c r="O51035" t="s">
        <v>24</v>
      </c>
      <c r="P51035" t="s">
        <v>126618</v>
      </c>
      <c r="Q51035" t="s">
        <v>10296</v>
      </c>
    </row>
    <row r="51036" spans="1:17" x14ac:dyDescent="0.25">
      <c r="A51036" t="s">
        <v>126619</v>
      </c>
      <c r="B51036" t="s">
        <v>32881</v>
      </c>
      <c r="C51036" t="s">
        <v>55</v>
      </c>
      <c r="D51036">
        <v>3</v>
      </c>
      <c r="E51036" t="s">
        <v>5122</v>
      </c>
      <c r="G51036" t="s">
        <v>34</v>
      </c>
      <c r="H51036" t="s">
        <v>34</v>
      </c>
      <c r="I51036" t="s">
        <v>34</v>
      </c>
      <c r="J51036" t="s">
        <v>24</v>
      </c>
      <c r="K51036" t="s">
        <v>1914</v>
      </c>
      <c r="L51036" t="s">
        <v>24843</v>
      </c>
      <c r="M51036" t="s">
        <v>9166</v>
      </c>
      <c r="N51036" t="s">
        <v>3611</v>
      </c>
      <c r="O51036" t="s">
        <v>24</v>
      </c>
      <c r="P51036" t="s">
        <v>126620</v>
      </c>
      <c r="Q51036" t="s">
        <v>244</v>
      </c>
    </row>
    <row r="51037" spans="1:17" x14ac:dyDescent="0.25">
      <c r="A51037" t="s">
        <v>126621</v>
      </c>
      <c r="B51037" t="s">
        <v>11167</v>
      </c>
      <c r="C51037" t="s">
        <v>31</v>
      </c>
      <c r="D51037">
        <v>4</v>
      </c>
      <c r="E51037" t="s">
        <v>5216</v>
      </c>
      <c r="G51037" t="s">
        <v>24432</v>
      </c>
      <c r="H51037" t="s">
        <v>281</v>
      </c>
      <c r="I51037" t="s">
        <v>140</v>
      </c>
      <c r="J51037" t="s">
        <v>24</v>
      </c>
      <c r="K51037" t="s">
        <v>653</v>
      </c>
      <c r="L51037" t="s">
        <v>126622</v>
      </c>
      <c r="M51037" t="s">
        <v>126623</v>
      </c>
      <c r="N51037" t="s">
        <v>8665</v>
      </c>
      <c r="O51037" t="s">
        <v>24</v>
      </c>
      <c r="P51037" t="s">
        <v>126624</v>
      </c>
      <c r="Q51037" t="s">
        <v>138</v>
      </c>
    </row>
    <row r="51038" spans="1:17" x14ac:dyDescent="0.25">
      <c r="A51038" t="s">
        <v>126625</v>
      </c>
      <c r="B51038" t="s">
        <v>17743</v>
      </c>
      <c r="C51038" t="s">
        <v>18</v>
      </c>
      <c r="D51038">
        <v>0</v>
      </c>
      <c r="E51038" t="s">
        <v>34</v>
      </c>
      <c r="G51038" t="s">
        <v>57</v>
      </c>
      <c r="H51038" t="s">
        <v>623</v>
      </c>
      <c r="I51038" t="s">
        <v>45</v>
      </c>
      <c r="J51038" t="s">
        <v>27123</v>
      </c>
      <c r="K51038" t="s">
        <v>80</v>
      </c>
      <c r="L51038" t="s">
        <v>325</v>
      </c>
      <c r="M51038" t="s">
        <v>53997</v>
      </c>
      <c r="N51038" t="s">
        <v>27125</v>
      </c>
      <c r="O51038" t="s">
        <v>24</v>
      </c>
      <c r="P51038" t="s">
        <v>126626</v>
      </c>
      <c r="Q51038" t="s">
        <v>42</v>
      </c>
    </row>
    <row r="51039" spans="1:17" x14ac:dyDescent="0.25">
      <c r="A51039" t="s">
        <v>126627</v>
      </c>
      <c r="B51039" t="s">
        <v>477</v>
      </c>
      <c r="C51039" t="s">
        <v>18</v>
      </c>
      <c r="D51039">
        <v>4</v>
      </c>
      <c r="E51039" t="s">
        <v>4670</v>
      </c>
      <c r="G51039" t="s">
        <v>68</v>
      </c>
      <c r="H51039" t="s">
        <v>1089</v>
      </c>
      <c r="I51039" t="s">
        <v>45</v>
      </c>
      <c r="J51039" t="s">
        <v>282</v>
      </c>
      <c r="K51039" t="s">
        <v>945</v>
      </c>
      <c r="L51039" t="s">
        <v>6497</v>
      </c>
      <c r="M51039" t="s">
        <v>6498</v>
      </c>
      <c r="N51039" t="s">
        <v>7482</v>
      </c>
      <c r="O51039" t="s">
        <v>24</v>
      </c>
      <c r="P51039" t="s">
        <v>126628</v>
      </c>
      <c r="Q51039" t="s">
        <v>42</v>
      </c>
    </row>
    <row r="51040" spans="1:17" x14ac:dyDescent="0.25">
      <c r="A51040" t="s">
        <v>126629</v>
      </c>
      <c r="B51040" t="s">
        <v>20525</v>
      </c>
      <c r="C51040" t="s">
        <v>512</v>
      </c>
      <c r="D51040">
        <v>0</v>
      </c>
      <c r="E51040" t="s">
        <v>34</v>
      </c>
      <c r="G51040" t="s">
        <v>34</v>
      </c>
      <c r="H51040" t="s">
        <v>34</v>
      </c>
      <c r="I51040" t="s">
        <v>34</v>
      </c>
      <c r="J51040" t="s">
        <v>24</v>
      </c>
      <c r="K51040" t="s">
        <v>176</v>
      </c>
      <c r="L51040" t="s">
        <v>24</v>
      </c>
      <c r="M51040" t="s">
        <v>126630</v>
      </c>
      <c r="N51040" t="s">
        <v>24</v>
      </c>
      <c r="O51040" t="s">
        <v>24</v>
      </c>
      <c r="P51040" t="s">
        <v>126631</v>
      </c>
      <c r="Q51040" t="s">
        <v>3056</v>
      </c>
    </row>
    <row r="51041" spans="1:17" x14ac:dyDescent="0.25">
      <c r="A51041" t="s">
        <v>126632</v>
      </c>
      <c r="B51041" t="s">
        <v>2344</v>
      </c>
      <c r="C51041" t="s">
        <v>18</v>
      </c>
      <c r="D51041">
        <v>3</v>
      </c>
      <c r="E51041" t="s">
        <v>5122</v>
      </c>
      <c r="G51041" t="s">
        <v>68</v>
      </c>
      <c r="H51041" t="s">
        <v>623</v>
      </c>
      <c r="I51041" t="s">
        <v>45</v>
      </c>
      <c r="J51041" t="s">
        <v>126633</v>
      </c>
      <c r="K51041" t="s">
        <v>692</v>
      </c>
      <c r="L51041" t="s">
        <v>126634</v>
      </c>
      <c r="M51041" t="s">
        <v>126635</v>
      </c>
      <c r="N51041" t="s">
        <v>126636</v>
      </c>
      <c r="O51041" t="s">
        <v>24</v>
      </c>
      <c r="P51041" t="s">
        <v>126637</v>
      </c>
      <c r="Q51041" t="s">
        <v>42</v>
      </c>
    </row>
    <row r="51042" spans="1:17" x14ac:dyDescent="0.25">
      <c r="A51042" t="s">
        <v>126603</v>
      </c>
      <c r="B51042" t="s">
        <v>24493</v>
      </c>
      <c r="C51042" t="s">
        <v>55</v>
      </c>
      <c r="D51042">
        <v>5</v>
      </c>
      <c r="E51042" t="s">
        <v>5216</v>
      </c>
      <c r="G51042" t="s">
        <v>1105</v>
      </c>
      <c r="H51042" t="s">
        <v>34</v>
      </c>
      <c r="I51042" t="s">
        <v>140</v>
      </c>
      <c r="J51042" t="s">
        <v>24</v>
      </c>
      <c r="K51042" t="s">
        <v>187</v>
      </c>
      <c r="L51042" t="s">
        <v>86889</v>
      </c>
      <c r="M51042" t="s">
        <v>126604</v>
      </c>
      <c r="N51042" t="s">
        <v>126605</v>
      </c>
      <c r="O51042" t="s">
        <v>24</v>
      </c>
      <c r="P51042" t="s">
        <v>126606</v>
      </c>
      <c r="Q51042" t="s">
        <v>138</v>
      </c>
    </row>
    <row r="51043" spans="1:17" x14ac:dyDescent="0.25">
      <c r="A51043" t="s">
        <v>126607</v>
      </c>
      <c r="B51043" t="s">
        <v>21980</v>
      </c>
      <c r="C51043" t="s">
        <v>18</v>
      </c>
      <c r="D51043">
        <v>3.7</v>
      </c>
      <c r="E51043" t="s">
        <v>4670</v>
      </c>
      <c r="G51043" t="s">
        <v>68</v>
      </c>
      <c r="H51043" t="s">
        <v>34</v>
      </c>
      <c r="I51043" t="s">
        <v>140</v>
      </c>
      <c r="J51043" t="s">
        <v>24</v>
      </c>
      <c r="K51043" t="s">
        <v>8529</v>
      </c>
      <c r="L51043" t="s">
        <v>151</v>
      </c>
      <c r="M51043" t="s">
        <v>46992</v>
      </c>
      <c r="N51043" t="s">
        <v>429</v>
      </c>
      <c r="O51043" t="s">
        <v>24</v>
      </c>
      <c r="P51043" t="s">
        <v>126608</v>
      </c>
      <c r="Q51043" t="s">
        <v>138</v>
      </c>
    </row>
    <row r="51044" spans="1:17" x14ac:dyDescent="0.25">
      <c r="A51044" t="s">
        <v>126638</v>
      </c>
      <c r="B51044" t="s">
        <v>91677</v>
      </c>
      <c r="C51044" t="s">
        <v>18</v>
      </c>
      <c r="D51044">
        <v>4</v>
      </c>
      <c r="E51044" t="s">
        <v>5216</v>
      </c>
      <c r="G51044" t="s">
        <v>34</v>
      </c>
      <c r="H51044" t="s">
        <v>34</v>
      </c>
      <c r="I51044" t="s">
        <v>34</v>
      </c>
      <c r="J51044" t="s">
        <v>24</v>
      </c>
      <c r="K51044" t="s">
        <v>176</v>
      </c>
      <c r="L51044" t="s">
        <v>126639</v>
      </c>
      <c r="M51044" t="s">
        <v>126640</v>
      </c>
      <c r="N51044" t="s">
        <v>16733</v>
      </c>
      <c r="O51044" t="s">
        <v>24</v>
      </c>
      <c r="P51044" t="s">
        <v>126641</v>
      </c>
      <c r="Q51044" t="s">
        <v>1857</v>
      </c>
    </row>
    <row r="51045" spans="1:17" x14ac:dyDescent="0.25">
      <c r="A51045" t="s">
        <v>126609</v>
      </c>
      <c r="B51045" t="s">
        <v>112138</v>
      </c>
      <c r="C51045" t="s">
        <v>31</v>
      </c>
      <c r="D51045">
        <v>4</v>
      </c>
      <c r="E51045" t="s">
        <v>5216</v>
      </c>
      <c r="G51045" t="s">
        <v>34</v>
      </c>
      <c r="H51045" t="s">
        <v>34</v>
      </c>
      <c r="I51045" t="s">
        <v>34</v>
      </c>
      <c r="J51045" t="s">
        <v>24</v>
      </c>
      <c r="K51045" t="s">
        <v>126610</v>
      </c>
      <c r="L51045" t="s">
        <v>126611</v>
      </c>
      <c r="M51045" t="s">
        <v>126612</v>
      </c>
      <c r="N51045" t="s">
        <v>19696</v>
      </c>
      <c r="O51045" t="s">
        <v>24</v>
      </c>
      <c r="P51045" t="s">
        <v>126613</v>
      </c>
      <c r="Q51045" t="s">
        <v>1321</v>
      </c>
    </row>
    <row r="51046" spans="1:17" x14ac:dyDescent="0.25">
      <c r="A51046" t="s">
        <v>126619</v>
      </c>
      <c r="B51046" t="s">
        <v>32881</v>
      </c>
      <c r="C51046" t="s">
        <v>55</v>
      </c>
      <c r="D51046">
        <v>3</v>
      </c>
      <c r="E51046" t="s">
        <v>5122</v>
      </c>
      <c r="G51046" t="s">
        <v>34</v>
      </c>
      <c r="H51046" t="s">
        <v>34</v>
      </c>
      <c r="I51046" t="s">
        <v>34</v>
      </c>
      <c r="J51046" t="s">
        <v>24</v>
      </c>
      <c r="K51046" t="s">
        <v>1914</v>
      </c>
      <c r="L51046" t="s">
        <v>24843</v>
      </c>
      <c r="M51046" t="s">
        <v>9166</v>
      </c>
      <c r="N51046" t="s">
        <v>3611</v>
      </c>
      <c r="O51046" t="s">
        <v>24</v>
      </c>
      <c r="P51046" t="s">
        <v>126620</v>
      </c>
      <c r="Q51046" t="s">
        <v>244</v>
      </c>
    </row>
    <row r="51047" spans="1:17" x14ac:dyDescent="0.25">
      <c r="A51047" t="s">
        <v>126627</v>
      </c>
      <c r="B51047" t="s">
        <v>477</v>
      </c>
      <c r="C51047" t="s">
        <v>18</v>
      </c>
      <c r="D51047">
        <v>4</v>
      </c>
      <c r="E51047" t="s">
        <v>4670</v>
      </c>
      <c r="G51047" t="s">
        <v>68</v>
      </c>
      <c r="H51047" t="s">
        <v>1089</v>
      </c>
      <c r="I51047" t="s">
        <v>45</v>
      </c>
      <c r="J51047" t="s">
        <v>282</v>
      </c>
      <c r="K51047" t="s">
        <v>945</v>
      </c>
      <c r="L51047" t="s">
        <v>6497</v>
      </c>
      <c r="M51047" t="s">
        <v>6498</v>
      </c>
      <c r="N51047" t="s">
        <v>7482</v>
      </c>
      <c r="O51047" t="s">
        <v>24</v>
      </c>
      <c r="P51047" t="s">
        <v>126628</v>
      </c>
      <c r="Q51047" t="s">
        <v>42</v>
      </c>
    </row>
    <row r="51048" spans="1:17" x14ac:dyDescent="0.25">
      <c r="A51048" t="s">
        <v>126629</v>
      </c>
      <c r="B51048" t="s">
        <v>20525</v>
      </c>
      <c r="C51048" t="s">
        <v>512</v>
      </c>
      <c r="D51048">
        <v>0</v>
      </c>
      <c r="E51048" t="s">
        <v>34</v>
      </c>
      <c r="G51048" t="s">
        <v>34</v>
      </c>
      <c r="H51048" t="s">
        <v>34</v>
      </c>
      <c r="I51048" t="s">
        <v>34</v>
      </c>
      <c r="J51048" t="s">
        <v>24</v>
      </c>
      <c r="K51048" t="s">
        <v>176</v>
      </c>
      <c r="L51048" t="s">
        <v>24</v>
      </c>
      <c r="M51048" t="s">
        <v>126630</v>
      </c>
      <c r="N51048" t="s">
        <v>24</v>
      </c>
      <c r="O51048" t="s">
        <v>24</v>
      </c>
      <c r="P51048" t="s">
        <v>126631</v>
      </c>
      <c r="Q51048" t="s">
        <v>3056</v>
      </c>
    </row>
    <row r="51049" spans="1:17" x14ac:dyDescent="0.25">
      <c r="A51049" t="s">
        <v>126642</v>
      </c>
      <c r="B51049" t="s">
        <v>38219</v>
      </c>
      <c r="C51049" t="s">
        <v>18</v>
      </c>
      <c r="D51049">
        <v>0</v>
      </c>
      <c r="E51049" t="s">
        <v>34</v>
      </c>
      <c r="G51049" t="s">
        <v>34</v>
      </c>
      <c r="H51049" t="s">
        <v>34</v>
      </c>
      <c r="I51049" t="s">
        <v>34</v>
      </c>
      <c r="J51049" t="s">
        <v>24</v>
      </c>
      <c r="K51049" t="s">
        <v>129</v>
      </c>
      <c r="L51049" t="s">
        <v>126643</v>
      </c>
      <c r="M51049" t="s">
        <v>126644</v>
      </c>
      <c r="N51049" t="s">
        <v>7046</v>
      </c>
      <c r="O51049" t="s">
        <v>24</v>
      </c>
      <c r="P51049" t="s">
        <v>126645</v>
      </c>
      <c r="Q51049" t="s">
        <v>11399</v>
      </c>
    </row>
    <row r="51050" spans="1:17" x14ac:dyDescent="0.25">
      <c r="A51050" t="s">
        <v>126646</v>
      </c>
      <c r="B51050" t="s">
        <v>97692</v>
      </c>
      <c r="C51050" t="s">
        <v>31</v>
      </c>
      <c r="D51050">
        <v>0</v>
      </c>
      <c r="E51050" t="s">
        <v>34</v>
      </c>
      <c r="G51050" t="s">
        <v>57</v>
      </c>
      <c r="H51050" t="s">
        <v>34</v>
      </c>
      <c r="I51050" t="s">
        <v>140</v>
      </c>
      <c r="J51050" t="s">
        <v>24</v>
      </c>
      <c r="K51050" t="s">
        <v>176</v>
      </c>
      <c r="L51050" t="s">
        <v>24</v>
      </c>
      <c r="M51050" t="s">
        <v>126647</v>
      </c>
      <c r="N51050" t="s">
        <v>24</v>
      </c>
      <c r="O51050" t="s">
        <v>24</v>
      </c>
      <c r="P51050" t="s">
        <v>126648</v>
      </c>
      <c r="Q51050" t="s">
        <v>138</v>
      </c>
    </row>
    <row r="51051" spans="1:17" x14ac:dyDescent="0.25">
      <c r="A51051" t="s">
        <v>126649</v>
      </c>
      <c r="B51051" t="s">
        <v>107882</v>
      </c>
      <c r="C51051" t="s">
        <v>24</v>
      </c>
      <c r="D51051">
        <v>0</v>
      </c>
      <c r="E51051" t="s">
        <v>34</v>
      </c>
      <c r="G51051" t="s">
        <v>34</v>
      </c>
      <c r="H51051" t="s">
        <v>34</v>
      </c>
      <c r="I51051" t="s">
        <v>34</v>
      </c>
      <c r="J51051" t="s">
        <v>24</v>
      </c>
      <c r="K51051" t="s">
        <v>176</v>
      </c>
      <c r="L51051" t="s">
        <v>24</v>
      </c>
      <c r="M51051" t="s">
        <v>126650</v>
      </c>
      <c r="N51051" t="s">
        <v>24</v>
      </c>
      <c r="O51051" t="s">
        <v>24</v>
      </c>
      <c r="P51051" t="s">
        <v>126651</v>
      </c>
      <c r="Q51051" t="s">
        <v>590</v>
      </c>
    </row>
    <row r="51052" spans="1:17" x14ac:dyDescent="0.25">
      <c r="A51052" t="s">
        <v>126652</v>
      </c>
      <c r="B51052" t="s">
        <v>12439</v>
      </c>
      <c r="C51052" t="s">
        <v>55</v>
      </c>
      <c r="D51052">
        <v>3</v>
      </c>
      <c r="E51052" t="s">
        <v>2345</v>
      </c>
      <c r="G51052" t="s">
        <v>34</v>
      </c>
      <c r="H51052" t="s">
        <v>34</v>
      </c>
      <c r="I51052" t="s">
        <v>34</v>
      </c>
      <c r="J51052" t="s">
        <v>24</v>
      </c>
      <c r="K51052" t="s">
        <v>47</v>
      </c>
      <c r="L51052" t="s">
        <v>27860</v>
      </c>
      <c r="M51052" t="s">
        <v>126653</v>
      </c>
      <c r="N51052" t="s">
        <v>7254</v>
      </c>
      <c r="O51052" t="s">
        <v>24</v>
      </c>
      <c r="P51052" t="s">
        <v>126654</v>
      </c>
      <c r="Q51052" t="s">
        <v>55</v>
      </c>
    </row>
    <row r="51053" spans="1:17" x14ac:dyDescent="0.25">
      <c r="A51053" t="s">
        <v>126655</v>
      </c>
      <c r="B51053" t="s">
        <v>46507</v>
      </c>
      <c r="C51053" t="s">
        <v>31</v>
      </c>
      <c r="D51053">
        <v>5</v>
      </c>
      <c r="E51053" t="s">
        <v>5216</v>
      </c>
      <c r="G51053" t="s">
        <v>34</v>
      </c>
      <c r="H51053" t="s">
        <v>34</v>
      </c>
      <c r="I51053" t="s">
        <v>34</v>
      </c>
      <c r="J51053" t="s">
        <v>24</v>
      </c>
      <c r="K51053" t="s">
        <v>615</v>
      </c>
      <c r="L51053" t="s">
        <v>126656</v>
      </c>
      <c r="M51053" t="s">
        <v>126657</v>
      </c>
      <c r="N51053" t="s">
        <v>126658</v>
      </c>
      <c r="O51053" t="s">
        <v>24</v>
      </c>
      <c r="P51053" t="s">
        <v>126659</v>
      </c>
      <c r="Q51053" t="s">
        <v>341</v>
      </c>
    </row>
    <row r="51054" spans="1:17" x14ac:dyDescent="0.25">
      <c r="A51054" t="s">
        <v>126660</v>
      </c>
      <c r="B51054" t="s">
        <v>433</v>
      </c>
      <c r="C51054" t="s">
        <v>18</v>
      </c>
      <c r="D51054">
        <v>0</v>
      </c>
      <c r="E51054" t="s">
        <v>34</v>
      </c>
      <c r="G51054" t="s">
        <v>34</v>
      </c>
      <c r="H51054" t="s">
        <v>34</v>
      </c>
      <c r="I51054" t="s">
        <v>34</v>
      </c>
      <c r="J51054" t="s">
        <v>24</v>
      </c>
      <c r="K51054" t="s">
        <v>176</v>
      </c>
      <c r="L51054" t="s">
        <v>24</v>
      </c>
      <c r="M51054" t="s">
        <v>93508</v>
      </c>
      <c r="N51054" t="s">
        <v>24</v>
      </c>
      <c r="O51054" t="s">
        <v>24</v>
      </c>
      <c r="P51054" t="s">
        <v>126661</v>
      </c>
      <c r="Q51054" t="s">
        <v>3397</v>
      </c>
    </row>
    <row r="51055" spans="1:17" x14ac:dyDescent="0.25">
      <c r="A51055" t="s">
        <v>126662</v>
      </c>
      <c r="B51055" t="s">
        <v>11167</v>
      </c>
      <c r="C51055" t="s">
        <v>31</v>
      </c>
      <c r="D51055">
        <v>2.2999999999999998</v>
      </c>
      <c r="E51055" t="s">
        <v>4670</v>
      </c>
      <c r="G51055" t="s">
        <v>24432</v>
      </c>
      <c r="H51055" t="s">
        <v>281</v>
      </c>
      <c r="I51055" t="s">
        <v>140</v>
      </c>
      <c r="J51055" t="s">
        <v>24</v>
      </c>
      <c r="K51055" t="s">
        <v>176</v>
      </c>
      <c r="L51055" t="s">
        <v>48931</v>
      </c>
      <c r="M51055" t="s">
        <v>126663</v>
      </c>
      <c r="N51055" t="s">
        <v>294</v>
      </c>
      <c r="O51055" t="s">
        <v>126664</v>
      </c>
      <c r="P51055" t="s">
        <v>126665</v>
      </c>
      <c r="Q51055" t="s">
        <v>138</v>
      </c>
    </row>
    <row r="51056" spans="1:17" x14ac:dyDescent="0.25">
      <c r="A51056" t="s">
        <v>126666</v>
      </c>
      <c r="B51056" t="s">
        <v>44584</v>
      </c>
      <c r="C51056" t="s">
        <v>31</v>
      </c>
      <c r="D51056">
        <v>3.3</v>
      </c>
      <c r="E51056" t="s">
        <v>4670</v>
      </c>
      <c r="G51056" t="s">
        <v>34</v>
      </c>
      <c r="H51056" t="s">
        <v>34</v>
      </c>
      <c r="I51056" t="s">
        <v>34</v>
      </c>
      <c r="J51056" t="s">
        <v>24</v>
      </c>
      <c r="K51056" t="s">
        <v>1948</v>
      </c>
      <c r="L51056" t="s">
        <v>126667</v>
      </c>
      <c r="M51056" t="s">
        <v>4775</v>
      </c>
      <c r="N51056" t="s">
        <v>5603</v>
      </c>
      <c r="O51056" t="s">
        <v>126668</v>
      </c>
      <c r="P51056" t="s">
        <v>126669</v>
      </c>
      <c r="Q51056" t="s">
        <v>31</v>
      </c>
    </row>
    <row r="51057" spans="1:17" x14ac:dyDescent="0.25">
      <c r="A51057" t="s">
        <v>73585</v>
      </c>
      <c r="B51057" t="s">
        <v>118135</v>
      </c>
      <c r="C51057" t="s">
        <v>9944</v>
      </c>
      <c r="D51057">
        <v>0</v>
      </c>
      <c r="E51057" t="s">
        <v>34</v>
      </c>
      <c r="G51057" t="s">
        <v>34</v>
      </c>
      <c r="H51057" t="s">
        <v>34</v>
      </c>
      <c r="I51057" t="s">
        <v>34</v>
      </c>
      <c r="J51057" t="s">
        <v>24</v>
      </c>
      <c r="K51057" t="s">
        <v>50018</v>
      </c>
      <c r="L51057" t="s">
        <v>24</v>
      </c>
      <c r="M51057" t="s">
        <v>30696</v>
      </c>
      <c r="N51057" t="s">
        <v>24</v>
      </c>
      <c r="O51057" t="s">
        <v>24</v>
      </c>
      <c r="P51057" t="s">
        <v>126670</v>
      </c>
      <c r="Q51057" t="s">
        <v>9944</v>
      </c>
    </row>
    <row r="51058" spans="1:17" x14ac:dyDescent="0.25">
      <c r="A51058" t="s">
        <v>126671</v>
      </c>
      <c r="B51058" t="s">
        <v>46157</v>
      </c>
      <c r="C51058" t="s">
        <v>31</v>
      </c>
      <c r="D51058">
        <v>0</v>
      </c>
      <c r="E51058" t="s">
        <v>34</v>
      </c>
      <c r="G51058" t="s">
        <v>34</v>
      </c>
      <c r="H51058" t="s">
        <v>34</v>
      </c>
      <c r="I51058" t="s">
        <v>34</v>
      </c>
      <c r="J51058" t="s">
        <v>24</v>
      </c>
      <c r="K51058" t="s">
        <v>28038</v>
      </c>
      <c r="L51058" t="s">
        <v>126672</v>
      </c>
      <c r="M51058" t="s">
        <v>126673</v>
      </c>
      <c r="N51058" t="s">
        <v>294</v>
      </c>
      <c r="O51058" t="s">
        <v>24</v>
      </c>
      <c r="P51058" t="s">
        <v>126674</v>
      </c>
      <c r="Q51058" t="s">
        <v>31</v>
      </c>
    </row>
    <row r="51059" spans="1:17" x14ac:dyDescent="0.25">
      <c r="A51059" t="s">
        <v>126675</v>
      </c>
      <c r="B51059" t="s">
        <v>450</v>
      </c>
      <c r="C51059" t="s">
        <v>31</v>
      </c>
      <c r="D51059">
        <v>4</v>
      </c>
      <c r="E51059" t="s">
        <v>4670</v>
      </c>
      <c r="G51059" t="s">
        <v>68</v>
      </c>
      <c r="H51059" t="s">
        <v>185</v>
      </c>
      <c r="I51059" t="s">
        <v>45</v>
      </c>
      <c r="J51059" t="s">
        <v>5993</v>
      </c>
      <c r="K51059" t="s">
        <v>187</v>
      </c>
      <c r="L51059" t="s">
        <v>24</v>
      </c>
      <c r="M51059" t="s">
        <v>54889</v>
      </c>
      <c r="N51059" t="s">
        <v>24</v>
      </c>
      <c r="O51059" t="s">
        <v>24</v>
      </c>
      <c r="P51059" t="s">
        <v>126676</v>
      </c>
      <c r="Q51059" t="s">
        <v>42</v>
      </c>
    </row>
    <row r="51060" spans="1:17" x14ac:dyDescent="0.25">
      <c r="A51060" t="s">
        <v>126677</v>
      </c>
      <c r="B51060" t="s">
        <v>125365</v>
      </c>
      <c r="C51060" t="s">
        <v>31</v>
      </c>
      <c r="D51060">
        <v>0</v>
      </c>
      <c r="E51060" t="s">
        <v>34</v>
      </c>
      <c r="G51060" t="s">
        <v>10594</v>
      </c>
      <c r="H51060" t="s">
        <v>384</v>
      </c>
      <c r="I51060" t="s">
        <v>23</v>
      </c>
      <c r="J51060" t="s">
        <v>24</v>
      </c>
      <c r="K51060" t="s">
        <v>1014</v>
      </c>
      <c r="L51060" t="s">
        <v>24</v>
      </c>
      <c r="M51060" t="s">
        <v>126678</v>
      </c>
      <c r="N51060" t="s">
        <v>24</v>
      </c>
      <c r="O51060" t="s">
        <v>24</v>
      </c>
      <c r="P51060" t="s">
        <v>126679</v>
      </c>
      <c r="Q51060" t="s">
        <v>20</v>
      </c>
    </row>
    <row r="51061" spans="1:17" x14ac:dyDescent="0.25">
      <c r="A51061" t="s">
        <v>126680</v>
      </c>
      <c r="B51061" t="s">
        <v>38943</v>
      </c>
      <c r="C51061" t="s">
        <v>55</v>
      </c>
      <c r="D51061">
        <v>0</v>
      </c>
      <c r="E51061" t="s">
        <v>34</v>
      </c>
      <c r="G51061" t="s">
        <v>34</v>
      </c>
      <c r="H51061" t="s">
        <v>34</v>
      </c>
      <c r="I51061" t="s">
        <v>34</v>
      </c>
      <c r="J51061" t="s">
        <v>24</v>
      </c>
      <c r="K51061" t="s">
        <v>24</v>
      </c>
      <c r="L51061" t="s">
        <v>24</v>
      </c>
      <c r="M51061" t="s">
        <v>24</v>
      </c>
      <c r="N51061" t="s">
        <v>24</v>
      </c>
      <c r="O51061" t="s">
        <v>24</v>
      </c>
      <c r="P51061" t="s">
        <v>126681</v>
      </c>
      <c r="Q51061" t="s">
        <v>55</v>
      </c>
    </row>
    <row r="51062" spans="1:17" x14ac:dyDescent="0.25">
      <c r="A51062" t="s">
        <v>126682</v>
      </c>
      <c r="B51062" t="s">
        <v>45014</v>
      </c>
      <c r="C51062" t="s">
        <v>31</v>
      </c>
      <c r="D51062">
        <v>5</v>
      </c>
      <c r="E51062" t="s">
        <v>5216</v>
      </c>
      <c r="G51062" t="s">
        <v>45015</v>
      </c>
      <c r="H51062" t="s">
        <v>58</v>
      </c>
      <c r="I51062" t="s">
        <v>23</v>
      </c>
      <c r="J51062" t="s">
        <v>24</v>
      </c>
      <c r="K51062" t="s">
        <v>129</v>
      </c>
      <c r="L51062" t="s">
        <v>74832</v>
      </c>
      <c r="M51062" t="s">
        <v>955</v>
      </c>
      <c r="N51062" t="s">
        <v>126683</v>
      </c>
      <c r="O51062" t="s">
        <v>24</v>
      </c>
      <c r="P51062" t="s">
        <v>126684</v>
      </c>
      <c r="Q51062" t="s">
        <v>20</v>
      </c>
    </row>
    <row r="51063" spans="1:17" x14ac:dyDescent="0.25">
      <c r="A51063" t="s">
        <v>126685</v>
      </c>
      <c r="B51063" t="s">
        <v>29015</v>
      </c>
      <c r="C51063" t="s">
        <v>18</v>
      </c>
      <c r="D51063">
        <v>0</v>
      </c>
      <c r="E51063" t="s">
        <v>34</v>
      </c>
      <c r="G51063" t="s">
        <v>34</v>
      </c>
      <c r="H51063" t="s">
        <v>34</v>
      </c>
      <c r="I51063" t="s">
        <v>34</v>
      </c>
      <c r="J51063" t="s">
        <v>24</v>
      </c>
      <c r="K51063" t="s">
        <v>1948</v>
      </c>
      <c r="L51063" t="s">
        <v>126686</v>
      </c>
      <c r="M51063" t="s">
        <v>126687</v>
      </c>
      <c r="N51063" t="s">
        <v>95449</v>
      </c>
      <c r="O51063" t="s">
        <v>24</v>
      </c>
      <c r="P51063" t="s">
        <v>126688</v>
      </c>
      <c r="Q51063" t="s">
        <v>8224</v>
      </c>
    </row>
    <row r="51064" spans="1:17" x14ac:dyDescent="0.25">
      <c r="A51064" t="s">
        <v>126689</v>
      </c>
      <c r="B51064" t="s">
        <v>46157</v>
      </c>
      <c r="C51064" t="s">
        <v>31</v>
      </c>
      <c r="D51064">
        <v>4</v>
      </c>
      <c r="E51064" t="s">
        <v>5216</v>
      </c>
      <c r="G51064" t="s">
        <v>34</v>
      </c>
      <c r="H51064" t="s">
        <v>34</v>
      </c>
      <c r="I51064" t="s">
        <v>34</v>
      </c>
      <c r="J51064" t="s">
        <v>24</v>
      </c>
      <c r="K51064" t="s">
        <v>176</v>
      </c>
      <c r="L51064" t="s">
        <v>24</v>
      </c>
      <c r="M51064" t="s">
        <v>2106</v>
      </c>
      <c r="N51064" t="s">
        <v>24</v>
      </c>
      <c r="O51064" t="s">
        <v>24</v>
      </c>
      <c r="P51064" t="s">
        <v>126690</v>
      </c>
      <c r="Q51064" t="s">
        <v>31</v>
      </c>
    </row>
    <row r="51065" spans="1:17" x14ac:dyDescent="0.25">
      <c r="A51065" t="s">
        <v>126691</v>
      </c>
      <c r="B51065" t="s">
        <v>3359</v>
      </c>
      <c r="C51065" t="s">
        <v>18</v>
      </c>
      <c r="D51065">
        <v>4</v>
      </c>
      <c r="E51065" t="s">
        <v>5122</v>
      </c>
      <c r="G51065" t="s">
        <v>68</v>
      </c>
      <c r="H51065" t="s">
        <v>234</v>
      </c>
      <c r="I51065" t="s">
        <v>45</v>
      </c>
      <c r="J51065" t="s">
        <v>24</v>
      </c>
      <c r="K51065" t="s">
        <v>47</v>
      </c>
      <c r="L51065" t="s">
        <v>24</v>
      </c>
      <c r="M51065" t="s">
        <v>106493</v>
      </c>
      <c r="N51065" t="s">
        <v>24</v>
      </c>
      <c r="O51065" t="s">
        <v>24</v>
      </c>
      <c r="P51065" t="s">
        <v>126692</v>
      </c>
      <c r="Q51065" t="s">
        <v>42</v>
      </c>
    </row>
    <row r="51066" spans="1:17" x14ac:dyDescent="0.25">
      <c r="A51066" t="s">
        <v>120491</v>
      </c>
      <c r="B51066" t="s">
        <v>13344</v>
      </c>
      <c r="C51066" t="s">
        <v>31</v>
      </c>
      <c r="D51066">
        <v>0</v>
      </c>
      <c r="E51066" t="s">
        <v>34</v>
      </c>
      <c r="G51066" t="s">
        <v>34</v>
      </c>
      <c r="H51066" t="s">
        <v>34</v>
      </c>
      <c r="I51066" t="s">
        <v>34</v>
      </c>
      <c r="J51066" t="s">
        <v>24</v>
      </c>
      <c r="K51066" t="s">
        <v>470</v>
      </c>
      <c r="L51066" t="s">
        <v>126693</v>
      </c>
      <c r="M51066" t="s">
        <v>125960</v>
      </c>
      <c r="N51066" t="s">
        <v>3490</v>
      </c>
      <c r="O51066" t="s">
        <v>24</v>
      </c>
      <c r="P51066" t="s">
        <v>126694</v>
      </c>
      <c r="Q51066" t="s">
        <v>33</v>
      </c>
    </row>
    <row r="51067" spans="1:17" x14ac:dyDescent="0.25">
      <c r="A51067" t="s">
        <v>126695</v>
      </c>
      <c r="B51067" t="s">
        <v>48863</v>
      </c>
      <c r="C51067" t="s">
        <v>18</v>
      </c>
      <c r="D51067">
        <v>5</v>
      </c>
      <c r="E51067" t="s">
        <v>5216</v>
      </c>
      <c r="G51067" t="s">
        <v>34</v>
      </c>
      <c r="H51067" t="s">
        <v>34</v>
      </c>
      <c r="I51067" t="s">
        <v>34</v>
      </c>
      <c r="J51067" t="s">
        <v>24</v>
      </c>
      <c r="K51067" t="s">
        <v>126696</v>
      </c>
      <c r="L51067" t="s">
        <v>126697</v>
      </c>
      <c r="M51067" t="s">
        <v>126698</v>
      </c>
      <c r="N51067" t="s">
        <v>9860</v>
      </c>
      <c r="O51067" t="s">
        <v>24</v>
      </c>
      <c r="P51067" t="s">
        <v>126699</v>
      </c>
      <c r="Q51067" t="s">
        <v>514</v>
      </c>
    </row>
    <row r="51068" spans="1:17" x14ac:dyDescent="0.25">
      <c r="A51068" t="s">
        <v>126700</v>
      </c>
      <c r="B51068" t="s">
        <v>61912</v>
      </c>
      <c r="C51068" t="s">
        <v>31</v>
      </c>
      <c r="D51068">
        <v>5</v>
      </c>
      <c r="E51068" t="s">
        <v>4670</v>
      </c>
      <c r="G51068" t="s">
        <v>68</v>
      </c>
      <c r="H51068" t="s">
        <v>384</v>
      </c>
      <c r="I51068" t="s">
        <v>45</v>
      </c>
      <c r="J51068" t="s">
        <v>24</v>
      </c>
      <c r="K51068" t="s">
        <v>47</v>
      </c>
      <c r="L51068" t="s">
        <v>126701</v>
      </c>
      <c r="M51068" t="s">
        <v>126702</v>
      </c>
      <c r="N51068" t="s">
        <v>21162</v>
      </c>
      <c r="O51068" t="s">
        <v>126703</v>
      </c>
      <c r="P51068" t="s">
        <v>126704</v>
      </c>
      <c r="Q51068" t="s">
        <v>42</v>
      </c>
    </row>
    <row r="51069" spans="1:17" x14ac:dyDescent="0.25">
      <c r="A51069" t="s">
        <v>126705</v>
      </c>
      <c r="B51069" t="s">
        <v>39405</v>
      </c>
      <c r="C51069" t="s">
        <v>18</v>
      </c>
      <c r="D51069">
        <v>0</v>
      </c>
      <c r="E51069" t="s">
        <v>34</v>
      </c>
      <c r="G51069" t="s">
        <v>34</v>
      </c>
      <c r="H51069" t="s">
        <v>34</v>
      </c>
      <c r="I51069" t="s">
        <v>34</v>
      </c>
      <c r="J51069" t="s">
        <v>24</v>
      </c>
      <c r="K51069" t="s">
        <v>150</v>
      </c>
      <c r="L51069" t="s">
        <v>4294</v>
      </c>
      <c r="M51069" t="s">
        <v>126706</v>
      </c>
      <c r="N51069" t="s">
        <v>17248</v>
      </c>
      <c r="O51069" t="s">
        <v>24</v>
      </c>
      <c r="P51069" t="s">
        <v>126707</v>
      </c>
      <c r="Q51069" t="s">
        <v>149</v>
      </c>
    </row>
    <row r="51070" spans="1:17" x14ac:dyDescent="0.25">
      <c r="A51070" t="s">
        <v>126708</v>
      </c>
      <c r="B51070" t="s">
        <v>7969</v>
      </c>
      <c r="C51070" t="s">
        <v>512</v>
      </c>
      <c r="D51070">
        <v>2</v>
      </c>
      <c r="E51070" t="s">
        <v>3012</v>
      </c>
      <c r="G51070" t="s">
        <v>43</v>
      </c>
      <c r="H51070" t="s">
        <v>119</v>
      </c>
      <c r="I51070" t="s">
        <v>140</v>
      </c>
      <c r="J51070" t="s">
        <v>24</v>
      </c>
      <c r="K51070" t="s">
        <v>1914</v>
      </c>
      <c r="L51070" t="s">
        <v>24</v>
      </c>
      <c r="M51070" t="s">
        <v>10622</v>
      </c>
      <c r="N51070" t="s">
        <v>24</v>
      </c>
      <c r="O51070" t="s">
        <v>10622</v>
      </c>
      <c r="P51070" t="s">
        <v>126709</v>
      </c>
      <c r="Q51070" t="s">
        <v>138</v>
      </c>
    </row>
    <row r="51071" spans="1:17" x14ac:dyDescent="0.25">
      <c r="A51071" t="s">
        <v>126710</v>
      </c>
      <c r="B51071" t="s">
        <v>15223</v>
      </c>
      <c r="C51071" t="s">
        <v>31</v>
      </c>
      <c r="D51071">
        <v>4.5</v>
      </c>
      <c r="E51071" t="s">
        <v>5122</v>
      </c>
      <c r="G51071" t="s">
        <v>34</v>
      </c>
      <c r="H51071" t="s">
        <v>34</v>
      </c>
      <c r="I51071" t="s">
        <v>34</v>
      </c>
      <c r="J51071" t="s">
        <v>24</v>
      </c>
      <c r="K51071" t="s">
        <v>47</v>
      </c>
      <c r="L51071" t="s">
        <v>24</v>
      </c>
      <c r="M51071" t="s">
        <v>126711</v>
      </c>
      <c r="N51071" t="s">
        <v>24</v>
      </c>
      <c r="O51071" t="s">
        <v>24</v>
      </c>
      <c r="P51071" t="s">
        <v>126712</v>
      </c>
      <c r="Q51071" t="s">
        <v>1231</v>
      </c>
    </row>
    <row r="51072" spans="1:17" x14ac:dyDescent="0.25">
      <c r="A51072" t="s">
        <v>126713</v>
      </c>
      <c r="B51072" t="s">
        <v>25777</v>
      </c>
      <c r="C51072" t="s">
        <v>18</v>
      </c>
      <c r="D51072">
        <v>4.5</v>
      </c>
      <c r="E51072" t="s">
        <v>5122</v>
      </c>
      <c r="G51072" t="s">
        <v>109</v>
      </c>
      <c r="H51072" t="s">
        <v>34</v>
      </c>
      <c r="I51072" t="s">
        <v>140</v>
      </c>
      <c r="J51072" t="s">
        <v>24</v>
      </c>
      <c r="K51072" t="s">
        <v>1014</v>
      </c>
      <c r="L51072" t="s">
        <v>16927</v>
      </c>
      <c r="M51072" t="s">
        <v>67234</v>
      </c>
      <c r="N51072" t="s">
        <v>1490</v>
      </c>
      <c r="O51072" t="s">
        <v>24</v>
      </c>
      <c r="P51072" t="s">
        <v>126714</v>
      </c>
      <c r="Q51072" t="s">
        <v>138</v>
      </c>
    </row>
    <row r="51073" spans="1:17" x14ac:dyDescent="0.25">
      <c r="A51073" t="s">
        <v>126715</v>
      </c>
      <c r="B51073" t="s">
        <v>66130</v>
      </c>
      <c r="C51073" t="s">
        <v>31</v>
      </c>
      <c r="D51073">
        <v>0</v>
      </c>
      <c r="E51073" t="s">
        <v>34</v>
      </c>
      <c r="G51073" t="s">
        <v>34</v>
      </c>
      <c r="H51073" t="s">
        <v>34</v>
      </c>
      <c r="I51073" t="s">
        <v>34</v>
      </c>
      <c r="J51073" t="s">
        <v>24</v>
      </c>
      <c r="K51073" t="s">
        <v>24</v>
      </c>
      <c r="L51073" t="s">
        <v>24</v>
      </c>
      <c r="M51073" t="s">
        <v>24</v>
      </c>
      <c r="N51073" t="s">
        <v>24</v>
      </c>
      <c r="O51073" t="s">
        <v>24</v>
      </c>
      <c r="P51073" t="s">
        <v>126716</v>
      </c>
      <c r="Q51073" t="s">
        <v>17331</v>
      </c>
    </row>
    <row r="51074" spans="1:17" x14ac:dyDescent="0.25">
      <c r="A51074" t="s">
        <v>126717</v>
      </c>
      <c r="B51074" t="s">
        <v>29854</v>
      </c>
      <c r="C51074" t="s">
        <v>55</v>
      </c>
      <c r="D51074">
        <v>0</v>
      </c>
      <c r="E51074" t="s">
        <v>34</v>
      </c>
      <c r="G51074" t="s">
        <v>57</v>
      </c>
      <c r="H51074" t="s">
        <v>204</v>
      </c>
      <c r="I51074" t="s">
        <v>23</v>
      </c>
      <c r="J51074" t="s">
        <v>24</v>
      </c>
      <c r="K51074" t="s">
        <v>29404</v>
      </c>
      <c r="L51074" t="s">
        <v>16537</v>
      </c>
      <c r="M51074" t="s">
        <v>6061</v>
      </c>
      <c r="N51074" t="s">
        <v>11033</v>
      </c>
      <c r="O51074" t="s">
        <v>24</v>
      </c>
      <c r="P51074" t="s">
        <v>126718</v>
      </c>
      <c r="Q51074" t="s">
        <v>20</v>
      </c>
    </row>
    <row r="51075" spans="1:17" x14ac:dyDescent="0.25">
      <c r="A51075" t="s">
        <v>6360</v>
      </c>
      <c r="B51075" t="s">
        <v>101061</v>
      </c>
      <c r="C51075" t="s">
        <v>31</v>
      </c>
      <c r="D51075">
        <v>0</v>
      </c>
      <c r="E51075" t="s">
        <v>34</v>
      </c>
      <c r="G51075" t="s">
        <v>34</v>
      </c>
      <c r="H51075" t="s">
        <v>34</v>
      </c>
      <c r="I51075" t="s">
        <v>34</v>
      </c>
      <c r="J51075" t="s">
        <v>24</v>
      </c>
      <c r="K51075" t="s">
        <v>159</v>
      </c>
      <c r="L51075" t="s">
        <v>126719</v>
      </c>
      <c r="M51075" t="s">
        <v>3574</v>
      </c>
      <c r="N51075" t="s">
        <v>24819</v>
      </c>
      <c r="O51075" t="s">
        <v>24</v>
      </c>
      <c r="P51075" t="s">
        <v>126720</v>
      </c>
      <c r="Q51075" t="s">
        <v>607</v>
      </c>
    </row>
    <row r="51076" spans="1:17" x14ac:dyDescent="0.25">
      <c r="A51076" t="s">
        <v>126721</v>
      </c>
      <c r="B51076" t="s">
        <v>27107</v>
      </c>
      <c r="C51076" t="s">
        <v>18</v>
      </c>
      <c r="D51076">
        <v>3.8</v>
      </c>
      <c r="E51076" t="s">
        <v>2345</v>
      </c>
      <c r="G51076" t="s">
        <v>215</v>
      </c>
      <c r="H51076" t="s">
        <v>139</v>
      </c>
      <c r="I51076" t="s">
        <v>140</v>
      </c>
      <c r="J51076" t="s">
        <v>24</v>
      </c>
      <c r="K51076" t="s">
        <v>8529</v>
      </c>
      <c r="L51076" t="s">
        <v>17494</v>
      </c>
      <c r="M51076" t="s">
        <v>435</v>
      </c>
      <c r="N51076" t="s">
        <v>1660</v>
      </c>
      <c r="O51076" t="s">
        <v>24</v>
      </c>
      <c r="P51076" t="s">
        <v>126722</v>
      </c>
      <c r="Q51076" t="s">
        <v>138</v>
      </c>
    </row>
    <row r="51077" spans="1:17" x14ac:dyDescent="0.25">
      <c r="A51077" t="s">
        <v>126723</v>
      </c>
      <c r="B51077" t="s">
        <v>9052</v>
      </c>
      <c r="C51077" t="s">
        <v>1798</v>
      </c>
      <c r="D51077">
        <v>3.5</v>
      </c>
      <c r="E51077" t="s">
        <v>5122</v>
      </c>
      <c r="G51077" t="s">
        <v>34</v>
      </c>
      <c r="H51077" t="s">
        <v>34</v>
      </c>
      <c r="I51077" t="s">
        <v>34</v>
      </c>
      <c r="J51077" t="s">
        <v>24</v>
      </c>
      <c r="K51077" t="s">
        <v>176</v>
      </c>
      <c r="L51077" t="s">
        <v>24</v>
      </c>
      <c r="M51077" t="s">
        <v>126724</v>
      </c>
      <c r="N51077" t="s">
        <v>24</v>
      </c>
      <c r="O51077" t="s">
        <v>24</v>
      </c>
      <c r="P51077" t="s">
        <v>126725</v>
      </c>
      <c r="Q51077" t="s">
        <v>1321</v>
      </c>
    </row>
    <row r="51078" spans="1:17" x14ac:dyDescent="0.25">
      <c r="A51078" t="s">
        <v>126726</v>
      </c>
      <c r="B51078" t="s">
        <v>76904</v>
      </c>
      <c r="C51078" t="s">
        <v>24</v>
      </c>
      <c r="D51078">
        <v>0</v>
      </c>
      <c r="E51078" t="s">
        <v>34</v>
      </c>
      <c r="G51078" t="s">
        <v>68</v>
      </c>
      <c r="H51078" t="s">
        <v>575</v>
      </c>
      <c r="I51078" t="s">
        <v>23</v>
      </c>
      <c r="J51078" t="s">
        <v>24</v>
      </c>
      <c r="K51078" t="s">
        <v>8969</v>
      </c>
      <c r="L51078" t="s">
        <v>24</v>
      </c>
      <c r="M51078" t="s">
        <v>25813</v>
      </c>
      <c r="N51078" t="s">
        <v>24</v>
      </c>
      <c r="O51078" t="s">
        <v>24</v>
      </c>
      <c r="P51078" t="s">
        <v>126727</v>
      </c>
      <c r="Q51078" t="s">
        <v>20</v>
      </c>
    </row>
    <row r="51079" spans="1:17" x14ac:dyDescent="0.25">
      <c r="A51079" t="s">
        <v>82540</v>
      </c>
      <c r="B51079" t="s">
        <v>47551</v>
      </c>
      <c r="C51079" t="s">
        <v>31</v>
      </c>
      <c r="D51079">
        <v>5</v>
      </c>
      <c r="E51079" t="s">
        <v>5122</v>
      </c>
      <c r="G51079" t="s">
        <v>21</v>
      </c>
      <c r="H51079" t="s">
        <v>34</v>
      </c>
      <c r="I51079" t="s">
        <v>45</v>
      </c>
      <c r="J51079" t="s">
        <v>24</v>
      </c>
      <c r="K51079" t="s">
        <v>47</v>
      </c>
      <c r="L51079" t="s">
        <v>38737</v>
      </c>
      <c r="M51079" t="s">
        <v>12734</v>
      </c>
      <c r="N51079" t="s">
        <v>2712</v>
      </c>
      <c r="O51079" t="s">
        <v>24</v>
      </c>
      <c r="P51079" t="s">
        <v>126728</v>
      </c>
      <c r="Q51079" t="s">
        <v>42</v>
      </c>
    </row>
    <row r="51080" spans="1:17" x14ac:dyDescent="0.25">
      <c r="A51080" t="s">
        <v>126729</v>
      </c>
      <c r="B51080" t="s">
        <v>9782</v>
      </c>
      <c r="C51080" t="s">
        <v>31</v>
      </c>
      <c r="D51080">
        <v>4</v>
      </c>
      <c r="E51080" t="s">
        <v>5122</v>
      </c>
      <c r="G51080" t="s">
        <v>34</v>
      </c>
      <c r="H51080" t="s">
        <v>34</v>
      </c>
      <c r="I51080" t="s">
        <v>34</v>
      </c>
      <c r="J51080" t="s">
        <v>24</v>
      </c>
      <c r="K51080" t="s">
        <v>291</v>
      </c>
      <c r="L51080" t="s">
        <v>24</v>
      </c>
      <c r="M51080" t="s">
        <v>76505</v>
      </c>
      <c r="N51080" t="s">
        <v>24</v>
      </c>
      <c r="O51080" t="s">
        <v>24</v>
      </c>
      <c r="P51080" t="s">
        <v>126730</v>
      </c>
      <c r="Q51080" t="s">
        <v>31</v>
      </c>
    </row>
    <row r="51081" spans="1:17" x14ac:dyDescent="0.25">
      <c r="A51081" t="s">
        <v>126731</v>
      </c>
      <c r="B51081" t="s">
        <v>58104</v>
      </c>
      <c r="C51081" t="s">
        <v>24</v>
      </c>
      <c r="D51081">
        <v>2</v>
      </c>
      <c r="E51081" t="s">
        <v>5216</v>
      </c>
      <c r="G51081" t="s">
        <v>34</v>
      </c>
      <c r="H51081" t="s">
        <v>34</v>
      </c>
      <c r="I51081" t="s">
        <v>34</v>
      </c>
      <c r="J51081" t="s">
        <v>24</v>
      </c>
      <c r="K51081" t="s">
        <v>8529</v>
      </c>
      <c r="L51081" t="s">
        <v>80129</v>
      </c>
      <c r="M51081" t="s">
        <v>3001</v>
      </c>
      <c r="N51081" t="s">
        <v>24564</v>
      </c>
      <c r="O51081" t="s">
        <v>24</v>
      </c>
      <c r="P51081" t="s">
        <v>126732</v>
      </c>
      <c r="Q51081" t="s">
        <v>149</v>
      </c>
    </row>
    <row r="51082" spans="1:17" x14ac:dyDescent="0.25">
      <c r="A51082" t="s">
        <v>126733</v>
      </c>
      <c r="B51082" t="s">
        <v>112138</v>
      </c>
      <c r="C51082" t="s">
        <v>31</v>
      </c>
      <c r="D51082">
        <v>3</v>
      </c>
      <c r="E51082" t="s">
        <v>5216</v>
      </c>
      <c r="G51082" t="s">
        <v>34</v>
      </c>
      <c r="H51082" t="s">
        <v>34</v>
      </c>
      <c r="I51082" t="s">
        <v>34</v>
      </c>
      <c r="J51082" t="s">
        <v>24</v>
      </c>
      <c r="K51082" t="s">
        <v>25</v>
      </c>
      <c r="L51082" t="s">
        <v>24</v>
      </c>
      <c r="M51082" t="s">
        <v>126734</v>
      </c>
      <c r="N51082" t="s">
        <v>24</v>
      </c>
      <c r="O51082" t="s">
        <v>2218</v>
      </c>
      <c r="P51082" t="s">
        <v>126735</v>
      </c>
      <c r="Q51082" t="s">
        <v>1321</v>
      </c>
    </row>
    <row r="51083" spans="1:17" x14ac:dyDescent="0.25">
      <c r="A51083" t="s">
        <v>126736</v>
      </c>
      <c r="B51083" t="s">
        <v>2639</v>
      </c>
      <c r="C51083" t="s">
        <v>31</v>
      </c>
      <c r="D51083">
        <v>3.5</v>
      </c>
      <c r="E51083" t="s">
        <v>5122</v>
      </c>
      <c r="G51083" t="s">
        <v>215</v>
      </c>
      <c r="H51083" t="s">
        <v>1072</v>
      </c>
      <c r="I51083" t="s">
        <v>140</v>
      </c>
      <c r="J51083" t="s">
        <v>24</v>
      </c>
      <c r="K51083" t="s">
        <v>176</v>
      </c>
      <c r="L51083" t="s">
        <v>24</v>
      </c>
      <c r="M51083" t="s">
        <v>126737</v>
      </c>
      <c r="N51083" t="s">
        <v>24</v>
      </c>
      <c r="O51083" t="s">
        <v>126738</v>
      </c>
      <c r="P51083" t="s">
        <v>126739</v>
      </c>
      <c r="Q51083" t="s">
        <v>138</v>
      </c>
    </row>
    <row r="51084" spans="1:17" x14ac:dyDescent="0.25">
      <c r="A51084" t="s">
        <v>126740</v>
      </c>
      <c r="B51084" t="s">
        <v>66810</v>
      </c>
      <c r="C51084" t="s">
        <v>18</v>
      </c>
      <c r="D51084">
        <v>0</v>
      </c>
      <c r="E51084" t="s">
        <v>34</v>
      </c>
      <c r="G51084" t="s">
        <v>68</v>
      </c>
      <c r="H51084" t="s">
        <v>1089</v>
      </c>
      <c r="I51084" t="s">
        <v>23</v>
      </c>
      <c r="J51084" t="s">
        <v>24</v>
      </c>
      <c r="K51084" t="s">
        <v>13702</v>
      </c>
      <c r="L51084" t="s">
        <v>151</v>
      </c>
      <c r="M51084" t="s">
        <v>126741</v>
      </c>
      <c r="N51084" t="s">
        <v>570</v>
      </c>
      <c r="O51084" t="s">
        <v>24</v>
      </c>
      <c r="P51084" t="s">
        <v>126742</v>
      </c>
      <c r="Q51084" t="s">
        <v>20</v>
      </c>
    </row>
    <row r="51085" spans="1:17" x14ac:dyDescent="0.25">
      <c r="A51085" t="s">
        <v>126743</v>
      </c>
      <c r="B51085" t="s">
        <v>487</v>
      </c>
      <c r="C51085" t="s">
        <v>18</v>
      </c>
      <c r="D51085">
        <v>0</v>
      </c>
      <c r="E51085" t="s">
        <v>34</v>
      </c>
      <c r="G51085" t="s">
        <v>21</v>
      </c>
      <c r="H51085" t="s">
        <v>98</v>
      </c>
      <c r="I51085" t="s">
        <v>45</v>
      </c>
      <c r="J51085" t="s">
        <v>24</v>
      </c>
      <c r="K51085" t="s">
        <v>35</v>
      </c>
      <c r="L51085" t="s">
        <v>31846</v>
      </c>
      <c r="M51085" t="s">
        <v>126744</v>
      </c>
      <c r="N51085" t="s">
        <v>126745</v>
      </c>
      <c r="O51085" t="s">
        <v>24</v>
      </c>
      <c r="P51085" t="s">
        <v>126746</v>
      </c>
      <c r="Q51085" t="s">
        <v>42</v>
      </c>
    </row>
    <row r="51086" spans="1:17" x14ac:dyDescent="0.25">
      <c r="A51086" t="s">
        <v>48312</v>
      </c>
      <c r="B51086" t="s">
        <v>47551</v>
      </c>
      <c r="C51086" t="s">
        <v>31</v>
      </c>
      <c r="D51086">
        <v>2</v>
      </c>
      <c r="E51086" t="s">
        <v>5122</v>
      </c>
      <c r="G51086" t="s">
        <v>21</v>
      </c>
      <c r="H51086" t="s">
        <v>34</v>
      </c>
      <c r="I51086" t="s">
        <v>45</v>
      </c>
      <c r="J51086" t="s">
        <v>24</v>
      </c>
      <c r="K51086" t="s">
        <v>653</v>
      </c>
      <c r="L51086" t="s">
        <v>6492</v>
      </c>
      <c r="M51086" t="s">
        <v>1956</v>
      </c>
      <c r="N51086" t="s">
        <v>36870</v>
      </c>
      <c r="O51086" t="s">
        <v>24</v>
      </c>
      <c r="P51086" t="s">
        <v>126747</v>
      </c>
      <c r="Q51086" t="s">
        <v>42</v>
      </c>
    </row>
    <row r="51087" spans="1:17" x14ac:dyDescent="0.25">
      <c r="A51087" t="s">
        <v>126748</v>
      </c>
      <c r="B51087" t="s">
        <v>126749</v>
      </c>
      <c r="C51087" t="s">
        <v>18</v>
      </c>
      <c r="D51087">
        <v>3</v>
      </c>
      <c r="E51087" t="s">
        <v>5122</v>
      </c>
      <c r="G51087" t="s">
        <v>34</v>
      </c>
      <c r="H51087" t="s">
        <v>34</v>
      </c>
      <c r="I51087" t="s">
        <v>34</v>
      </c>
      <c r="J51087" t="s">
        <v>24</v>
      </c>
      <c r="K51087" t="s">
        <v>3823</v>
      </c>
      <c r="L51087" t="s">
        <v>1675</v>
      </c>
      <c r="M51087" t="s">
        <v>1956</v>
      </c>
      <c r="N51087" t="s">
        <v>19514</v>
      </c>
      <c r="O51087" t="s">
        <v>24</v>
      </c>
      <c r="P51087" t="s">
        <v>126750</v>
      </c>
      <c r="Q51087" t="s">
        <v>33</v>
      </c>
    </row>
    <row r="51088" spans="1:17" x14ac:dyDescent="0.25">
      <c r="A51088" t="s">
        <v>126751</v>
      </c>
      <c r="B51088" t="s">
        <v>126752</v>
      </c>
      <c r="C51088" t="s">
        <v>31</v>
      </c>
      <c r="D51088">
        <v>0</v>
      </c>
      <c r="E51088" t="s">
        <v>34</v>
      </c>
      <c r="G51088" t="s">
        <v>68</v>
      </c>
      <c r="H51088" t="s">
        <v>185</v>
      </c>
      <c r="I51088" t="s">
        <v>1843</v>
      </c>
      <c r="J51088" t="s">
        <v>24</v>
      </c>
      <c r="K51088" t="s">
        <v>176</v>
      </c>
      <c r="L51088" t="s">
        <v>126753</v>
      </c>
      <c r="M51088" t="s">
        <v>1503</v>
      </c>
      <c r="N51088" t="s">
        <v>126754</v>
      </c>
      <c r="O51088" t="s">
        <v>24</v>
      </c>
      <c r="P51088" t="s">
        <v>126755</v>
      </c>
      <c r="Q51088" t="s">
        <v>1842</v>
      </c>
    </row>
    <row r="51089" spans="1:17" x14ac:dyDescent="0.25">
      <c r="A51089" t="s">
        <v>126756</v>
      </c>
      <c r="B51089" t="s">
        <v>6875</v>
      </c>
      <c r="C51089" t="s">
        <v>31</v>
      </c>
      <c r="D51089">
        <v>3</v>
      </c>
      <c r="E51089" t="s">
        <v>2345</v>
      </c>
      <c r="G51089" t="s">
        <v>68</v>
      </c>
      <c r="H51089" t="s">
        <v>575</v>
      </c>
      <c r="I51089" t="s">
        <v>140</v>
      </c>
      <c r="J51089" t="s">
        <v>24</v>
      </c>
      <c r="K51089" t="s">
        <v>3392</v>
      </c>
      <c r="L51089" t="s">
        <v>8654</v>
      </c>
      <c r="M51089" t="s">
        <v>126757</v>
      </c>
      <c r="N51089" t="s">
        <v>126758</v>
      </c>
      <c r="O51089" t="s">
        <v>24</v>
      </c>
      <c r="P51089" t="s">
        <v>126759</v>
      </c>
      <c r="Q51089" t="s">
        <v>138</v>
      </c>
    </row>
    <row r="51090" spans="1:17" x14ac:dyDescent="0.25">
      <c r="A51090" t="s">
        <v>126736</v>
      </c>
      <c r="B51090" t="s">
        <v>2639</v>
      </c>
      <c r="C51090" t="s">
        <v>31</v>
      </c>
      <c r="D51090">
        <v>3.5</v>
      </c>
      <c r="E51090" t="s">
        <v>5122</v>
      </c>
      <c r="G51090" t="s">
        <v>215</v>
      </c>
      <c r="H51090" t="s">
        <v>1072</v>
      </c>
      <c r="I51090" t="s">
        <v>140</v>
      </c>
      <c r="J51090" t="s">
        <v>24</v>
      </c>
      <c r="K51090" t="s">
        <v>176</v>
      </c>
      <c r="L51090" t="s">
        <v>24</v>
      </c>
      <c r="M51090" t="s">
        <v>126737</v>
      </c>
      <c r="N51090" t="s">
        <v>24</v>
      </c>
      <c r="O51090" t="s">
        <v>126738</v>
      </c>
      <c r="P51090" t="s">
        <v>126739</v>
      </c>
      <c r="Q51090" t="s">
        <v>138</v>
      </c>
    </row>
    <row r="51091" spans="1:17" x14ac:dyDescent="0.25">
      <c r="A51091" t="s">
        <v>126760</v>
      </c>
      <c r="B51091" t="s">
        <v>70085</v>
      </c>
      <c r="C51091" t="s">
        <v>31</v>
      </c>
      <c r="D51091">
        <v>4</v>
      </c>
      <c r="E51091" t="s">
        <v>5122</v>
      </c>
      <c r="G51091" t="s">
        <v>34</v>
      </c>
      <c r="H51091" t="s">
        <v>34</v>
      </c>
      <c r="I51091" t="s">
        <v>34</v>
      </c>
      <c r="J51091" t="s">
        <v>24</v>
      </c>
      <c r="K51091" t="s">
        <v>38152</v>
      </c>
      <c r="L51091" t="s">
        <v>24</v>
      </c>
      <c r="M51091" t="s">
        <v>126761</v>
      </c>
      <c r="N51091" t="s">
        <v>24</v>
      </c>
      <c r="O51091" t="s">
        <v>126762</v>
      </c>
      <c r="P51091" t="s">
        <v>126763</v>
      </c>
      <c r="Q51091" t="s">
        <v>31</v>
      </c>
    </row>
    <row r="51092" spans="1:17" x14ac:dyDescent="0.25">
      <c r="A51092" t="s">
        <v>126764</v>
      </c>
      <c r="B51092" t="s">
        <v>28386</v>
      </c>
      <c r="C51092" t="s">
        <v>18</v>
      </c>
      <c r="D51092">
        <v>5</v>
      </c>
      <c r="E51092" t="s">
        <v>5122</v>
      </c>
      <c r="G51092" t="s">
        <v>34</v>
      </c>
      <c r="H51092" t="s">
        <v>34</v>
      </c>
      <c r="I51092" t="s">
        <v>34</v>
      </c>
      <c r="J51092" t="s">
        <v>24</v>
      </c>
      <c r="K51092" t="s">
        <v>291</v>
      </c>
      <c r="L51092" t="s">
        <v>126765</v>
      </c>
      <c r="M51092" t="s">
        <v>102434</v>
      </c>
      <c r="N51092" t="s">
        <v>126766</v>
      </c>
      <c r="O51092" t="s">
        <v>126767</v>
      </c>
      <c r="P51092" t="s">
        <v>126768</v>
      </c>
      <c r="Q51092" t="s">
        <v>514</v>
      </c>
    </row>
    <row r="51093" spans="1:17" x14ac:dyDescent="0.25">
      <c r="A51093" t="s">
        <v>126769</v>
      </c>
      <c r="B51093" t="s">
        <v>47518</v>
      </c>
      <c r="C51093" t="s">
        <v>31</v>
      </c>
      <c r="D51093">
        <v>0</v>
      </c>
      <c r="E51093" t="s">
        <v>34</v>
      </c>
      <c r="G51093" t="s">
        <v>34</v>
      </c>
      <c r="H51093" t="s">
        <v>34</v>
      </c>
      <c r="I51093" t="s">
        <v>34</v>
      </c>
      <c r="J51093" t="s">
        <v>24</v>
      </c>
      <c r="K51093" t="s">
        <v>176</v>
      </c>
      <c r="L51093" t="s">
        <v>126770</v>
      </c>
      <c r="M51093" t="s">
        <v>126771</v>
      </c>
      <c r="N51093" t="s">
        <v>10801</v>
      </c>
      <c r="O51093" t="s">
        <v>24</v>
      </c>
      <c r="P51093" t="s">
        <v>126772</v>
      </c>
      <c r="Q51093" t="s">
        <v>341</v>
      </c>
    </row>
    <row r="51094" spans="1:17" x14ac:dyDescent="0.25">
      <c r="A51094" t="s">
        <v>126773</v>
      </c>
      <c r="B51094" t="s">
        <v>889</v>
      </c>
      <c r="C51094" t="s">
        <v>9944</v>
      </c>
      <c r="D51094">
        <v>4</v>
      </c>
      <c r="E51094" t="s">
        <v>2345</v>
      </c>
      <c r="G51094" t="s">
        <v>34</v>
      </c>
      <c r="H51094" t="s">
        <v>34</v>
      </c>
      <c r="I51094" t="s">
        <v>34</v>
      </c>
      <c r="J51094" t="s">
        <v>24</v>
      </c>
      <c r="K51094" t="s">
        <v>129</v>
      </c>
      <c r="L51094" t="s">
        <v>8242</v>
      </c>
      <c r="M51094" t="s">
        <v>126774</v>
      </c>
      <c r="N51094" t="s">
        <v>2130</v>
      </c>
      <c r="O51094" t="s">
        <v>24</v>
      </c>
      <c r="P51094" t="s">
        <v>126775</v>
      </c>
      <c r="Q51094" t="s">
        <v>196</v>
      </c>
    </row>
    <row r="51095" spans="1:17" x14ac:dyDescent="0.25">
      <c r="A51095" t="s">
        <v>48312</v>
      </c>
      <c r="B51095" t="s">
        <v>47551</v>
      </c>
      <c r="C51095" t="s">
        <v>31</v>
      </c>
      <c r="D51095">
        <v>2</v>
      </c>
      <c r="E51095" t="s">
        <v>5122</v>
      </c>
      <c r="G51095" t="s">
        <v>21</v>
      </c>
      <c r="H51095" t="s">
        <v>34</v>
      </c>
      <c r="I51095" t="s">
        <v>45</v>
      </c>
      <c r="J51095" t="s">
        <v>24</v>
      </c>
      <c r="K51095" t="s">
        <v>653</v>
      </c>
      <c r="L51095" t="s">
        <v>6492</v>
      </c>
      <c r="M51095" t="s">
        <v>1956</v>
      </c>
      <c r="N51095" t="s">
        <v>36870</v>
      </c>
      <c r="O51095" t="s">
        <v>24</v>
      </c>
      <c r="P51095" t="s">
        <v>126747</v>
      </c>
      <c r="Q51095" t="s">
        <v>42</v>
      </c>
    </row>
    <row r="51096" spans="1:17" x14ac:dyDescent="0.25">
      <c r="A51096" t="s">
        <v>126740</v>
      </c>
      <c r="B51096" t="s">
        <v>66810</v>
      </c>
      <c r="C51096" t="s">
        <v>18</v>
      </c>
      <c r="D51096">
        <v>0</v>
      </c>
      <c r="E51096" t="s">
        <v>34</v>
      </c>
      <c r="G51096" t="s">
        <v>68</v>
      </c>
      <c r="H51096" t="s">
        <v>1089</v>
      </c>
      <c r="I51096" t="s">
        <v>23</v>
      </c>
      <c r="J51096" t="s">
        <v>24</v>
      </c>
      <c r="K51096" t="s">
        <v>13702</v>
      </c>
      <c r="L51096" t="s">
        <v>151</v>
      </c>
      <c r="M51096" t="s">
        <v>126741</v>
      </c>
      <c r="N51096" t="s">
        <v>570</v>
      </c>
      <c r="O51096" t="s">
        <v>24</v>
      </c>
      <c r="P51096" t="s">
        <v>126742</v>
      </c>
      <c r="Q51096" t="s">
        <v>20</v>
      </c>
    </row>
    <row r="51097" spans="1:17" x14ac:dyDescent="0.25">
      <c r="A51097" t="s">
        <v>126776</v>
      </c>
      <c r="B51097" t="s">
        <v>14842</v>
      </c>
      <c r="C51097" t="s">
        <v>31</v>
      </c>
      <c r="D51097">
        <v>3</v>
      </c>
      <c r="E51097" t="s">
        <v>5216</v>
      </c>
      <c r="G51097" t="s">
        <v>13449</v>
      </c>
      <c r="H51097" t="s">
        <v>22</v>
      </c>
      <c r="I51097" t="s">
        <v>45</v>
      </c>
      <c r="J51097" t="s">
        <v>24</v>
      </c>
      <c r="K51097" t="s">
        <v>1034</v>
      </c>
      <c r="L51097" t="s">
        <v>24</v>
      </c>
      <c r="M51097" t="s">
        <v>58785</v>
      </c>
      <c r="N51097" t="s">
        <v>24</v>
      </c>
      <c r="O51097" t="s">
        <v>24</v>
      </c>
      <c r="P51097" t="s">
        <v>126777</v>
      </c>
      <c r="Q51097" t="s">
        <v>42</v>
      </c>
    </row>
    <row r="51098" spans="1:17" x14ac:dyDescent="0.25">
      <c r="A51098" t="s">
        <v>126748</v>
      </c>
      <c r="B51098" t="s">
        <v>126749</v>
      </c>
      <c r="C51098" t="s">
        <v>18</v>
      </c>
      <c r="D51098">
        <v>3</v>
      </c>
      <c r="E51098" t="s">
        <v>5122</v>
      </c>
      <c r="G51098" t="s">
        <v>34</v>
      </c>
      <c r="H51098" t="s">
        <v>34</v>
      </c>
      <c r="I51098" t="s">
        <v>34</v>
      </c>
      <c r="J51098" t="s">
        <v>24</v>
      </c>
      <c r="K51098" t="s">
        <v>3823</v>
      </c>
      <c r="L51098" t="s">
        <v>1675</v>
      </c>
      <c r="M51098" t="s">
        <v>1956</v>
      </c>
      <c r="N51098" t="s">
        <v>19514</v>
      </c>
      <c r="O51098" t="s">
        <v>24</v>
      </c>
      <c r="P51098" t="s">
        <v>126750</v>
      </c>
      <c r="Q51098" t="s">
        <v>33</v>
      </c>
    </row>
    <row r="51099" spans="1:17" x14ac:dyDescent="0.25">
      <c r="A51099" t="s">
        <v>126751</v>
      </c>
      <c r="B51099" t="s">
        <v>126752</v>
      </c>
      <c r="C51099" t="s">
        <v>31</v>
      </c>
      <c r="D51099">
        <v>0</v>
      </c>
      <c r="E51099" t="s">
        <v>34</v>
      </c>
      <c r="G51099" t="s">
        <v>68</v>
      </c>
      <c r="H51099" t="s">
        <v>185</v>
      </c>
      <c r="I51099" t="s">
        <v>1843</v>
      </c>
      <c r="J51099" t="s">
        <v>24</v>
      </c>
      <c r="K51099" t="s">
        <v>176</v>
      </c>
      <c r="L51099" t="s">
        <v>126753</v>
      </c>
      <c r="M51099" t="s">
        <v>1503</v>
      </c>
      <c r="N51099" t="s">
        <v>126754</v>
      </c>
      <c r="O51099" t="s">
        <v>24</v>
      </c>
      <c r="P51099" t="s">
        <v>126755</v>
      </c>
      <c r="Q51099" t="s">
        <v>1842</v>
      </c>
    </row>
    <row r="51100" spans="1:17" x14ac:dyDescent="0.25">
      <c r="A51100" t="s">
        <v>126778</v>
      </c>
      <c r="B51100" t="s">
        <v>71531</v>
      </c>
      <c r="C51100" t="s">
        <v>24</v>
      </c>
      <c r="D51100">
        <v>0</v>
      </c>
      <c r="E51100" t="s">
        <v>34</v>
      </c>
      <c r="G51100" t="s">
        <v>34</v>
      </c>
      <c r="H51100" t="s">
        <v>34</v>
      </c>
      <c r="I51100" t="s">
        <v>34</v>
      </c>
      <c r="J51100" t="s">
        <v>24</v>
      </c>
      <c r="K51100" t="s">
        <v>176</v>
      </c>
      <c r="L51100" t="s">
        <v>24</v>
      </c>
      <c r="M51100" t="s">
        <v>126779</v>
      </c>
      <c r="N51100" t="s">
        <v>24</v>
      </c>
      <c r="O51100" t="s">
        <v>24</v>
      </c>
      <c r="P51100" t="s">
        <v>126780</v>
      </c>
      <c r="Q51100" t="s">
        <v>149</v>
      </c>
    </row>
    <row r="51101" spans="1:17" x14ac:dyDescent="0.25">
      <c r="A51101" t="s">
        <v>126756</v>
      </c>
      <c r="B51101" t="s">
        <v>6875</v>
      </c>
      <c r="C51101" t="s">
        <v>31</v>
      </c>
      <c r="D51101">
        <v>3</v>
      </c>
      <c r="E51101" t="s">
        <v>2345</v>
      </c>
      <c r="G51101" t="s">
        <v>68</v>
      </c>
      <c r="H51101" t="s">
        <v>575</v>
      </c>
      <c r="I51101" t="s">
        <v>140</v>
      </c>
      <c r="J51101" t="s">
        <v>24</v>
      </c>
      <c r="K51101" t="s">
        <v>3392</v>
      </c>
      <c r="L51101" t="s">
        <v>8654</v>
      </c>
      <c r="M51101" t="s">
        <v>126757</v>
      </c>
      <c r="N51101" t="s">
        <v>126758</v>
      </c>
      <c r="O51101" t="s">
        <v>24</v>
      </c>
      <c r="P51101" t="s">
        <v>126759</v>
      </c>
      <c r="Q51101" t="s">
        <v>138</v>
      </c>
    </row>
    <row r="51102" spans="1:17" x14ac:dyDescent="0.25">
      <c r="A51102" t="s">
        <v>126781</v>
      </c>
      <c r="B51102" t="s">
        <v>1103</v>
      </c>
      <c r="C51102" t="s">
        <v>1798</v>
      </c>
      <c r="D51102">
        <v>4.8</v>
      </c>
      <c r="E51102" t="s">
        <v>2345</v>
      </c>
      <c r="G51102" t="s">
        <v>34</v>
      </c>
      <c r="H51102" t="s">
        <v>34</v>
      </c>
      <c r="I51102" t="s">
        <v>34</v>
      </c>
      <c r="J51102" t="s">
        <v>24</v>
      </c>
      <c r="K51102" t="s">
        <v>1914</v>
      </c>
      <c r="L51102" t="s">
        <v>24</v>
      </c>
      <c r="M51102" t="s">
        <v>126782</v>
      </c>
      <c r="N51102" t="s">
        <v>24</v>
      </c>
      <c r="O51102" t="s">
        <v>42134</v>
      </c>
      <c r="P51102" t="s">
        <v>126783</v>
      </c>
      <c r="Q51102" t="s">
        <v>341</v>
      </c>
    </row>
    <row r="51103" spans="1:17" x14ac:dyDescent="0.25">
      <c r="A51103" t="s">
        <v>126784</v>
      </c>
      <c r="B51103" t="s">
        <v>21321</v>
      </c>
      <c r="C51103" t="s">
        <v>18</v>
      </c>
      <c r="D51103">
        <v>3</v>
      </c>
      <c r="E51103" t="s">
        <v>5122</v>
      </c>
      <c r="G51103" t="s">
        <v>34</v>
      </c>
      <c r="H51103" t="s">
        <v>34</v>
      </c>
      <c r="I51103" t="s">
        <v>34</v>
      </c>
      <c r="J51103" t="s">
        <v>24</v>
      </c>
      <c r="K51103" t="s">
        <v>692</v>
      </c>
      <c r="L51103" t="s">
        <v>24</v>
      </c>
      <c r="M51103" t="s">
        <v>126785</v>
      </c>
      <c r="N51103" t="s">
        <v>24</v>
      </c>
      <c r="O51103" t="s">
        <v>24</v>
      </c>
      <c r="P51103" t="s">
        <v>126786</v>
      </c>
      <c r="Q51103" t="s">
        <v>18</v>
      </c>
    </row>
    <row r="51104" spans="1:17" x14ac:dyDescent="0.25">
      <c r="A51104" t="s">
        <v>126787</v>
      </c>
      <c r="B51104" t="s">
        <v>24555</v>
      </c>
      <c r="C51104" t="s">
        <v>18</v>
      </c>
      <c r="D51104">
        <v>0</v>
      </c>
      <c r="E51104" t="s">
        <v>34</v>
      </c>
      <c r="G51104" t="s">
        <v>4587</v>
      </c>
      <c r="H51104" t="s">
        <v>281</v>
      </c>
      <c r="I51104" t="s">
        <v>140</v>
      </c>
      <c r="J51104" t="s">
        <v>24</v>
      </c>
      <c r="K51104" t="s">
        <v>1543</v>
      </c>
      <c r="L51104" t="s">
        <v>126788</v>
      </c>
      <c r="M51104" t="s">
        <v>126789</v>
      </c>
      <c r="N51104" t="s">
        <v>4534</v>
      </c>
      <c r="O51104" t="s">
        <v>24</v>
      </c>
      <c r="P51104" t="s">
        <v>126790</v>
      </c>
      <c r="Q51104" t="s">
        <v>138</v>
      </c>
    </row>
    <row r="51105" spans="1:17" x14ac:dyDescent="0.25">
      <c r="A51105" t="s">
        <v>126791</v>
      </c>
      <c r="B51105" t="s">
        <v>136</v>
      </c>
      <c r="C51105" t="s">
        <v>512</v>
      </c>
      <c r="D51105">
        <v>3.3</v>
      </c>
      <c r="E51105" t="s">
        <v>3012</v>
      </c>
      <c r="G51105" t="s">
        <v>43</v>
      </c>
      <c r="H51105" t="s">
        <v>34</v>
      </c>
      <c r="I51105" t="s">
        <v>140</v>
      </c>
      <c r="J51105" t="s">
        <v>24</v>
      </c>
      <c r="K51105" t="s">
        <v>4397</v>
      </c>
      <c r="L51105" t="s">
        <v>24</v>
      </c>
      <c r="M51105" t="s">
        <v>126792</v>
      </c>
      <c r="N51105" t="s">
        <v>24</v>
      </c>
      <c r="O51105" t="s">
        <v>126793</v>
      </c>
      <c r="P51105" t="s">
        <v>126794</v>
      </c>
      <c r="Q51105" t="s">
        <v>138</v>
      </c>
    </row>
    <row r="51106" spans="1:17" x14ac:dyDescent="0.25">
      <c r="A51106" t="s">
        <v>126795</v>
      </c>
      <c r="B51106" t="s">
        <v>18284</v>
      </c>
      <c r="C51106" t="s">
        <v>9944</v>
      </c>
      <c r="D51106">
        <v>5</v>
      </c>
      <c r="E51106" t="s">
        <v>5216</v>
      </c>
      <c r="G51106" t="s">
        <v>34</v>
      </c>
      <c r="H51106" t="s">
        <v>34</v>
      </c>
      <c r="I51106" t="s">
        <v>34</v>
      </c>
      <c r="J51106" t="s">
        <v>24</v>
      </c>
      <c r="K51106" t="s">
        <v>80</v>
      </c>
      <c r="L51106" t="s">
        <v>76505</v>
      </c>
      <c r="M51106" t="s">
        <v>126796</v>
      </c>
      <c r="N51106" t="s">
        <v>126797</v>
      </c>
      <c r="O51106" t="s">
        <v>24</v>
      </c>
      <c r="P51106" t="s">
        <v>126798</v>
      </c>
      <c r="Q51106" t="s">
        <v>9944</v>
      </c>
    </row>
    <row r="51107" spans="1:17" x14ac:dyDescent="0.25">
      <c r="A51107" t="s">
        <v>126799</v>
      </c>
      <c r="B51107" t="s">
        <v>3247</v>
      </c>
      <c r="C51107" t="s">
        <v>31</v>
      </c>
      <c r="D51107">
        <v>0</v>
      </c>
      <c r="E51107" t="s">
        <v>34</v>
      </c>
      <c r="G51107" t="s">
        <v>68</v>
      </c>
      <c r="H51107" t="s">
        <v>216</v>
      </c>
      <c r="I51107" t="s">
        <v>23</v>
      </c>
      <c r="J51107" t="s">
        <v>24</v>
      </c>
      <c r="K51107" t="s">
        <v>176</v>
      </c>
      <c r="L51107" t="s">
        <v>126800</v>
      </c>
      <c r="M51107" t="s">
        <v>97799</v>
      </c>
      <c r="N51107" t="s">
        <v>17647</v>
      </c>
      <c r="O51107" t="s">
        <v>24</v>
      </c>
      <c r="P51107" t="s">
        <v>126801</v>
      </c>
      <c r="Q51107" t="s">
        <v>20</v>
      </c>
    </row>
    <row r="51108" spans="1:17" x14ac:dyDescent="0.25">
      <c r="A51108" t="s">
        <v>126802</v>
      </c>
      <c r="B51108" t="s">
        <v>13598</v>
      </c>
      <c r="C51108" t="s">
        <v>18</v>
      </c>
      <c r="D51108">
        <v>4.2</v>
      </c>
      <c r="E51108" t="s">
        <v>4586</v>
      </c>
      <c r="G51108" t="s">
        <v>68</v>
      </c>
      <c r="H51108" t="s">
        <v>204</v>
      </c>
      <c r="I51108" t="s">
        <v>45</v>
      </c>
      <c r="J51108" t="s">
        <v>24</v>
      </c>
      <c r="K51108" t="s">
        <v>470</v>
      </c>
      <c r="L51108" t="s">
        <v>126803</v>
      </c>
      <c r="M51108" t="s">
        <v>126804</v>
      </c>
      <c r="N51108" t="s">
        <v>111420</v>
      </c>
      <c r="O51108" t="s">
        <v>24</v>
      </c>
      <c r="P51108" t="s">
        <v>126805</v>
      </c>
      <c r="Q51108" t="s">
        <v>42</v>
      </c>
    </row>
    <row r="51109" spans="1:17" x14ac:dyDescent="0.25">
      <c r="A51109" t="s">
        <v>126806</v>
      </c>
      <c r="B51109" t="s">
        <v>45730</v>
      </c>
      <c r="C51109" t="s">
        <v>31</v>
      </c>
      <c r="D51109">
        <v>3.5</v>
      </c>
      <c r="E51109" t="s">
        <v>2345</v>
      </c>
      <c r="G51109" t="s">
        <v>34</v>
      </c>
      <c r="H51109" t="s">
        <v>34</v>
      </c>
      <c r="I51109" t="s">
        <v>34</v>
      </c>
      <c r="J51109" t="s">
        <v>24</v>
      </c>
      <c r="K51109" t="s">
        <v>111</v>
      </c>
      <c r="L51109" t="s">
        <v>23065</v>
      </c>
      <c r="M51109" t="s">
        <v>23175</v>
      </c>
      <c r="N51109" t="s">
        <v>126807</v>
      </c>
      <c r="O51109" t="s">
        <v>24</v>
      </c>
      <c r="P51109" t="s">
        <v>126808</v>
      </c>
      <c r="Q51109" t="s">
        <v>514</v>
      </c>
    </row>
    <row r="51110" spans="1:17" x14ac:dyDescent="0.25">
      <c r="A51110" t="s">
        <v>126809</v>
      </c>
      <c r="B51110" t="s">
        <v>1328</v>
      </c>
      <c r="C51110" t="s">
        <v>31</v>
      </c>
      <c r="D51110">
        <v>0</v>
      </c>
      <c r="E51110" t="s">
        <v>34</v>
      </c>
      <c r="G51110" t="s">
        <v>34</v>
      </c>
      <c r="H51110" t="s">
        <v>34</v>
      </c>
      <c r="I51110" t="s">
        <v>34</v>
      </c>
      <c r="J51110" t="s">
        <v>24</v>
      </c>
      <c r="K51110" t="s">
        <v>13115</v>
      </c>
      <c r="L51110" t="s">
        <v>3281</v>
      </c>
      <c r="M51110" t="s">
        <v>126810</v>
      </c>
      <c r="N51110" t="s">
        <v>126811</v>
      </c>
      <c r="O51110" t="s">
        <v>24</v>
      </c>
      <c r="P51110" t="s">
        <v>126812</v>
      </c>
      <c r="Q51110" t="s">
        <v>5217</v>
      </c>
    </row>
    <row r="51111" spans="1:17" x14ac:dyDescent="0.25">
      <c r="A51111" t="s">
        <v>70451</v>
      </c>
      <c r="B51111" t="s">
        <v>50792</v>
      </c>
      <c r="C51111" t="s">
        <v>18</v>
      </c>
      <c r="D51111">
        <v>2.7</v>
      </c>
      <c r="E51111" t="s">
        <v>4670</v>
      </c>
      <c r="G51111" t="s">
        <v>34</v>
      </c>
      <c r="H51111" t="s">
        <v>34</v>
      </c>
      <c r="I51111" t="s">
        <v>34</v>
      </c>
      <c r="J51111" t="s">
        <v>24</v>
      </c>
      <c r="K51111" t="s">
        <v>29404</v>
      </c>
      <c r="L51111" t="s">
        <v>26446</v>
      </c>
      <c r="M51111" t="s">
        <v>126813</v>
      </c>
      <c r="N51111" t="s">
        <v>1044</v>
      </c>
      <c r="O51111" t="s">
        <v>24</v>
      </c>
      <c r="P51111" t="s">
        <v>126814</v>
      </c>
      <c r="Q51111" t="s">
        <v>18</v>
      </c>
    </row>
    <row r="51112" spans="1:17" x14ac:dyDescent="0.25">
      <c r="A51112" t="s">
        <v>126815</v>
      </c>
      <c r="B51112" t="s">
        <v>55014</v>
      </c>
      <c r="C51112" t="s">
        <v>31</v>
      </c>
      <c r="D51112">
        <v>0</v>
      </c>
      <c r="E51112" t="s">
        <v>34</v>
      </c>
      <c r="G51112" t="s">
        <v>34</v>
      </c>
      <c r="H51112" t="s">
        <v>34</v>
      </c>
      <c r="I51112" t="s">
        <v>34</v>
      </c>
      <c r="J51112" t="s">
        <v>24</v>
      </c>
      <c r="K51112" t="s">
        <v>47</v>
      </c>
      <c r="L51112" t="s">
        <v>24</v>
      </c>
      <c r="M51112" t="s">
        <v>126816</v>
      </c>
      <c r="N51112" t="s">
        <v>24</v>
      </c>
      <c r="O51112" t="s">
        <v>24</v>
      </c>
      <c r="P51112" t="s">
        <v>126817</v>
      </c>
      <c r="Q51112" t="s">
        <v>31</v>
      </c>
    </row>
    <row r="51113" spans="1:17" x14ac:dyDescent="0.25">
      <c r="A51113" t="s">
        <v>102184</v>
      </c>
      <c r="B51113" t="s">
        <v>26416</v>
      </c>
      <c r="C51113" t="s">
        <v>18</v>
      </c>
      <c r="D51113">
        <v>0</v>
      </c>
      <c r="E51113" t="s">
        <v>34</v>
      </c>
      <c r="G51113" t="s">
        <v>34</v>
      </c>
      <c r="H51113" t="s">
        <v>34</v>
      </c>
      <c r="I51113" t="s">
        <v>34</v>
      </c>
      <c r="J51113" t="s">
        <v>24</v>
      </c>
      <c r="K51113" t="s">
        <v>176</v>
      </c>
      <c r="L51113" t="s">
        <v>126818</v>
      </c>
      <c r="M51113" t="s">
        <v>1075</v>
      </c>
      <c r="N51113" t="s">
        <v>8971</v>
      </c>
      <c r="O51113" t="s">
        <v>24</v>
      </c>
      <c r="P51113" t="s">
        <v>126819</v>
      </c>
      <c r="Q51113" t="s">
        <v>990</v>
      </c>
    </row>
    <row r="51114" spans="1:17" x14ac:dyDescent="0.25">
      <c r="A51114" t="s">
        <v>126820</v>
      </c>
      <c r="B51114" t="s">
        <v>11167</v>
      </c>
      <c r="C51114" t="s">
        <v>55</v>
      </c>
      <c r="D51114">
        <v>4</v>
      </c>
      <c r="E51114" t="s">
        <v>5216</v>
      </c>
      <c r="G51114" t="s">
        <v>34</v>
      </c>
      <c r="H51114" t="s">
        <v>34</v>
      </c>
      <c r="I51114" t="s">
        <v>34</v>
      </c>
      <c r="J51114" t="s">
        <v>24</v>
      </c>
      <c r="K51114" t="s">
        <v>176</v>
      </c>
      <c r="L51114" t="s">
        <v>126821</v>
      </c>
      <c r="M51114" t="s">
        <v>126822</v>
      </c>
      <c r="N51114" t="s">
        <v>126823</v>
      </c>
      <c r="O51114" t="s">
        <v>24</v>
      </c>
      <c r="P51114" t="s">
        <v>126824</v>
      </c>
      <c r="Q51114" t="s">
        <v>55</v>
      </c>
    </row>
    <row r="51115" spans="1:17" x14ac:dyDescent="0.25">
      <c r="A51115" t="s">
        <v>74923</v>
      </c>
      <c r="B51115" t="s">
        <v>106662</v>
      </c>
      <c r="C51115" t="s">
        <v>55</v>
      </c>
      <c r="D51115">
        <v>0</v>
      </c>
      <c r="E51115" t="s">
        <v>34</v>
      </c>
      <c r="G51115" t="s">
        <v>34</v>
      </c>
      <c r="H51115" t="s">
        <v>34</v>
      </c>
      <c r="I51115" t="s">
        <v>34</v>
      </c>
      <c r="J51115" t="s">
        <v>24</v>
      </c>
      <c r="K51115" t="s">
        <v>653</v>
      </c>
      <c r="L51115" t="s">
        <v>126825</v>
      </c>
      <c r="M51115" t="s">
        <v>126826</v>
      </c>
      <c r="N51115" t="s">
        <v>126827</v>
      </c>
      <c r="O51115" t="s">
        <v>24</v>
      </c>
      <c r="P51115" t="s">
        <v>126828</v>
      </c>
      <c r="Q51115" t="s">
        <v>55</v>
      </c>
    </row>
    <row r="51116" spans="1:17" x14ac:dyDescent="0.25">
      <c r="A51116" t="s">
        <v>126829</v>
      </c>
      <c r="B51116" t="s">
        <v>47338</v>
      </c>
      <c r="C51116" t="s">
        <v>31</v>
      </c>
      <c r="D51116">
        <v>5</v>
      </c>
      <c r="E51116" t="s">
        <v>5122</v>
      </c>
      <c r="G51116" t="s">
        <v>944</v>
      </c>
      <c r="H51116" t="s">
        <v>34</v>
      </c>
      <c r="I51116" t="s">
        <v>1843</v>
      </c>
      <c r="J51116" t="s">
        <v>24</v>
      </c>
      <c r="K51116" t="s">
        <v>47</v>
      </c>
      <c r="L51116" t="s">
        <v>126830</v>
      </c>
      <c r="M51116" t="s">
        <v>126831</v>
      </c>
      <c r="N51116" t="s">
        <v>10312</v>
      </c>
      <c r="O51116" t="s">
        <v>126832</v>
      </c>
      <c r="P51116" t="s">
        <v>126833</v>
      </c>
      <c r="Q51116" t="s">
        <v>1842</v>
      </c>
    </row>
    <row r="51117" spans="1:17" x14ac:dyDescent="0.25">
      <c r="A51117" t="s">
        <v>126834</v>
      </c>
      <c r="B51117" t="s">
        <v>46816</v>
      </c>
      <c r="C51117" t="s">
        <v>55</v>
      </c>
      <c r="D51117">
        <v>0</v>
      </c>
      <c r="E51117" t="s">
        <v>34</v>
      </c>
      <c r="G51117" t="s">
        <v>34</v>
      </c>
      <c r="H51117" t="s">
        <v>34</v>
      </c>
      <c r="I51117" t="s">
        <v>34</v>
      </c>
      <c r="J51117" t="s">
        <v>24</v>
      </c>
      <c r="K51117" t="s">
        <v>291</v>
      </c>
      <c r="L51117" t="s">
        <v>24</v>
      </c>
      <c r="M51117" t="s">
        <v>126835</v>
      </c>
      <c r="N51117" t="s">
        <v>24</v>
      </c>
      <c r="O51117" t="s">
        <v>24</v>
      </c>
      <c r="P51117" t="s">
        <v>126836</v>
      </c>
      <c r="Q51117" t="s">
        <v>990</v>
      </c>
    </row>
    <row r="51118" spans="1:17" x14ac:dyDescent="0.25">
      <c r="A51118" t="s">
        <v>126837</v>
      </c>
      <c r="B51118" t="s">
        <v>59781</v>
      </c>
      <c r="C51118" t="s">
        <v>31</v>
      </c>
      <c r="D51118">
        <v>0</v>
      </c>
      <c r="E51118" t="s">
        <v>34</v>
      </c>
      <c r="G51118" t="s">
        <v>68</v>
      </c>
      <c r="H51118" t="s">
        <v>185</v>
      </c>
      <c r="I51118" t="s">
        <v>23</v>
      </c>
      <c r="J51118" t="s">
        <v>24</v>
      </c>
      <c r="K51118" t="s">
        <v>1014</v>
      </c>
      <c r="L51118" t="s">
        <v>24</v>
      </c>
      <c r="M51118" t="s">
        <v>126838</v>
      </c>
      <c r="N51118" t="s">
        <v>24</v>
      </c>
      <c r="O51118" t="s">
        <v>24</v>
      </c>
      <c r="P51118" t="s">
        <v>126839</v>
      </c>
      <c r="Q51118" t="s">
        <v>20</v>
      </c>
    </row>
    <row r="51119" spans="1:17" x14ac:dyDescent="0.25">
      <c r="A51119" t="s">
        <v>71752</v>
      </c>
      <c r="B51119" t="s">
        <v>126840</v>
      </c>
      <c r="C51119" t="s">
        <v>31</v>
      </c>
      <c r="D51119">
        <v>0</v>
      </c>
      <c r="E51119" t="s">
        <v>34</v>
      </c>
      <c r="G51119" t="s">
        <v>34</v>
      </c>
      <c r="H51119" t="s">
        <v>34</v>
      </c>
      <c r="I51119" t="s">
        <v>34</v>
      </c>
      <c r="J51119" t="s">
        <v>24</v>
      </c>
      <c r="K51119" t="s">
        <v>84527</v>
      </c>
      <c r="L51119" t="s">
        <v>111386</v>
      </c>
      <c r="M51119" t="s">
        <v>2066</v>
      </c>
      <c r="N51119" t="s">
        <v>126841</v>
      </c>
      <c r="O51119" t="s">
        <v>24</v>
      </c>
      <c r="P51119" t="s">
        <v>126842</v>
      </c>
      <c r="Q51119" t="s">
        <v>31</v>
      </c>
    </row>
    <row r="51120" spans="1:17" x14ac:dyDescent="0.25">
      <c r="A51120" t="s">
        <v>126843</v>
      </c>
      <c r="B51120" t="s">
        <v>136</v>
      </c>
      <c r="C51120" t="s">
        <v>1798</v>
      </c>
      <c r="D51120">
        <v>3.5</v>
      </c>
      <c r="E51120" t="s">
        <v>2421</v>
      </c>
      <c r="G51120" t="s">
        <v>34</v>
      </c>
      <c r="H51120" t="s">
        <v>34</v>
      </c>
      <c r="I51120" t="s">
        <v>34</v>
      </c>
      <c r="J51120" t="s">
        <v>24</v>
      </c>
      <c r="K51120" t="s">
        <v>129</v>
      </c>
      <c r="L51120" t="s">
        <v>24</v>
      </c>
      <c r="M51120" t="s">
        <v>126844</v>
      </c>
      <c r="N51120" t="s">
        <v>24</v>
      </c>
      <c r="O51120" t="s">
        <v>24</v>
      </c>
      <c r="P51120" t="s">
        <v>126845</v>
      </c>
      <c r="Q51120" t="s">
        <v>1798</v>
      </c>
    </row>
    <row r="51121" spans="1:17" x14ac:dyDescent="0.25">
      <c r="A51121" t="s">
        <v>31741</v>
      </c>
      <c r="B51121" t="s">
        <v>106719</v>
      </c>
      <c r="C51121" t="s">
        <v>31</v>
      </c>
      <c r="D51121">
        <v>0</v>
      </c>
      <c r="E51121" t="s">
        <v>34</v>
      </c>
      <c r="G51121" t="s">
        <v>34</v>
      </c>
      <c r="H51121" t="s">
        <v>34</v>
      </c>
      <c r="I51121" t="s">
        <v>34</v>
      </c>
      <c r="J51121" t="s">
        <v>24</v>
      </c>
      <c r="K51121" t="s">
        <v>4739</v>
      </c>
      <c r="L51121" t="s">
        <v>24</v>
      </c>
      <c r="M51121" t="s">
        <v>39108</v>
      </c>
      <c r="N51121" t="s">
        <v>24</v>
      </c>
      <c r="O51121" t="s">
        <v>24</v>
      </c>
      <c r="P51121" t="s">
        <v>126846</v>
      </c>
      <c r="Q51121" t="s">
        <v>31</v>
      </c>
    </row>
    <row r="51122" spans="1:17" x14ac:dyDescent="0.25">
      <c r="A51122" t="s">
        <v>126847</v>
      </c>
      <c r="B51122" t="s">
        <v>49516</v>
      </c>
      <c r="C51122" t="s">
        <v>24</v>
      </c>
      <c r="D51122">
        <v>3.3</v>
      </c>
      <c r="E51122" t="s">
        <v>4670</v>
      </c>
      <c r="G51122" t="s">
        <v>1105</v>
      </c>
      <c r="H51122" t="s">
        <v>119</v>
      </c>
      <c r="I51122" t="s">
        <v>140</v>
      </c>
      <c r="J51122" t="s">
        <v>24</v>
      </c>
      <c r="K51122" t="s">
        <v>47</v>
      </c>
      <c r="L51122" t="s">
        <v>227</v>
      </c>
      <c r="M51122" t="s">
        <v>126848</v>
      </c>
      <c r="N51122" t="s">
        <v>1964</v>
      </c>
      <c r="O51122" t="s">
        <v>24</v>
      </c>
      <c r="P51122" t="s">
        <v>126849</v>
      </c>
      <c r="Q51122" t="s">
        <v>138</v>
      </c>
    </row>
    <row r="51123" spans="1:17" x14ac:dyDescent="0.25">
      <c r="A51123" t="s">
        <v>126850</v>
      </c>
      <c r="B51123" t="s">
        <v>11841</v>
      </c>
      <c r="C51123" t="s">
        <v>18</v>
      </c>
      <c r="D51123">
        <v>0</v>
      </c>
      <c r="E51123" t="s">
        <v>34</v>
      </c>
      <c r="G51123" t="s">
        <v>1105</v>
      </c>
      <c r="H51123" t="s">
        <v>34</v>
      </c>
      <c r="I51123" t="s">
        <v>140</v>
      </c>
      <c r="J51123" t="s">
        <v>24</v>
      </c>
      <c r="K51123" t="s">
        <v>1543</v>
      </c>
      <c r="L51123" t="s">
        <v>5932</v>
      </c>
      <c r="M51123" t="s">
        <v>5933</v>
      </c>
      <c r="N51123" t="s">
        <v>12571</v>
      </c>
      <c r="O51123" t="s">
        <v>126851</v>
      </c>
      <c r="P51123" t="s">
        <v>126852</v>
      </c>
      <c r="Q51123" t="s">
        <v>138</v>
      </c>
    </row>
    <row r="51124" spans="1:17" x14ac:dyDescent="0.25">
      <c r="A51124" t="s">
        <v>85031</v>
      </c>
      <c r="B51124" t="s">
        <v>7969</v>
      </c>
      <c r="C51124" t="s">
        <v>512</v>
      </c>
      <c r="D51124">
        <v>4.5999999999999996</v>
      </c>
      <c r="E51124" t="s">
        <v>3012</v>
      </c>
      <c r="G51124" t="s">
        <v>34</v>
      </c>
      <c r="H51124" t="s">
        <v>34</v>
      </c>
      <c r="I51124" t="s">
        <v>34</v>
      </c>
      <c r="J51124" t="s">
        <v>24</v>
      </c>
      <c r="K51124" t="s">
        <v>8529</v>
      </c>
      <c r="L51124" t="s">
        <v>24</v>
      </c>
      <c r="M51124" t="s">
        <v>13111</v>
      </c>
      <c r="N51124" t="s">
        <v>24</v>
      </c>
      <c r="O51124" t="s">
        <v>13111</v>
      </c>
      <c r="P51124" t="s">
        <v>126853</v>
      </c>
      <c r="Q51124" t="s">
        <v>512</v>
      </c>
    </row>
    <row r="51125" spans="1:17" x14ac:dyDescent="0.25">
      <c r="A51125" t="s">
        <v>126854</v>
      </c>
      <c r="B51125" t="s">
        <v>21498</v>
      </c>
      <c r="C51125" t="s">
        <v>18</v>
      </c>
      <c r="D51125">
        <v>0</v>
      </c>
      <c r="E51125" t="s">
        <v>34</v>
      </c>
      <c r="G51125" t="s">
        <v>34</v>
      </c>
      <c r="H51125" t="s">
        <v>34</v>
      </c>
      <c r="I51125" t="s">
        <v>34</v>
      </c>
      <c r="J51125" t="s">
        <v>24</v>
      </c>
      <c r="K51125" t="s">
        <v>1887</v>
      </c>
      <c r="L51125" t="s">
        <v>126855</v>
      </c>
      <c r="M51125" t="s">
        <v>126856</v>
      </c>
      <c r="N51125" t="s">
        <v>25161</v>
      </c>
      <c r="O51125" t="s">
        <v>24</v>
      </c>
      <c r="P51125" t="s">
        <v>126857</v>
      </c>
      <c r="Q51125" t="s">
        <v>514</v>
      </c>
    </row>
    <row r="51126" spans="1:17" x14ac:dyDescent="0.25">
      <c r="A51126" t="s">
        <v>126858</v>
      </c>
      <c r="B51126" t="s">
        <v>126858</v>
      </c>
      <c r="C51126" t="s">
        <v>18</v>
      </c>
      <c r="D51126">
        <v>0</v>
      </c>
      <c r="E51126" t="s">
        <v>34</v>
      </c>
      <c r="G51126" t="s">
        <v>3494</v>
      </c>
      <c r="H51126" t="s">
        <v>34</v>
      </c>
      <c r="I51126" t="s">
        <v>34</v>
      </c>
      <c r="J51126" t="s">
        <v>24</v>
      </c>
      <c r="K51126" t="s">
        <v>5794</v>
      </c>
      <c r="L51126" t="s">
        <v>126859</v>
      </c>
      <c r="M51126" t="s">
        <v>126860</v>
      </c>
      <c r="N51126" t="s">
        <v>126861</v>
      </c>
      <c r="O51126" t="s">
        <v>24</v>
      </c>
      <c r="P51126" t="s">
        <v>126862</v>
      </c>
      <c r="Q51126" t="s">
        <v>18</v>
      </c>
    </row>
    <row r="51127" spans="1:17" x14ac:dyDescent="0.25">
      <c r="A51127" t="s">
        <v>126863</v>
      </c>
      <c r="B51127" t="s">
        <v>81572</v>
      </c>
      <c r="C51127" t="s">
        <v>31</v>
      </c>
      <c r="D51127">
        <v>3.5</v>
      </c>
      <c r="E51127" t="s">
        <v>5122</v>
      </c>
      <c r="G51127" t="s">
        <v>34</v>
      </c>
      <c r="H51127" t="s">
        <v>34</v>
      </c>
      <c r="I51127" t="s">
        <v>34</v>
      </c>
      <c r="J51127" t="s">
        <v>24</v>
      </c>
      <c r="K51127" t="s">
        <v>3823</v>
      </c>
      <c r="L51127" t="s">
        <v>24</v>
      </c>
      <c r="M51127" t="s">
        <v>2975</v>
      </c>
      <c r="N51127" t="s">
        <v>24</v>
      </c>
      <c r="O51127" t="s">
        <v>24</v>
      </c>
      <c r="P51127" t="s">
        <v>126864</v>
      </c>
      <c r="Q51127" t="s">
        <v>31</v>
      </c>
    </row>
    <row r="51128" spans="1:17" x14ac:dyDescent="0.25">
      <c r="A51128" t="s">
        <v>126865</v>
      </c>
      <c r="B51128" t="s">
        <v>59018</v>
      </c>
      <c r="C51128" t="s">
        <v>31</v>
      </c>
      <c r="D51128">
        <v>0</v>
      </c>
      <c r="E51128" t="s">
        <v>34</v>
      </c>
      <c r="G51128" t="s">
        <v>34</v>
      </c>
      <c r="H51128" t="s">
        <v>34</v>
      </c>
      <c r="I51128" t="s">
        <v>34</v>
      </c>
      <c r="J51128" t="s">
        <v>24</v>
      </c>
      <c r="K51128" t="s">
        <v>3937</v>
      </c>
      <c r="L51128" t="s">
        <v>1719</v>
      </c>
      <c r="M51128" t="s">
        <v>58959</v>
      </c>
      <c r="N51128" t="s">
        <v>101880</v>
      </c>
      <c r="O51128" t="s">
        <v>24</v>
      </c>
      <c r="P51128" t="s">
        <v>126866</v>
      </c>
      <c r="Q51128" t="s">
        <v>1857</v>
      </c>
    </row>
    <row r="51129" spans="1:17" x14ac:dyDescent="0.25">
      <c r="A51129" t="s">
        <v>126867</v>
      </c>
      <c r="B51129" t="s">
        <v>126868</v>
      </c>
      <c r="C51129" t="s">
        <v>31</v>
      </c>
      <c r="D51129">
        <v>0</v>
      </c>
      <c r="E51129" t="s">
        <v>34</v>
      </c>
      <c r="G51129" t="s">
        <v>34</v>
      </c>
      <c r="H51129" t="s">
        <v>34</v>
      </c>
      <c r="I51129" t="s">
        <v>34</v>
      </c>
      <c r="J51129" t="s">
        <v>24</v>
      </c>
      <c r="K51129" t="s">
        <v>176</v>
      </c>
      <c r="L51129" t="s">
        <v>126869</v>
      </c>
      <c r="M51129" t="s">
        <v>4431</v>
      </c>
      <c r="N51129" t="s">
        <v>3490</v>
      </c>
      <c r="O51129" t="s">
        <v>24</v>
      </c>
      <c r="P51129" t="s">
        <v>126870</v>
      </c>
      <c r="Q51129" t="s">
        <v>1231</v>
      </c>
    </row>
    <row r="51130" spans="1:17" x14ac:dyDescent="0.25">
      <c r="A51130" t="s">
        <v>126871</v>
      </c>
      <c r="B51130" t="s">
        <v>3321</v>
      </c>
      <c r="C51130" t="s">
        <v>31</v>
      </c>
      <c r="D51130">
        <v>4</v>
      </c>
      <c r="E51130" t="s">
        <v>1841</v>
      </c>
      <c r="G51130" t="s">
        <v>34</v>
      </c>
      <c r="H51130" t="s">
        <v>34</v>
      </c>
      <c r="I51130" t="s">
        <v>34</v>
      </c>
      <c r="J51130" t="s">
        <v>24</v>
      </c>
      <c r="K51130" t="s">
        <v>176</v>
      </c>
      <c r="L51130" t="s">
        <v>126872</v>
      </c>
      <c r="M51130" t="s">
        <v>126873</v>
      </c>
      <c r="N51130" t="s">
        <v>24564</v>
      </c>
      <c r="O51130" t="s">
        <v>24</v>
      </c>
      <c r="P51130" t="s">
        <v>126874</v>
      </c>
      <c r="Q51130" t="s">
        <v>196</v>
      </c>
    </row>
    <row r="51131" spans="1:17" x14ac:dyDescent="0.25">
      <c r="A51131" t="s">
        <v>126875</v>
      </c>
      <c r="B51131" t="s">
        <v>4141</v>
      </c>
      <c r="C51131" t="s">
        <v>31</v>
      </c>
      <c r="D51131">
        <v>3</v>
      </c>
      <c r="E51131" t="s">
        <v>5122</v>
      </c>
      <c r="G51131" t="s">
        <v>1105</v>
      </c>
      <c r="H51131" t="s">
        <v>69</v>
      </c>
      <c r="I51131" t="s">
        <v>140</v>
      </c>
      <c r="J51131" t="s">
        <v>24</v>
      </c>
      <c r="K51131" t="s">
        <v>176</v>
      </c>
      <c r="L51131" t="s">
        <v>777</v>
      </c>
      <c r="M51131" t="s">
        <v>108923</v>
      </c>
      <c r="N51131" t="s">
        <v>429</v>
      </c>
      <c r="O51131" t="s">
        <v>24</v>
      </c>
      <c r="P51131" t="s">
        <v>126876</v>
      </c>
      <c r="Q51131" t="s">
        <v>138</v>
      </c>
    </row>
    <row r="51132" spans="1:17" x14ac:dyDescent="0.25">
      <c r="A51132" t="s">
        <v>126877</v>
      </c>
      <c r="B51132" t="s">
        <v>28805</v>
      </c>
      <c r="C51132" t="s">
        <v>18</v>
      </c>
      <c r="D51132">
        <v>0</v>
      </c>
      <c r="E51132" t="s">
        <v>34</v>
      </c>
      <c r="G51132" t="s">
        <v>34</v>
      </c>
      <c r="H51132" t="s">
        <v>34</v>
      </c>
      <c r="I51132" t="s">
        <v>34</v>
      </c>
      <c r="J51132" t="s">
        <v>24</v>
      </c>
      <c r="K51132" t="s">
        <v>653</v>
      </c>
      <c r="L51132" t="s">
        <v>126878</v>
      </c>
      <c r="M51132" t="s">
        <v>49035</v>
      </c>
      <c r="N51132" t="s">
        <v>4052</v>
      </c>
      <c r="O51132" t="s">
        <v>24</v>
      </c>
      <c r="P51132" t="s">
        <v>126879</v>
      </c>
      <c r="Q51132" t="s">
        <v>1321</v>
      </c>
    </row>
    <row r="51133" spans="1:17" x14ac:dyDescent="0.25">
      <c r="A51133" t="s">
        <v>126880</v>
      </c>
      <c r="B51133" t="s">
        <v>4141</v>
      </c>
      <c r="C51133" t="s">
        <v>55</v>
      </c>
      <c r="D51133">
        <v>3.2</v>
      </c>
      <c r="E51133" t="s">
        <v>2421</v>
      </c>
      <c r="G51133" t="s">
        <v>1105</v>
      </c>
      <c r="H51133" t="s">
        <v>34</v>
      </c>
      <c r="I51133" t="s">
        <v>140</v>
      </c>
      <c r="J51133" t="s">
        <v>24</v>
      </c>
      <c r="K51133" t="s">
        <v>47</v>
      </c>
      <c r="L51133" t="s">
        <v>16854</v>
      </c>
      <c r="M51133" t="s">
        <v>126881</v>
      </c>
      <c r="N51133" t="s">
        <v>170</v>
      </c>
      <c r="O51133" t="s">
        <v>24</v>
      </c>
      <c r="P51133" t="s">
        <v>126882</v>
      </c>
      <c r="Q51133" t="s">
        <v>138</v>
      </c>
    </row>
    <row r="51134" spans="1:17" x14ac:dyDescent="0.25">
      <c r="A51134" t="s">
        <v>126883</v>
      </c>
      <c r="B51134" t="s">
        <v>13344</v>
      </c>
      <c r="C51134" t="s">
        <v>31</v>
      </c>
      <c r="D51134">
        <v>0</v>
      </c>
      <c r="E51134" t="s">
        <v>34</v>
      </c>
      <c r="G51134" t="s">
        <v>34</v>
      </c>
      <c r="H51134" t="s">
        <v>34</v>
      </c>
      <c r="I51134" t="s">
        <v>34</v>
      </c>
      <c r="J51134" t="s">
        <v>24</v>
      </c>
      <c r="K51134" t="s">
        <v>80</v>
      </c>
      <c r="L51134" t="s">
        <v>46088</v>
      </c>
      <c r="M51134" t="s">
        <v>126884</v>
      </c>
      <c r="N51134" t="s">
        <v>21481</v>
      </c>
      <c r="O51134" t="s">
        <v>24</v>
      </c>
      <c r="P51134" t="s">
        <v>126885</v>
      </c>
      <c r="Q51134" t="s">
        <v>33</v>
      </c>
    </row>
    <row r="51135" spans="1:17" x14ac:dyDescent="0.25">
      <c r="A51135" t="s">
        <v>126886</v>
      </c>
      <c r="B51135" t="s">
        <v>50313</v>
      </c>
      <c r="C51135" t="s">
        <v>18</v>
      </c>
      <c r="D51135">
        <v>0</v>
      </c>
      <c r="E51135" t="s">
        <v>34</v>
      </c>
      <c r="G51135" t="s">
        <v>34</v>
      </c>
      <c r="H51135" t="s">
        <v>34</v>
      </c>
      <c r="I51135" t="s">
        <v>34</v>
      </c>
      <c r="J51135" t="s">
        <v>24</v>
      </c>
      <c r="K51135" t="s">
        <v>35</v>
      </c>
      <c r="L51135" t="s">
        <v>24</v>
      </c>
      <c r="M51135" t="s">
        <v>126887</v>
      </c>
      <c r="N51135" t="s">
        <v>24</v>
      </c>
      <c r="O51135" t="s">
        <v>24</v>
      </c>
      <c r="P51135" t="s">
        <v>126888</v>
      </c>
      <c r="Q51135" t="s">
        <v>18</v>
      </c>
    </row>
    <row r="51136" spans="1:17" x14ac:dyDescent="0.25">
      <c r="A51136" t="s">
        <v>126889</v>
      </c>
      <c r="B51136" t="s">
        <v>99477</v>
      </c>
      <c r="C51136" t="s">
        <v>24</v>
      </c>
      <c r="D51136">
        <v>0</v>
      </c>
      <c r="E51136" t="s">
        <v>34</v>
      </c>
      <c r="G51136" t="s">
        <v>34</v>
      </c>
      <c r="H51136" t="s">
        <v>34</v>
      </c>
      <c r="I51136" t="s">
        <v>34</v>
      </c>
      <c r="J51136" t="s">
        <v>24</v>
      </c>
      <c r="K51136" t="s">
        <v>24</v>
      </c>
      <c r="L51136" t="s">
        <v>24</v>
      </c>
      <c r="M51136" t="s">
        <v>24</v>
      </c>
      <c r="N51136" t="s">
        <v>24</v>
      </c>
      <c r="O51136" t="s">
        <v>24</v>
      </c>
      <c r="P51136" t="s">
        <v>126890</v>
      </c>
      <c r="Q51136" t="s">
        <v>149</v>
      </c>
    </row>
    <row r="51137" spans="1:17" x14ac:dyDescent="0.25">
      <c r="A51137" t="s">
        <v>126891</v>
      </c>
      <c r="B51137" t="s">
        <v>67761</v>
      </c>
      <c r="C51137" t="s">
        <v>31</v>
      </c>
      <c r="D51137">
        <v>0</v>
      </c>
      <c r="E51137" t="s">
        <v>34</v>
      </c>
      <c r="G51137" t="s">
        <v>43</v>
      </c>
      <c r="H51137" t="s">
        <v>185</v>
      </c>
      <c r="I51137" t="s">
        <v>140</v>
      </c>
      <c r="J51137" t="s">
        <v>24</v>
      </c>
      <c r="K51137" t="s">
        <v>1543</v>
      </c>
      <c r="L51137" t="s">
        <v>37696</v>
      </c>
      <c r="M51137" t="s">
        <v>126892</v>
      </c>
      <c r="N51137" t="s">
        <v>35142</v>
      </c>
      <c r="O51137" t="s">
        <v>24</v>
      </c>
      <c r="P51137" t="s">
        <v>126893</v>
      </c>
      <c r="Q51137" t="s">
        <v>138</v>
      </c>
    </row>
    <row r="51138" spans="1:17" x14ac:dyDescent="0.25">
      <c r="A51138" t="s">
        <v>126894</v>
      </c>
      <c r="B51138" t="s">
        <v>94253</v>
      </c>
      <c r="C51138" t="s">
        <v>31</v>
      </c>
      <c r="D51138">
        <v>4</v>
      </c>
      <c r="E51138" t="s">
        <v>5122</v>
      </c>
      <c r="G51138" t="s">
        <v>34</v>
      </c>
      <c r="H51138" t="s">
        <v>34</v>
      </c>
      <c r="I51138" t="s">
        <v>34</v>
      </c>
      <c r="J51138" t="s">
        <v>24</v>
      </c>
      <c r="K51138" t="s">
        <v>25</v>
      </c>
      <c r="L51138" t="s">
        <v>177</v>
      </c>
      <c r="M51138" t="s">
        <v>55361</v>
      </c>
      <c r="N51138" t="s">
        <v>126895</v>
      </c>
      <c r="O51138" t="s">
        <v>24</v>
      </c>
      <c r="P51138" t="s">
        <v>126896</v>
      </c>
      <c r="Q51138" t="s">
        <v>426</v>
      </c>
    </row>
    <row r="51139" spans="1:17" x14ac:dyDescent="0.25">
      <c r="A51139" t="s">
        <v>126897</v>
      </c>
      <c r="B51139" t="s">
        <v>11167</v>
      </c>
      <c r="C51139" t="s">
        <v>31</v>
      </c>
      <c r="D51139">
        <v>0</v>
      </c>
      <c r="E51139" t="s">
        <v>34</v>
      </c>
      <c r="G51139" t="s">
        <v>24432</v>
      </c>
      <c r="H51139" t="s">
        <v>34</v>
      </c>
      <c r="I51139" t="s">
        <v>140</v>
      </c>
      <c r="J51139" t="s">
        <v>24</v>
      </c>
      <c r="K51139" t="s">
        <v>68998</v>
      </c>
      <c r="L51139" t="s">
        <v>2698</v>
      </c>
      <c r="M51139" t="s">
        <v>2699</v>
      </c>
      <c r="N51139" t="s">
        <v>2700</v>
      </c>
      <c r="O51139" t="s">
        <v>24</v>
      </c>
      <c r="P51139" t="s">
        <v>126898</v>
      </c>
      <c r="Q51139" t="s">
        <v>138</v>
      </c>
    </row>
    <row r="51140" spans="1:17" x14ac:dyDescent="0.25">
      <c r="A51140" t="s">
        <v>126899</v>
      </c>
      <c r="B51140" t="s">
        <v>28434</v>
      </c>
      <c r="C51140" t="s">
        <v>31</v>
      </c>
      <c r="D51140">
        <v>4.5</v>
      </c>
      <c r="E51140" t="s">
        <v>5122</v>
      </c>
      <c r="G51140" t="s">
        <v>1105</v>
      </c>
      <c r="H51140" t="s">
        <v>185</v>
      </c>
      <c r="I51140" t="s">
        <v>10983</v>
      </c>
      <c r="J51140" t="s">
        <v>24</v>
      </c>
      <c r="K51140" t="s">
        <v>176</v>
      </c>
      <c r="L51140" t="s">
        <v>24</v>
      </c>
      <c r="M51140" t="s">
        <v>126900</v>
      </c>
      <c r="N51140" t="s">
        <v>24</v>
      </c>
      <c r="O51140" t="s">
        <v>126901</v>
      </c>
      <c r="P51140" t="s">
        <v>126902</v>
      </c>
      <c r="Q51140" t="s">
        <v>10982</v>
      </c>
    </row>
    <row r="51141" spans="1:17" x14ac:dyDescent="0.25">
      <c r="A51141" t="s">
        <v>93465</v>
      </c>
      <c r="B51141" t="s">
        <v>2639</v>
      </c>
      <c r="C51141" t="s">
        <v>24</v>
      </c>
      <c r="D51141">
        <v>3.3</v>
      </c>
      <c r="E51141" t="s">
        <v>2345</v>
      </c>
      <c r="G51141" t="s">
        <v>34</v>
      </c>
      <c r="H51141" t="s">
        <v>34</v>
      </c>
      <c r="I51141" t="s">
        <v>34</v>
      </c>
      <c r="J51141" t="s">
        <v>24</v>
      </c>
      <c r="K51141" t="s">
        <v>176</v>
      </c>
      <c r="L51141" t="s">
        <v>51486</v>
      </c>
      <c r="M51141" t="s">
        <v>126903</v>
      </c>
      <c r="N51141" t="s">
        <v>4697</v>
      </c>
      <c r="O51141" t="s">
        <v>24</v>
      </c>
      <c r="P51141" t="s">
        <v>126904</v>
      </c>
      <c r="Q51141" t="s">
        <v>33</v>
      </c>
    </row>
    <row r="51142" spans="1:17" x14ac:dyDescent="0.25">
      <c r="A51142" t="s">
        <v>126905</v>
      </c>
      <c r="B51142" t="s">
        <v>51299</v>
      </c>
      <c r="C51142" t="s">
        <v>31</v>
      </c>
      <c r="D51142">
        <v>0</v>
      </c>
      <c r="E51142" t="s">
        <v>34</v>
      </c>
      <c r="G51142" t="s">
        <v>57</v>
      </c>
      <c r="H51142" t="s">
        <v>34</v>
      </c>
      <c r="I51142" t="s">
        <v>23</v>
      </c>
      <c r="J51142" t="s">
        <v>24</v>
      </c>
      <c r="K51142" t="s">
        <v>25</v>
      </c>
      <c r="L51142" t="s">
        <v>24</v>
      </c>
      <c r="M51142" t="s">
        <v>2218</v>
      </c>
      <c r="N51142" t="s">
        <v>24</v>
      </c>
      <c r="O51142" t="s">
        <v>24</v>
      </c>
      <c r="P51142" t="s">
        <v>126906</v>
      </c>
      <c r="Q51142" t="s">
        <v>20</v>
      </c>
    </row>
    <row r="51143" spans="1:17" x14ac:dyDescent="0.25">
      <c r="A51143" t="s">
        <v>126907</v>
      </c>
      <c r="B51143" t="s">
        <v>126907</v>
      </c>
      <c r="C51143" t="s">
        <v>31</v>
      </c>
      <c r="D51143">
        <v>0</v>
      </c>
      <c r="E51143" t="s">
        <v>34</v>
      </c>
      <c r="G51143" t="s">
        <v>34</v>
      </c>
      <c r="H51143" t="s">
        <v>34</v>
      </c>
      <c r="I51143" t="s">
        <v>34</v>
      </c>
      <c r="J51143" t="s">
        <v>24</v>
      </c>
      <c r="K51143" t="s">
        <v>17797</v>
      </c>
      <c r="L51143" t="s">
        <v>94691</v>
      </c>
      <c r="M51143" t="s">
        <v>99713</v>
      </c>
      <c r="N51143" t="s">
        <v>6118</v>
      </c>
      <c r="O51143" t="s">
        <v>24</v>
      </c>
      <c r="P51143" t="s">
        <v>126908</v>
      </c>
      <c r="Q51143" t="s">
        <v>149</v>
      </c>
    </row>
    <row r="51144" spans="1:17" x14ac:dyDescent="0.25">
      <c r="A51144" t="s">
        <v>126909</v>
      </c>
      <c r="B51144" t="s">
        <v>2658</v>
      </c>
      <c r="C51144" t="s">
        <v>512</v>
      </c>
      <c r="D51144">
        <v>3.5</v>
      </c>
      <c r="E51144" t="s">
        <v>5122</v>
      </c>
      <c r="G51144" t="s">
        <v>34</v>
      </c>
      <c r="H51144" t="s">
        <v>34</v>
      </c>
      <c r="I51144" t="s">
        <v>34</v>
      </c>
      <c r="J51144" t="s">
        <v>24</v>
      </c>
      <c r="K51144" t="s">
        <v>3823</v>
      </c>
      <c r="L51144" t="s">
        <v>126910</v>
      </c>
      <c r="M51144" t="s">
        <v>31841</v>
      </c>
      <c r="N51144" t="s">
        <v>7597</v>
      </c>
      <c r="O51144" t="s">
        <v>24</v>
      </c>
      <c r="P51144" t="s">
        <v>126911</v>
      </c>
      <c r="Q51144" t="s">
        <v>1231</v>
      </c>
    </row>
    <row r="51145" spans="1:17" x14ac:dyDescent="0.25">
      <c r="A51145" t="s">
        <v>126889</v>
      </c>
      <c r="B51145" t="s">
        <v>99477</v>
      </c>
      <c r="C51145" t="s">
        <v>24</v>
      </c>
      <c r="D51145">
        <v>0</v>
      </c>
      <c r="E51145" t="s">
        <v>34</v>
      </c>
      <c r="G51145" t="s">
        <v>34</v>
      </c>
      <c r="H51145" t="s">
        <v>34</v>
      </c>
      <c r="I51145" t="s">
        <v>34</v>
      </c>
      <c r="J51145" t="s">
        <v>24</v>
      </c>
      <c r="K51145" t="s">
        <v>24</v>
      </c>
      <c r="L51145" t="s">
        <v>24</v>
      </c>
      <c r="M51145" t="s">
        <v>24</v>
      </c>
      <c r="N51145" t="s">
        <v>24</v>
      </c>
      <c r="O51145" t="s">
        <v>24</v>
      </c>
      <c r="P51145" t="s">
        <v>126890</v>
      </c>
      <c r="Q51145" t="s">
        <v>149</v>
      </c>
    </row>
    <row r="51146" spans="1:17" x14ac:dyDescent="0.25">
      <c r="A51146" t="s">
        <v>126912</v>
      </c>
      <c r="B51146" t="s">
        <v>10038</v>
      </c>
      <c r="C51146" t="s">
        <v>31</v>
      </c>
      <c r="D51146">
        <v>4.3</v>
      </c>
      <c r="E51146" t="s">
        <v>4670</v>
      </c>
      <c r="G51146" t="s">
        <v>109</v>
      </c>
      <c r="H51146" t="s">
        <v>281</v>
      </c>
      <c r="I51146" t="s">
        <v>45</v>
      </c>
      <c r="J51146" t="s">
        <v>24</v>
      </c>
      <c r="K51146" t="s">
        <v>3392</v>
      </c>
      <c r="L51146" t="s">
        <v>126913</v>
      </c>
      <c r="M51146" t="s">
        <v>27820</v>
      </c>
      <c r="N51146" t="s">
        <v>8519</v>
      </c>
      <c r="O51146" t="s">
        <v>126914</v>
      </c>
      <c r="P51146" t="s">
        <v>126915</v>
      </c>
      <c r="Q51146" t="s">
        <v>42</v>
      </c>
    </row>
    <row r="51147" spans="1:17" x14ac:dyDescent="0.25">
      <c r="A51147" t="s">
        <v>126916</v>
      </c>
      <c r="B51147" t="s">
        <v>26406</v>
      </c>
      <c r="C51147" t="s">
        <v>18</v>
      </c>
      <c r="D51147">
        <v>3</v>
      </c>
      <c r="E51147" t="s">
        <v>5216</v>
      </c>
      <c r="G51147" t="s">
        <v>34</v>
      </c>
      <c r="H51147" t="s">
        <v>34</v>
      </c>
      <c r="I51147" t="s">
        <v>34</v>
      </c>
      <c r="J51147" t="s">
        <v>24</v>
      </c>
      <c r="K51147" t="s">
        <v>176</v>
      </c>
      <c r="L51147" t="s">
        <v>24</v>
      </c>
      <c r="M51147" t="s">
        <v>126917</v>
      </c>
      <c r="N51147" t="s">
        <v>24</v>
      </c>
      <c r="O51147" t="s">
        <v>24</v>
      </c>
      <c r="P51147" t="s">
        <v>126918</v>
      </c>
      <c r="Q51147" t="s">
        <v>514</v>
      </c>
    </row>
    <row r="51148" spans="1:17" x14ac:dyDescent="0.25">
      <c r="A51148" t="s">
        <v>126919</v>
      </c>
      <c r="B51148" t="s">
        <v>7000</v>
      </c>
      <c r="C51148" t="s">
        <v>31</v>
      </c>
      <c r="D51148">
        <v>0</v>
      </c>
      <c r="E51148" t="s">
        <v>34</v>
      </c>
      <c r="G51148" t="s">
        <v>68</v>
      </c>
      <c r="H51148" t="s">
        <v>281</v>
      </c>
      <c r="I51148" t="s">
        <v>23</v>
      </c>
      <c r="J51148" t="s">
        <v>24</v>
      </c>
      <c r="K51148" t="s">
        <v>443</v>
      </c>
      <c r="L51148" t="s">
        <v>20396</v>
      </c>
      <c r="M51148" t="s">
        <v>126920</v>
      </c>
      <c r="N51148" t="s">
        <v>37261</v>
      </c>
      <c r="O51148" t="s">
        <v>24</v>
      </c>
      <c r="P51148" t="s">
        <v>126921</v>
      </c>
      <c r="Q51148" t="s">
        <v>20</v>
      </c>
    </row>
    <row r="51149" spans="1:17" x14ac:dyDescent="0.25">
      <c r="A51149" t="s">
        <v>60359</v>
      </c>
      <c r="B51149" t="s">
        <v>63954</v>
      </c>
      <c r="C51149" t="s">
        <v>31</v>
      </c>
      <c r="D51149">
        <v>3</v>
      </c>
      <c r="E51149" t="s">
        <v>5216</v>
      </c>
      <c r="G51149" t="s">
        <v>68</v>
      </c>
      <c r="H51149" t="s">
        <v>110</v>
      </c>
      <c r="I51149" t="s">
        <v>45</v>
      </c>
      <c r="J51149" t="s">
        <v>24</v>
      </c>
      <c r="K51149" t="s">
        <v>291</v>
      </c>
      <c r="L51149" t="s">
        <v>86776</v>
      </c>
      <c r="M51149" t="s">
        <v>126922</v>
      </c>
      <c r="N51149" t="s">
        <v>126923</v>
      </c>
      <c r="O51149" t="s">
        <v>24</v>
      </c>
      <c r="P51149" t="s">
        <v>126924</v>
      </c>
      <c r="Q51149" t="s">
        <v>42</v>
      </c>
    </row>
    <row r="51150" spans="1:17" x14ac:dyDescent="0.25">
      <c r="A51150" t="s">
        <v>126925</v>
      </c>
      <c r="B51150" t="s">
        <v>106705</v>
      </c>
      <c r="C51150" t="s">
        <v>18</v>
      </c>
      <c r="D51150">
        <v>0</v>
      </c>
      <c r="E51150" t="s">
        <v>34</v>
      </c>
      <c r="G51150" t="s">
        <v>34</v>
      </c>
      <c r="H51150" t="s">
        <v>34</v>
      </c>
      <c r="I51150" t="s">
        <v>34</v>
      </c>
      <c r="J51150" t="s">
        <v>24</v>
      </c>
      <c r="K51150" t="s">
        <v>176</v>
      </c>
      <c r="L51150" t="s">
        <v>126926</v>
      </c>
      <c r="M51150" t="s">
        <v>79993</v>
      </c>
      <c r="N51150" t="s">
        <v>1403</v>
      </c>
      <c r="O51150" t="s">
        <v>24</v>
      </c>
      <c r="P51150" t="s">
        <v>126927</v>
      </c>
      <c r="Q51150" t="s">
        <v>2197</v>
      </c>
    </row>
    <row r="51151" spans="1:17" x14ac:dyDescent="0.25">
      <c r="A51151" t="s">
        <v>51262</v>
      </c>
      <c r="B51151" t="s">
        <v>40565</v>
      </c>
      <c r="C51151" t="s">
        <v>31</v>
      </c>
      <c r="D51151">
        <v>4</v>
      </c>
      <c r="E51151" t="s">
        <v>5122</v>
      </c>
      <c r="G51151" t="s">
        <v>119</v>
      </c>
      <c r="H51151" t="s">
        <v>34</v>
      </c>
      <c r="I51151" t="s">
        <v>34</v>
      </c>
      <c r="J51151" t="s">
        <v>24</v>
      </c>
      <c r="K51151" t="s">
        <v>47</v>
      </c>
      <c r="L51151" t="s">
        <v>126928</v>
      </c>
      <c r="M51151" t="s">
        <v>126929</v>
      </c>
      <c r="N51151" t="s">
        <v>4800</v>
      </c>
      <c r="O51151" t="s">
        <v>24</v>
      </c>
      <c r="P51151" t="s">
        <v>126930</v>
      </c>
      <c r="Q51151" t="s">
        <v>31</v>
      </c>
    </row>
    <row r="51152" spans="1:17" x14ac:dyDescent="0.25">
      <c r="A51152" t="s">
        <v>126931</v>
      </c>
      <c r="B51152" t="s">
        <v>126932</v>
      </c>
      <c r="C51152" t="s">
        <v>31</v>
      </c>
      <c r="D51152">
        <v>0</v>
      </c>
      <c r="E51152" t="s">
        <v>34</v>
      </c>
      <c r="G51152" t="s">
        <v>34</v>
      </c>
      <c r="H51152" t="s">
        <v>34</v>
      </c>
      <c r="I51152" t="s">
        <v>34</v>
      </c>
      <c r="J51152" t="s">
        <v>24</v>
      </c>
      <c r="K51152" t="s">
        <v>80</v>
      </c>
      <c r="L51152" t="s">
        <v>126933</v>
      </c>
      <c r="M51152" t="s">
        <v>126934</v>
      </c>
      <c r="N51152" t="s">
        <v>126935</v>
      </c>
      <c r="O51152" t="s">
        <v>24</v>
      </c>
      <c r="P51152" t="s">
        <v>126936</v>
      </c>
      <c r="Q51152" t="s">
        <v>1321</v>
      </c>
    </row>
    <row r="51153" spans="1:17" x14ac:dyDescent="0.25">
      <c r="A51153" t="s">
        <v>126937</v>
      </c>
      <c r="B51153" t="s">
        <v>11569</v>
      </c>
      <c r="C51153" t="s">
        <v>24</v>
      </c>
      <c r="D51153">
        <v>5</v>
      </c>
      <c r="E51153" t="s">
        <v>5216</v>
      </c>
      <c r="G51153" t="s">
        <v>1105</v>
      </c>
      <c r="H51153" t="s">
        <v>58</v>
      </c>
      <c r="I51153" t="s">
        <v>10983</v>
      </c>
      <c r="J51153" t="s">
        <v>24</v>
      </c>
      <c r="K51153" t="s">
        <v>1948</v>
      </c>
      <c r="L51153" t="s">
        <v>1675</v>
      </c>
      <c r="M51153" t="s">
        <v>49394</v>
      </c>
      <c r="N51153" t="s">
        <v>2706</v>
      </c>
      <c r="O51153" t="s">
        <v>24</v>
      </c>
      <c r="P51153" t="s">
        <v>126938</v>
      </c>
      <c r="Q51153" t="s">
        <v>10982</v>
      </c>
    </row>
    <row r="51154" spans="1:17" x14ac:dyDescent="0.25">
      <c r="A51154" t="s">
        <v>126939</v>
      </c>
      <c r="B51154" t="s">
        <v>10450</v>
      </c>
      <c r="C51154" t="s">
        <v>18</v>
      </c>
      <c r="D51154">
        <v>0</v>
      </c>
      <c r="E51154" t="s">
        <v>34</v>
      </c>
      <c r="G51154" t="s">
        <v>21</v>
      </c>
      <c r="H51154" t="s">
        <v>281</v>
      </c>
      <c r="I51154" t="s">
        <v>45</v>
      </c>
      <c r="J51154" t="s">
        <v>919</v>
      </c>
      <c r="K51154" t="s">
        <v>24890</v>
      </c>
      <c r="L51154" t="s">
        <v>1735</v>
      </c>
      <c r="M51154" t="s">
        <v>126940</v>
      </c>
      <c r="N51154" t="s">
        <v>10377</v>
      </c>
      <c r="O51154" t="s">
        <v>24</v>
      </c>
      <c r="P51154" t="s">
        <v>126941</v>
      </c>
      <c r="Q51154" t="s">
        <v>42</v>
      </c>
    </row>
    <row r="51155" spans="1:17" x14ac:dyDescent="0.25">
      <c r="A51155" t="s">
        <v>126942</v>
      </c>
      <c r="B51155" t="s">
        <v>25034</v>
      </c>
      <c r="C51155" t="s">
        <v>512</v>
      </c>
      <c r="D51155">
        <v>0</v>
      </c>
      <c r="E51155" t="s">
        <v>34</v>
      </c>
      <c r="G51155" t="s">
        <v>34</v>
      </c>
      <c r="H51155" t="s">
        <v>34</v>
      </c>
      <c r="I51155" t="s">
        <v>34</v>
      </c>
      <c r="J51155" t="s">
        <v>24</v>
      </c>
      <c r="K51155" t="s">
        <v>1543</v>
      </c>
      <c r="L51155" t="s">
        <v>12038</v>
      </c>
      <c r="M51155" t="s">
        <v>126943</v>
      </c>
      <c r="N51155" t="s">
        <v>126944</v>
      </c>
      <c r="O51155" t="s">
        <v>24</v>
      </c>
      <c r="P51155" t="s">
        <v>126945</v>
      </c>
      <c r="Q51155" t="s">
        <v>1321</v>
      </c>
    </row>
    <row r="51156" spans="1:17" x14ac:dyDescent="0.25">
      <c r="A51156" t="s">
        <v>126886</v>
      </c>
      <c r="B51156" t="s">
        <v>50313</v>
      </c>
      <c r="C51156" t="s">
        <v>18</v>
      </c>
      <c r="D51156">
        <v>0</v>
      </c>
      <c r="E51156" t="s">
        <v>34</v>
      </c>
      <c r="G51156" t="s">
        <v>34</v>
      </c>
      <c r="H51156" t="s">
        <v>34</v>
      </c>
      <c r="I51156" t="s">
        <v>34</v>
      </c>
      <c r="J51156" t="s">
        <v>24</v>
      </c>
      <c r="K51156" t="s">
        <v>35</v>
      </c>
      <c r="L51156" t="s">
        <v>24</v>
      </c>
      <c r="M51156" t="s">
        <v>126887</v>
      </c>
      <c r="N51156" t="s">
        <v>24</v>
      </c>
      <c r="O51156" t="s">
        <v>24</v>
      </c>
      <c r="P51156" t="s">
        <v>126888</v>
      </c>
      <c r="Q51156" t="s">
        <v>18</v>
      </c>
    </row>
    <row r="51157" spans="1:17" x14ac:dyDescent="0.25">
      <c r="A51157" t="s">
        <v>126891</v>
      </c>
      <c r="B51157" t="s">
        <v>67761</v>
      </c>
      <c r="C51157" t="s">
        <v>31</v>
      </c>
      <c r="D51157">
        <v>0</v>
      </c>
      <c r="E51157" t="s">
        <v>34</v>
      </c>
      <c r="G51157" t="s">
        <v>43</v>
      </c>
      <c r="H51157" t="s">
        <v>185</v>
      </c>
      <c r="I51157" t="s">
        <v>140</v>
      </c>
      <c r="J51157" t="s">
        <v>24</v>
      </c>
      <c r="K51157" t="s">
        <v>1543</v>
      </c>
      <c r="L51157" t="s">
        <v>37696</v>
      </c>
      <c r="M51157" t="s">
        <v>126892</v>
      </c>
      <c r="N51157" t="s">
        <v>35142</v>
      </c>
      <c r="O51157" t="s">
        <v>24</v>
      </c>
      <c r="P51157" t="s">
        <v>126893</v>
      </c>
      <c r="Q51157" t="s">
        <v>138</v>
      </c>
    </row>
    <row r="51158" spans="1:17" x14ac:dyDescent="0.25">
      <c r="A51158" t="s">
        <v>126946</v>
      </c>
      <c r="B51158" t="s">
        <v>14095</v>
      </c>
      <c r="C51158" t="s">
        <v>31</v>
      </c>
      <c r="D51158">
        <v>4</v>
      </c>
      <c r="E51158" t="s">
        <v>4670</v>
      </c>
      <c r="G51158" t="s">
        <v>34</v>
      </c>
      <c r="H51158" t="s">
        <v>34</v>
      </c>
      <c r="I51158" t="s">
        <v>34</v>
      </c>
      <c r="J51158" t="s">
        <v>24</v>
      </c>
      <c r="K51158" t="s">
        <v>1441</v>
      </c>
      <c r="L51158" t="s">
        <v>9281</v>
      </c>
      <c r="M51158" t="s">
        <v>126947</v>
      </c>
      <c r="N51158" t="s">
        <v>126948</v>
      </c>
      <c r="O51158" t="s">
        <v>126949</v>
      </c>
      <c r="P51158" t="s">
        <v>126950</v>
      </c>
      <c r="Q51158" t="s">
        <v>1321</v>
      </c>
    </row>
    <row r="51159" spans="1:17" x14ac:dyDescent="0.25">
      <c r="A51159" t="s">
        <v>126951</v>
      </c>
      <c r="B51159" t="s">
        <v>126951</v>
      </c>
      <c r="C51159" t="s">
        <v>31</v>
      </c>
      <c r="D51159">
        <v>0</v>
      </c>
      <c r="E51159" t="s">
        <v>34</v>
      </c>
      <c r="G51159" t="s">
        <v>34</v>
      </c>
      <c r="H51159" t="s">
        <v>34</v>
      </c>
      <c r="I51159" t="s">
        <v>34</v>
      </c>
      <c r="J51159" t="s">
        <v>24</v>
      </c>
      <c r="K51159" t="s">
        <v>9789</v>
      </c>
      <c r="L51159" t="s">
        <v>24</v>
      </c>
      <c r="M51159" t="s">
        <v>115084</v>
      </c>
      <c r="N51159" t="s">
        <v>24</v>
      </c>
      <c r="O51159" t="s">
        <v>24</v>
      </c>
      <c r="P51159" t="s">
        <v>126952</v>
      </c>
      <c r="Q51159" t="s">
        <v>31</v>
      </c>
    </row>
    <row r="51160" spans="1:17" x14ac:dyDescent="0.25">
      <c r="A51160" t="s">
        <v>30907</v>
      </c>
      <c r="B51160" t="s">
        <v>57655</v>
      </c>
      <c r="C51160" t="s">
        <v>31</v>
      </c>
      <c r="D51160">
        <v>3</v>
      </c>
      <c r="E51160" t="s">
        <v>5122</v>
      </c>
      <c r="G51160" t="s">
        <v>34</v>
      </c>
      <c r="H51160" t="s">
        <v>34</v>
      </c>
      <c r="I51160" t="s">
        <v>34</v>
      </c>
      <c r="J51160" t="s">
        <v>24</v>
      </c>
      <c r="K51160" t="s">
        <v>80</v>
      </c>
      <c r="L51160" t="s">
        <v>1372</v>
      </c>
      <c r="M51160" t="s">
        <v>36929</v>
      </c>
      <c r="N51160" t="s">
        <v>2729</v>
      </c>
      <c r="O51160" t="s">
        <v>24</v>
      </c>
      <c r="P51160" t="s">
        <v>126953</v>
      </c>
      <c r="Q51160" t="s">
        <v>31</v>
      </c>
    </row>
    <row r="51161" spans="1:17" x14ac:dyDescent="0.25">
      <c r="A51161" t="s">
        <v>126954</v>
      </c>
      <c r="B51161" t="s">
        <v>2344</v>
      </c>
      <c r="C51161" t="s">
        <v>55</v>
      </c>
      <c r="D51161">
        <v>5</v>
      </c>
      <c r="E51161" t="s">
        <v>5216</v>
      </c>
      <c r="G51161" t="s">
        <v>68</v>
      </c>
      <c r="H51161" t="s">
        <v>8583</v>
      </c>
      <c r="I51161" t="s">
        <v>45</v>
      </c>
      <c r="J51161" t="s">
        <v>8584</v>
      </c>
      <c r="K51161" t="s">
        <v>8585</v>
      </c>
      <c r="L51161" t="s">
        <v>8586</v>
      </c>
      <c r="M51161" t="s">
        <v>8587</v>
      </c>
      <c r="N51161" t="s">
        <v>8588</v>
      </c>
      <c r="O51161" t="s">
        <v>24</v>
      </c>
      <c r="P51161" t="s">
        <v>126955</v>
      </c>
      <c r="Q51161" t="s">
        <v>42</v>
      </c>
    </row>
    <row r="51162" spans="1:17" x14ac:dyDescent="0.25">
      <c r="A51162" t="s">
        <v>126956</v>
      </c>
      <c r="B51162" t="s">
        <v>118</v>
      </c>
      <c r="C51162" t="s">
        <v>18</v>
      </c>
      <c r="D51162">
        <v>5</v>
      </c>
      <c r="E51162" t="s">
        <v>5122</v>
      </c>
      <c r="G51162" t="s">
        <v>68</v>
      </c>
      <c r="H51162" t="s">
        <v>22</v>
      </c>
      <c r="I51162" t="s">
        <v>45</v>
      </c>
      <c r="J51162" t="s">
        <v>24</v>
      </c>
      <c r="K51162" t="s">
        <v>5789</v>
      </c>
      <c r="L51162" t="s">
        <v>24</v>
      </c>
      <c r="M51162" t="s">
        <v>126957</v>
      </c>
      <c r="N51162" t="s">
        <v>24</v>
      </c>
      <c r="O51162" t="s">
        <v>24</v>
      </c>
      <c r="P51162" t="s">
        <v>126958</v>
      </c>
      <c r="Q51162" t="s">
        <v>42</v>
      </c>
    </row>
    <row r="51163" spans="1:17" x14ac:dyDescent="0.25">
      <c r="A51163" t="s">
        <v>126959</v>
      </c>
      <c r="B51163" t="s">
        <v>27248</v>
      </c>
      <c r="C51163" t="s">
        <v>31</v>
      </c>
      <c r="D51163">
        <v>0</v>
      </c>
      <c r="E51163" t="s">
        <v>34</v>
      </c>
      <c r="G51163" t="s">
        <v>34</v>
      </c>
      <c r="H51163" t="s">
        <v>34</v>
      </c>
      <c r="I51163" t="s">
        <v>34</v>
      </c>
      <c r="J51163" t="s">
        <v>24</v>
      </c>
      <c r="K51163" t="s">
        <v>2661</v>
      </c>
      <c r="L51163" t="s">
        <v>24</v>
      </c>
      <c r="M51163" t="s">
        <v>126960</v>
      </c>
      <c r="N51163" t="s">
        <v>24</v>
      </c>
      <c r="O51163" t="s">
        <v>24</v>
      </c>
      <c r="P51163" t="s">
        <v>126961</v>
      </c>
      <c r="Q51163" t="s">
        <v>31</v>
      </c>
    </row>
    <row r="51164" spans="1:17" x14ac:dyDescent="0.25">
      <c r="A51164" t="s">
        <v>27373</v>
      </c>
      <c r="B51164" t="s">
        <v>28136</v>
      </c>
      <c r="C51164" t="s">
        <v>31</v>
      </c>
      <c r="D51164">
        <v>5</v>
      </c>
      <c r="E51164" t="s">
        <v>5216</v>
      </c>
      <c r="G51164" t="s">
        <v>68</v>
      </c>
      <c r="H51164" t="s">
        <v>110</v>
      </c>
      <c r="I51164" t="s">
        <v>23</v>
      </c>
      <c r="J51164" t="s">
        <v>24</v>
      </c>
      <c r="K51164" t="s">
        <v>176</v>
      </c>
      <c r="L51164" t="s">
        <v>28244</v>
      </c>
      <c r="M51164" t="s">
        <v>10078</v>
      </c>
      <c r="N51164" t="s">
        <v>74184</v>
      </c>
      <c r="O51164" t="s">
        <v>126962</v>
      </c>
      <c r="P51164" t="s">
        <v>126963</v>
      </c>
      <c r="Q51164" t="s">
        <v>20</v>
      </c>
    </row>
    <row r="51165" spans="1:17" x14ac:dyDescent="0.25">
      <c r="A51165" t="s">
        <v>126964</v>
      </c>
      <c r="B51165" t="s">
        <v>126965</v>
      </c>
      <c r="C51165" t="s">
        <v>55</v>
      </c>
      <c r="D51165">
        <v>0</v>
      </c>
      <c r="E51165" t="s">
        <v>34</v>
      </c>
      <c r="G51165" t="s">
        <v>34</v>
      </c>
      <c r="H51165" t="s">
        <v>34</v>
      </c>
      <c r="I51165" t="s">
        <v>34</v>
      </c>
      <c r="J51165" t="s">
        <v>24</v>
      </c>
      <c r="K51165" t="s">
        <v>5789</v>
      </c>
      <c r="L51165" t="s">
        <v>24</v>
      </c>
      <c r="M51165" t="s">
        <v>2723</v>
      </c>
      <c r="N51165" t="s">
        <v>24</v>
      </c>
      <c r="O51165" t="s">
        <v>24</v>
      </c>
      <c r="P51165" t="s">
        <v>126966</v>
      </c>
      <c r="Q51165" t="s">
        <v>55</v>
      </c>
    </row>
    <row r="51166" spans="1:17" x14ac:dyDescent="0.25">
      <c r="A51166" t="s">
        <v>126967</v>
      </c>
      <c r="B51166" t="s">
        <v>82407</v>
      </c>
      <c r="C51166" t="s">
        <v>18</v>
      </c>
      <c r="D51166">
        <v>0</v>
      </c>
      <c r="E51166" t="s">
        <v>34</v>
      </c>
      <c r="G51166" t="s">
        <v>34</v>
      </c>
      <c r="H51166" t="s">
        <v>34</v>
      </c>
      <c r="I51166" t="s">
        <v>34</v>
      </c>
      <c r="J51166" t="s">
        <v>24</v>
      </c>
      <c r="K51166" t="s">
        <v>176</v>
      </c>
      <c r="L51166" t="s">
        <v>2052</v>
      </c>
      <c r="M51166" t="s">
        <v>126968</v>
      </c>
      <c r="N51166" t="s">
        <v>2813</v>
      </c>
      <c r="O51166" t="s">
        <v>24</v>
      </c>
      <c r="P51166" t="s">
        <v>126969</v>
      </c>
      <c r="Q51166" t="s">
        <v>33</v>
      </c>
    </row>
    <row r="51167" spans="1:17" x14ac:dyDescent="0.25">
      <c r="A51167" t="s">
        <v>126970</v>
      </c>
      <c r="B51167" t="s">
        <v>708</v>
      </c>
      <c r="C51167" t="s">
        <v>31</v>
      </c>
      <c r="D51167">
        <v>5</v>
      </c>
      <c r="E51167" t="s">
        <v>5216</v>
      </c>
      <c r="G51167" t="s">
        <v>215</v>
      </c>
      <c r="H51167" t="s">
        <v>23699</v>
      </c>
      <c r="I51167" t="s">
        <v>45</v>
      </c>
      <c r="J51167" t="s">
        <v>24</v>
      </c>
      <c r="K51167" t="s">
        <v>291</v>
      </c>
      <c r="L51167" t="s">
        <v>24</v>
      </c>
      <c r="M51167" t="s">
        <v>126971</v>
      </c>
      <c r="N51167" t="s">
        <v>24</v>
      </c>
      <c r="O51167" t="s">
        <v>126971</v>
      </c>
      <c r="P51167" t="s">
        <v>126972</v>
      </c>
      <c r="Q51167" t="s">
        <v>42</v>
      </c>
    </row>
    <row r="51168" spans="1:17" x14ac:dyDescent="0.25">
      <c r="A51168" t="s">
        <v>126973</v>
      </c>
      <c r="B51168" t="s">
        <v>58253</v>
      </c>
      <c r="C51168" t="s">
        <v>55</v>
      </c>
      <c r="D51168">
        <v>0</v>
      </c>
      <c r="E51168" t="s">
        <v>34</v>
      </c>
      <c r="G51168" t="s">
        <v>34</v>
      </c>
      <c r="H51168" t="s">
        <v>34</v>
      </c>
      <c r="I51168" t="s">
        <v>34</v>
      </c>
      <c r="J51168" t="s">
        <v>24</v>
      </c>
      <c r="K51168" t="s">
        <v>653</v>
      </c>
      <c r="L51168" t="s">
        <v>24</v>
      </c>
      <c r="M51168" t="s">
        <v>126974</v>
      </c>
      <c r="N51168" t="s">
        <v>24</v>
      </c>
      <c r="O51168" t="s">
        <v>24</v>
      </c>
      <c r="P51168" t="s">
        <v>126975</v>
      </c>
      <c r="Q51168" t="s">
        <v>542</v>
      </c>
    </row>
    <row r="51169" spans="1:17" x14ac:dyDescent="0.25">
      <c r="A51169" t="s">
        <v>126976</v>
      </c>
      <c r="B51169" t="s">
        <v>17743</v>
      </c>
      <c r="C51169" t="s">
        <v>512</v>
      </c>
      <c r="D51169">
        <v>2.8</v>
      </c>
      <c r="E51169" t="s">
        <v>3012</v>
      </c>
      <c r="G51169" t="s">
        <v>57</v>
      </c>
      <c r="H51169" t="s">
        <v>575</v>
      </c>
      <c r="I51169" t="s">
        <v>45</v>
      </c>
      <c r="J51169" t="s">
        <v>1182</v>
      </c>
      <c r="K51169" t="s">
        <v>159</v>
      </c>
      <c r="L51169" t="s">
        <v>126977</v>
      </c>
      <c r="M51169" t="s">
        <v>2910</v>
      </c>
      <c r="N51169" t="s">
        <v>855</v>
      </c>
      <c r="O51169" t="s">
        <v>24</v>
      </c>
      <c r="P51169" t="s">
        <v>126978</v>
      </c>
      <c r="Q51169" t="s">
        <v>42</v>
      </c>
    </row>
    <row r="51170" spans="1:17" x14ac:dyDescent="0.25">
      <c r="A51170" t="s">
        <v>126979</v>
      </c>
      <c r="B51170" t="s">
        <v>47551</v>
      </c>
      <c r="C51170" t="s">
        <v>31</v>
      </c>
      <c r="D51170">
        <v>4</v>
      </c>
      <c r="E51170" t="s">
        <v>4670</v>
      </c>
      <c r="G51170" t="s">
        <v>21</v>
      </c>
      <c r="H51170" t="s">
        <v>34</v>
      </c>
      <c r="I51170" t="s">
        <v>45</v>
      </c>
      <c r="J51170" t="s">
        <v>24</v>
      </c>
      <c r="K51170" t="s">
        <v>291</v>
      </c>
      <c r="L51170" t="s">
        <v>711</v>
      </c>
      <c r="M51170" t="s">
        <v>712</v>
      </c>
      <c r="N51170" t="s">
        <v>713</v>
      </c>
      <c r="O51170" t="s">
        <v>24</v>
      </c>
      <c r="P51170" t="s">
        <v>126980</v>
      </c>
      <c r="Q51170" t="s">
        <v>42</v>
      </c>
    </row>
    <row r="51171" spans="1:17" x14ac:dyDescent="0.25">
      <c r="A51171" t="s">
        <v>126981</v>
      </c>
      <c r="B51171" t="s">
        <v>73786</v>
      </c>
      <c r="C51171" t="s">
        <v>31</v>
      </c>
      <c r="D51171">
        <v>0</v>
      </c>
      <c r="E51171" t="s">
        <v>34</v>
      </c>
      <c r="G51171" t="s">
        <v>34</v>
      </c>
      <c r="H51171" t="s">
        <v>34</v>
      </c>
      <c r="I51171" t="s">
        <v>34</v>
      </c>
      <c r="J51171" t="s">
        <v>24</v>
      </c>
      <c r="K51171" t="s">
        <v>159</v>
      </c>
      <c r="L51171" t="s">
        <v>3797</v>
      </c>
      <c r="M51171" t="s">
        <v>126982</v>
      </c>
      <c r="N51171" t="s">
        <v>126983</v>
      </c>
      <c r="O51171" t="s">
        <v>24</v>
      </c>
      <c r="P51171" t="s">
        <v>126984</v>
      </c>
      <c r="Q51171" t="s">
        <v>460</v>
      </c>
    </row>
    <row r="51172" spans="1:17" x14ac:dyDescent="0.25">
      <c r="A51172" t="s">
        <v>126985</v>
      </c>
      <c r="B51172" t="s">
        <v>33891</v>
      </c>
      <c r="C51172" t="s">
        <v>18</v>
      </c>
      <c r="D51172">
        <v>2</v>
      </c>
      <c r="E51172" t="s">
        <v>5216</v>
      </c>
      <c r="G51172" t="s">
        <v>68</v>
      </c>
      <c r="H51172" t="s">
        <v>623</v>
      </c>
      <c r="I51172" t="s">
        <v>140</v>
      </c>
      <c r="J51172" t="s">
        <v>24</v>
      </c>
      <c r="K51172" t="s">
        <v>5794</v>
      </c>
      <c r="L51172" t="s">
        <v>892</v>
      </c>
      <c r="M51172" t="s">
        <v>170</v>
      </c>
      <c r="N51172" t="s">
        <v>1185</v>
      </c>
      <c r="O51172" t="s">
        <v>24</v>
      </c>
      <c r="P51172" t="s">
        <v>126986</v>
      </c>
      <c r="Q51172" t="s">
        <v>138</v>
      </c>
    </row>
    <row r="51173" spans="1:17" x14ac:dyDescent="0.25">
      <c r="A51173" t="s">
        <v>126987</v>
      </c>
      <c r="B51173" t="s">
        <v>7461</v>
      </c>
      <c r="C51173" t="s">
        <v>31</v>
      </c>
      <c r="D51173">
        <v>4</v>
      </c>
      <c r="E51173" t="s">
        <v>5122</v>
      </c>
      <c r="G51173" t="s">
        <v>68</v>
      </c>
      <c r="H51173" t="s">
        <v>234</v>
      </c>
      <c r="I51173" t="s">
        <v>140</v>
      </c>
      <c r="J51173" t="s">
        <v>24</v>
      </c>
      <c r="K51173" t="s">
        <v>47</v>
      </c>
      <c r="L51173" t="s">
        <v>126988</v>
      </c>
      <c r="M51173" t="s">
        <v>28774</v>
      </c>
      <c r="N51173" t="s">
        <v>404</v>
      </c>
      <c r="O51173" t="s">
        <v>24</v>
      </c>
      <c r="P51173" t="s">
        <v>126989</v>
      </c>
      <c r="Q51173" t="s">
        <v>138</v>
      </c>
    </row>
    <row r="51174" spans="1:17" x14ac:dyDescent="0.25">
      <c r="A51174" t="s">
        <v>126990</v>
      </c>
      <c r="B51174" t="s">
        <v>35783</v>
      </c>
      <c r="C51174" t="s">
        <v>31</v>
      </c>
      <c r="D51174">
        <v>5</v>
      </c>
      <c r="E51174" t="s">
        <v>5122</v>
      </c>
      <c r="G51174" t="s">
        <v>34</v>
      </c>
      <c r="H51174" t="s">
        <v>34</v>
      </c>
      <c r="I51174" t="s">
        <v>34</v>
      </c>
      <c r="J51174" t="s">
        <v>24</v>
      </c>
      <c r="K51174" t="s">
        <v>13384</v>
      </c>
      <c r="L51174" t="s">
        <v>126991</v>
      </c>
      <c r="M51174" t="s">
        <v>733</v>
      </c>
      <c r="N51174" t="s">
        <v>12421</v>
      </c>
      <c r="O51174" t="s">
        <v>126992</v>
      </c>
      <c r="P51174" t="s">
        <v>126993</v>
      </c>
      <c r="Q51174" t="s">
        <v>2121</v>
      </c>
    </row>
    <row r="51175" spans="1:17" x14ac:dyDescent="0.25">
      <c r="A51175" t="s">
        <v>126994</v>
      </c>
      <c r="B51175" t="s">
        <v>91495</v>
      </c>
      <c r="C51175" t="s">
        <v>31</v>
      </c>
      <c r="D51175">
        <v>5</v>
      </c>
      <c r="E51175" t="s">
        <v>5216</v>
      </c>
      <c r="G51175" t="s">
        <v>86288</v>
      </c>
      <c r="H51175" t="s">
        <v>34</v>
      </c>
      <c r="I51175" t="s">
        <v>140</v>
      </c>
      <c r="J51175" t="s">
        <v>24</v>
      </c>
      <c r="K51175" t="s">
        <v>176</v>
      </c>
      <c r="L51175" t="s">
        <v>24</v>
      </c>
      <c r="M51175" t="s">
        <v>126995</v>
      </c>
      <c r="N51175" t="s">
        <v>24</v>
      </c>
      <c r="O51175" t="s">
        <v>24</v>
      </c>
      <c r="P51175" t="s">
        <v>126996</v>
      </c>
      <c r="Q51175" t="s">
        <v>138</v>
      </c>
    </row>
    <row r="51176" spans="1:17" x14ac:dyDescent="0.25">
      <c r="A51176" t="s">
        <v>126997</v>
      </c>
      <c r="B51176" t="s">
        <v>13598</v>
      </c>
      <c r="C51176" t="s">
        <v>18</v>
      </c>
      <c r="D51176">
        <v>3.5</v>
      </c>
      <c r="E51176" t="s">
        <v>2345</v>
      </c>
      <c r="G51176" t="s">
        <v>68</v>
      </c>
      <c r="H51176" t="s">
        <v>281</v>
      </c>
      <c r="I51176" t="s">
        <v>45</v>
      </c>
      <c r="J51176" t="s">
        <v>24</v>
      </c>
      <c r="K51176" t="s">
        <v>1543</v>
      </c>
      <c r="L51176" t="s">
        <v>22918</v>
      </c>
      <c r="M51176" t="s">
        <v>126998</v>
      </c>
      <c r="N51176" t="s">
        <v>2060</v>
      </c>
      <c r="O51176" t="s">
        <v>24</v>
      </c>
      <c r="P51176" t="s">
        <v>126999</v>
      </c>
      <c r="Q51176" t="s">
        <v>42</v>
      </c>
    </row>
    <row r="51177" spans="1:17" x14ac:dyDescent="0.25">
      <c r="A51177" t="s">
        <v>58604</v>
      </c>
      <c r="B51177" t="s">
        <v>9097</v>
      </c>
      <c r="C51177" t="s">
        <v>31</v>
      </c>
      <c r="D51177">
        <v>3</v>
      </c>
      <c r="E51177" t="s">
        <v>5216</v>
      </c>
      <c r="G51177" t="s">
        <v>9098</v>
      </c>
      <c r="H51177" t="s">
        <v>34</v>
      </c>
      <c r="I51177" t="s">
        <v>1843</v>
      </c>
      <c r="J51177" t="s">
        <v>24</v>
      </c>
      <c r="K51177" t="s">
        <v>176</v>
      </c>
      <c r="L51177" t="s">
        <v>127000</v>
      </c>
      <c r="M51177" t="s">
        <v>127001</v>
      </c>
      <c r="N51177" t="s">
        <v>2424</v>
      </c>
      <c r="O51177" t="s">
        <v>24</v>
      </c>
      <c r="P51177" t="s">
        <v>127002</v>
      </c>
      <c r="Q51177" t="s">
        <v>1842</v>
      </c>
    </row>
    <row r="51178" spans="1:17" x14ac:dyDescent="0.25">
      <c r="A51178" t="s">
        <v>127003</v>
      </c>
      <c r="B51178" t="s">
        <v>10944</v>
      </c>
      <c r="C51178" t="s">
        <v>18</v>
      </c>
      <c r="D51178">
        <v>4</v>
      </c>
      <c r="E51178" t="s">
        <v>5216</v>
      </c>
      <c r="G51178" t="s">
        <v>34</v>
      </c>
      <c r="H51178" t="s">
        <v>34</v>
      </c>
      <c r="I51178" t="s">
        <v>34</v>
      </c>
      <c r="J51178" t="s">
        <v>24</v>
      </c>
      <c r="K51178" t="s">
        <v>1014</v>
      </c>
      <c r="L51178" t="s">
        <v>24</v>
      </c>
      <c r="M51178" t="s">
        <v>127004</v>
      </c>
      <c r="N51178" t="s">
        <v>24</v>
      </c>
      <c r="O51178" t="s">
        <v>1044</v>
      </c>
      <c r="P51178" t="s">
        <v>127005</v>
      </c>
      <c r="Q51178" t="s">
        <v>18</v>
      </c>
    </row>
    <row r="51179" spans="1:17" x14ac:dyDescent="0.25">
      <c r="A51179" t="s">
        <v>127006</v>
      </c>
      <c r="B51179" t="s">
        <v>27255</v>
      </c>
      <c r="C51179" t="s">
        <v>31</v>
      </c>
      <c r="D51179">
        <v>0</v>
      </c>
      <c r="E51179" t="s">
        <v>34</v>
      </c>
      <c r="G51179" t="s">
        <v>34</v>
      </c>
      <c r="H51179" t="s">
        <v>34</v>
      </c>
      <c r="I51179" t="s">
        <v>34</v>
      </c>
      <c r="J51179" t="s">
        <v>24</v>
      </c>
      <c r="K51179" t="s">
        <v>653</v>
      </c>
      <c r="L51179" t="s">
        <v>177</v>
      </c>
      <c r="M51179" t="s">
        <v>127007</v>
      </c>
      <c r="N51179" t="s">
        <v>127008</v>
      </c>
      <c r="O51179" t="s">
        <v>24</v>
      </c>
      <c r="P51179" t="s">
        <v>127009</v>
      </c>
      <c r="Q51179" t="s">
        <v>426</v>
      </c>
    </row>
    <row r="51180" spans="1:17" x14ac:dyDescent="0.25">
      <c r="A51180" t="s">
        <v>127010</v>
      </c>
      <c r="B51180" t="s">
        <v>11834</v>
      </c>
      <c r="C51180" t="s">
        <v>18</v>
      </c>
      <c r="D51180">
        <v>4</v>
      </c>
      <c r="E51180" t="s">
        <v>5122</v>
      </c>
      <c r="G51180" t="s">
        <v>280</v>
      </c>
      <c r="H51180" t="s">
        <v>623</v>
      </c>
      <c r="I51180" t="s">
        <v>1843</v>
      </c>
      <c r="J51180" t="s">
        <v>19090</v>
      </c>
      <c r="K51180" t="s">
        <v>1441</v>
      </c>
      <c r="L51180" t="s">
        <v>740</v>
      </c>
      <c r="M51180" t="s">
        <v>125960</v>
      </c>
      <c r="N51180" t="s">
        <v>127011</v>
      </c>
      <c r="O51180" t="s">
        <v>24</v>
      </c>
      <c r="P51180" t="s">
        <v>127012</v>
      </c>
      <c r="Q51180" t="s">
        <v>1842</v>
      </c>
    </row>
    <row r="51181" spans="1:17" x14ac:dyDescent="0.25">
      <c r="A51181" t="s">
        <v>127013</v>
      </c>
      <c r="B51181" t="s">
        <v>27107</v>
      </c>
      <c r="C51181" t="s">
        <v>18</v>
      </c>
      <c r="D51181">
        <v>4.3</v>
      </c>
      <c r="E51181" t="s">
        <v>4670</v>
      </c>
      <c r="G51181" t="s">
        <v>215</v>
      </c>
      <c r="H51181" t="s">
        <v>468</v>
      </c>
      <c r="I51181" t="s">
        <v>140</v>
      </c>
      <c r="J51181" t="s">
        <v>27108</v>
      </c>
      <c r="K51181" t="s">
        <v>945</v>
      </c>
      <c r="L51181" t="s">
        <v>127014</v>
      </c>
      <c r="M51181" t="s">
        <v>61958</v>
      </c>
      <c r="N51181" t="s">
        <v>113008</v>
      </c>
      <c r="O51181" t="s">
        <v>24</v>
      </c>
      <c r="P51181" t="s">
        <v>127015</v>
      </c>
      <c r="Q51181" t="s">
        <v>138</v>
      </c>
    </row>
    <row r="51182" spans="1:17" x14ac:dyDescent="0.25">
      <c r="A51182" t="s">
        <v>65107</v>
      </c>
      <c r="B51182" t="s">
        <v>2639</v>
      </c>
      <c r="C51182" t="s">
        <v>18</v>
      </c>
      <c r="D51182">
        <v>3</v>
      </c>
      <c r="E51182" t="s">
        <v>2345</v>
      </c>
      <c r="G51182" t="s">
        <v>34</v>
      </c>
      <c r="H51182" t="s">
        <v>34</v>
      </c>
      <c r="I51182" t="s">
        <v>34</v>
      </c>
      <c r="J51182" t="s">
        <v>24</v>
      </c>
      <c r="K51182" t="s">
        <v>47</v>
      </c>
      <c r="L51182" t="s">
        <v>24</v>
      </c>
      <c r="M51182" t="s">
        <v>127016</v>
      </c>
      <c r="N51182" t="s">
        <v>24</v>
      </c>
      <c r="O51182" t="s">
        <v>24</v>
      </c>
      <c r="P51182" t="s">
        <v>127017</v>
      </c>
      <c r="Q51182" t="s">
        <v>18</v>
      </c>
    </row>
    <row r="51183" spans="1:17" x14ac:dyDescent="0.25">
      <c r="A51183" t="s">
        <v>127018</v>
      </c>
      <c r="B51183" t="s">
        <v>1362</v>
      </c>
      <c r="C51183" t="s">
        <v>1798</v>
      </c>
      <c r="D51183">
        <v>3.8</v>
      </c>
      <c r="E51183" t="s">
        <v>4586</v>
      </c>
      <c r="G51183" t="s">
        <v>43</v>
      </c>
      <c r="H51183" t="s">
        <v>58</v>
      </c>
      <c r="I51183" t="s">
        <v>140</v>
      </c>
      <c r="J51183" t="s">
        <v>24</v>
      </c>
      <c r="K51183" t="s">
        <v>47</v>
      </c>
      <c r="L51183" t="s">
        <v>127019</v>
      </c>
      <c r="M51183" t="s">
        <v>18021</v>
      </c>
      <c r="N51183" t="s">
        <v>170</v>
      </c>
      <c r="O51183" t="s">
        <v>24</v>
      </c>
      <c r="P51183" t="s">
        <v>127020</v>
      </c>
      <c r="Q51183" t="s">
        <v>138</v>
      </c>
    </row>
    <row r="51184" spans="1:17" x14ac:dyDescent="0.25">
      <c r="A51184" t="s">
        <v>127021</v>
      </c>
      <c r="B51184" t="s">
        <v>127022</v>
      </c>
      <c r="C51184" t="s">
        <v>31</v>
      </c>
      <c r="D51184">
        <v>0</v>
      </c>
      <c r="E51184" t="s">
        <v>34</v>
      </c>
      <c r="G51184" t="s">
        <v>34</v>
      </c>
      <c r="H51184" t="s">
        <v>34</v>
      </c>
      <c r="I51184" t="s">
        <v>34</v>
      </c>
      <c r="J51184" t="s">
        <v>24</v>
      </c>
      <c r="K51184" t="s">
        <v>22731</v>
      </c>
      <c r="L51184" t="s">
        <v>3588</v>
      </c>
      <c r="M51184" t="s">
        <v>18216</v>
      </c>
      <c r="N51184" t="s">
        <v>18217</v>
      </c>
      <c r="O51184" t="s">
        <v>24</v>
      </c>
      <c r="P51184" t="s">
        <v>127023</v>
      </c>
      <c r="Q51184" t="s">
        <v>31</v>
      </c>
    </row>
    <row r="51185" spans="1:17" x14ac:dyDescent="0.25">
      <c r="A51185" t="s">
        <v>126979</v>
      </c>
      <c r="B51185" t="s">
        <v>47551</v>
      </c>
      <c r="C51185" t="s">
        <v>31</v>
      </c>
      <c r="D51185">
        <v>4</v>
      </c>
      <c r="E51185" t="s">
        <v>4670</v>
      </c>
      <c r="G51185" t="s">
        <v>21</v>
      </c>
      <c r="H51185" t="s">
        <v>34</v>
      </c>
      <c r="I51185" t="s">
        <v>45</v>
      </c>
      <c r="J51185" t="s">
        <v>24</v>
      </c>
      <c r="K51185" t="s">
        <v>291</v>
      </c>
      <c r="L51185" t="s">
        <v>711</v>
      </c>
      <c r="M51185" t="s">
        <v>712</v>
      </c>
      <c r="N51185" t="s">
        <v>713</v>
      </c>
      <c r="O51185" t="s">
        <v>24</v>
      </c>
      <c r="P51185" t="s">
        <v>126980</v>
      </c>
      <c r="Q51185" t="s">
        <v>42</v>
      </c>
    </row>
    <row r="51186" spans="1:17" x14ac:dyDescent="0.25">
      <c r="A51186" t="s">
        <v>127024</v>
      </c>
      <c r="B51186" t="s">
        <v>72894</v>
      </c>
      <c r="C51186" t="s">
        <v>24</v>
      </c>
      <c r="D51186">
        <v>0</v>
      </c>
      <c r="E51186" t="s">
        <v>34</v>
      </c>
      <c r="G51186" t="s">
        <v>34</v>
      </c>
      <c r="H51186" t="s">
        <v>34</v>
      </c>
      <c r="I51186" t="s">
        <v>34</v>
      </c>
      <c r="J51186" t="s">
        <v>24</v>
      </c>
      <c r="K51186" t="s">
        <v>129</v>
      </c>
      <c r="L51186" t="s">
        <v>16927</v>
      </c>
      <c r="M51186" t="s">
        <v>127025</v>
      </c>
      <c r="N51186" t="s">
        <v>23306</v>
      </c>
      <c r="O51186" t="s">
        <v>24</v>
      </c>
      <c r="P51186" t="s">
        <v>127026</v>
      </c>
      <c r="Q51186" t="s">
        <v>149</v>
      </c>
    </row>
    <row r="51187" spans="1:17" x14ac:dyDescent="0.25">
      <c r="A51187" t="s">
        <v>71096</v>
      </c>
      <c r="B51187" t="s">
        <v>113694</v>
      </c>
      <c r="C51187" t="s">
        <v>31</v>
      </c>
      <c r="D51187">
        <v>0</v>
      </c>
      <c r="E51187" t="s">
        <v>34</v>
      </c>
      <c r="G51187" t="s">
        <v>34</v>
      </c>
      <c r="H51187" t="s">
        <v>34</v>
      </c>
      <c r="I51187" t="s">
        <v>34</v>
      </c>
      <c r="J51187" t="s">
        <v>24</v>
      </c>
      <c r="K51187" t="s">
        <v>127027</v>
      </c>
      <c r="L51187" t="s">
        <v>24</v>
      </c>
      <c r="M51187" t="s">
        <v>127028</v>
      </c>
      <c r="N51187" t="s">
        <v>24</v>
      </c>
      <c r="O51187" t="s">
        <v>24</v>
      </c>
      <c r="P51187" t="s">
        <v>127029</v>
      </c>
      <c r="Q51187" t="s">
        <v>31</v>
      </c>
    </row>
    <row r="51188" spans="1:17" x14ac:dyDescent="0.25">
      <c r="A51188" t="s">
        <v>127030</v>
      </c>
      <c r="B51188" t="s">
        <v>91232</v>
      </c>
      <c r="C51188" t="s">
        <v>31</v>
      </c>
      <c r="D51188">
        <v>0</v>
      </c>
      <c r="E51188" t="s">
        <v>34</v>
      </c>
      <c r="G51188" t="s">
        <v>34</v>
      </c>
      <c r="H51188" t="s">
        <v>34</v>
      </c>
      <c r="I51188" t="s">
        <v>34</v>
      </c>
      <c r="J51188" t="s">
        <v>24</v>
      </c>
      <c r="K51188" t="s">
        <v>159</v>
      </c>
      <c r="L51188" t="s">
        <v>7480</v>
      </c>
      <c r="M51188" t="s">
        <v>15875</v>
      </c>
      <c r="N51188" t="s">
        <v>8671</v>
      </c>
      <c r="O51188" t="s">
        <v>24</v>
      </c>
      <c r="P51188" t="s">
        <v>127031</v>
      </c>
      <c r="Q51188" t="s">
        <v>1321</v>
      </c>
    </row>
    <row r="51189" spans="1:17" x14ac:dyDescent="0.25">
      <c r="A51189" t="s">
        <v>127032</v>
      </c>
      <c r="B51189" t="s">
        <v>768</v>
      </c>
      <c r="C51189" t="s">
        <v>31</v>
      </c>
      <c r="D51189">
        <v>5</v>
      </c>
      <c r="E51189" t="s">
        <v>5122</v>
      </c>
      <c r="G51189" t="s">
        <v>57</v>
      </c>
      <c r="H51189" t="s">
        <v>575</v>
      </c>
      <c r="I51189" t="s">
        <v>45</v>
      </c>
      <c r="J51189" t="s">
        <v>6659</v>
      </c>
      <c r="K51189" t="s">
        <v>129</v>
      </c>
      <c r="L51189" t="s">
        <v>13902</v>
      </c>
      <c r="M51189" t="s">
        <v>1043</v>
      </c>
      <c r="N51189" t="s">
        <v>10694</v>
      </c>
      <c r="O51189" t="s">
        <v>24</v>
      </c>
      <c r="P51189" t="s">
        <v>127033</v>
      </c>
      <c r="Q51189" t="s">
        <v>42</v>
      </c>
    </row>
    <row r="51190" spans="1:17" x14ac:dyDescent="0.25">
      <c r="A51190" t="s">
        <v>127034</v>
      </c>
      <c r="B51190" t="s">
        <v>24709</v>
      </c>
      <c r="C51190" t="s">
        <v>55</v>
      </c>
      <c r="D51190">
        <v>3</v>
      </c>
      <c r="E51190" t="s">
        <v>4670</v>
      </c>
      <c r="G51190" t="s">
        <v>24710</v>
      </c>
      <c r="H51190" t="s">
        <v>185</v>
      </c>
      <c r="I51190" t="s">
        <v>23</v>
      </c>
      <c r="J51190" t="s">
        <v>80698</v>
      </c>
      <c r="K51190" t="s">
        <v>615</v>
      </c>
      <c r="L51190" t="s">
        <v>24</v>
      </c>
      <c r="M51190" t="s">
        <v>39022</v>
      </c>
      <c r="N51190" t="s">
        <v>24</v>
      </c>
      <c r="O51190" t="s">
        <v>24</v>
      </c>
      <c r="P51190" t="s">
        <v>127035</v>
      </c>
      <c r="Q51190" t="s">
        <v>20</v>
      </c>
    </row>
    <row r="51191" spans="1:17" x14ac:dyDescent="0.25">
      <c r="A51191" t="s">
        <v>127036</v>
      </c>
      <c r="B51191" t="s">
        <v>6875</v>
      </c>
      <c r="C51191" t="s">
        <v>31</v>
      </c>
      <c r="D51191">
        <v>3.8</v>
      </c>
      <c r="E51191" t="s">
        <v>2345</v>
      </c>
      <c r="G51191" t="s">
        <v>68</v>
      </c>
      <c r="H51191" t="s">
        <v>204</v>
      </c>
      <c r="I51191" t="s">
        <v>140</v>
      </c>
      <c r="J51191" t="s">
        <v>24</v>
      </c>
      <c r="K51191" t="s">
        <v>47</v>
      </c>
      <c r="L51191" t="s">
        <v>21400</v>
      </c>
      <c r="M51191" t="s">
        <v>127037</v>
      </c>
      <c r="N51191" t="s">
        <v>1044</v>
      </c>
      <c r="O51191" t="s">
        <v>24</v>
      </c>
      <c r="P51191" t="s">
        <v>127038</v>
      </c>
      <c r="Q51191" t="s">
        <v>138</v>
      </c>
    </row>
    <row r="51192" spans="1:17" x14ac:dyDescent="0.25">
      <c r="A51192" t="s">
        <v>127039</v>
      </c>
      <c r="B51192" t="s">
        <v>49757</v>
      </c>
      <c r="C51192" t="s">
        <v>55</v>
      </c>
      <c r="D51192">
        <v>0</v>
      </c>
      <c r="E51192" t="s">
        <v>34</v>
      </c>
      <c r="G51192" t="s">
        <v>68</v>
      </c>
      <c r="H51192" t="s">
        <v>384</v>
      </c>
      <c r="I51192" t="s">
        <v>23</v>
      </c>
      <c r="J51192" t="s">
        <v>24</v>
      </c>
      <c r="K51192" t="s">
        <v>615</v>
      </c>
      <c r="L51192" t="s">
        <v>6840</v>
      </c>
      <c r="M51192" t="s">
        <v>1503</v>
      </c>
      <c r="N51192" t="s">
        <v>127040</v>
      </c>
      <c r="O51192" t="s">
        <v>24</v>
      </c>
      <c r="P51192" t="s">
        <v>127041</v>
      </c>
      <c r="Q51192" t="s">
        <v>20</v>
      </c>
    </row>
    <row r="51193" spans="1:17" x14ac:dyDescent="0.25">
      <c r="A51193" t="s">
        <v>77515</v>
      </c>
      <c r="B51193" t="s">
        <v>29286</v>
      </c>
      <c r="C51193" t="s">
        <v>6484</v>
      </c>
      <c r="D51193">
        <v>0</v>
      </c>
      <c r="E51193" t="s">
        <v>34</v>
      </c>
      <c r="G51193" t="s">
        <v>34</v>
      </c>
      <c r="H51193" t="s">
        <v>34</v>
      </c>
      <c r="I51193" t="s">
        <v>34</v>
      </c>
      <c r="J51193" t="s">
        <v>24</v>
      </c>
      <c r="K51193" t="s">
        <v>49995</v>
      </c>
      <c r="L51193" t="s">
        <v>24</v>
      </c>
      <c r="M51193" t="s">
        <v>127042</v>
      </c>
      <c r="N51193" t="s">
        <v>24</v>
      </c>
      <c r="O51193" t="s">
        <v>24</v>
      </c>
      <c r="P51193" t="s">
        <v>127043</v>
      </c>
      <c r="Q51193" t="s">
        <v>6484</v>
      </c>
    </row>
    <row r="51194" spans="1:17" x14ac:dyDescent="0.25">
      <c r="A51194" t="s">
        <v>127044</v>
      </c>
      <c r="B51194" t="s">
        <v>19177</v>
      </c>
      <c r="C51194" t="s">
        <v>1798</v>
      </c>
      <c r="D51194">
        <v>0</v>
      </c>
      <c r="E51194" t="s">
        <v>34</v>
      </c>
      <c r="G51194" t="s">
        <v>68</v>
      </c>
      <c r="H51194" t="s">
        <v>384</v>
      </c>
      <c r="I51194" t="s">
        <v>1843</v>
      </c>
      <c r="J51194" t="s">
        <v>24</v>
      </c>
      <c r="K51194" t="s">
        <v>47</v>
      </c>
      <c r="L51194" t="s">
        <v>4492</v>
      </c>
      <c r="M51194" t="s">
        <v>98163</v>
      </c>
      <c r="N51194" t="s">
        <v>14531</v>
      </c>
      <c r="O51194" t="s">
        <v>24</v>
      </c>
      <c r="P51194" t="s">
        <v>127045</v>
      </c>
      <c r="Q51194" t="s">
        <v>1842</v>
      </c>
    </row>
    <row r="51195" spans="1:17" x14ac:dyDescent="0.25">
      <c r="A51195" t="s">
        <v>127046</v>
      </c>
      <c r="B51195" t="s">
        <v>61264</v>
      </c>
      <c r="C51195" t="s">
        <v>31</v>
      </c>
      <c r="D51195">
        <v>5</v>
      </c>
      <c r="E51195" t="s">
        <v>5122</v>
      </c>
      <c r="G51195" t="s">
        <v>68</v>
      </c>
      <c r="H51195" t="s">
        <v>281</v>
      </c>
      <c r="I51195" t="s">
        <v>23</v>
      </c>
      <c r="J51195" t="s">
        <v>24</v>
      </c>
      <c r="K51195" t="s">
        <v>974</v>
      </c>
      <c r="L51195" t="s">
        <v>63332</v>
      </c>
      <c r="M51195" t="s">
        <v>127047</v>
      </c>
      <c r="N51195" t="s">
        <v>127048</v>
      </c>
      <c r="O51195" t="s">
        <v>24</v>
      </c>
      <c r="P51195" t="s">
        <v>127049</v>
      </c>
      <c r="Q51195" t="s">
        <v>20</v>
      </c>
    </row>
    <row r="51196" spans="1:17" x14ac:dyDescent="0.25">
      <c r="A51196" t="s">
        <v>127050</v>
      </c>
      <c r="B51196" t="s">
        <v>79634</v>
      </c>
      <c r="C51196" t="s">
        <v>31</v>
      </c>
      <c r="D51196">
        <v>3.3</v>
      </c>
      <c r="E51196" t="s">
        <v>4670</v>
      </c>
      <c r="G51196" t="s">
        <v>34</v>
      </c>
      <c r="H51196" t="s">
        <v>34</v>
      </c>
      <c r="I51196" t="s">
        <v>34</v>
      </c>
      <c r="J51196" t="s">
        <v>24</v>
      </c>
      <c r="K51196" t="s">
        <v>47</v>
      </c>
      <c r="L51196" t="s">
        <v>127051</v>
      </c>
      <c r="M51196" t="s">
        <v>24014</v>
      </c>
      <c r="N51196" t="s">
        <v>4594</v>
      </c>
      <c r="O51196" t="s">
        <v>24</v>
      </c>
      <c r="P51196" t="s">
        <v>127052</v>
      </c>
      <c r="Q51196" t="s">
        <v>31</v>
      </c>
    </row>
    <row r="51197" spans="1:17" x14ac:dyDescent="0.25">
      <c r="A51197" t="s">
        <v>127053</v>
      </c>
      <c r="B51197" t="s">
        <v>68089</v>
      </c>
      <c r="C51197" t="s">
        <v>31</v>
      </c>
      <c r="D51197">
        <v>0</v>
      </c>
      <c r="E51197" t="s">
        <v>34</v>
      </c>
      <c r="G51197" t="s">
        <v>57</v>
      </c>
      <c r="H51197" t="s">
        <v>204</v>
      </c>
      <c r="I51197" t="s">
        <v>23</v>
      </c>
      <c r="J51197" t="s">
        <v>24</v>
      </c>
      <c r="K51197" t="s">
        <v>291</v>
      </c>
      <c r="L51197" t="s">
        <v>24</v>
      </c>
      <c r="M51197" t="s">
        <v>3140</v>
      </c>
      <c r="N51197" t="s">
        <v>24</v>
      </c>
      <c r="O51197" t="s">
        <v>24</v>
      </c>
      <c r="P51197" t="s">
        <v>127054</v>
      </c>
      <c r="Q51197" t="s">
        <v>20</v>
      </c>
    </row>
    <row r="51198" spans="1:17" x14ac:dyDescent="0.25">
      <c r="A51198" t="s">
        <v>21899</v>
      </c>
      <c r="B51198" t="s">
        <v>59286</v>
      </c>
      <c r="C51198" t="s">
        <v>55</v>
      </c>
      <c r="D51198">
        <v>0</v>
      </c>
      <c r="E51198" t="s">
        <v>34</v>
      </c>
      <c r="G51198" t="s">
        <v>1105</v>
      </c>
      <c r="H51198" t="s">
        <v>119</v>
      </c>
      <c r="I51198" t="s">
        <v>28795</v>
      </c>
      <c r="J51198" t="s">
        <v>24</v>
      </c>
      <c r="K51198" t="s">
        <v>3266</v>
      </c>
      <c r="L51198" t="s">
        <v>24</v>
      </c>
      <c r="M51198" t="s">
        <v>127055</v>
      </c>
      <c r="N51198" t="s">
        <v>24</v>
      </c>
      <c r="O51198" t="s">
        <v>24</v>
      </c>
      <c r="P51198" t="s">
        <v>127056</v>
      </c>
      <c r="Q51198" t="s">
        <v>28794</v>
      </c>
    </row>
    <row r="51199" spans="1:17" x14ac:dyDescent="0.25">
      <c r="A51199" t="s">
        <v>127057</v>
      </c>
      <c r="B51199" t="s">
        <v>322</v>
      </c>
      <c r="C51199" t="s">
        <v>55</v>
      </c>
      <c r="D51199">
        <v>0</v>
      </c>
      <c r="E51199" t="s">
        <v>34</v>
      </c>
      <c r="G51199" t="s">
        <v>68</v>
      </c>
      <c r="H51199" t="s">
        <v>87</v>
      </c>
      <c r="I51199" t="s">
        <v>45</v>
      </c>
      <c r="J51199" t="s">
        <v>324</v>
      </c>
      <c r="K51199" t="s">
        <v>176</v>
      </c>
      <c r="L51199" t="s">
        <v>24</v>
      </c>
      <c r="M51199" t="s">
        <v>101670</v>
      </c>
      <c r="N51199" t="s">
        <v>24</v>
      </c>
      <c r="O51199" t="s">
        <v>24</v>
      </c>
      <c r="P51199" t="s">
        <v>127058</v>
      </c>
      <c r="Q51199" t="s">
        <v>42</v>
      </c>
    </row>
    <row r="51200" spans="1:17" x14ac:dyDescent="0.25">
      <c r="A51200" t="s">
        <v>127059</v>
      </c>
      <c r="B51200" t="s">
        <v>6914</v>
      </c>
      <c r="C51200" t="s">
        <v>18</v>
      </c>
      <c r="D51200">
        <v>0</v>
      </c>
      <c r="E51200" t="s">
        <v>34</v>
      </c>
      <c r="G51200" t="s">
        <v>57</v>
      </c>
      <c r="H51200" t="s">
        <v>1089</v>
      </c>
      <c r="I51200" t="s">
        <v>23</v>
      </c>
      <c r="J51200" t="s">
        <v>24</v>
      </c>
      <c r="K51200" t="s">
        <v>291</v>
      </c>
      <c r="L51200" t="s">
        <v>127060</v>
      </c>
      <c r="M51200" t="s">
        <v>1324</v>
      </c>
      <c r="N51200" t="s">
        <v>2181</v>
      </c>
      <c r="O51200" t="s">
        <v>24</v>
      </c>
      <c r="P51200" t="s">
        <v>127061</v>
      </c>
      <c r="Q51200" t="s">
        <v>20</v>
      </c>
    </row>
    <row r="51201" spans="1:17" x14ac:dyDescent="0.25">
      <c r="A51201" t="s">
        <v>127062</v>
      </c>
      <c r="B51201" t="s">
        <v>10450</v>
      </c>
      <c r="C51201" t="s">
        <v>18</v>
      </c>
      <c r="D51201">
        <v>0</v>
      </c>
      <c r="E51201" t="s">
        <v>34</v>
      </c>
      <c r="G51201" t="s">
        <v>34</v>
      </c>
      <c r="H51201" t="s">
        <v>34</v>
      </c>
      <c r="I51201" t="s">
        <v>34</v>
      </c>
      <c r="J51201" t="s">
        <v>24</v>
      </c>
      <c r="K51201" t="s">
        <v>5794</v>
      </c>
      <c r="L51201" t="s">
        <v>127063</v>
      </c>
      <c r="M51201" t="s">
        <v>127064</v>
      </c>
      <c r="N51201" t="s">
        <v>127065</v>
      </c>
      <c r="O51201" t="s">
        <v>24</v>
      </c>
      <c r="P51201" t="s">
        <v>127066</v>
      </c>
      <c r="Q51201" t="s">
        <v>11399</v>
      </c>
    </row>
    <row r="51202" spans="1:17" x14ac:dyDescent="0.25">
      <c r="A51202" t="s">
        <v>127067</v>
      </c>
      <c r="B51202" t="s">
        <v>127067</v>
      </c>
      <c r="C51202" t="s">
        <v>18</v>
      </c>
      <c r="D51202">
        <v>5</v>
      </c>
      <c r="E51202" t="s">
        <v>5216</v>
      </c>
      <c r="G51202" t="s">
        <v>34</v>
      </c>
      <c r="H51202" t="s">
        <v>34</v>
      </c>
      <c r="I51202" t="s">
        <v>34</v>
      </c>
      <c r="J51202" t="s">
        <v>24</v>
      </c>
      <c r="K51202" t="s">
        <v>1867</v>
      </c>
      <c r="L51202" t="s">
        <v>127068</v>
      </c>
      <c r="M51202" t="s">
        <v>127069</v>
      </c>
      <c r="N51202" t="s">
        <v>127070</v>
      </c>
      <c r="O51202" t="s">
        <v>127071</v>
      </c>
      <c r="P51202" t="s">
        <v>127072</v>
      </c>
      <c r="Q51202" t="s">
        <v>3208</v>
      </c>
    </row>
    <row r="51203" spans="1:17" x14ac:dyDescent="0.25">
      <c r="A51203" t="s">
        <v>127073</v>
      </c>
      <c r="B51203" t="s">
        <v>3359</v>
      </c>
      <c r="C51203" t="s">
        <v>31</v>
      </c>
      <c r="D51203">
        <v>4</v>
      </c>
      <c r="E51203" t="s">
        <v>2345</v>
      </c>
      <c r="G51203" t="s">
        <v>68</v>
      </c>
      <c r="H51203" t="s">
        <v>468</v>
      </c>
      <c r="I51203" t="s">
        <v>45</v>
      </c>
      <c r="J51203" t="s">
        <v>24</v>
      </c>
      <c r="K51203" t="s">
        <v>291</v>
      </c>
      <c r="L51203" t="s">
        <v>16569</v>
      </c>
      <c r="M51203" t="s">
        <v>16570</v>
      </c>
      <c r="N51203" t="s">
        <v>127074</v>
      </c>
      <c r="O51203" t="s">
        <v>24</v>
      </c>
      <c r="P51203" t="s">
        <v>127075</v>
      </c>
      <c r="Q51203" t="s">
        <v>42</v>
      </c>
    </row>
    <row r="51204" spans="1:17" x14ac:dyDescent="0.25">
      <c r="A51204" t="s">
        <v>127076</v>
      </c>
      <c r="B51204" t="s">
        <v>38519</v>
      </c>
      <c r="C51204" t="s">
        <v>31</v>
      </c>
      <c r="D51204">
        <v>0</v>
      </c>
      <c r="E51204" t="s">
        <v>34</v>
      </c>
      <c r="G51204" t="s">
        <v>34</v>
      </c>
      <c r="H51204" t="s">
        <v>34</v>
      </c>
      <c r="I51204" t="s">
        <v>34</v>
      </c>
      <c r="J51204" t="s">
        <v>24</v>
      </c>
      <c r="K51204" t="s">
        <v>1427</v>
      </c>
      <c r="L51204" t="s">
        <v>127077</v>
      </c>
      <c r="M51204" t="s">
        <v>127078</v>
      </c>
      <c r="N51204" t="s">
        <v>2060</v>
      </c>
      <c r="O51204" t="s">
        <v>24</v>
      </c>
      <c r="P51204" t="s">
        <v>127079</v>
      </c>
      <c r="Q51204" t="s">
        <v>514</v>
      </c>
    </row>
    <row r="51205" spans="1:17" x14ac:dyDescent="0.25">
      <c r="A51205" t="s">
        <v>127080</v>
      </c>
      <c r="B51205" t="s">
        <v>622</v>
      </c>
      <c r="C51205" t="s">
        <v>31</v>
      </c>
      <c r="D51205">
        <v>3.3</v>
      </c>
      <c r="E51205" t="s">
        <v>4670</v>
      </c>
      <c r="G51205" t="s">
        <v>34</v>
      </c>
      <c r="H51205" t="s">
        <v>34</v>
      </c>
      <c r="I51205" t="s">
        <v>34</v>
      </c>
      <c r="J51205" t="s">
        <v>24</v>
      </c>
      <c r="K51205" t="s">
        <v>176</v>
      </c>
      <c r="L51205" t="s">
        <v>24</v>
      </c>
      <c r="M51205" t="s">
        <v>127081</v>
      </c>
      <c r="N51205" t="s">
        <v>24</v>
      </c>
      <c r="O51205" t="s">
        <v>24</v>
      </c>
      <c r="P51205" t="s">
        <v>127082</v>
      </c>
      <c r="Q51205" t="s">
        <v>33</v>
      </c>
    </row>
    <row r="51206" spans="1:17" x14ac:dyDescent="0.25">
      <c r="A51206" t="s">
        <v>127083</v>
      </c>
      <c r="B51206" t="s">
        <v>82941</v>
      </c>
      <c r="C51206" t="s">
        <v>31</v>
      </c>
      <c r="D51206">
        <v>4</v>
      </c>
      <c r="E51206" t="s">
        <v>4670</v>
      </c>
      <c r="G51206" t="s">
        <v>68</v>
      </c>
      <c r="H51206" t="s">
        <v>34</v>
      </c>
      <c r="I51206" t="s">
        <v>140</v>
      </c>
      <c r="J51206" t="s">
        <v>24</v>
      </c>
      <c r="K51206" t="s">
        <v>47</v>
      </c>
      <c r="L51206" t="s">
        <v>70645</v>
      </c>
      <c r="M51206" t="s">
        <v>48532</v>
      </c>
      <c r="N51206" t="s">
        <v>11483</v>
      </c>
      <c r="O51206" t="s">
        <v>24</v>
      </c>
      <c r="P51206" t="s">
        <v>127084</v>
      </c>
      <c r="Q51206" t="s">
        <v>138</v>
      </c>
    </row>
    <row r="51207" spans="1:17" x14ac:dyDescent="0.25">
      <c r="A51207" t="s">
        <v>127085</v>
      </c>
      <c r="B51207" t="s">
        <v>8698</v>
      </c>
      <c r="C51207" t="s">
        <v>18</v>
      </c>
      <c r="D51207">
        <v>0</v>
      </c>
      <c r="E51207" t="s">
        <v>34</v>
      </c>
      <c r="G51207" t="s">
        <v>43</v>
      </c>
      <c r="H51207" t="s">
        <v>34</v>
      </c>
      <c r="I51207" t="s">
        <v>140</v>
      </c>
      <c r="J51207" t="s">
        <v>24</v>
      </c>
      <c r="K51207" t="s">
        <v>206</v>
      </c>
      <c r="L51207" t="s">
        <v>2648</v>
      </c>
      <c r="M51207" t="s">
        <v>6094</v>
      </c>
      <c r="N51207" t="s">
        <v>507</v>
      </c>
      <c r="O51207" t="s">
        <v>24</v>
      </c>
      <c r="P51207" t="s">
        <v>127086</v>
      </c>
      <c r="Q51207" t="s">
        <v>138</v>
      </c>
    </row>
    <row r="51208" spans="1:17" x14ac:dyDescent="0.25">
      <c r="A51208" t="s">
        <v>127087</v>
      </c>
      <c r="B51208" t="s">
        <v>11360</v>
      </c>
      <c r="C51208" t="s">
        <v>55</v>
      </c>
      <c r="D51208">
        <v>3.3</v>
      </c>
      <c r="E51208" t="s">
        <v>2421</v>
      </c>
      <c r="G51208" t="s">
        <v>68</v>
      </c>
      <c r="H51208" t="s">
        <v>468</v>
      </c>
      <c r="I51208" t="s">
        <v>45</v>
      </c>
      <c r="J51208" t="s">
        <v>24</v>
      </c>
      <c r="K51208" t="s">
        <v>47</v>
      </c>
      <c r="L51208" t="s">
        <v>14546</v>
      </c>
      <c r="M51208" t="s">
        <v>38431</v>
      </c>
      <c r="N51208" t="s">
        <v>20582</v>
      </c>
      <c r="O51208" t="s">
        <v>24</v>
      </c>
      <c r="P51208" t="s">
        <v>127088</v>
      </c>
      <c r="Q51208" t="s">
        <v>42</v>
      </c>
    </row>
    <row r="51209" spans="1:17" x14ac:dyDescent="0.25">
      <c r="A51209" t="s">
        <v>84972</v>
      </c>
      <c r="B51209" t="s">
        <v>26558</v>
      </c>
      <c r="C51209" t="s">
        <v>18</v>
      </c>
      <c r="D51209">
        <v>0</v>
      </c>
      <c r="E51209" t="s">
        <v>34</v>
      </c>
      <c r="G51209" t="s">
        <v>280</v>
      </c>
      <c r="H51209" t="s">
        <v>69</v>
      </c>
      <c r="I51209" t="s">
        <v>140</v>
      </c>
      <c r="J51209" t="s">
        <v>24</v>
      </c>
      <c r="K51209" t="s">
        <v>307</v>
      </c>
      <c r="L51209" t="s">
        <v>24</v>
      </c>
      <c r="M51209" t="s">
        <v>294</v>
      </c>
      <c r="N51209" t="s">
        <v>24</v>
      </c>
      <c r="O51209" t="s">
        <v>24</v>
      </c>
      <c r="P51209" t="s">
        <v>127089</v>
      </c>
      <c r="Q51209" t="s">
        <v>138</v>
      </c>
    </row>
    <row r="51210" spans="1:17" x14ac:dyDescent="0.25">
      <c r="A51210" t="s">
        <v>127090</v>
      </c>
      <c r="B51210" t="s">
        <v>18284</v>
      </c>
      <c r="C51210" t="s">
        <v>31</v>
      </c>
      <c r="D51210">
        <v>3</v>
      </c>
      <c r="E51210" t="s">
        <v>2345</v>
      </c>
      <c r="G51210" t="s">
        <v>109</v>
      </c>
      <c r="H51210" t="s">
        <v>34</v>
      </c>
      <c r="I51210" t="s">
        <v>45</v>
      </c>
      <c r="J51210" t="s">
        <v>24</v>
      </c>
      <c r="K51210" t="s">
        <v>2305</v>
      </c>
      <c r="L51210" t="s">
        <v>127091</v>
      </c>
      <c r="M51210" t="s">
        <v>127092</v>
      </c>
      <c r="N51210" t="s">
        <v>95125</v>
      </c>
      <c r="O51210" t="s">
        <v>24</v>
      </c>
      <c r="P51210" t="s">
        <v>127093</v>
      </c>
      <c r="Q51210" t="s">
        <v>42</v>
      </c>
    </row>
    <row r="51211" spans="1:17" x14ac:dyDescent="0.25">
      <c r="A51211" t="s">
        <v>127094</v>
      </c>
      <c r="B51211" t="s">
        <v>2639</v>
      </c>
      <c r="C51211" t="s">
        <v>18</v>
      </c>
      <c r="D51211">
        <v>4</v>
      </c>
      <c r="E51211" t="s">
        <v>5216</v>
      </c>
      <c r="G51211" t="s">
        <v>34</v>
      </c>
      <c r="H51211" t="s">
        <v>34</v>
      </c>
      <c r="I51211" t="s">
        <v>34</v>
      </c>
      <c r="J51211" t="s">
        <v>24</v>
      </c>
      <c r="K51211" t="s">
        <v>4153</v>
      </c>
      <c r="L51211" t="s">
        <v>24</v>
      </c>
      <c r="M51211" t="s">
        <v>127095</v>
      </c>
      <c r="N51211" t="s">
        <v>24</v>
      </c>
      <c r="O51211" t="s">
        <v>24</v>
      </c>
      <c r="P51211" t="s">
        <v>127096</v>
      </c>
      <c r="Q51211" t="s">
        <v>18</v>
      </c>
    </row>
    <row r="51212" spans="1:17" x14ac:dyDescent="0.25">
      <c r="A51212" t="s">
        <v>127097</v>
      </c>
      <c r="B51212" t="s">
        <v>61096</v>
      </c>
      <c r="C51212" t="s">
        <v>18</v>
      </c>
      <c r="D51212">
        <v>3</v>
      </c>
      <c r="E51212" t="s">
        <v>4670</v>
      </c>
      <c r="G51212" t="s">
        <v>34</v>
      </c>
      <c r="H51212" t="s">
        <v>34</v>
      </c>
      <c r="I51212" t="s">
        <v>34</v>
      </c>
      <c r="J51212" t="s">
        <v>24</v>
      </c>
      <c r="K51212" t="s">
        <v>47</v>
      </c>
      <c r="L51212" t="s">
        <v>127098</v>
      </c>
      <c r="M51212" t="s">
        <v>127099</v>
      </c>
      <c r="N51212" t="s">
        <v>1632</v>
      </c>
      <c r="O51212" t="s">
        <v>24</v>
      </c>
      <c r="P51212" t="s">
        <v>127100</v>
      </c>
      <c r="Q51212" t="s">
        <v>167</v>
      </c>
    </row>
    <row r="51213" spans="1:17" x14ac:dyDescent="0.25">
      <c r="A51213" t="s">
        <v>127101</v>
      </c>
      <c r="B51213" t="s">
        <v>108012</v>
      </c>
      <c r="C51213" t="s">
        <v>18</v>
      </c>
      <c r="D51213">
        <v>0</v>
      </c>
      <c r="E51213" t="s">
        <v>34</v>
      </c>
      <c r="G51213" t="s">
        <v>34</v>
      </c>
      <c r="H51213" t="s">
        <v>34</v>
      </c>
      <c r="I51213" t="s">
        <v>34</v>
      </c>
      <c r="J51213" t="s">
        <v>24</v>
      </c>
      <c r="K51213" t="s">
        <v>1948</v>
      </c>
      <c r="L51213" t="s">
        <v>52740</v>
      </c>
      <c r="M51213" t="s">
        <v>127102</v>
      </c>
      <c r="N51213" t="s">
        <v>14368</v>
      </c>
      <c r="O51213" t="s">
        <v>24</v>
      </c>
      <c r="P51213" t="s">
        <v>127103</v>
      </c>
      <c r="Q51213" t="s">
        <v>1857</v>
      </c>
    </row>
    <row r="51214" spans="1:17" x14ac:dyDescent="0.25">
      <c r="A51214" t="s">
        <v>125244</v>
      </c>
      <c r="B51214" t="s">
        <v>127104</v>
      </c>
      <c r="C51214" t="s">
        <v>31</v>
      </c>
      <c r="D51214">
        <v>5</v>
      </c>
      <c r="E51214" t="s">
        <v>2421</v>
      </c>
      <c r="G51214" t="s">
        <v>34</v>
      </c>
      <c r="H51214" t="s">
        <v>34</v>
      </c>
      <c r="I51214" t="s">
        <v>34</v>
      </c>
      <c r="J51214" t="s">
        <v>24</v>
      </c>
      <c r="K51214" t="s">
        <v>272</v>
      </c>
      <c r="L51214" t="s">
        <v>3027</v>
      </c>
      <c r="M51214" t="s">
        <v>127105</v>
      </c>
      <c r="N51214" t="s">
        <v>27540</v>
      </c>
      <c r="O51214" t="s">
        <v>127106</v>
      </c>
      <c r="P51214" t="s">
        <v>127107</v>
      </c>
      <c r="Q51214" t="s">
        <v>990</v>
      </c>
    </row>
    <row r="51215" spans="1:17" x14ac:dyDescent="0.25">
      <c r="A51215" t="s">
        <v>127108</v>
      </c>
      <c r="B51215" t="s">
        <v>34773</v>
      </c>
      <c r="C51215" t="s">
        <v>18</v>
      </c>
      <c r="D51215">
        <v>0</v>
      </c>
      <c r="E51215" t="s">
        <v>34</v>
      </c>
      <c r="G51215" t="s">
        <v>34</v>
      </c>
      <c r="H51215" t="s">
        <v>34</v>
      </c>
      <c r="I51215" t="s">
        <v>34</v>
      </c>
      <c r="J51215" t="s">
        <v>24</v>
      </c>
      <c r="K51215" t="s">
        <v>100</v>
      </c>
      <c r="L51215" t="s">
        <v>14292</v>
      </c>
      <c r="M51215" t="s">
        <v>84618</v>
      </c>
      <c r="N51215" t="s">
        <v>127109</v>
      </c>
      <c r="O51215" t="s">
        <v>24</v>
      </c>
      <c r="P51215" t="s">
        <v>127110</v>
      </c>
      <c r="Q51215" t="s">
        <v>18</v>
      </c>
    </row>
    <row r="51216" spans="1:17" x14ac:dyDescent="0.25">
      <c r="A51216" t="s">
        <v>127111</v>
      </c>
      <c r="B51216" t="s">
        <v>51110</v>
      </c>
      <c r="C51216" t="s">
        <v>31</v>
      </c>
      <c r="D51216">
        <v>0</v>
      </c>
      <c r="E51216" t="s">
        <v>34</v>
      </c>
      <c r="G51216" t="s">
        <v>34</v>
      </c>
      <c r="H51216" t="s">
        <v>34</v>
      </c>
      <c r="I51216" t="s">
        <v>34</v>
      </c>
      <c r="J51216" t="s">
        <v>24</v>
      </c>
      <c r="K51216" t="s">
        <v>653</v>
      </c>
      <c r="L51216" t="s">
        <v>127112</v>
      </c>
      <c r="M51216" t="s">
        <v>116440</v>
      </c>
      <c r="N51216" t="s">
        <v>1532</v>
      </c>
      <c r="O51216" t="s">
        <v>24</v>
      </c>
      <c r="P51216" t="s">
        <v>127113</v>
      </c>
      <c r="Q51216" t="s">
        <v>31</v>
      </c>
    </row>
    <row r="51217" spans="1:17" x14ac:dyDescent="0.25">
      <c r="A51217" t="s">
        <v>127114</v>
      </c>
      <c r="B51217" t="s">
        <v>76904</v>
      </c>
      <c r="C51217" t="s">
        <v>24</v>
      </c>
      <c r="D51217">
        <v>0</v>
      </c>
      <c r="E51217" t="s">
        <v>34</v>
      </c>
      <c r="G51217" t="s">
        <v>34</v>
      </c>
      <c r="H51217" t="s">
        <v>34</v>
      </c>
      <c r="I51217" t="s">
        <v>34</v>
      </c>
      <c r="J51217" t="s">
        <v>24</v>
      </c>
      <c r="K51217" t="s">
        <v>1478</v>
      </c>
      <c r="L51217" t="s">
        <v>127115</v>
      </c>
      <c r="M51217" t="s">
        <v>21113</v>
      </c>
      <c r="N51217" t="s">
        <v>1044</v>
      </c>
      <c r="O51217" t="s">
        <v>24</v>
      </c>
      <c r="P51217" t="s">
        <v>127116</v>
      </c>
      <c r="Q51217" t="s">
        <v>244</v>
      </c>
    </row>
    <row r="51218" spans="1:17" x14ac:dyDescent="0.25">
      <c r="A51218" t="s">
        <v>127117</v>
      </c>
      <c r="B51218" t="s">
        <v>24886</v>
      </c>
      <c r="C51218" t="s">
        <v>24</v>
      </c>
      <c r="D51218">
        <v>1.5</v>
      </c>
      <c r="E51218" t="s">
        <v>5122</v>
      </c>
      <c r="G51218" t="s">
        <v>34</v>
      </c>
      <c r="H51218" t="s">
        <v>34</v>
      </c>
      <c r="I51218" t="s">
        <v>34</v>
      </c>
      <c r="J51218" t="s">
        <v>24</v>
      </c>
      <c r="K51218" t="s">
        <v>47</v>
      </c>
      <c r="L51218" t="s">
        <v>24</v>
      </c>
      <c r="M51218" t="s">
        <v>127118</v>
      </c>
      <c r="N51218" t="s">
        <v>24</v>
      </c>
      <c r="O51218" t="s">
        <v>24</v>
      </c>
      <c r="P51218" t="s">
        <v>127119</v>
      </c>
      <c r="Q51218" t="s">
        <v>149</v>
      </c>
    </row>
    <row r="51219" spans="1:17" x14ac:dyDescent="0.25">
      <c r="A51219" t="s">
        <v>127120</v>
      </c>
      <c r="B51219" t="s">
        <v>123590</v>
      </c>
      <c r="C51219" t="s">
        <v>31</v>
      </c>
      <c r="D51219">
        <v>3</v>
      </c>
      <c r="E51219" t="s">
        <v>5122</v>
      </c>
      <c r="G51219" t="s">
        <v>34</v>
      </c>
      <c r="H51219" t="s">
        <v>34</v>
      </c>
      <c r="I51219" t="s">
        <v>34</v>
      </c>
      <c r="J51219" t="s">
        <v>24</v>
      </c>
      <c r="K51219" t="s">
        <v>47</v>
      </c>
      <c r="L51219" t="s">
        <v>27627</v>
      </c>
      <c r="M51219" t="s">
        <v>127121</v>
      </c>
      <c r="N51219" t="s">
        <v>41460</v>
      </c>
      <c r="O51219" t="s">
        <v>24</v>
      </c>
      <c r="P51219" t="s">
        <v>127122</v>
      </c>
      <c r="Q51219" t="s">
        <v>33</v>
      </c>
    </row>
    <row r="51220" spans="1:17" x14ac:dyDescent="0.25">
      <c r="A51220" t="s">
        <v>127123</v>
      </c>
      <c r="B51220" t="s">
        <v>104290</v>
      </c>
      <c r="C51220" t="s">
        <v>18</v>
      </c>
      <c r="D51220">
        <v>4</v>
      </c>
      <c r="E51220" t="s">
        <v>5216</v>
      </c>
      <c r="G51220" t="s">
        <v>34</v>
      </c>
      <c r="H51220" t="s">
        <v>34</v>
      </c>
      <c r="I51220" t="s">
        <v>34</v>
      </c>
      <c r="J51220" t="s">
        <v>24</v>
      </c>
      <c r="K51220" t="s">
        <v>2015</v>
      </c>
      <c r="L51220" t="s">
        <v>127124</v>
      </c>
      <c r="M51220" t="s">
        <v>127125</v>
      </c>
      <c r="N51220" t="s">
        <v>127126</v>
      </c>
      <c r="O51220" t="s">
        <v>24</v>
      </c>
      <c r="P51220" t="s">
        <v>127127</v>
      </c>
      <c r="Q51220" t="s">
        <v>514</v>
      </c>
    </row>
    <row r="51221" spans="1:17" x14ac:dyDescent="0.25">
      <c r="A51221" t="s">
        <v>127128</v>
      </c>
      <c r="B51221" t="s">
        <v>53784</v>
      </c>
      <c r="C51221" t="s">
        <v>31</v>
      </c>
      <c r="D51221">
        <v>5</v>
      </c>
      <c r="E51221" t="s">
        <v>5216</v>
      </c>
      <c r="G51221" t="s">
        <v>53785</v>
      </c>
      <c r="H51221" t="s">
        <v>110</v>
      </c>
      <c r="I51221" t="s">
        <v>45</v>
      </c>
      <c r="J51221" t="s">
        <v>53786</v>
      </c>
      <c r="K51221" t="s">
        <v>653</v>
      </c>
      <c r="L51221" t="s">
        <v>921</v>
      </c>
      <c r="M51221" t="s">
        <v>127129</v>
      </c>
      <c r="N51221" t="s">
        <v>1490</v>
      </c>
      <c r="O51221" t="s">
        <v>24</v>
      </c>
      <c r="P51221" t="s">
        <v>127130</v>
      </c>
      <c r="Q51221" t="s">
        <v>42</v>
      </c>
    </row>
    <row r="51222" spans="1:17" x14ac:dyDescent="0.25">
      <c r="A51222" t="s">
        <v>127131</v>
      </c>
      <c r="B51222" t="s">
        <v>60649</v>
      </c>
      <c r="C51222" t="s">
        <v>18</v>
      </c>
      <c r="D51222">
        <v>4</v>
      </c>
      <c r="E51222" t="s">
        <v>5216</v>
      </c>
      <c r="G51222" t="s">
        <v>34</v>
      </c>
      <c r="H51222" t="s">
        <v>34</v>
      </c>
      <c r="I51222" t="s">
        <v>34</v>
      </c>
      <c r="J51222" t="s">
        <v>24</v>
      </c>
      <c r="K51222" t="s">
        <v>35</v>
      </c>
      <c r="L51222" t="s">
        <v>24</v>
      </c>
      <c r="M51222" t="s">
        <v>127132</v>
      </c>
      <c r="N51222" t="s">
        <v>24</v>
      </c>
      <c r="O51222" t="s">
        <v>127133</v>
      </c>
      <c r="P51222" t="s">
        <v>127134</v>
      </c>
      <c r="Q51222" t="s">
        <v>244</v>
      </c>
    </row>
    <row r="51223" spans="1:17" x14ac:dyDescent="0.25">
      <c r="A51223" t="s">
        <v>127135</v>
      </c>
      <c r="B51223" t="s">
        <v>25007</v>
      </c>
      <c r="C51223" t="s">
        <v>31</v>
      </c>
      <c r="D51223">
        <v>0</v>
      </c>
      <c r="E51223" t="s">
        <v>34</v>
      </c>
      <c r="G51223" t="s">
        <v>34</v>
      </c>
      <c r="H51223" t="s">
        <v>34</v>
      </c>
      <c r="I51223" t="s">
        <v>34</v>
      </c>
      <c r="J51223" t="s">
        <v>24</v>
      </c>
      <c r="K51223" t="s">
        <v>443</v>
      </c>
      <c r="L51223" t="s">
        <v>39761</v>
      </c>
      <c r="M51223" t="s">
        <v>127136</v>
      </c>
      <c r="N51223" t="s">
        <v>29115</v>
      </c>
      <c r="O51223" t="s">
        <v>24</v>
      </c>
      <c r="P51223" t="s">
        <v>127137</v>
      </c>
      <c r="Q51223" t="s">
        <v>11399</v>
      </c>
    </row>
    <row r="51224" spans="1:17" x14ac:dyDescent="0.25">
      <c r="A51224" t="s">
        <v>71752</v>
      </c>
      <c r="B51224" t="s">
        <v>127138</v>
      </c>
      <c r="C51224" t="s">
        <v>31</v>
      </c>
      <c r="D51224">
        <v>5</v>
      </c>
      <c r="E51224" t="s">
        <v>5216</v>
      </c>
      <c r="G51224" t="s">
        <v>34</v>
      </c>
      <c r="H51224" t="s">
        <v>34</v>
      </c>
      <c r="I51224" t="s">
        <v>34</v>
      </c>
      <c r="J51224" t="s">
        <v>24</v>
      </c>
      <c r="K51224" t="s">
        <v>129</v>
      </c>
      <c r="L51224" t="s">
        <v>24</v>
      </c>
      <c r="M51224" t="s">
        <v>127139</v>
      </c>
      <c r="N51224" t="s">
        <v>24</v>
      </c>
      <c r="O51224" t="s">
        <v>24</v>
      </c>
      <c r="P51224" t="s">
        <v>127140</v>
      </c>
      <c r="Q51224" t="s">
        <v>590</v>
      </c>
    </row>
    <row r="51225" spans="1:17" x14ac:dyDescent="0.25">
      <c r="A51225" t="s">
        <v>127141</v>
      </c>
      <c r="B51225" t="s">
        <v>3247</v>
      </c>
      <c r="C51225" t="s">
        <v>31</v>
      </c>
      <c r="D51225">
        <v>0</v>
      </c>
      <c r="E51225" t="s">
        <v>34</v>
      </c>
      <c r="G51225" t="s">
        <v>34</v>
      </c>
      <c r="H51225" t="s">
        <v>34</v>
      </c>
      <c r="I51225" t="s">
        <v>34</v>
      </c>
      <c r="J51225" t="s">
        <v>24</v>
      </c>
      <c r="K51225" t="s">
        <v>176</v>
      </c>
      <c r="L51225" t="s">
        <v>24</v>
      </c>
      <c r="M51225" t="s">
        <v>127142</v>
      </c>
      <c r="N51225" t="s">
        <v>24</v>
      </c>
      <c r="O51225" t="s">
        <v>24</v>
      </c>
      <c r="P51225" t="s">
        <v>127143</v>
      </c>
      <c r="Q51225" t="s">
        <v>590</v>
      </c>
    </row>
    <row r="51226" spans="1:17" x14ac:dyDescent="0.25">
      <c r="A51226" t="s">
        <v>127144</v>
      </c>
      <c r="B51226" t="s">
        <v>3247</v>
      </c>
      <c r="C51226" t="s">
        <v>31</v>
      </c>
      <c r="D51226">
        <v>0</v>
      </c>
      <c r="E51226" t="s">
        <v>34</v>
      </c>
      <c r="G51226" t="s">
        <v>68</v>
      </c>
      <c r="H51226" t="s">
        <v>874</v>
      </c>
      <c r="I51226" t="s">
        <v>23</v>
      </c>
      <c r="J51226" t="s">
        <v>24</v>
      </c>
      <c r="K51226" t="s">
        <v>47</v>
      </c>
      <c r="L51226" t="s">
        <v>29241</v>
      </c>
      <c r="M51226" t="s">
        <v>4100</v>
      </c>
      <c r="N51226" t="s">
        <v>8971</v>
      </c>
      <c r="O51226" t="s">
        <v>24</v>
      </c>
      <c r="P51226" t="s">
        <v>127145</v>
      </c>
      <c r="Q51226" t="s">
        <v>20</v>
      </c>
    </row>
    <row r="51227" spans="1:17" x14ac:dyDescent="0.25">
      <c r="A51227" t="s">
        <v>127146</v>
      </c>
      <c r="B51227" t="s">
        <v>68136</v>
      </c>
      <c r="C51227" t="s">
        <v>31</v>
      </c>
      <c r="D51227">
        <v>0</v>
      </c>
      <c r="E51227" t="s">
        <v>34</v>
      </c>
      <c r="G51227" t="s">
        <v>34</v>
      </c>
      <c r="H51227" t="s">
        <v>34</v>
      </c>
      <c r="I51227" t="s">
        <v>34</v>
      </c>
      <c r="J51227" t="s">
        <v>24</v>
      </c>
      <c r="K51227" t="s">
        <v>4153</v>
      </c>
      <c r="L51227" t="s">
        <v>10040</v>
      </c>
      <c r="M51227" t="s">
        <v>10041</v>
      </c>
      <c r="N51227" t="s">
        <v>610</v>
      </c>
      <c r="O51227" t="s">
        <v>24</v>
      </c>
      <c r="P51227" t="s">
        <v>127147</v>
      </c>
      <c r="Q51227" t="s">
        <v>31</v>
      </c>
    </row>
    <row r="51228" spans="1:17" x14ac:dyDescent="0.25">
      <c r="A51228" t="s">
        <v>127148</v>
      </c>
      <c r="B51228" t="s">
        <v>23947</v>
      </c>
      <c r="C51228" t="s">
        <v>31</v>
      </c>
      <c r="D51228">
        <v>2</v>
      </c>
      <c r="E51228" t="s">
        <v>5122</v>
      </c>
      <c r="G51228" t="s">
        <v>34</v>
      </c>
      <c r="H51228" t="s">
        <v>34</v>
      </c>
      <c r="I51228" t="s">
        <v>34</v>
      </c>
      <c r="J51228" t="s">
        <v>24</v>
      </c>
      <c r="K51228" t="s">
        <v>653</v>
      </c>
      <c r="L51228" t="s">
        <v>2019</v>
      </c>
      <c r="M51228" t="s">
        <v>32346</v>
      </c>
      <c r="N51228" t="s">
        <v>127149</v>
      </c>
      <c r="O51228" t="s">
        <v>24</v>
      </c>
      <c r="P51228" t="s">
        <v>127150</v>
      </c>
      <c r="Q51228" t="s">
        <v>426</v>
      </c>
    </row>
    <row r="51229" spans="1:17" x14ac:dyDescent="0.25">
      <c r="A51229" t="s">
        <v>127151</v>
      </c>
      <c r="B51229" t="s">
        <v>55270</v>
      </c>
      <c r="C51229" t="s">
        <v>31</v>
      </c>
      <c r="D51229">
        <v>0</v>
      </c>
      <c r="E51229" t="s">
        <v>34</v>
      </c>
      <c r="G51229" t="s">
        <v>34</v>
      </c>
      <c r="H51229" t="s">
        <v>34</v>
      </c>
      <c r="I51229" t="s">
        <v>34</v>
      </c>
      <c r="J51229" t="s">
        <v>24</v>
      </c>
      <c r="K51229" t="s">
        <v>761</v>
      </c>
      <c r="L51229" t="s">
        <v>24</v>
      </c>
      <c r="M51229" t="s">
        <v>63428</v>
      </c>
      <c r="N51229" t="s">
        <v>24</v>
      </c>
      <c r="O51229" t="s">
        <v>1044</v>
      </c>
      <c r="P51229" t="s">
        <v>127152</v>
      </c>
      <c r="Q51229" t="s">
        <v>7611</v>
      </c>
    </row>
    <row r="51230" spans="1:17" x14ac:dyDescent="0.25">
      <c r="A51230" t="s">
        <v>127153</v>
      </c>
      <c r="B51230" t="s">
        <v>49516</v>
      </c>
      <c r="C51230" t="s">
        <v>24</v>
      </c>
      <c r="D51230">
        <v>1</v>
      </c>
      <c r="E51230" t="s">
        <v>5122</v>
      </c>
      <c r="G51230" t="s">
        <v>1105</v>
      </c>
      <c r="H51230" t="s">
        <v>119</v>
      </c>
      <c r="I51230" t="s">
        <v>140</v>
      </c>
      <c r="J51230" t="s">
        <v>24</v>
      </c>
      <c r="K51230" t="s">
        <v>129</v>
      </c>
      <c r="L51230" t="s">
        <v>22087</v>
      </c>
      <c r="M51230" t="s">
        <v>127154</v>
      </c>
      <c r="N51230" t="s">
        <v>100516</v>
      </c>
      <c r="O51230" t="s">
        <v>24</v>
      </c>
      <c r="P51230" t="s">
        <v>127155</v>
      </c>
      <c r="Q51230" t="s">
        <v>138</v>
      </c>
    </row>
    <row r="51231" spans="1:17" x14ac:dyDescent="0.25">
      <c r="A51231" t="s">
        <v>127156</v>
      </c>
      <c r="B51231" t="s">
        <v>67354</v>
      </c>
      <c r="C51231" t="s">
        <v>31</v>
      </c>
      <c r="D51231">
        <v>3</v>
      </c>
      <c r="E51231" t="s">
        <v>2345</v>
      </c>
      <c r="G51231" t="s">
        <v>68</v>
      </c>
      <c r="H51231" t="s">
        <v>110</v>
      </c>
      <c r="I51231" t="s">
        <v>23</v>
      </c>
      <c r="J51231" t="s">
        <v>24</v>
      </c>
      <c r="K51231" t="s">
        <v>13891</v>
      </c>
      <c r="L51231" t="s">
        <v>24</v>
      </c>
      <c r="M51231" t="s">
        <v>127157</v>
      </c>
      <c r="N51231" t="s">
        <v>24</v>
      </c>
      <c r="O51231" t="s">
        <v>127158</v>
      </c>
      <c r="P51231" t="s">
        <v>127159</v>
      </c>
      <c r="Q51231" t="s">
        <v>20</v>
      </c>
    </row>
    <row r="51232" spans="1:17" x14ac:dyDescent="0.25">
      <c r="A51232" t="s">
        <v>127160</v>
      </c>
      <c r="B51232" t="s">
        <v>90784</v>
      </c>
      <c r="C51232" t="s">
        <v>1798</v>
      </c>
      <c r="D51232">
        <v>5</v>
      </c>
      <c r="E51232" t="s">
        <v>5216</v>
      </c>
      <c r="G51232" t="s">
        <v>43</v>
      </c>
      <c r="H51232" t="s">
        <v>110</v>
      </c>
      <c r="I51232" t="s">
        <v>23</v>
      </c>
      <c r="J51232" t="s">
        <v>24</v>
      </c>
      <c r="K51232" t="s">
        <v>38152</v>
      </c>
      <c r="L51232" t="s">
        <v>24</v>
      </c>
      <c r="M51232" t="s">
        <v>127161</v>
      </c>
      <c r="N51232" t="s">
        <v>24</v>
      </c>
      <c r="O51232" t="s">
        <v>127162</v>
      </c>
      <c r="P51232" t="s">
        <v>127163</v>
      </c>
      <c r="Q51232" t="s">
        <v>20</v>
      </c>
    </row>
    <row r="51233" spans="1:17" x14ac:dyDescent="0.25">
      <c r="A51233" t="s">
        <v>127164</v>
      </c>
      <c r="B51233" t="s">
        <v>93215</v>
      </c>
      <c r="C51233" t="s">
        <v>55</v>
      </c>
      <c r="D51233">
        <v>0</v>
      </c>
      <c r="E51233" t="s">
        <v>34</v>
      </c>
      <c r="G51233" t="s">
        <v>34</v>
      </c>
      <c r="H51233" t="s">
        <v>34</v>
      </c>
      <c r="I51233" t="s">
        <v>34</v>
      </c>
      <c r="J51233" t="s">
        <v>24</v>
      </c>
      <c r="K51233" t="s">
        <v>176</v>
      </c>
      <c r="L51233" t="s">
        <v>88549</v>
      </c>
      <c r="M51233" t="s">
        <v>127165</v>
      </c>
      <c r="N51233" t="s">
        <v>127166</v>
      </c>
      <c r="O51233" t="s">
        <v>24</v>
      </c>
      <c r="P51233" t="s">
        <v>127167</v>
      </c>
      <c r="Q51233" t="s">
        <v>514</v>
      </c>
    </row>
    <row r="51234" spans="1:17" x14ac:dyDescent="0.25">
      <c r="A51234" t="s">
        <v>27667</v>
      </c>
      <c r="B51234" t="s">
        <v>1335</v>
      </c>
      <c r="C51234" t="s">
        <v>9944</v>
      </c>
      <c r="D51234">
        <v>0</v>
      </c>
      <c r="E51234" t="s">
        <v>34</v>
      </c>
      <c r="G51234" t="s">
        <v>34</v>
      </c>
      <c r="H51234" t="s">
        <v>34</v>
      </c>
      <c r="I51234" t="s">
        <v>34</v>
      </c>
      <c r="J51234" t="s">
        <v>24</v>
      </c>
      <c r="K51234" t="s">
        <v>176</v>
      </c>
      <c r="L51234" t="s">
        <v>24</v>
      </c>
      <c r="M51234" t="s">
        <v>1956</v>
      </c>
      <c r="N51234" t="s">
        <v>24</v>
      </c>
      <c r="O51234" t="s">
        <v>24</v>
      </c>
      <c r="P51234" t="s">
        <v>127168</v>
      </c>
      <c r="Q51234" t="s">
        <v>9944</v>
      </c>
    </row>
    <row r="51235" spans="1:17" x14ac:dyDescent="0.25">
      <c r="A51235" t="s">
        <v>127169</v>
      </c>
      <c r="B51235" t="s">
        <v>22773</v>
      </c>
      <c r="C51235" t="s">
        <v>55</v>
      </c>
      <c r="D51235">
        <v>4</v>
      </c>
      <c r="E51235" t="s">
        <v>4670</v>
      </c>
      <c r="G51235" t="s">
        <v>34</v>
      </c>
      <c r="H51235" t="s">
        <v>34</v>
      </c>
      <c r="I51235" t="s">
        <v>34</v>
      </c>
      <c r="J51235" t="s">
        <v>24</v>
      </c>
      <c r="K51235" t="s">
        <v>3740</v>
      </c>
      <c r="L51235" t="s">
        <v>24</v>
      </c>
      <c r="M51235" t="s">
        <v>127170</v>
      </c>
      <c r="N51235" t="s">
        <v>24</v>
      </c>
      <c r="O51235" t="s">
        <v>127171</v>
      </c>
      <c r="P51235" t="s">
        <v>127172</v>
      </c>
      <c r="Q51235" t="s">
        <v>607</v>
      </c>
    </row>
    <row r="51236" spans="1:17" x14ac:dyDescent="0.25">
      <c r="A51236" t="s">
        <v>127173</v>
      </c>
      <c r="B51236" t="s">
        <v>16394</v>
      </c>
      <c r="C51236" t="s">
        <v>31</v>
      </c>
      <c r="D51236">
        <v>4.2</v>
      </c>
      <c r="E51236" t="s">
        <v>2421</v>
      </c>
      <c r="G51236" t="s">
        <v>34</v>
      </c>
      <c r="H51236" t="s">
        <v>34</v>
      </c>
      <c r="I51236" t="s">
        <v>34</v>
      </c>
      <c r="J51236" t="s">
        <v>24</v>
      </c>
      <c r="K51236" t="s">
        <v>176</v>
      </c>
      <c r="L51236" t="s">
        <v>127174</v>
      </c>
      <c r="M51236" t="s">
        <v>127175</v>
      </c>
      <c r="N51236" t="s">
        <v>127176</v>
      </c>
      <c r="O51236" t="s">
        <v>127177</v>
      </c>
      <c r="P51236" t="s">
        <v>127178</v>
      </c>
      <c r="Q51236" t="s">
        <v>1572</v>
      </c>
    </row>
    <row r="51237" spans="1:17" x14ac:dyDescent="0.25">
      <c r="A51237" t="s">
        <v>127179</v>
      </c>
      <c r="B51237" t="s">
        <v>4148</v>
      </c>
      <c r="C51237" t="s">
        <v>24</v>
      </c>
      <c r="D51237">
        <v>0</v>
      </c>
      <c r="E51237" t="s">
        <v>34</v>
      </c>
      <c r="G51237" t="s">
        <v>280</v>
      </c>
      <c r="H51237" t="s">
        <v>69</v>
      </c>
      <c r="I51237" t="s">
        <v>23</v>
      </c>
      <c r="J51237" t="s">
        <v>24</v>
      </c>
      <c r="K51237" t="s">
        <v>5562</v>
      </c>
      <c r="L51237" t="s">
        <v>65237</v>
      </c>
      <c r="M51237" t="s">
        <v>127180</v>
      </c>
      <c r="N51237" t="s">
        <v>127181</v>
      </c>
      <c r="O51237" t="s">
        <v>24</v>
      </c>
      <c r="P51237" t="s">
        <v>127182</v>
      </c>
      <c r="Q51237" t="s">
        <v>20</v>
      </c>
    </row>
    <row r="51238" spans="1:17" x14ac:dyDescent="0.25">
      <c r="A51238" t="s">
        <v>127183</v>
      </c>
      <c r="B51238" t="s">
        <v>45256</v>
      </c>
      <c r="C51238" t="s">
        <v>31</v>
      </c>
      <c r="D51238">
        <v>3.7</v>
      </c>
      <c r="E51238" t="s">
        <v>4670</v>
      </c>
      <c r="G51238" t="s">
        <v>34</v>
      </c>
      <c r="H51238" t="s">
        <v>34</v>
      </c>
      <c r="I51238" t="s">
        <v>34</v>
      </c>
      <c r="J51238" t="s">
        <v>24</v>
      </c>
      <c r="K51238" t="s">
        <v>47</v>
      </c>
      <c r="L51238" t="s">
        <v>24</v>
      </c>
      <c r="M51238" t="s">
        <v>127184</v>
      </c>
      <c r="N51238" t="s">
        <v>24</v>
      </c>
      <c r="O51238" t="s">
        <v>24</v>
      </c>
      <c r="P51238" t="s">
        <v>127185</v>
      </c>
      <c r="Q51238" t="s">
        <v>31</v>
      </c>
    </row>
    <row r="51239" spans="1:17" x14ac:dyDescent="0.25">
      <c r="A51239" t="s">
        <v>127186</v>
      </c>
      <c r="B51239" t="s">
        <v>35105</v>
      </c>
      <c r="C51239" t="s">
        <v>18</v>
      </c>
      <c r="D51239">
        <v>1</v>
      </c>
      <c r="E51239" t="s">
        <v>5122</v>
      </c>
      <c r="G51239" t="s">
        <v>34</v>
      </c>
      <c r="H51239" t="s">
        <v>34</v>
      </c>
      <c r="I51239" t="s">
        <v>34</v>
      </c>
      <c r="J51239" t="s">
        <v>24</v>
      </c>
      <c r="K51239" t="s">
        <v>47</v>
      </c>
      <c r="L51239" t="s">
        <v>127187</v>
      </c>
      <c r="M51239" t="s">
        <v>127188</v>
      </c>
      <c r="N51239" t="s">
        <v>56781</v>
      </c>
      <c r="O51239" t="s">
        <v>24</v>
      </c>
      <c r="P51239" t="s">
        <v>127189</v>
      </c>
      <c r="Q51239" t="s">
        <v>196</v>
      </c>
    </row>
    <row r="51240" spans="1:17" x14ac:dyDescent="0.25">
      <c r="A51240" t="s">
        <v>127190</v>
      </c>
      <c r="B51240" t="s">
        <v>18881</v>
      </c>
      <c r="C51240" t="s">
        <v>55</v>
      </c>
      <c r="D51240">
        <v>3</v>
      </c>
      <c r="E51240" t="s">
        <v>5216</v>
      </c>
      <c r="G51240" t="s">
        <v>110</v>
      </c>
      <c r="H51240" t="s">
        <v>34</v>
      </c>
      <c r="I51240" t="s">
        <v>34</v>
      </c>
      <c r="J51240" t="s">
        <v>24</v>
      </c>
      <c r="K51240" t="s">
        <v>80</v>
      </c>
      <c r="L51240" t="s">
        <v>2389</v>
      </c>
      <c r="M51240" t="s">
        <v>127191</v>
      </c>
      <c r="N51240" t="s">
        <v>103802</v>
      </c>
      <c r="O51240" t="s">
        <v>24</v>
      </c>
      <c r="P51240" t="s">
        <v>127192</v>
      </c>
      <c r="Q51240" t="s">
        <v>55</v>
      </c>
    </row>
    <row r="51241" spans="1:17" x14ac:dyDescent="0.25">
      <c r="A51241" t="s">
        <v>127193</v>
      </c>
      <c r="B51241" t="s">
        <v>56360</v>
      </c>
      <c r="C51241" t="s">
        <v>31</v>
      </c>
      <c r="D51241">
        <v>0</v>
      </c>
      <c r="E51241" t="s">
        <v>34</v>
      </c>
      <c r="G51241" t="s">
        <v>34</v>
      </c>
      <c r="H51241" t="s">
        <v>34</v>
      </c>
      <c r="I51241" t="s">
        <v>34</v>
      </c>
      <c r="J51241" t="s">
        <v>24</v>
      </c>
      <c r="K51241" t="s">
        <v>150</v>
      </c>
      <c r="L51241" t="s">
        <v>127194</v>
      </c>
      <c r="M51241" t="s">
        <v>127195</v>
      </c>
      <c r="N51241" t="s">
        <v>127196</v>
      </c>
      <c r="O51241" t="s">
        <v>24</v>
      </c>
      <c r="P51241" t="s">
        <v>127197</v>
      </c>
      <c r="Q51241" t="s">
        <v>607</v>
      </c>
    </row>
    <row r="51242" spans="1:17" x14ac:dyDescent="0.25">
      <c r="A51242" t="s">
        <v>127198</v>
      </c>
      <c r="B51242" t="s">
        <v>123427</v>
      </c>
      <c r="C51242" t="s">
        <v>31</v>
      </c>
      <c r="D51242">
        <v>0</v>
      </c>
      <c r="E51242" t="s">
        <v>34</v>
      </c>
      <c r="G51242" t="s">
        <v>34</v>
      </c>
      <c r="H51242" t="s">
        <v>34</v>
      </c>
      <c r="I51242" t="s">
        <v>34</v>
      </c>
      <c r="J51242" t="s">
        <v>24</v>
      </c>
      <c r="K51242" t="s">
        <v>36093</v>
      </c>
      <c r="L51242" t="s">
        <v>24</v>
      </c>
      <c r="M51242" t="s">
        <v>127199</v>
      </c>
      <c r="N51242" t="s">
        <v>24</v>
      </c>
      <c r="O51242" t="s">
        <v>24</v>
      </c>
      <c r="P51242" t="s">
        <v>127200</v>
      </c>
      <c r="Q51242" t="s">
        <v>514</v>
      </c>
    </row>
    <row r="51243" spans="1:17" x14ac:dyDescent="0.25">
      <c r="A51243" t="s">
        <v>127201</v>
      </c>
      <c r="B51243" t="s">
        <v>11031</v>
      </c>
      <c r="C51243" t="s">
        <v>18</v>
      </c>
      <c r="D51243">
        <v>0</v>
      </c>
      <c r="E51243" t="s">
        <v>34</v>
      </c>
      <c r="G51243" t="s">
        <v>34</v>
      </c>
      <c r="H51243" t="s">
        <v>34</v>
      </c>
      <c r="I51243" t="s">
        <v>34</v>
      </c>
      <c r="J51243" t="s">
        <v>24</v>
      </c>
      <c r="K51243" t="s">
        <v>1867</v>
      </c>
      <c r="L51243" t="s">
        <v>2910</v>
      </c>
      <c r="M51243" t="s">
        <v>1062</v>
      </c>
      <c r="N51243" t="s">
        <v>1964</v>
      </c>
      <c r="O51243" t="s">
        <v>24</v>
      </c>
      <c r="P51243" t="s">
        <v>127202</v>
      </c>
      <c r="Q51243" t="s">
        <v>8224</v>
      </c>
    </row>
    <row r="51244" spans="1:17" x14ac:dyDescent="0.25">
      <c r="A51244" t="s">
        <v>127203</v>
      </c>
      <c r="B51244" t="s">
        <v>78798</v>
      </c>
      <c r="C51244" t="s">
        <v>18</v>
      </c>
      <c r="D51244">
        <v>0</v>
      </c>
      <c r="E51244" t="s">
        <v>34</v>
      </c>
      <c r="G51244" t="s">
        <v>34</v>
      </c>
      <c r="H51244" t="s">
        <v>34</v>
      </c>
      <c r="I51244" t="s">
        <v>34</v>
      </c>
      <c r="J51244" t="s">
        <v>24</v>
      </c>
      <c r="K51244" t="s">
        <v>3823</v>
      </c>
      <c r="L51244" t="s">
        <v>107183</v>
      </c>
      <c r="M51244" t="s">
        <v>17126</v>
      </c>
      <c r="N51244" t="s">
        <v>127204</v>
      </c>
      <c r="O51244" t="s">
        <v>24</v>
      </c>
      <c r="P51244" t="s">
        <v>127205</v>
      </c>
      <c r="Q51244" t="s">
        <v>18</v>
      </c>
    </row>
    <row r="51245" spans="1:17" x14ac:dyDescent="0.25">
      <c r="A51245" t="s">
        <v>127206</v>
      </c>
      <c r="B51245" t="s">
        <v>63341</v>
      </c>
      <c r="C51245" t="s">
        <v>31</v>
      </c>
      <c r="D51245">
        <v>0</v>
      </c>
      <c r="E51245" t="s">
        <v>34</v>
      </c>
      <c r="G51245" t="s">
        <v>34</v>
      </c>
      <c r="H51245" t="s">
        <v>34</v>
      </c>
      <c r="I51245" t="s">
        <v>34</v>
      </c>
      <c r="J51245" t="s">
        <v>24</v>
      </c>
      <c r="K51245" t="s">
        <v>291</v>
      </c>
      <c r="L51245" t="s">
        <v>127207</v>
      </c>
      <c r="M51245" t="s">
        <v>127208</v>
      </c>
      <c r="N51245" t="s">
        <v>127209</v>
      </c>
      <c r="O51245" t="s">
        <v>24</v>
      </c>
      <c r="P51245" t="s">
        <v>127210</v>
      </c>
      <c r="Q51245" t="s">
        <v>990</v>
      </c>
    </row>
    <row r="51246" spans="1:17" x14ac:dyDescent="0.25">
      <c r="A51246" t="s">
        <v>127211</v>
      </c>
      <c r="B51246" t="s">
        <v>48294</v>
      </c>
      <c r="C51246" t="s">
        <v>18</v>
      </c>
      <c r="D51246">
        <v>0</v>
      </c>
      <c r="E51246" t="s">
        <v>34</v>
      </c>
      <c r="G51246" t="s">
        <v>34</v>
      </c>
      <c r="H51246" t="s">
        <v>34</v>
      </c>
      <c r="I51246" t="s">
        <v>34</v>
      </c>
      <c r="J51246" t="s">
        <v>24</v>
      </c>
      <c r="K51246" t="s">
        <v>1014</v>
      </c>
      <c r="L51246" t="s">
        <v>29350</v>
      </c>
      <c r="M51246" t="s">
        <v>29351</v>
      </c>
      <c r="N51246" t="s">
        <v>4432</v>
      </c>
      <c r="O51246" t="s">
        <v>24</v>
      </c>
      <c r="P51246" t="s">
        <v>127212</v>
      </c>
      <c r="Q51246" t="s">
        <v>18</v>
      </c>
    </row>
    <row r="51247" spans="1:17" x14ac:dyDescent="0.25">
      <c r="A51247" t="s">
        <v>127213</v>
      </c>
      <c r="B51247" t="s">
        <v>18718</v>
      </c>
      <c r="C51247" t="s">
        <v>31</v>
      </c>
      <c r="D51247">
        <v>3</v>
      </c>
      <c r="E51247" t="s">
        <v>5122</v>
      </c>
      <c r="G51247" t="s">
        <v>34</v>
      </c>
      <c r="H51247" t="s">
        <v>34</v>
      </c>
      <c r="I51247" t="s">
        <v>34</v>
      </c>
      <c r="J51247" t="s">
        <v>24</v>
      </c>
      <c r="K51247" t="s">
        <v>129</v>
      </c>
      <c r="L51247" t="s">
        <v>127214</v>
      </c>
      <c r="M51247" t="s">
        <v>127215</v>
      </c>
      <c r="N51247" t="s">
        <v>127216</v>
      </c>
      <c r="O51247" t="s">
        <v>24</v>
      </c>
      <c r="P51247" t="s">
        <v>127217</v>
      </c>
      <c r="Q51247" t="s">
        <v>1857</v>
      </c>
    </row>
    <row r="51248" spans="1:17" x14ac:dyDescent="0.25">
      <c r="A51248" t="s">
        <v>77710</v>
      </c>
      <c r="B51248" t="s">
        <v>9943</v>
      </c>
      <c r="C51248" t="s">
        <v>9944</v>
      </c>
      <c r="D51248">
        <v>3.8</v>
      </c>
      <c r="E51248" t="s">
        <v>2345</v>
      </c>
      <c r="G51248" t="s">
        <v>9098</v>
      </c>
      <c r="H51248" t="s">
        <v>623</v>
      </c>
      <c r="I51248" t="s">
        <v>140</v>
      </c>
      <c r="J51248" t="s">
        <v>24</v>
      </c>
      <c r="K51248" t="s">
        <v>1914</v>
      </c>
      <c r="L51248" t="s">
        <v>24</v>
      </c>
      <c r="M51248" t="s">
        <v>127218</v>
      </c>
      <c r="N51248" t="s">
        <v>24</v>
      </c>
      <c r="O51248" t="s">
        <v>127219</v>
      </c>
      <c r="P51248" t="s">
        <v>127220</v>
      </c>
      <c r="Q51248" t="s">
        <v>138</v>
      </c>
    </row>
    <row r="51249" spans="1:17" x14ac:dyDescent="0.25">
      <c r="A51249" t="s">
        <v>127221</v>
      </c>
      <c r="B51249" t="s">
        <v>41548</v>
      </c>
      <c r="C51249" t="s">
        <v>18</v>
      </c>
      <c r="D51249">
        <v>2.2999999999999998</v>
      </c>
      <c r="E51249" t="s">
        <v>4670</v>
      </c>
      <c r="G51249" t="s">
        <v>280</v>
      </c>
      <c r="H51249" t="s">
        <v>87</v>
      </c>
      <c r="I51249" t="s">
        <v>1843</v>
      </c>
      <c r="J51249" t="s">
        <v>24</v>
      </c>
      <c r="K51249" t="s">
        <v>692</v>
      </c>
      <c r="L51249" t="s">
        <v>127222</v>
      </c>
      <c r="M51249" t="s">
        <v>127223</v>
      </c>
      <c r="N51249" t="s">
        <v>127224</v>
      </c>
      <c r="O51249" t="s">
        <v>24</v>
      </c>
      <c r="P51249" t="s">
        <v>127225</v>
      </c>
      <c r="Q51249" t="s">
        <v>1842</v>
      </c>
    </row>
    <row r="51250" spans="1:17" x14ac:dyDescent="0.25">
      <c r="A51250" t="s">
        <v>127226</v>
      </c>
      <c r="B51250" t="s">
        <v>127227</v>
      </c>
      <c r="C51250" t="s">
        <v>24</v>
      </c>
      <c r="D51250">
        <v>0</v>
      </c>
      <c r="E51250" t="s">
        <v>34</v>
      </c>
      <c r="G51250" t="s">
        <v>34</v>
      </c>
      <c r="H51250" t="s">
        <v>34</v>
      </c>
      <c r="I51250" t="s">
        <v>34</v>
      </c>
      <c r="J51250" t="s">
        <v>24</v>
      </c>
      <c r="K51250" t="s">
        <v>8529</v>
      </c>
      <c r="L51250" t="s">
        <v>24</v>
      </c>
      <c r="M51250" t="s">
        <v>127228</v>
      </c>
      <c r="N51250" t="s">
        <v>24</v>
      </c>
      <c r="O51250" t="s">
        <v>24</v>
      </c>
      <c r="P51250" t="s">
        <v>127229</v>
      </c>
      <c r="Q51250" t="s">
        <v>34</v>
      </c>
    </row>
    <row r="51251" spans="1:17" x14ac:dyDescent="0.25">
      <c r="A51251" t="s">
        <v>127230</v>
      </c>
      <c r="B51251" t="s">
        <v>68930</v>
      </c>
      <c r="C51251" t="s">
        <v>31</v>
      </c>
      <c r="D51251">
        <v>2.5</v>
      </c>
      <c r="E51251" t="s">
        <v>2345</v>
      </c>
      <c r="G51251" t="s">
        <v>14504</v>
      </c>
      <c r="H51251" t="s">
        <v>281</v>
      </c>
      <c r="I51251" t="s">
        <v>140</v>
      </c>
      <c r="J51251" t="s">
        <v>24</v>
      </c>
      <c r="K51251" t="s">
        <v>47</v>
      </c>
      <c r="L51251" t="s">
        <v>7215</v>
      </c>
      <c r="M51251" t="s">
        <v>23175</v>
      </c>
      <c r="N51251" t="s">
        <v>7217</v>
      </c>
      <c r="O51251" t="s">
        <v>24</v>
      </c>
      <c r="P51251" t="s">
        <v>127231</v>
      </c>
      <c r="Q51251" t="s">
        <v>138</v>
      </c>
    </row>
    <row r="51252" spans="1:17" x14ac:dyDescent="0.25">
      <c r="A51252" t="s">
        <v>127232</v>
      </c>
      <c r="B51252" t="s">
        <v>77</v>
      </c>
      <c r="C51252" t="s">
        <v>1798</v>
      </c>
      <c r="D51252">
        <v>5</v>
      </c>
      <c r="E51252" t="s">
        <v>5216</v>
      </c>
      <c r="G51252" t="s">
        <v>43</v>
      </c>
      <c r="H51252" t="s">
        <v>69</v>
      </c>
      <c r="I51252" t="s">
        <v>23</v>
      </c>
      <c r="J51252" t="s">
        <v>24</v>
      </c>
      <c r="K51252" t="s">
        <v>129</v>
      </c>
      <c r="L51252" t="s">
        <v>85349</v>
      </c>
      <c r="M51252" t="s">
        <v>127233</v>
      </c>
      <c r="N51252" t="s">
        <v>127234</v>
      </c>
      <c r="O51252" t="s">
        <v>24</v>
      </c>
      <c r="P51252" t="s">
        <v>127235</v>
      </c>
      <c r="Q51252" t="s">
        <v>20</v>
      </c>
    </row>
    <row r="51253" spans="1:17" x14ac:dyDescent="0.25">
      <c r="A51253" t="s">
        <v>117225</v>
      </c>
      <c r="B51253" t="s">
        <v>43906</v>
      </c>
      <c r="C51253" t="s">
        <v>31</v>
      </c>
      <c r="D51253">
        <v>4.2</v>
      </c>
      <c r="E51253" t="s">
        <v>4586</v>
      </c>
      <c r="G51253" t="s">
        <v>34</v>
      </c>
      <c r="H51253" t="s">
        <v>34</v>
      </c>
      <c r="I51253" t="s">
        <v>34</v>
      </c>
      <c r="J51253" t="s">
        <v>24</v>
      </c>
      <c r="K51253" t="s">
        <v>23518</v>
      </c>
      <c r="L51253" t="s">
        <v>24</v>
      </c>
      <c r="M51253" t="s">
        <v>127236</v>
      </c>
      <c r="N51253" t="s">
        <v>24</v>
      </c>
      <c r="O51253" t="s">
        <v>127237</v>
      </c>
      <c r="P51253" t="s">
        <v>127238</v>
      </c>
      <c r="Q51253" t="s">
        <v>990</v>
      </c>
    </row>
    <row r="51254" spans="1:17" x14ac:dyDescent="0.25">
      <c r="A51254" t="s">
        <v>127239</v>
      </c>
      <c r="B51254" t="s">
        <v>127240</v>
      </c>
      <c r="C51254" t="s">
        <v>31</v>
      </c>
      <c r="D51254">
        <v>3</v>
      </c>
      <c r="E51254" t="s">
        <v>5216</v>
      </c>
      <c r="G51254" t="s">
        <v>34</v>
      </c>
      <c r="H51254" t="s">
        <v>34</v>
      </c>
      <c r="I51254" t="s">
        <v>34</v>
      </c>
      <c r="J51254" t="s">
        <v>24</v>
      </c>
      <c r="K51254" t="s">
        <v>36093</v>
      </c>
      <c r="L51254" t="s">
        <v>5778</v>
      </c>
      <c r="M51254" t="s">
        <v>127241</v>
      </c>
      <c r="N51254" t="s">
        <v>127242</v>
      </c>
      <c r="O51254" t="s">
        <v>24</v>
      </c>
      <c r="P51254" t="s">
        <v>127243</v>
      </c>
      <c r="Q51254" t="s">
        <v>33</v>
      </c>
    </row>
    <row r="51255" spans="1:17" x14ac:dyDescent="0.25">
      <c r="A51255" t="s">
        <v>127244</v>
      </c>
      <c r="B51255" t="s">
        <v>73553</v>
      </c>
      <c r="C51255" t="s">
        <v>31</v>
      </c>
      <c r="D51255">
        <v>2</v>
      </c>
      <c r="E51255" t="s">
        <v>5122</v>
      </c>
      <c r="G51255" t="s">
        <v>57</v>
      </c>
      <c r="H51255" t="s">
        <v>281</v>
      </c>
      <c r="I51255" t="s">
        <v>1843</v>
      </c>
      <c r="J51255" t="s">
        <v>24</v>
      </c>
      <c r="K51255" t="s">
        <v>653</v>
      </c>
      <c r="L51255" t="s">
        <v>127245</v>
      </c>
      <c r="M51255" t="s">
        <v>17136</v>
      </c>
      <c r="N51255" t="s">
        <v>3736</v>
      </c>
      <c r="O51255" t="s">
        <v>24</v>
      </c>
      <c r="P51255" t="s">
        <v>127246</v>
      </c>
      <c r="Q51255" t="s">
        <v>1842</v>
      </c>
    </row>
    <row r="51256" spans="1:17" x14ac:dyDescent="0.25">
      <c r="A51256" t="s">
        <v>117072</v>
      </c>
      <c r="B51256" t="s">
        <v>117073</v>
      </c>
      <c r="C51256" t="s">
        <v>31</v>
      </c>
      <c r="D51256">
        <v>5</v>
      </c>
      <c r="E51256" t="s">
        <v>5216</v>
      </c>
      <c r="G51256" t="s">
        <v>49713</v>
      </c>
      <c r="H51256" t="s">
        <v>34</v>
      </c>
      <c r="I51256" t="s">
        <v>23</v>
      </c>
      <c r="J51256" t="s">
        <v>24</v>
      </c>
      <c r="K51256" t="s">
        <v>176</v>
      </c>
      <c r="L51256" t="s">
        <v>24</v>
      </c>
      <c r="M51256" t="s">
        <v>11550</v>
      </c>
      <c r="N51256" t="s">
        <v>24</v>
      </c>
      <c r="O51256" t="s">
        <v>11550</v>
      </c>
      <c r="P51256" t="s">
        <v>127247</v>
      </c>
      <c r="Q51256" t="s">
        <v>20</v>
      </c>
    </row>
    <row r="51257" spans="1:17" x14ac:dyDescent="0.25">
      <c r="A51257" t="s">
        <v>127248</v>
      </c>
      <c r="B51257" t="s">
        <v>9702</v>
      </c>
      <c r="C51257" t="s">
        <v>31</v>
      </c>
      <c r="D51257">
        <v>4.5</v>
      </c>
      <c r="E51257" t="s">
        <v>5122</v>
      </c>
      <c r="G51257" t="s">
        <v>34</v>
      </c>
      <c r="H51257" t="s">
        <v>34</v>
      </c>
      <c r="I51257" t="s">
        <v>34</v>
      </c>
      <c r="J51257" t="s">
        <v>24</v>
      </c>
      <c r="K51257" t="s">
        <v>176</v>
      </c>
      <c r="L51257" t="s">
        <v>24</v>
      </c>
      <c r="M51257" t="s">
        <v>127249</v>
      </c>
      <c r="N51257" t="s">
        <v>24</v>
      </c>
      <c r="O51257" t="s">
        <v>24</v>
      </c>
      <c r="P51257" t="s">
        <v>127250</v>
      </c>
      <c r="Q51257" t="s">
        <v>6667</v>
      </c>
    </row>
    <row r="51258" spans="1:17" x14ac:dyDescent="0.25">
      <c r="A51258" t="s">
        <v>127251</v>
      </c>
      <c r="B51258" t="s">
        <v>44841</v>
      </c>
      <c r="C51258" t="s">
        <v>18</v>
      </c>
      <c r="D51258">
        <v>4</v>
      </c>
      <c r="E51258" t="s">
        <v>4670</v>
      </c>
      <c r="G51258" t="s">
        <v>34</v>
      </c>
      <c r="H51258" t="s">
        <v>34</v>
      </c>
      <c r="I51258" t="s">
        <v>34</v>
      </c>
      <c r="J51258" t="s">
        <v>24</v>
      </c>
      <c r="K51258" t="s">
        <v>176</v>
      </c>
      <c r="L51258" t="s">
        <v>93819</v>
      </c>
      <c r="M51258" t="s">
        <v>127252</v>
      </c>
      <c r="N51258" t="s">
        <v>127253</v>
      </c>
      <c r="O51258" t="s">
        <v>127254</v>
      </c>
      <c r="P51258" t="s">
        <v>127255</v>
      </c>
      <c r="Q51258" t="s">
        <v>2121</v>
      </c>
    </row>
    <row r="51259" spans="1:17" x14ac:dyDescent="0.25">
      <c r="A51259" t="s">
        <v>127256</v>
      </c>
      <c r="B51259" t="s">
        <v>63277</v>
      </c>
      <c r="C51259" t="s">
        <v>31</v>
      </c>
      <c r="D51259">
        <v>5</v>
      </c>
      <c r="E51259" t="s">
        <v>5216</v>
      </c>
      <c r="G51259" t="s">
        <v>34</v>
      </c>
      <c r="H51259" t="s">
        <v>34</v>
      </c>
      <c r="I51259" t="s">
        <v>34</v>
      </c>
      <c r="J51259" t="s">
        <v>24</v>
      </c>
      <c r="K51259" t="s">
        <v>291</v>
      </c>
      <c r="L51259" t="s">
        <v>24</v>
      </c>
      <c r="M51259" t="s">
        <v>127257</v>
      </c>
      <c r="N51259" t="s">
        <v>24</v>
      </c>
      <c r="O51259" t="s">
        <v>61453</v>
      </c>
      <c r="P51259" t="s">
        <v>127258</v>
      </c>
      <c r="Q51259" t="s">
        <v>990</v>
      </c>
    </row>
    <row r="51260" spans="1:17" x14ac:dyDescent="0.25">
      <c r="A51260" t="s">
        <v>127259</v>
      </c>
      <c r="B51260" t="s">
        <v>45314</v>
      </c>
      <c r="C51260" t="s">
        <v>512</v>
      </c>
      <c r="D51260">
        <v>2.2999999999999998</v>
      </c>
      <c r="E51260" t="s">
        <v>4670</v>
      </c>
      <c r="G51260" t="s">
        <v>43220</v>
      </c>
      <c r="H51260" t="s">
        <v>58</v>
      </c>
      <c r="I51260" t="s">
        <v>140</v>
      </c>
      <c r="J51260" t="s">
        <v>24</v>
      </c>
      <c r="K51260" t="s">
        <v>129</v>
      </c>
      <c r="L51260" t="s">
        <v>1062</v>
      </c>
      <c r="M51260" t="s">
        <v>35015</v>
      </c>
      <c r="N51260" t="s">
        <v>127260</v>
      </c>
      <c r="O51260" t="s">
        <v>24</v>
      </c>
      <c r="P51260" t="s">
        <v>127261</v>
      </c>
      <c r="Q51260" t="s">
        <v>138</v>
      </c>
    </row>
    <row r="51261" spans="1:17" x14ac:dyDescent="0.25">
      <c r="A51261" t="s">
        <v>127262</v>
      </c>
      <c r="B51261" t="s">
        <v>22090</v>
      </c>
      <c r="C51261" t="s">
        <v>18</v>
      </c>
      <c r="D51261">
        <v>4</v>
      </c>
      <c r="E51261" t="s">
        <v>5122</v>
      </c>
      <c r="G51261" t="s">
        <v>34</v>
      </c>
      <c r="H51261" t="s">
        <v>34</v>
      </c>
      <c r="I51261" t="s">
        <v>34</v>
      </c>
      <c r="J51261" t="s">
        <v>24</v>
      </c>
      <c r="K51261" t="s">
        <v>24</v>
      </c>
      <c r="L51261" t="s">
        <v>24</v>
      </c>
      <c r="M51261" t="s">
        <v>24</v>
      </c>
      <c r="N51261" t="s">
        <v>24</v>
      </c>
      <c r="O51261" t="s">
        <v>24</v>
      </c>
      <c r="P51261" t="s">
        <v>127263</v>
      </c>
      <c r="Q51261" t="s">
        <v>5252</v>
      </c>
    </row>
    <row r="51262" spans="1:17" x14ac:dyDescent="0.25">
      <c r="A51262" t="s">
        <v>127264</v>
      </c>
      <c r="B51262" t="s">
        <v>78798</v>
      </c>
      <c r="C51262" t="s">
        <v>18</v>
      </c>
      <c r="D51262">
        <v>0</v>
      </c>
      <c r="E51262" t="s">
        <v>34</v>
      </c>
      <c r="G51262" t="s">
        <v>34</v>
      </c>
      <c r="H51262" t="s">
        <v>34</v>
      </c>
      <c r="I51262" t="s">
        <v>34</v>
      </c>
      <c r="J51262" t="s">
        <v>24</v>
      </c>
      <c r="K51262" t="s">
        <v>3823</v>
      </c>
      <c r="L51262" t="s">
        <v>10906</v>
      </c>
      <c r="M51262" t="s">
        <v>127265</v>
      </c>
      <c r="N51262" t="s">
        <v>127266</v>
      </c>
      <c r="O51262" t="s">
        <v>24</v>
      </c>
      <c r="P51262" t="s">
        <v>127267</v>
      </c>
      <c r="Q51262" t="s">
        <v>514</v>
      </c>
    </row>
    <row r="51263" spans="1:17" x14ac:dyDescent="0.25">
      <c r="A51263" t="s">
        <v>55941</v>
      </c>
      <c r="B51263" t="s">
        <v>127268</v>
      </c>
      <c r="C51263" t="s">
        <v>512</v>
      </c>
      <c r="D51263">
        <v>0</v>
      </c>
      <c r="E51263" t="s">
        <v>34</v>
      </c>
      <c r="G51263" t="s">
        <v>34</v>
      </c>
      <c r="H51263" t="s">
        <v>34</v>
      </c>
      <c r="I51263" t="s">
        <v>34</v>
      </c>
      <c r="J51263" t="s">
        <v>24</v>
      </c>
      <c r="K51263" t="s">
        <v>17134</v>
      </c>
      <c r="L51263" t="s">
        <v>24</v>
      </c>
      <c r="M51263" t="s">
        <v>127269</v>
      </c>
      <c r="N51263" t="s">
        <v>24</v>
      </c>
      <c r="O51263" t="s">
        <v>24</v>
      </c>
      <c r="P51263" t="s">
        <v>127270</v>
      </c>
      <c r="Q51263" t="s">
        <v>512</v>
      </c>
    </row>
    <row r="51264" spans="1:17" x14ac:dyDescent="0.25">
      <c r="A51264" t="s">
        <v>127271</v>
      </c>
      <c r="B51264" t="s">
        <v>65353</v>
      </c>
      <c r="C51264" t="s">
        <v>18</v>
      </c>
      <c r="D51264">
        <v>4</v>
      </c>
      <c r="E51264" t="s">
        <v>5216</v>
      </c>
      <c r="G51264" t="s">
        <v>34</v>
      </c>
      <c r="H51264" t="s">
        <v>34</v>
      </c>
      <c r="I51264" t="s">
        <v>34</v>
      </c>
      <c r="J51264" t="s">
        <v>24</v>
      </c>
      <c r="K51264" t="s">
        <v>129</v>
      </c>
      <c r="L51264" t="s">
        <v>24</v>
      </c>
      <c r="M51264" t="s">
        <v>127272</v>
      </c>
      <c r="N51264" t="s">
        <v>24</v>
      </c>
      <c r="O51264" t="s">
        <v>24</v>
      </c>
      <c r="P51264" t="s">
        <v>127273</v>
      </c>
      <c r="Q51264" t="s">
        <v>460</v>
      </c>
    </row>
    <row r="51265" spans="1:17" x14ac:dyDescent="0.25">
      <c r="A51265" t="s">
        <v>127274</v>
      </c>
      <c r="B51265" t="s">
        <v>28105</v>
      </c>
      <c r="C51265" t="s">
        <v>31</v>
      </c>
      <c r="D51265">
        <v>5</v>
      </c>
      <c r="E51265" t="s">
        <v>5216</v>
      </c>
      <c r="G51265" t="s">
        <v>34</v>
      </c>
      <c r="H51265" t="s">
        <v>34</v>
      </c>
      <c r="I51265" t="s">
        <v>34</v>
      </c>
      <c r="J51265" t="s">
        <v>24</v>
      </c>
      <c r="K51265" t="s">
        <v>1441</v>
      </c>
      <c r="L51265" t="s">
        <v>10465</v>
      </c>
      <c r="M51265" t="s">
        <v>127275</v>
      </c>
      <c r="N51265" t="s">
        <v>294</v>
      </c>
      <c r="O51265" t="s">
        <v>24</v>
      </c>
      <c r="P51265" t="s">
        <v>127276</v>
      </c>
      <c r="Q51265" t="s">
        <v>31</v>
      </c>
    </row>
    <row r="51266" spans="1:17" x14ac:dyDescent="0.25">
      <c r="A51266" t="s">
        <v>127277</v>
      </c>
      <c r="B51266" t="s">
        <v>45881</v>
      </c>
      <c r="C51266" t="s">
        <v>24</v>
      </c>
      <c r="D51266">
        <v>0</v>
      </c>
      <c r="E51266" t="s">
        <v>34</v>
      </c>
      <c r="G51266" t="s">
        <v>34</v>
      </c>
      <c r="H51266" t="s">
        <v>34</v>
      </c>
      <c r="I51266" t="s">
        <v>34</v>
      </c>
      <c r="J51266" t="s">
        <v>24</v>
      </c>
      <c r="K51266" t="s">
        <v>176</v>
      </c>
      <c r="L51266" t="s">
        <v>24</v>
      </c>
      <c r="M51266" t="s">
        <v>386</v>
      </c>
      <c r="N51266" t="s">
        <v>24</v>
      </c>
      <c r="O51266" t="s">
        <v>24</v>
      </c>
      <c r="P51266" t="s">
        <v>127278</v>
      </c>
      <c r="Q51266" t="s">
        <v>149</v>
      </c>
    </row>
    <row r="51267" spans="1:17" x14ac:dyDescent="0.25">
      <c r="A51267" t="s">
        <v>127279</v>
      </c>
      <c r="B51267" t="s">
        <v>11360</v>
      </c>
      <c r="C51267" t="s">
        <v>18</v>
      </c>
      <c r="D51267">
        <v>0</v>
      </c>
      <c r="E51267" t="s">
        <v>34</v>
      </c>
      <c r="G51267" t="s">
        <v>34</v>
      </c>
      <c r="H51267" t="s">
        <v>34</v>
      </c>
      <c r="I51267" t="s">
        <v>34</v>
      </c>
      <c r="J51267" t="s">
        <v>24</v>
      </c>
      <c r="K51267" t="s">
        <v>129</v>
      </c>
      <c r="L51267" t="s">
        <v>97111</v>
      </c>
      <c r="M51267" t="s">
        <v>10554</v>
      </c>
      <c r="N51267" t="s">
        <v>97112</v>
      </c>
      <c r="O51267" t="s">
        <v>24</v>
      </c>
      <c r="P51267" t="s">
        <v>127280</v>
      </c>
      <c r="Q51267" t="s">
        <v>2018</v>
      </c>
    </row>
    <row r="51268" spans="1:17" x14ac:dyDescent="0.25">
      <c r="A51268" t="s">
        <v>127281</v>
      </c>
      <c r="B51268" t="s">
        <v>68930</v>
      </c>
      <c r="C51268" t="s">
        <v>31</v>
      </c>
      <c r="D51268">
        <v>4</v>
      </c>
      <c r="E51268" t="s">
        <v>4670</v>
      </c>
      <c r="G51268" t="s">
        <v>14504</v>
      </c>
      <c r="H51268" t="s">
        <v>281</v>
      </c>
      <c r="I51268" t="s">
        <v>140</v>
      </c>
      <c r="J51268" t="s">
        <v>24</v>
      </c>
      <c r="K51268" t="s">
        <v>159</v>
      </c>
      <c r="L51268" t="s">
        <v>127282</v>
      </c>
      <c r="M51268" t="s">
        <v>127283</v>
      </c>
      <c r="N51268" t="s">
        <v>125175</v>
      </c>
      <c r="O51268" t="s">
        <v>24</v>
      </c>
      <c r="P51268" t="s">
        <v>127284</v>
      </c>
      <c r="Q51268" t="s">
        <v>138</v>
      </c>
    </row>
    <row r="51269" spans="1:17" x14ac:dyDescent="0.25">
      <c r="A51269" t="s">
        <v>127285</v>
      </c>
      <c r="B51269" t="s">
        <v>120200</v>
      </c>
      <c r="C51269" t="s">
        <v>18</v>
      </c>
      <c r="D51269">
        <v>0</v>
      </c>
      <c r="E51269" t="s">
        <v>34</v>
      </c>
      <c r="G51269" t="s">
        <v>127286</v>
      </c>
      <c r="H51269" t="s">
        <v>34</v>
      </c>
      <c r="I51269" t="s">
        <v>34</v>
      </c>
      <c r="J51269" t="s">
        <v>24</v>
      </c>
      <c r="K51269" t="s">
        <v>150</v>
      </c>
      <c r="L51269" t="s">
        <v>127287</v>
      </c>
      <c r="M51269" t="s">
        <v>127288</v>
      </c>
      <c r="N51269" t="s">
        <v>16795</v>
      </c>
      <c r="O51269" t="s">
        <v>24</v>
      </c>
      <c r="P51269" t="s">
        <v>127289</v>
      </c>
      <c r="Q51269" t="s">
        <v>18</v>
      </c>
    </row>
    <row r="51270" spans="1:17" x14ac:dyDescent="0.25">
      <c r="A51270" t="s">
        <v>127290</v>
      </c>
      <c r="B51270" t="s">
        <v>32486</v>
      </c>
      <c r="C51270" t="s">
        <v>1798</v>
      </c>
      <c r="D51270">
        <v>3</v>
      </c>
      <c r="E51270" t="s">
        <v>5122</v>
      </c>
      <c r="G51270" t="s">
        <v>43</v>
      </c>
      <c r="H51270" t="s">
        <v>34</v>
      </c>
      <c r="I51270" t="s">
        <v>140</v>
      </c>
      <c r="J51270" t="s">
        <v>24</v>
      </c>
      <c r="K51270" t="s">
        <v>4980</v>
      </c>
      <c r="L51270" t="s">
        <v>127291</v>
      </c>
      <c r="M51270" t="s">
        <v>127292</v>
      </c>
      <c r="N51270" t="s">
        <v>985</v>
      </c>
      <c r="O51270" t="s">
        <v>24</v>
      </c>
      <c r="P51270" t="s">
        <v>127293</v>
      </c>
      <c r="Q51270" t="s">
        <v>138</v>
      </c>
    </row>
    <row r="51271" spans="1:17" x14ac:dyDescent="0.25">
      <c r="A51271" t="s">
        <v>127294</v>
      </c>
      <c r="B51271" t="s">
        <v>26453</v>
      </c>
      <c r="C51271" t="s">
        <v>18</v>
      </c>
      <c r="D51271">
        <v>5</v>
      </c>
      <c r="E51271" t="s">
        <v>5216</v>
      </c>
      <c r="G51271" t="s">
        <v>34</v>
      </c>
      <c r="H51271" t="s">
        <v>34</v>
      </c>
      <c r="I51271" t="s">
        <v>34</v>
      </c>
      <c r="J51271" t="s">
        <v>24</v>
      </c>
      <c r="K51271" t="s">
        <v>176</v>
      </c>
      <c r="L51271" t="s">
        <v>50817</v>
      </c>
      <c r="M51271" t="s">
        <v>9215</v>
      </c>
      <c r="N51271" t="s">
        <v>23992</v>
      </c>
      <c r="O51271" t="s">
        <v>24</v>
      </c>
      <c r="P51271" t="s">
        <v>127295</v>
      </c>
      <c r="Q51271" t="s">
        <v>2197</v>
      </c>
    </row>
    <row r="51272" spans="1:17" x14ac:dyDescent="0.25">
      <c r="A51272" t="s">
        <v>127296</v>
      </c>
      <c r="B51272" t="s">
        <v>47563</v>
      </c>
      <c r="C51272" t="s">
        <v>55</v>
      </c>
      <c r="D51272">
        <v>5</v>
      </c>
      <c r="E51272" t="s">
        <v>5216</v>
      </c>
      <c r="G51272" t="s">
        <v>57</v>
      </c>
      <c r="H51272" t="s">
        <v>384</v>
      </c>
      <c r="I51272" t="s">
        <v>23</v>
      </c>
      <c r="J51272" t="s">
        <v>24</v>
      </c>
      <c r="K51272" t="s">
        <v>1543</v>
      </c>
      <c r="L51272" t="s">
        <v>24</v>
      </c>
      <c r="M51272" t="s">
        <v>127297</v>
      </c>
      <c r="N51272" t="s">
        <v>24</v>
      </c>
      <c r="O51272" t="s">
        <v>24</v>
      </c>
      <c r="P51272" t="s">
        <v>127298</v>
      </c>
      <c r="Q51272" t="s">
        <v>20</v>
      </c>
    </row>
    <row r="51273" spans="1:17" x14ac:dyDescent="0.25">
      <c r="A51273" t="s">
        <v>127299</v>
      </c>
      <c r="B51273" t="s">
        <v>27947</v>
      </c>
      <c r="C51273" t="s">
        <v>31</v>
      </c>
      <c r="D51273">
        <v>3</v>
      </c>
      <c r="E51273" t="s">
        <v>5216</v>
      </c>
      <c r="G51273" t="s">
        <v>43</v>
      </c>
      <c r="H51273" t="s">
        <v>58</v>
      </c>
      <c r="I51273" t="s">
        <v>140</v>
      </c>
      <c r="J51273" t="s">
        <v>24</v>
      </c>
      <c r="K51273" t="s">
        <v>1543</v>
      </c>
      <c r="L51273" t="s">
        <v>127300</v>
      </c>
      <c r="M51273" t="s">
        <v>127301</v>
      </c>
      <c r="N51273" t="s">
        <v>13621</v>
      </c>
      <c r="O51273" t="s">
        <v>24</v>
      </c>
      <c r="P51273" t="s">
        <v>127302</v>
      </c>
      <c r="Q51273" t="s">
        <v>138</v>
      </c>
    </row>
    <row r="51274" spans="1:17" x14ac:dyDescent="0.25">
      <c r="A51274" t="s">
        <v>127303</v>
      </c>
      <c r="B51274" t="s">
        <v>15896</v>
      </c>
      <c r="C51274" t="s">
        <v>1798</v>
      </c>
      <c r="D51274">
        <v>4.5</v>
      </c>
      <c r="E51274" t="s">
        <v>5122</v>
      </c>
      <c r="G51274" t="s">
        <v>34</v>
      </c>
      <c r="H51274" t="s">
        <v>34</v>
      </c>
      <c r="I51274" t="s">
        <v>34</v>
      </c>
      <c r="J51274" t="s">
        <v>24</v>
      </c>
      <c r="K51274" t="s">
        <v>150</v>
      </c>
      <c r="L51274" t="s">
        <v>24</v>
      </c>
      <c r="M51274" t="s">
        <v>127304</v>
      </c>
      <c r="N51274" t="s">
        <v>24</v>
      </c>
      <c r="O51274" t="s">
        <v>127305</v>
      </c>
      <c r="P51274" t="s">
        <v>127306</v>
      </c>
      <c r="Q51274" t="s">
        <v>10296</v>
      </c>
    </row>
    <row r="51275" spans="1:17" x14ac:dyDescent="0.25">
      <c r="A51275" t="s">
        <v>127307</v>
      </c>
      <c r="B51275" t="s">
        <v>96970</v>
      </c>
      <c r="C51275" t="s">
        <v>18</v>
      </c>
      <c r="D51275">
        <v>0</v>
      </c>
      <c r="E51275" t="s">
        <v>34</v>
      </c>
      <c r="G51275" t="s">
        <v>57</v>
      </c>
      <c r="H51275" t="s">
        <v>4804</v>
      </c>
      <c r="I51275" t="s">
        <v>140</v>
      </c>
      <c r="J51275" t="s">
        <v>24</v>
      </c>
      <c r="K51275" t="s">
        <v>47</v>
      </c>
      <c r="L51275" t="s">
        <v>127308</v>
      </c>
      <c r="M51275" t="s">
        <v>58820</v>
      </c>
      <c r="N51275" t="s">
        <v>127309</v>
      </c>
      <c r="O51275" t="s">
        <v>24</v>
      </c>
      <c r="P51275" t="s">
        <v>127310</v>
      </c>
      <c r="Q51275" t="s">
        <v>138</v>
      </c>
    </row>
    <row r="51276" spans="1:17" x14ac:dyDescent="0.25">
      <c r="A51276" t="s">
        <v>127311</v>
      </c>
      <c r="B51276" t="s">
        <v>5176</v>
      </c>
      <c r="C51276" t="s">
        <v>31</v>
      </c>
      <c r="D51276">
        <v>5</v>
      </c>
      <c r="E51276" t="s">
        <v>5216</v>
      </c>
      <c r="G51276" t="s">
        <v>34</v>
      </c>
      <c r="H51276" t="s">
        <v>34</v>
      </c>
      <c r="I51276" t="s">
        <v>34</v>
      </c>
      <c r="J51276" t="s">
        <v>24</v>
      </c>
      <c r="K51276" t="s">
        <v>1478</v>
      </c>
      <c r="L51276" t="s">
        <v>32049</v>
      </c>
      <c r="M51276" t="s">
        <v>32050</v>
      </c>
      <c r="N51276" t="s">
        <v>127312</v>
      </c>
      <c r="O51276" t="s">
        <v>24</v>
      </c>
      <c r="P51276" t="s">
        <v>127313</v>
      </c>
      <c r="Q51276" t="s">
        <v>426</v>
      </c>
    </row>
    <row r="51277" spans="1:17" x14ac:dyDescent="0.25">
      <c r="A51277" t="s">
        <v>127314</v>
      </c>
      <c r="B51277" t="s">
        <v>56818</v>
      </c>
      <c r="C51277" t="s">
        <v>18</v>
      </c>
      <c r="D51277">
        <v>0</v>
      </c>
      <c r="E51277" t="s">
        <v>34</v>
      </c>
      <c r="G51277" t="s">
        <v>34</v>
      </c>
      <c r="H51277" t="s">
        <v>34</v>
      </c>
      <c r="I51277" t="s">
        <v>34</v>
      </c>
      <c r="J51277" t="s">
        <v>24</v>
      </c>
      <c r="K51277" t="s">
        <v>16267</v>
      </c>
      <c r="L51277" t="s">
        <v>127315</v>
      </c>
      <c r="M51277" t="s">
        <v>127316</v>
      </c>
      <c r="N51277" t="s">
        <v>127317</v>
      </c>
      <c r="O51277" t="s">
        <v>24</v>
      </c>
      <c r="P51277" t="s">
        <v>127318</v>
      </c>
      <c r="Q51277" t="s">
        <v>590</v>
      </c>
    </row>
    <row r="51278" spans="1:17" x14ac:dyDescent="0.25">
      <c r="A51278" t="s">
        <v>127319</v>
      </c>
      <c r="B51278" t="s">
        <v>97400</v>
      </c>
      <c r="C51278" t="s">
        <v>31</v>
      </c>
      <c r="D51278">
        <v>5</v>
      </c>
      <c r="E51278" t="s">
        <v>5216</v>
      </c>
      <c r="G51278" t="s">
        <v>34</v>
      </c>
      <c r="H51278" t="s">
        <v>34</v>
      </c>
      <c r="I51278" t="s">
        <v>34</v>
      </c>
      <c r="J51278" t="s">
        <v>24</v>
      </c>
      <c r="K51278" t="s">
        <v>5789</v>
      </c>
      <c r="L51278" t="s">
        <v>74235</v>
      </c>
      <c r="M51278" t="s">
        <v>127320</v>
      </c>
      <c r="N51278" t="s">
        <v>127321</v>
      </c>
      <c r="O51278" t="s">
        <v>24</v>
      </c>
      <c r="P51278" t="s">
        <v>127322</v>
      </c>
      <c r="Q51278" t="s">
        <v>514</v>
      </c>
    </row>
    <row r="51279" spans="1:17" x14ac:dyDescent="0.25">
      <c r="A51279" t="s">
        <v>127323</v>
      </c>
      <c r="B51279" t="s">
        <v>127324</v>
      </c>
      <c r="C51279" t="s">
        <v>31</v>
      </c>
      <c r="D51279">
        <v>0</v>
      </c>
      <c r="E51279" t="s">
        <v>34</v>
      </c>
      <c r="G51279" t="s">
        <v>34</v>
      </c>
      <c r="H51279" t="s">
        <v>34</v>
      </c>
      <c r="I51279" t="s">
        <v>34</v>
      </c>
      <c r="J51279" t="s">
        <v>24</v>
      </c>
      <c r="K51279" t="s">
        <v>30434</v>
      </c>
      <c r="L51279" t="s">
        <v>127325</v>
      </c>
      <c r="M51279" t="s">
        <v>127326</v>
      </c>
      <c r="N51279" t="s">
        <v>36106</v>
      </c>
      <c r="O51279" t="s">
        <v>24</v>
      </c>
      <c r="P51279" t="s">
        <v>127327</v>
      </c>
      <c r="Q51279" t="s">
        <v>5252</v>
      </c>
    </row>
    <row r="51280" spans="1:17" x14ac:dyDescent="0.25">
      <c r="A51280" t="s">
        <v>127328</v>
      </c>
      <c r="B51280" t="s">
        <v>2375</v>
      </c>
      <c r="C51280" t="s">
        <v>31</v>
      </c>
      <c r="D51280">
        <v>5</v>
      </c>
      <c r="E51280" t="s">
        <v>5216</v>
      </c>
      <c r="G51280" t="s">
        <v>57</v>
      </c>
      <c r="H51280" t="s">
        <v>1072</v>
      </c>
      <c r="I51280" t="s">
        <v>23</v>
      </c>
      <c r="J51280" t="s">
        <v>24</v>
      </c>
      <c r="K51280" t="s">
        <v>974</v>
      </c>
      <c r="L51280" t="s">
        <v>127329</v>
      </c>
      <c r="M51280" t="s">
        <v>127330</v>
      </c>
      <c r="N51280" t="s">
        <v>127331</v>
      </c>
      <c r="O51280" t="s">
        <v>24</v>
      </c>
      <c r="P51280" t="s">
        <v>127332</v>
      </c>
      <c r="Q51280" t="s">
        <v>20</v>
      </c>
    </row>
    <row r="51281" spans="1:17" x14ac:dyDescent="0.25">
      <c r="A51281" t="s">
        <v>127294</v>
      </c>
      <c r="B51281" t="s">
        <v>26453</v>
      </c>
      <c r="C51281" t="s">
        <v>18</v>
      </c>
      <c r="D51281">
        <v>5</v>
      </c>
      <c r="E51281" t="s">
        <v>5216</v>
      </c>
      <c r="G51281" t="s">
        <v>34</v>
      </c>
      <c r="H51281" t="s">
        <v>34</v>
      </c>
      <c r="I51281" t="s">
        <v>34</v>
      </c>
      <c r="J51281" t="s">
        <v>24</v>
      </c>
      <c r="K51281" t="s">
        <v>176</v>
      </c>
      <c r="L51281" t="s">
        <v>50817</v>
      </c>
      <c r="M51281" t="s">
        <v>9215</v>
      </c>
      <c r="N51281" t="s">
        <v>23992</v>
      </c>
      <c r="O51281" t="s">
        <v>24</v>
      </c>
      <c r="P51281" t="s">
        <v>127295</v>
      </c>
      <c r="Q51281" t="s">
        <v>2197</v>
      </c>
    </row>
    <row r="51282" spans="1:17" x14ac:dyDescent="0.25">
      <c r="A51282" t="s">
        <v>127279</v>
      </c>
      <c r="B51282" t="s">
        <v>11360</v>
      </c>
      <c r="C51282" t="s">
        <v>18</v>
      </c>
      <c r="D51282">
        <v>0</v>
      </c>
      <c r="E51282" t="s">
        <v>34</v>
      </c>
      <c r="G51282" t="s">
        <v>34</v>
      </c>
      <c r="H51282" t="s">
        <v>34</v>
      </c>
      <c r="I51282" t="s">
        <v>34</v>
      </c>
      <c r="J51282" t="s">
        <v>24</v>
      </c>
      <c r="K51282" t="s">
        <v>129</v>
      </c>
      <c r="L51282" t="s">
        <v>97111</v>
      </c>
      <c r="M51282" t="s">
        <v>10554</v>
      </c>
      <c r="N51282" t="s">
        <v>97112</v>
      </c>
      <c r="O51282" t="s">
        <v>24</v>
      </c>
      <c r="P51282" t="s">
        <v>127280</v>
      </c>
      <c r="Q51282" t="s">
        <v>2018</v>
      </c>
    </row>
    <row r="51283" spans="1:17" x14ac:dyDescent="0.25">
      <c r="A51283" t="s">
        <v>127299</v>
      </c>
      <c r="B51283" t="s">
        <v>27947</v>
      </c>
      <c r="C51283" t="s">
        <v>31</v>
      </c>
      <c r="D51283">
        <v>3</v>
      </c>
      <c r="E51283" t="s">
        <v>5216</v>
      </c>
      <c r="G51283" t="s">
        <v>43</v>
      </c>
      <c r="H51283" t="s">
        <v>58</v>
      </c>
      <c r="I51283" t="s">
        <v>140</v>
      </c>
      <c r="J51283" t="s">
        <v>24</v>
      </c>
      <c r="K51283" t="s">
        <v>1543</v>
      </c>
      <c r="L51283" t="s">
        <v>127300</v>
      </c>
      <c r="M51283" t="s">
        <v>127301</v>
      </c>
      <c r="N51283" t="s">
        <v>13621</v>
      </c>
      <c r="O51283" t="s">
        <v>24</v>
      </c>
      <c r="P51283" t="s">
        <v>127302</v>
      </c>
      <c r="Q51283" t="s">
        <v>138</v>
      </c>
    </row>
    <row r="51284" spans="1:17" x14ac:dyDescent="0.25">
      <c r="A51284" t="s">
        <v>127311</v>
      </c>
      <c r="B51284" t="s">
        <v>5176</v>
      </c>
      <c r="C51284" t="s">
        <v>31</v>
      </c>
      <c r="D51284">
        <v>5</v>
      </c>
      <c r="E51284" t="s">
        <v>5216</v>
      </c>
      <c r="G51284" t="s">
        <v>34</v>
      </c>
      <c r="H51284" t="s">
        <v>34</v>
      </c>
      <c r="I51284" t="s">
        <v>34</v>
      </c>
      <c r="J51284" t="s">
        <v>24</v>
      </c>
      <c r="K51284" t="s">
        <v>1478</v>
      </c>
      <c r="L51284" t="s">
        <v>32049</v>
      </c>
      <c r="M51284" t="s">
        <v>32050</v>
      </c>
      <c r="N51284" t="s">
        <v>127312</v>
      </c>
      <c r="O51284" t="s">
        <v>24</v>
      </c>
      <c r="P51284" t="s">
        <v>127313</v>
      </c>
      <c r="Q51284" t="s">
        <v>426</v>
      </c>
    </row>
    <row r="51285" spans="1:17" x14ac:dyDescent="0.25">
      <c r="A51285" t="s">
        <v>127307</v>
      </c>
      <c r="B51285" t="s">
        <v>96970</v>
      </c>
      <c r="C51285" t="s">
        <v>18</v>
      </c>
      <c r="D51285">
        <v>0</v>
      </c>
      <c r="E51285" t="s">
        <v>34</v>
      </c>
      <c r="G51285" t="s">
        <v>57</v>
      </c>
      <c r="H51285" t="s">
        <v>4804</v>
      </c>
      <c r="I51285" t="s">
        <v>140</v>
      </c>
      <c r="J51285" t="s">
        <v>24</v>
      </c>
      <c r="K51285" t="s">
        <v>47</v>
      </c>
      <c r="L51285" t="s">
        <v>127308</v>
      </c>
      <c r="M51285" t="s">
        <v>58820</v>
      </c>
      <c r="N51285" t="s">
        <v>127309</v>
      </c>
      <c r="O51285" t="s">
        <v>24</v>
      </c>
      <c r="P51285" t="s">
        <v>127310</v>
      </c>
      <c r="Q51285" t="s">
        <v>138</v>
      </c>
    </row>
    <row r="51286" spans="1:17" x14ac:dyDescent="0.25">
      <c r="A51286" t="s">
        <v>127314</v>
      </c>
      <c r="B51286" t="s">
        <v>56818</v>
      </c>
      <c r="C51286" t="s">
        <v>18</v>
      </c>
      <c r="D51286">
        <v>0</v>
      </c>
      <c r="E51286" t="s">
        <v>34</v>
      </c>
      <c r="G51286" t="s">
        <v>34</v>
      </c>
      <c r="H51286" t="s">
        <v>34</v>
      </c>
      <c r="I51286" t="s">
        <v>34</v>
      </c>
      <c r="J51286" t="s">
        <v>24</v>
      </c>
      <c r="K51286" t="s">
        <v>16267</v>
      </c>
      <c r="L51286" t="s">
        <v>127315</v>
      </c>
      <c r="M51286" t="s">
        <v>127316</v>
      </c>
      <c r="N51286" t="s">
        <v>127317</v>
      </c>
      <c r="O51286" t="s">
        <v>24</v>
      </c>
      <c r="P51286" t="s">
        <v>127318</v>
      </c>
      <c r="Q51286" t="s">
        <v>590</v>
      </c>
    </row>
    <row r="51287" spans="1:17" x14ac:dyDescent="0.25">
      <c r="A51287" t="s">
        <v>127319</v>
      </c>
      <c r="B51287" t="s">
        <v>97400</v>
      </c>
      <c r="C51287" t="s">
        <v>31</v>
      </c>
      <c r="D51287">
        <v>5</v>
      </c>
      <c r="E51287" t="s">
        <v>5216</v>
      </c>
      <c r="G51287" t="s">
        <v>34</v>
      </c>
      <c r="H51287" t="s">
        <v>34</v>
      </c>
      <c r="I51287" t="s">
        <v>34</v>
      </c>
      <c r="J51287" t="s">
        <v>24</v>
      </c>
      <c r="K51287" t="s">
        <v>5789</v>
      </c>
      <c r="L51287" t="s">
        <v>74235</v>
      </c>
      <c r="M51287" t="s">
        <v>127320</v>
      </c>
      <c r="N51287" t="s">
        <v>127321</v>
      </c>
      <c r="O51287" t="s">
        <v>24</v>
      </c>
      <c r="P51287" t="s">
        <v>127322</v>
      </c>
      <c r="Q51287" t="s">
        <v>514</v>
      </c>
    </row>
    <row r="51288" spans="1:17" x14ac:dyDescent="0.25">
      <c r="A51288" t="s">
        <v>127323</v>
      </c>
      <c r="B51288" t="s">
        <v>127324</v>
      </c>
      <c r="C51288" t="s">
        <v>31</v>
      </c>
      <c r="D51288">
        <v>0</v>
      </c>
      <c r="E51288" t="s">
        <v>34</v>
      </c>
      <c r="G51288" t="s">
        <v>34</v>
      </c>
      <c r="H51288" t="s">
        <v>34</v>
      </c>
      <c r="I51288" t="s">
        <v>34</v>
      </c>
      <c r="J51288" t="s">
        <v>24</v>
      </c>
      <c r="K51288" t="s">
        <v>30434</v>
      </c>
      <c r="L51288" t="s">
        <v>127325</v>
      </c>
      <c r="M51288" t="s">
        <v>127326</v>
      </c>
      <c r="N51288" t="s">
        <v>36106</v>
      </c>
      <c r="O51288" t="s">
        <v>24</v>
      </c>
      <c r="P51288" t="s">
        <v>127327</v>
      </c>
      <c r="Q51288" t="s">
        <v>5252</v>
      </c>
    </row>
    <row r="51289" spans="1:17" x14ac:dyDescent="0.25">
      <c r="A51289" t="s">
        <v>127333</v>
      </c>
      <c r="B51289" t="s">
        <v>72512</v>
      </c>
      <c r="C51289" t="s">
        <v>31</v>
      </c>
      <c r="D51289">
        <v>0</v>
      </c>
      <c r="E51289" t="s">
        <v>34</v>
      </c>
      <c r="G51289" t="s">
        <v>384</v>
      </c>
      <c r="H51289" t="s">
        <v>34</v>
      </c>
      <c r="I51289" t="s">
        <v>34</v>
      </c>
      <c r="J51289" t="s">
        <v>24</v>
      </c>
      <c r="K51289" t="s">
        <v>7362</v>
      </c>
      <c r="L51289" t="s">
        <v>24</v>
      </c>
      <c r="M51289" t="s">
        <v>127334</v>
      </c>
      <c r="N51289" t="s">
        <v>24</v>
      </c>
      <c r="O51289" t="s">
        <v>24</v>
      </c>
      <c r="P51289" t="s">
        <v>127335</v>
      </c>
      <c r="Q51289" t="s">
        <v>31</v>
      </c>
    </row>
    <row r="51290" spans="1:17" x14ac:dyDescent="0.25">
      <c r="A51290" t="s">
        <v>127336</v>
      </c>
      <c r="B51290" t="s">
        <v>20525</v>
      </c>
      <c r="C51290" t="s">
        <v>512</v>
      </c>
      <c r="D51290">
        <v>0</v>
      </c>
      <c r="E51290" t="s">
        <v>34</v>
      </c>
      <c r="G51290" t="s">
        <v>34</v>
      </c>
      <c r="H51290" t="s">
        <v>34</v>
      </c>
      <c r="I51290" t="s">
        <v>34</v>
      </c>
      <c r="J51290" t="s">
        <v>24</v>
      </c>
      <c r="K51290" t="s">
        <v>129</v>
      </c>
      <c r="L51290" t="s">
        <v>3830</v>
      </c>
      <c r="M51290" t="s">
        <v>5915</v>
      </c>
      <c r="N51290" t="s">
        <v>8971</v>
      </c>
      <c r="O51290" t="s">
        <v>24</v>
      </c>
      <c r="P51290" t="s">
        <v>127337</v>
      </c>
      <c r="Q51290" t="s">
        <v>1850</v>
      </c>
    </row>
    <row r="51291" spans="1:17" x14ac:dyDescent="0.25">
      <c r="A51291" t="s">
        <v>127338</v>
      </c>
      <c r="B51291" t="s">
        <v>112386</v>
      </c>
      <c r="C51291" t="s">
        <v>31</v>
      </c>
      <c r="D51291">
        <v>0</v>
      </c>
      <c r="E51291" t="s">
        <v>34</v>
      </c>
      <c r="G51291" t="s">
        <v>34</v>
      </c>
      <c r="H51291" t="s">
        <v>34</v>
      </c>
      <c r="I51291" t="s">
        <v>34</v>
      </c>
      <c r="J51291" t="s">
        <v>24</v>
      </c>
      <c r="K51291" t="s">
        <v>187</v>
      </c>
      <c r="L51291" t="s">
        <v>14241</v>
      </c>
      <c r="M51291" t="s">
        <v>1351</v>
      </c>
      <c r="N51291" t="s">
        <v>3996</v>
      </c>
      <c r="O51291" t="s">
        <v>24</v>
      </c>
      <c r="P51291" t="s">
        <v>127339</v>
      </c>
      <c r="Q51291" t="s">
        <v>33</v>
      </c>
    </row>
    <row r="51292" spans="1:17" x14ac:dyDescent="0.25">
      <c r="A51292" t="s">
        <v>127274</v>
      </c>
      <c r="B51292" t="s">
        <v>28105</v>
      </c>
      <c r="C51292" t="s">
        <v>31</v>
      </c>
      <c r="D51292">
        <v>5</v>
      </c>
      <c r="E51292" t="s">
        <v>5216</v>
      </c>
      <c r="G51292" t="s">
        <v>34</v>
      </c>
      <c r="H51292" t="s">
        <v>34</v>
      </c>
      <c r="I51292" t="s">
        <v>34</v>
      </c>
      <c r="J51292" t="s">
        <v>24</v>
      </c>
      <c r="K51292" t="s">
        <v>1441</v>
      </c>
      <c r="L51292" t="s">
        <v>10465</v>
      </c>
      <c r="M51292" t="s">
        <v>127275</v>
      </c>
      <c r="N51292" t="s">
        <v>294</v>
      </c>
      <c r="O51292" t="s">
        <v>24</v>
      </c>
      <c r="P51292" t="s">
        <v>127276</v>
      </c>
      <c r="Q51292" t="s">
        <v>31</v>
      </c>
    </row>
    <row r="51293" spans="1:17" x14ac:dyDescent="0.25">
      <c r="A51293" t="s">
        <v>127340</v>
      </c>
      <c r="B51293" t="s">
        <v>47705</v>
      </c>
      <c r="C51293" t="s">
        <v>31</v>
      </c>
      <c r="D51293">
        <v>0</v>
      </c>
      <c r="E51293" t="s">
        <v>34</v>
      </c>
      <c r="G51293" t="s">
        <v>234</v>
      </c>
      <c r="H51293" t="s">
        <v>34</v>
      </c>
      <c r="I51293" t="s">
        <v>34</v>
      </c>
      <c r="J51293" t="s">
        <v>24</v>
      </c>
      <c r="K51293" t="s">
        <v>15931</v>
      </c>
      <c r="L51293" t="s">
        <v>127341</v>
      </c>
      <c r="M51293" t="s">
        <v>127342</v>
      </c>
      <c r="N51293" t="s">
        <v>7659</v>
      </c>
      <c r="O51293" t="s">
        <v>24</v>
      </c>
      <c r="P51293" t="s">
        <v>127343</v>
      </c>
      <c r="Q51293" t="s">
        <v>31</v>
      </c>
    </row>
    <row r="51294" spans="1:17" x14ac:dyDescent="0.25">
      <c r="A51294" t="s">
        <v>127344</v>
      </c>
      <c r="B51294" t="s">
        <v>25777</v>
      </c>
      <c r="C51294" t="s">
        <v>31</v>
      </c>
      <c r="D51294">
        <v>0</v>
      </c>
      <c r="E51294" t="s">
        <v>34</v>
      </c>
      <c r="G51294" t="s">
        <v>34</v>
      </c>
      <c r="H51294" t="s">
        <v>34</v>
      </c>
      <c r="I51294" t="s">
        <v>34</v>
      </c>
      <c r="J51294" t="s">
        <v>24</v>
      </c>
      <c r="K51294" t="s">
        <v>8529</v>
      </c>
      <c r="L51294" t="s">
        <v>23460</v>
      </c>
      <c r="M51294" t="s">
        <v>2066</v>
      </c>
      <c r="N51294" t="s">
        <v>20503</v>
      </c>
      <c r="O51294" t="s">
        <v>24</v>
      </c>
      <c r="P51294" t="s">
        <v>127345</v>
      </c>
      <c r="Q51294" t="s">
        <v>31</v>
      </c>
    </row>
    <row r="51295" spans="1:17" x14ac:dyDescent="0.25">
      <c r="A51295" t="s">
        <v>63050</v>
      </c>
      <c r="B51295" t="s">
        <v>100333</v>
      </c>
      <c r="C51295" t="s">
        <v>24</v>
      </c>
      <c r="D51295">
        <v>5</v>
      </c>
      <c r="E51295" t="s">
        <v>4670</v>
      </c>
      <c r="G51295" t="s">
        <v>34</v>
      </c>
      <c r="H51295" t="s">
        <v>34</v>
      </c>
      <c r="I51295" t="s">
        <v>34</v>
      </c>
      <c r="J51295" t="s">
        <v>24</v>
      </c>
      <c r="K51295" t="s">
        <v>25</v>
      </c>
      <c r="L51295" t="s">
        <v>127346</v>
      </c>
      <c r="M51295" t="s">
        <v>127347</v>
      </c>
      <c r="N51295" t="s">
        <v>1560</v>
      </c>
      <c r="O51295" t="s">
        <v>24</v>
      </c>
      <c r="P51295" t="s">
        <v>127348</v>
      </c>
      <c r="Q51295" t="s">
        <v>100334</v>
      </c>
    </row>
    <row r="51296" spans="1:17" x14ac:dyDescent="0.25">
      <c r="A51296" t="s">
        <v>127349</v>
      </c>
      <c r="B51296" t="s">
        <v>41888</v>
      </c>
      <c r="C51296" t="s">
        <v>18</v>
      </c>
      <c r="D51296">
        <v>0</v>
      </c>
      <c r="E51296" t="s">
        <v>34</v>
      </c>
      <c r="G51296" t="s">
        <v>34</v>
      </c>
      <c r="H51296" t="s">
        <v>34</v>
      </c>
      <c r="I51296" t="s">
        <v>34</v>
      </c>
      <c r="J51296" t="s">
        <v>24</v>
      </c>
      <c r="K51296" t="s">
        <v>47</v>
      </c>
      <c r="L51296" t="s">
        <v>127350</v>
      </c>
      <c r="M51296" t="s">
        <v>127351</v>
      </c>
      <c r="N51296" t="s">
        <v>2424</v>
      </c>
      <c r="O51296" t="s">
        <v>24</v>
      </c>
      <c r="P51296" t="s">
        <v>127352</v>
      </c>
      <c r="Q51296" t="s">
        <v>18</v>
      </c>
    </row>
    <row r="51297" spans="1:17" x14ac:dyDescent="0.25">
      <c r="A51297" t="s">
        <v>127353</v>
      </c>
      <c r="B51297" t="s">
        <v>127354</v>
      </c>
      <c r="C51297" t="s">
        <v>512</v>
      </c>
      <c r="D51297">
        <v>0</v>
      </c>
      <c r="E51297" t="s">
        <v>34</v>
      </c>
      <c r="G51297" t="s">
        <v>34</v>
      </c>
      <c r="H51297" t="s">
        <v>34</v>
      </c>
      <c r="I51297" t="s">
        <v>34</v>
      </c>
      <c r="J51297" t="s">
        <v>24</v>
      </c>
      <c r="K51297" t="s">
        <v>24</v>
      </c>
      <c r="L51297" t="s">
        <v>24</v>
      </c>
      <c r="M51297" t="s">
        <v>24</v>
      </c>
      <c r="N51297" t="s">
        <v>24</v>
      </c>
      <c r="O51297" t="s">
        <v>24</v>
      </c>
      <c r="P51297" t="s">
        <v>127355</v>
      </c>
      <c r="Q51297" t="s">
        <v>512</v>
      </c>
    </row>
    <row r="51298" spans="1:17" x14ac:dyDescent="0.25">
      <c r="A51298" t="s">
        <v>127356</v>
      </c>
      <c r="B51298" t="s">
        <v>4141</v>
      </c>
      <c r="C51298" t="s">
        <v>512</v>
      </c>
      <c r="D51298">
        <v>0</v>
      </c>
      <c r="E51298" t="s">
        <v>34</v>
      </c>
      <c r="G51298" t="s">
        <v>34</v>
      </c>
      <c r="H51298" t="s">
        <v>34</v>
      </c>
      <c r="I51298" t="s">
        <v>34</v>
      </c>
      <c r="J51298" t="s">
        <v>24</v>
      </c>
      <c r="K51298" t="s">
        <v>176</v>
      </c>
      <c r="L51298" t="s">
        <v>24</v>
      </c>
      <c r="M51298" t="s">
        <v>127357</v>
      </c>
      <c r="N51298" t="s">
        <v>24</v>
      </c>
      <c r="O51298" t="s">
        <v>24</v>
      </c>
      <c r="P51298" t="s">
        <v>127358</v>
      </c>
      <c r="Q51298" t="s">
        <v>3273</v>
      </c>
    </row>
    <row r="51299" spans="1:17" x14ac:dyDescent="0.25">
      <c r="A51299" t="s">
        <v>127359</v>
      </c>
      <c r="B51299" t="s">
        <v>48294</v>
      </c>
      <c r="C51299" t="s">
        <v>18</v>
      </c>
      <c r="D51299">
        <v>0</v>
      </c>
      <c r="E51299" t="s">
        <v>34</v>
      </c>
      <c r="G51299" t="s">
        <v>34</v>
      </c>
      <c r="H51299" t="s">
        <v>34</v>
      </c>
      <c r="I51299" t="s">
        <v>34</v>
      </c>
      <c r="J51299" t="s">
        <v>24</v>
      </c>
      <c r="K51299" t="s">
        <v>25</v>
      </c>
      <c r="L51299" t="s">
        <v>103372</v>
      </c>
      <c r="M51299" t="s">
        <v>127360</v>
      </c>
      <c r="N51299" t="s">
        <v>95125</v>
      </c>
      <c r="O51299" t="s">
        <v>24</v>
      </c>
      <c r="P51299" t="s">
        <v>127361</v>
      </c>
      <c r="Q51299" t="s">
        <v>18</v>
      </c>
    </row>
    <row r="51300" spans="1:17" x14ac:dyDescent="0.25">
      <c r="A51300" t="s">
        <v>127362</v>
      </c>
      <c r="B51300" t="s">
        <v>28162</v>
      </c>
      <c r="C51300" t="s">
        <v>31</v>
      </c>
      <c r="D51300">
        <v>0</v>
      </c>
      <c r="E51300" t="s">
        <v>34</v>
      </c>
      <c r="G51300" t="s">
        <v>43</v>
      </c>
      <c r="H51300" t="s">
        <v>384</v>
      </c>
      <c r="I51300" t="s">
        <v>23</v>
      </c>
      <c r="J51300" t="s">
        <v>24</v>
      </c>
      <c r="K51300" t="s">
        <v>25</v>
      </c>
      <c r="L51300" t="s">
        <v>127363</v>
      </c>
      <c r="M51300" t="s">
        <v>127364</v>
      </c>
      <c r="N51300" t="s">
        <v>127365</v>
      </c>
      <c r="O51300" t="s">
        <v>24</v>
      </c>
      <c r="P51300" t="s">
        <v>127366</v>
      </c>
      <c r="Q51300" t="s">
        <v>20</v>
      </c>
    </row>
    <row r="51301" spans="1:17" x14ac:dyDescent="0.25">
      <c r="A51301" t="s">
        <v>127367</v>
      </c>
      <c r="B51301" t="s">
        <v>14095</v>
      </c>
      <c r="C51301" t="s">
        <v>55</v>
      </c>
      <c r="D51301">
        <v>4</v>
      </c>
      <c r="E51301" t="s">
        <v>5216</v>
      </c>
      <c r="G51301" t="s">
        <v>34</v>
      </c>
      <c r="H51301" t="s">
        <v>34</v>
      </c>
      <c r="I51301" t="s">
        <v>34</v>
      </c>
      <c r="J51301" t="s">
        <v>24</v>
      </c>
      <c r="K51301" t="s">
        <v>80</v>
      </c>
      <c r="L51301" t="s">
        <v>13242</v>
      </c>
      <c r="M51301" t="s">
        <v>127368</v>
      </c>
      <c r="N51301" t="s">
        <v>11027</v>
      </c>
      <c r="O51301" t="s">
        <v>24</v>
      </c>
      <c r="P51301" t="s">
        <v>127369</v>
      </c>
      <c r="Q51301" t="s">
        <v>341</v>
      </c>
    </row>
    <row r="51302" spans="1:17" x14ac:dyDescent="0.25">
      <c r="A51302" t="s">
        <v>127370</v>
      </c>
      <c r="B51302" t="s">
        <v>127371</v>
      </c>
      <c r="C51302" t="s">
        <v>31</v>
      </c>
      <c r="D51302">
        <v>4.2</v>
      </c>
      <c r="E51302" t="s">
        <v>2421</v>
      </c>
      <c r="G51302" t="s">
        <v>57</v>
      </c>
      <c r="H51302" t="s">
        <v>69</v>
      </c>
      <c r="I51302" t="s">
        <v>23</v>
      </c>
      <c r="J51302" t="s">
        <v>24</v>
      </c>
      <c r="K51302" t="s">
        <v>470</v>
      </c>
      <c r="L51302" t="s">
        <v>20199</v>
      </c>
      <c r="M51302" t="s">
        <v>24160</v>
      </c>
      <c r="N51302" t="s">
        <v>11125</v>
      </c>
      <c r="O51302" t="s">
        <v>127372</v>
      </c>
      <c r="P51302" t="s">
        <v>127373</v>
      </c>
      <c r="Q51302" t="s">
        <v>20</v>
      </c>
    </row>
    <row r="51303" spans="1:17" x14ac:dyDescent="0.25">
      <c r="A51303" t="s">
        <v>113734</v>
      </c>
      <c r="B51303" t="s">
        <v>118135</v>
      </c>
      <c r="C51303" t="s">
        <v>9944</v>
      </c>
      <c r="D51303">
        <v>4</v>
      </c>
      <c r="E51303" t="s">
        <v>5216</v>
      </c>
      <c r="G51303" t="s">
        <v>34</v>
      </c>
      <c r="H51303" t="s">
        <v>34</v>
      </c>
      <c r="I51303" t="s">
        <v>34</v>
      </c>
      <c r="J51303" t="s">
        <v>24</v>
      </c>
      <c r="K51303" t="s">
        <v>3823</v>
      </c>
      <c r="L51303" t="s">
        <v>24</v>
      </c>
      <c r="M51303" t="s">
        <v>127374</v>
      </c>
      <c r="N51303" t="s">
        <v>24</v>
      </c>
      <c r="O51303" t="s">
        <v>24</v>
      </c>
      <c r="P51303" t="s">
        <v>127375</v>
      </c>
      <c r="Q51303" t="s">
        <v>9944</v>
      </c>
    </row>
    <row r="51304" spans="1:17" x14ac:dyDescent="0.25">
      <c r="A51304" t="s">
        <v>1946</v>
      </c>
      <c r="B51304" t="s">
        <v>32113</v>
      </c>
      <c r="C51304" t="s">
        <v>31</v>
      </c>
      <c r="D51304">
        <v>0</v>
      </c>
      <c r="E51304" t="s">
        <v>34</v>
      </c>
      <c r="G51304" t="s">
        <v>68</v>
      </c>
      <c r="H51304" t="s">
        <v>34</v>
      </c>
      <c r="I51304" t="s">
        <v>45</v>
      </c>
      <c r="J51304" t="s">
        <v>24</v>
      </c>
      <c r="K51304" t="s">
        <v>291</v>
      </c>
      <c r="L51304" t="s">
        <v>127376</v>
      </c>
      <c r="M51304" t="s">
        <v>127377</v>
      </c>
      <c r="N51304" t="s">
        <v>10386</v>
      </c>
      <c r="O51304" t="s">
        <v>24</v>
      </c>
      <c r="P51304" t="s">
        <v>127378</v>
      </c>
      <c r="Q51304" t="s">
        <v>42</v>
      </c>
    </row>
    <row r="51305" spans="1:17" x14ac:dyDescent="0.25">
      <c r="A51305" t="s">
        <v>50843</v>
      </c>
      <c r="B51305" t="s">
        <v>127379</v>
      </c>
      <c r="C51305" t="s">
        <v>18</v>
      </c>
      <c r="D51305">
        <v>0</v>
      </c>
      <c r="E51305" t="s">
        <v>34</v>
      </c>
      <c r="G51305" t="s">
        <v>34</v>
      </c>
      <c r="H51305" t="s">
        <v>34</v>
      </c>
      <c r="I51305" t="s">
        <v>34</v>
      </c>
      <c r="J51305" t="s">
        <v>24</v>
      </c>
      <c r="K51305" t="s">
        <v>3823</v>
      </c>
      <c r="L51305" t="s">
        <v>45756</v>
      </c>
      <c r="M51305" t="s">
        <v>127380</v>
      </c>
      <c r="N51305" t="s">
        <v>127381</v>
      </c>
      <c r="O51305" t="s">
        <v>24</v>
      </c>
      <c r="P51305" t="s">
        <v>127382</v>
      </c>
      <c r="Q51305" t="s">
        <v>18</v>
      </c>
    </row>
    <row r="51306" spans="1:17" x14ac:dyDescent="0.25">
      <c r="A51306" t="s">
        <v>127383</v>
      </c>
      <c r="B51306" t="s">
        <v>97277</v>
      </c>
      <c r="C51306" t="s">
        <v>24</v>
      </c>
      <c r="D51306">
        <v>0</v>
      </c>
      <c r="E51306" t="s">
        <v>34</v>
      </c>
      <c r="G51306" t="s">
        <v>34</v>
      </c>
      <c r="H51306" t="s">
        <v>34</v>
      </c>
      <c r="I51306" t="s">
        <v>34</v>
      </c>
      <c r="J51306" t="s">
        <v>24</v>
      </c>
      <c r="K51306" t="s">
        <v>8529</v>
      </c>
      <c r="L51306" t="s">
        <v>24</v>
      </c>
      <c r="M51306" t="s">
        <v>127384</v>
      </c>
      <c r="N51306" t="s">
        <v>24</v>
      </c>
      <c r="O51306" t="s">
        <v>24</v>
      </c>
      <c r="P51306" t="s">
        <v>127385</v>
      </c>
      <c r="Q51306" t="s">
        <v>607</v>
      </c>
    </row>
    <row r="51307" spans="1:17" x14ac:dyDescent="0.25">
      <c r="A51307" t="s">
        <v>127386</v>
      </c>
      <c r="B51307" t="s">
        <v>17914</v>
      </c>
      <c r="C51307" t="s">
        <v>31</v>
      </c>
      <c r="D51307">
        <v>0</v>
      </c>
      <c r="E51307" t="s">
        <v>34</v>
      </c>
      <c r="G51307" t="s">
        <v>43</v>
      </c>
      <c r="H51307" t="s">
        <v>34</v>
      </c>
      <c r="I51307" t="s">
        <v>4749</v>
      </c>
      <c r="J51307" t="s">
        <v>24</v>
      </c>
      <c r="K51307" t="s">
        <v>2015</v>
      </c>
      <c r="L51307" t="s">
        <v>24</v>
      </c>
      <c r="M51307" t="s">
        <v>127387</v>
      </c>
      <c r="N51307" t="s">
        <v>24</v>
      </c>
      <c r="O51307" t="s">
        <v>24</v>
      </c>
      <c r="P51307" t="s">
        <v>127388</v>
      </c>
      <c r="Q51307" t="s">
        <v>4747</v>
      </c>
    </row>
    <row r="51308" spans="1:17" x14ac:dyDescent="0.25">
      <c r="A51308" t="s">
        <v>127389</v>
      </c>
      <c r="B51308" t="s">
        <v>17914</v>
      </c>
      <c r="C51308" t="s">
        <v>31</v>
      </c>
      <c r="D51308">
        <v>0</v>
      </c>
      <c r="E51308" t="s">
        <v>34</v>
      </c>
      <c r="G51308" t="s">
        <v>43</v>
      </c>
      <c r="H51308" t="s">
        <v>34</v>
      </c>
      <c r="I51308" t="s">
        <v>4749</v>
      </c>
      <c r="J51308" t="s">
        <v>24</v>
      </c>
      <c r="K51308" t="s">
        <v>1014</v>
      </c>
      <c r="L51308" t="s">
        <v>24</v>
      </c>
      <c r="M51308" t="s">
        <v>127390</v>
      </c>
      <c r="N51308" t="s">
        <v>24</v>
      </c>
      <c r="O51308" t="s">
        <v>24</v>
      </c>
      <c r="P51308" t="s">
        <v>127391</v>
      </c>
      <c r="Q51308" t="s">
        <v>4747</v>
      </c>
    </row>
    <row r="51309" spans="1:17" x14ac:dyDescent="0.25">
      <c r="A51309" t="s">
        <v>127392</v>
      </c>
      <c r="B51309" t="s">
        <v>21692</v>
      </c>
      <c r="C51309" t="s">
        <v>18</v>
      </c>
      <c r="D51309">
        <v>0</v>
      </c>
      <c r="E51309" t="s">
        <v>34</v>
      </c>
      <c r="G51309" t="s">
        <v>34</v>
      </c>
      <c r="H51309" t="s">
        <v>34</v>
      </c>
      <c r="I51309" t="s">
        <v>34</v>
      </c>
      <c r="J51309" t="s">
        <v>24</v>
      </c>
      <c r="K51309" t="s">
        <v>9789</v>
      </c>
      <c r="L51309" t="s">
        <v>7328</v>
      </c>
      <c r="M51309" t="s">
        <v>5564</v>
      </c>
      <c r="N51309" t="s">
        <v>2218</v>
      </c>
      <c r="O51309" t="s">
        <v>24</v>
      </c>
      <c r="P51309" t="s">
        <v>127393</v>
      </c>
      <c r="Q51309" t="s">
        <v>18</v>
      </c>
    </row>
    <row r="51310" spans="1:17" x14ac:dyDescent="0.25">
      <c r="A51310" t="s">
        <v>127394</v>
      </c>
      <c r="B51310" t="s">
        <v>32486</v>
      </c>
      <c r="C51310" t="s">
        <v>18</v>
      </c>
      <c r="D51310">
        <v>2</v>
      </c>
      <c r="E51310" t="s">
        <v>5122</v>
      </c>
      <c r="G51310" t="s">
        <v>34</v>
      </c>
      <c r="H51310" t="s">
        <v>34</v>
      </c>
      <c r="I51310" t="s">
        <v>34</v>
      </c>
      <c r="J51310" t="s">
        <v>24</v>
      </c>
      <c r="K51310" t="s">
        <v>3417</v>
      </c>
      <c r="L51310" t="s">
        <v>127395</v>
      </c>
      <c r="M51310" t="s">
        <v>127396</v>
      </c>
      <c r="N51310" t="s">
        <v>21412</v>
      </c>
      <c r="O51310" t="s">
        <v>24</v>
      </c>
      <c r="P51310" t="s">
        <v>127397</v>
      </c>
      <c r="Q51310" t="s">
        <v>1321</v>
      </c>
    </row>
    <row r="51311" spans="1:17" x14ac:dyDescent="0.25">
      <c r="A51311" t="s">
        <v>127398</v>
      </c>
      <c r="B51311" t="s">
        <v>768</v>
      </c>
      <c r="C51311" t="s">
        <v>24</v>
      </c>
      <c r="D51311">
        <v>5</v>
      </c>
      <c r="E51311" t="s">
        <v>5216</v>
      </c>
      <c r="G51311" t="s">
        <v>34</v>
      </c>
      <c r="H51311" t="s">
        <v>34</v>
      </c>
      <c r="I51311" t="s">
        <v>34</v>
      </c>
      <c r="J51311" t="s">
        <v>24</v>
      </c>
      <c r="K51311" t="s">
        <v>1478</v>
      </c>
      <c r="L51311" t="s">
        <v>24</v>
      </c>
      <c r="M51311" t="s">
        <v>127399</v>
      </c>
      <c r="N51311" t="s">
        <v>24</v>
      </c>
      <c r="O51311" t="s">
        <v>24</v>
      </c>
      <c r="P51311" t="s">
        <v>127400</v>
      </c>
      <c r="Q51311" t="s">
        <v>1857</v>
      </c>
    </row>
    <row r="51312" spans="1:17" x14ac:dyDescent="0.25">
      <c r="A51312" t="s">
        <v>127401</v>
      </c>
      <c r="B51312" t="s">
        <v>25970</v>
      </c>
      <c r="C51312" t="s">
        <v>18</v>
      </c>
      <c r="D51312">
        <v>3.5</v>
      </c>
      <c r="E51312" t="s">
        <v>5122</v>
      </c>
      <c r="G51312" t="s">
        <v>43</v>
      </c>
      <c r="H51312" t="s">
        <v>185</v>
      </c>
      <c r="I51312" t="s">
        <v>140</v>
      </c>
      <c r="J51312" t="s">
        <v>24</v>
      </c>
      <c r="K51312" t="s">
        <v>176</v>
      </c>
      <c r="L51312" t="s">
        <v>127402</v>
      </c>
      <c r="M51312" t="s">
        <v>127403</v>
      </c>
      <c r="N51312" t="s">
        <v>127404</v>
      </c>
      <c r="O51312" t="s">
        <v>24</v>
      </c>
      <c r="P51312" t="s">
        <v>127405</v>
      </c>
      <c r="Q51312" t="s">
        <v>138</v>
      </c>
    </row>
    <row r="51313" spans="1:17" x14ac:dyDescent="0.25">
      <c r="A51313" t="s">
        <v>26747</v>
      </c>
      <c r="B51313" t="s">
        <v>52069</v>
      </c>
      <c r="C51313" t="s">
        <v>18</v>
      </c>
      <c r="D51313">
        <v>0</v>
      </c>
      <c r="E51313" t="s">
        <v>34</v>
      </c>
      <c r="G51313" t="s">
        <v>34</v>
      </c>
      <c r="H51313" t="s">
        <v>34</v>
      </c>
      <c r="I51313" t="s">
        <v>34</v>
      </c>
      <c r="J51313" t="s">
        <v>24</v>
      </c>
      <c r="K51313" t="s">
        <v>307</v>
      </c>
      <c r="L51313" t="s">
        <v>19406</v>
      </c>
      <c r="M51313" t="s">
        <v>34792</v>
      </c>
      <c r="N51313" t="s">
        <v>2200</v>
      </c>
      <c r="O51313" t="s">
        <v>24</v>
      </c>
      <c r="P51313" t="s">
        <v>127406</v>
      </c>
      <c r="Q51313" t="s">
        <v>18</v>
      </c>
    </row>
    <row r="51314" spans="1:17" x14ac:dyDescent="0.25">
      <c r="A51314" t="s">
        <v>127407</v>
      </c>
      <c r="B51314" t="s">
        <v>56818</v>
      </c>
      <c r="C51314" t="s">
        <v>18</v>
      </c>
      <c r="D51314">
        <v>0</v>
      </c>
      <c r="E51314" t="s">
        <v>34</v>
      </c>
      <c r="G51314" t="s">
        <v>34</v>
      </c>
      <c r="H51314" t="s">
        <v>34</v>
      </c>
      <c r="I51314" t="s">
        <v>34</v>
      </c>
      <c r="J51314" t="s">
        <v>24</v>
      </c>
      <c r="K51314" t="s">
        <v>8529</v>
      </c>
      <c r="L51314" t="s">
        <v>99470</v>
      </c>
      <c r="M51314" t="s">
        <v>127408</v>
      </c>
      <c r="N51314" t="s">
        <v>404</v>
      </c>
      <c r="O51314" t="s">
        <v>35246</v>
      </c>
      <c r="P51314" t="s">
        <v>127409</v>
      </c>
      <c r="Q51314" t="s">
        <v>18</v>
      </c>
    </row>
    <row r="51315" spans="1:17" x14ac:dyDescent="0.25">
      <c r="A51315" t="s">
        <v>127410</v>
      </c>
      <c r="B51315" t="s">
        <v>95325</v>
      </c>
      <c r="C51315" t="s">
        <v>24</v>
      </c>
      <c r="D51315">
        <v>0</v>
      </c>
      <c r="E51315" t="s">
        <v>34</v>
      </c>
      <c r="G51315" t="s">
        <v>34</v>
      </c>
      <c r="H51315" t="s">
        <v>34</v>
      </c>
      <c r="I51315" t="s">
        <v>34</v>
      </c>
      <c r="J51315" t="s">
        <v>24</v>
      </c>
      <c r="K51315" t="s">
        <v>80</v>
      </c>
      <c r="L51315" t="s">
        <v>151</v>
      </c>
      <c r="M51315" t="s">
        <v>9860</v>
      </c>
      <c r="N51315" t="s">
        <v>69816</v>
      </c>
      <c r="O51315" t="s">
        <v>24</v>
      </c>
      <c r="P51315" t="s">
        <v>127411</v>
      </c>
      <c r="Q51315" t="s">
        <v>244</v>
      </c>
    </row>
    <row r="51316" spans="1:17" x14ac:dyDescent="0.25">
      <c r="A51316" t="s">
        <v>127412</v>
      </c>
      <c r="B51316" t="s">
        <v>68072</v>
      </c>
      <c r="C51316" t="s">
        <v>55</v>
      </c>
      <c r="D51316">
        <v>0</v>
      </c>
      <c r="E51316" t="s">
        <v>34</v>
      </c>
      <c r="G51316" t="s">
        <v>34</v>
      </c>
      <c r="H51316" t="s">
        <v>34</v>
      </c>
      <c r="I51316" t="s">
        <v>34</v>
      </c>
      <c r="J51316" t="s">
        <v>24</v>
      </c>
      <c r="K51316" t="s">
        <v>176</v>
      </c>
      <c r="L51316" t="s">
        <v>24</v>
      </c>
      <c r="M51316" t="s">
        <v>127413</v>
      </c>
      <c r="N51316" t="s">
        <v>24</v>
      </c>
      <c r="O51316" t="s">
        <v>24</v>
      </c>
      <c r="P51316" t="s">
        <v>127414</v>
      </c>
      <c r="Q51316" t="s">
        <v>55</v>
      </c>
    </row>
    <row r="51317" spans="1:17" x14ac:dyDescent="0.25">
      <c r="A51317" t="s">
        <v>73517</v>
      </c>
      <c r="B51317" t="s">
        <v>73517</v>
      </c>
      <c r="C51317" t="s">
        <v>18</v>
      </c>
      <c r="D51317">
        <v>4</v>
      </c>
      <c r="E51317" t="s">
        <v>5216</v>
      </c>
      <c r="G51317" t="s">
        <v>1146</v>
      </c>
      <c r="H51317" t="s">
        <v>34</v>
      </c>
      <c r="I51317" t="s">
        <v>34</v>
      </c>
      <c r="J51317" t="s">
        <v>24</v>
      </c>
      <c r="K51317" t="s">
        <v>129</v>
      </c>
      <c r="L51317" t="s">
        <v>127415</v>
      </c>
      <c r="M51317" t="s">
        <v>127416</v>
      </c>
      <c r="N51317" t="s">
        <v>28276</v>
      </c>
      <c r="O51317" t="s">
        <v>24</v>
      </c>
      <c r="P51317" t="s">
        <v>127417</v>
      </c>
      <c r="Q51317" t="s">
        <v>18</v>
      </c>
    </row>
    <row r="51318" spans="1:17" x14ac:dyDescent="0.25">
      <c r="A51318" t="s">
        <v>127418</v>
      </c>
      <c r="B51318" t="s">
        <v>96766</v>
      </c>
      <c r="C51318" t="s">
        <v>18</v>
      </c>
      <c r="D51318">
        <v>0</v>
      </c>
      <c r="E51318" t="s">
        <v>34</v>
      </c>
      <c r="G51318" t="s">
        <v>43</v>
      </c>
      <c r="H51318" t="s">
        <v>384</v>
      </c>
      <c r="I51318" t="s">
        <v>140</v>
      </c>
      <c r="J51318" t="s">
        <v>24</v>
      </c>
      <c r="K51318" t="s">
        <v>47</v>
      </c>
      <c r="L51318" t="s">
        <v>127419</v>
      </c>
      <c r="M51318" t="s">
        <v>127420</v>
      </c>
      <c r="N51318" t="s">
        <v>2060</v>
      </c>
      <c r="O51318" t="s">
        <v>24</v>
      </c>
      <c r="P51318" t="s">
        <v>127421</v>
      </c>
      <c r="Q51318" t="s">
        <v>138</v>
      </c>
    </row>
    <row r="51319" spans="1:17" x14ac:dyDescent="0.25">
      <c r="A51319" t="s">
        <v>127422</v>
      </c>
      <c r="B51319" t="s">
        <v>2506</v>
      </c>
      <c r="C51319" t="s">
        <v>31</v>
      </c>
      <c r="D51319">
        <v>3.8</v>
      </c>
      <c r="E51319" t="s">
        <v>2345</v>
      </c>
      <c r="G51319" t="s">
        <v>2507</v>
      </c>
      <c r="H51319" t="s">
        <v>98</v>
      </c>
      <c r="I51319" t="s">
        <v>45</v>
      </c>
      <c r="J51319" t="s">
        <v>2508</v>
      </c>
      <c r="K51319" t="s">
        <v>129</v>
      </c>
      <c r="L51319" t="s">
        <v>2509</v>
      </c>
      <c r="M51319" t="s">
        <v>103728</v>
      </c>
      <c r="N51319" t="s">
        <v>855</v>
      </c>
      <c r="O51319" t="s">
        <v>24</v>
      </c>
      <c r="P51319" t="s">
        <v>127423</v>
      </c>
      <c r="Q51319" t="s">
        <v>42</v>
      </c>
    </row>
    <row r="51320" spans="1:17" x14ac:dyDescent="0.25">
      <c r="A51320" t="s">
        <v>127424</v>
      </c>
      <c r="B51320" t="s">
        <v>65822</v>
      </c>
      <c r="C51320" t="s">
        <v>18</v>
      </c>
      <c r="D51320">
        <v>5</v>
      </c>
      <c r="E51320" t="s">
        <v>5216</v>
      </c>
      <c r="G51320" t="s">
        <v>34</v>
      </c>
      <c r="H51320" t="s">
        <v>34</v>
      </c>
      <c r="I51320" t="s">
        <v>34</v>
      </c>
      <c r="J51320" t="s">
        <v>24</v>
      </c>
      <c r="K51320" t="s">
        <v>24</v>
      </c>
      <c r="L51320" t="s">
        <v>24</v>
      </c>
      <c r="M51320" t="s">
        <v>24</v>
      </c>
      <c r="N51320" t="s">
        <v>24</v>
      </c>
      <c r="O51320" t="s">
        <v>24</v>
      </c>
      <c r="P51320" t="s">
        <v>127425</v>
      </c>
      <c r="Q51320" t="s">
        <v>18</v>
      </c>
    </row>
    <row r="51321" spans="1:17" x14ac:dyDescent="0.25">
      <c r="A51321" t="s">
        <v>127426</v>
      </c>
      <c r="B51321" t="s">
        <v>104955</v>
      </c>
      <c r="C51321" t="s">
        <v>18</v>
      </c>
      <c r="D51321">
        <v>1</v>
      </c>
      <c r="E51321" t="s">
        <v>5216</v>
      </c>
      <c r="G51321" t="s">
        <v>34</v>
      </c>
      <c r="H51321" t="s">
        <v>34</v>
      </c>
      <c r="I51321" t="s">
        <v>34</v>
      </c>
      <c r="J51321" t="s">
        <v>24</v>
      </c>
      <c r="K51321" t="s">
        <v>47</v>
      </c>
      <c r="L51321" t="s">
        <v>24</v>
      </c>
      <c r="M51321" t="s">
        <v>127427</v>
      </c>
      <c r="N51321" t="s">
        <v>24</v>
      </c>
      <c r="O51321" t="s">
        <v>24</v>
      </c>
      <c r="P51321" t="s">
        <v>127428</v>
      </c>
      <c r="Q51321" t="s">
        <v>460</v>
      </c>
    </row>
    <row r="51322" spans="1:17" x14ac:dyDescent="0.25">
      <c r="A51322" t="s">
        <v>127429</v>
      </c>
      <c r="B51322" t="s">
        <v>31759</v>
      </c>
      <c r="C51322" t="s">
        <v>18</v>
      </c>
      <c r="D51322">
        <v>0</v>
      </c>
      <c r="E51322" t="s">
        <v>34</v>
      </c>
      <c r="G51322" t="s">
        <v>34</v>
      </c>
      <c r="H51322" t="s">
        <v>34</v>
      </c>
      <c r="I51322" t="s">
        <v>34</v>
      </c>
      <c r="J51322" t="s">
        <v>24</v>
      </c>
      <c r="K51322" t="s">
        <v>2661</v>
      </c>
      <c r="L51322" t="s">
        <v>25864</v>
      </c>
      <c r="M51322" t="s">
        <v>47531</v>
      </c>
      <c r="N51322" t="s">
        <v>70082</v>
      </c>
      <c r="O51322" t="s">
        <v>24</v>
      </c>
      <c r="P51322" t="s">
        <v>127430</v>
      </c>
      <c r="Q51322" t="s">
        <v>514</v>
      </c>
    </row>
    <row r="51323" spans="1:17" x14ac:dyDescent="0.25">
      <c r="A51323" t="s">
        <v>127431</v>
      </c>
      <c r="B51323" t="s">
        <v>4207</v>
      </c>
      <c r="C51323" t="s">
        <v>512</v>
      </c>
      <c r="D51323">
        <v>0</v>
      </c>
      <c r="E51323" t="s">
        <v>34</v>
      </c>
      <c r="G51323" t="s">
        <v>3559</v>
      </c>
      <c r="H51323" t="s">
        <v>452</v>
      </c>
      <c r="I51323" t="s">
        <v>45</v>
      </c>
      <c r="J51323" t="s">
        <v>24</v>
      </c>
      <c r="K51323" t="s">
        <v>3823</v>
      </c>
      <c r="L51323" t="s">
        <v>24</v>
      </c>
      <c r="M51323" t="s">
        <v>21757</v>
      </c>
      <c r="N51323" t="s">
        <v>24</v>
      </c>
      <c r="O51323" t="s">
        <v>24</v>
      </c>
      <c r="P51323" t="s">
        <v>127432</v>
      </c>
      <c r="Q51323" t="s">
        <v>42</v>
      </c>
    </row>
    <row r="51324" spans="1:17" x14ac:dyDescent="0.25">
      <c r="A51324" t="s">
        <v>127433</v>
      </c>
      <c r="B51324" t="s">
        <v>1335</v>
      </c>
      <c r="C51324" t="s">
        <v>31</v>
      </c>
      <c r="D51324">
        <v>5</v>
      </c>
      <c r="E51324" t="s">
        <v>5216</v>
      </c>
      <c r="G51324" t="s">
        <v>34</v>
      </c>
      <c r="H51324" t="s">
        <v>34</v>
      </c>
      <c r="I51324" t="s">
        <v>34</v>
      </c>
      <c r="J51324" t="s">
        <v>24</v>
      </c>
      <c r="K51324" t="s">
        <v>5812</v>
      </c>
      <c r="L51324" t="s">
        <v>127434</v>
      </c>
      <c r="M51324" t="s">
        <v>101724</v>
      </c>
      <c r="N51324" t="s">
        <v>16268</v>
      </c>
      <c r="O51324" t="s">
        <v>24</v>
      </c>
      <c r="P51324" t="s">
        <v>127435</v>
      </c>
      <c r="Q51324" t="s">
        <v>31</v>
      </c>
    </row>
    <row r="51325" spans="1:17" x14ac:dyDescent="0.25">
      <c r="A51325" t="s">
        <v>127436</v>
      </c>
      <c r="B51325" t="s">
        <v>47551</v>
      </c>
      <c r="C51325" t="s">
        <v>31</v>
      </c>
      <c r="D51325">
        <v>0</v>
      </c>
      <c r="E51325" t="s">
        <v>34</v>
      </c>
      <c r="G51325" t="s">
        <v>21</v>
      </c>
      <c r="H51325" t="s">
        <v>34</v>
      </c>
      <c r="I51325" t="s">
        <v>45</v>
      </c>
      <c r="J51325" t="s">
        <v>24</v>
      </c>
      <c r="K51325" t="s">
        <v>176</v>
      </c>
      <c r="L51325" t="s">
        <v>117170</v>
      </c>
      <c r="M51325" t="s">
        <v>1882</v>
      </c>
      <c r="N51325" t="s">
        <v>117171</v>
      </c>
      <c r="O51325" t="s">
        <v>24</v>
      </c>
      <c r="P51325" t="s">
        <v>127437</v>
      </c>
      <c r="Q51325" t="s">
        <v>42</v>
      </c>
    </row>
    <row r="51326" spans="1:17" x14ac:dyDescent="0.25">
      <c r="A51326" t="s">
        <v>127438</v>
      </c>
      <c r="B51326" t="s">
        <v>38081</v>
      </c>
      <c r="C51326" t="s">
        <v>31</v>
      </c>
      <c r="D51326">
        <v>0</v>
      </c>
      <c r="E51326" t="s">
        <v>34</v>
      </c>
      <c r="G51326" t="s">
        <v>34</v>
      </c>
      <c r="H51326" t="s">
        <v>34</v>
      </c>
      <c r="I51326" t="s">
        <v>34</v>
      </c>
      <c r="J51326" t="s">
        <v>24</v>
      </c>
      <c r="K51326" t="s">
        <v>47</v>
      </c>
      <c r="L51326" t="s">
        <v>24</v>
      </c>
      <c r="M51326" t="s">
        <v>127439</v>
      </c>
      <c r="N51326" t="s">
        <v>24</v>
      </c>
      <c r="O51326" t="s">
        <v>24</v>
      </c>
      <c r="P51326" t="s">
        <v>127440</v>
      </c>
      <c r="Q51326" t="s">
        <v>31</v>
      </c>
    </row>
    <row r="51327" spans="1:17" x14ac:dyDescent="0.25">
      <c r="A51327" t="s">
        <v>127441</v>
      </c>
      <c r="B51327" t="s">
        <v>9702</v>
      </c>
      <c r="C51327" t="s">
        <v>31</v>
      </c>
      <c r="D51327">
        <v>3</v>
      </c>
      <c r="E51327" t="s">
        <v>5216</v>
      </c>
      <c r="G51327" t="s">
        <v>34</v>
      </c>
      <c r="H51327" t="s">
        <v>34</v>
      </c>
      <c r="I51327" t="s">
        <v>34</v>
      </c>
      <c r="J51327" t="s">
        <v>24</v>
      </c>
      <c r="K51327" t="s">
        <v>176</v>
      </c>
      <c r="L51327" t="s">
        <v>127442</v>
      </c>
      <c r="M51327" t="s">
        <v>56535</v>
      </c>
      <c r="N51327" t="s">
        <v>127443</v>
      </c>
      <c r="O51327" t="s">
        <v>24</v>
      </c>
      <c r="P51327" t="s">
        <v>127444</v>
      </c>
      <c r="Q51327" t="s">
        <v>6667</v>
      </c>
    </row>
    <row r="51328" spans="1:17" x14ac:dyDescent="0.25">
      <c r="A51328" t="s">
        <v>127426</v>
      </c>
      <c r="B51328" t="s">
        <v>104955</v>
      </c>
      <c r="C51328" t="s">
        <v>18</v>
      </c>
      <c r="D51328">
        <v>1</v>
      </c>
      <c r="E51328" t="s">
        <v>5216</v>
      </c>
      <c r="G51328" t="s">
        <v>34</v>
      </c>
      <c r="H51328" t="s">
        <v>34</v>
      </c>
      <c r="I51328" t="s">
        <v>34</v>
      </c>
      <c r="J51328" t="s">
        <v>24</v>
      </c>
      <c r="K51328" t="s">
        <v>47</v>
      </c>
      <c r="L51328" t="s">
        <v>24</v>
      </c>
      <c r="M51328" t="s">
        <v>127427</v>
      </c>
      <c r="N51328" t="s">
        <v>24</v>
      </c>
      <c r="O51328" t="s">
        <v>24</v>
      </c>
      <c r="P51328" t="s">
        <v>127428</v>
      </c>
      <c r="Q51328" t="s">
        <v>460</v>
      </c>
    </row>
    <row r="51329" spans="1:17" x14ac:dyDescent="0.25">
      <c r="A51329" t="s">
        <v>127433</v>
      </c>
      <c r="B51329" t="s">
        <v>1335</v>
      </c>
      <c r="C51329" t="s">
        <v>31</v>
      </c>
      <c r="D51329">
        <v>5</v>
      </c>
      <c r="E51329" t="s">
        <v>5216</v>
      </c>
      <c r="G51329" t="s">
        <v>34</v>
      </c>
      <c r="H51329" t="s">
        <v>34</v>
      </c>
      <c r="I51329" t="s">
        <v>34</v>
      </c>
      <c r="J51329" t="s">
        <v>24</v>
      </c>
      <c r="K51329" t="s">
        <v>5812</v>
      </c>
      <c r="L51329" t="s">
        <v>127434</v>
      </c>
      <c r="M51329" t="s">
        <v>101724</v>
      </c>
      <c r="N51329" t="s">
        <v>16268</v>
      </c>
      <c r="O51329" t="s">
        <v>24</v>
      </c>
      <c r="P51329" t="s">
        <v>127435</v>
      </c>
      <c r="Q51329" t="s">
        <v>31</v>
      </c>
    </row>
    <row r="51330" spans="1:17" x14ac:dyDescent="0.25">
      <c r="A51330" t="s">
        <v>127429</v>
      </c>
      <c r="B51330" t="s">
        <v>31759</v>
      </c>
      <c r="C51330" t="s">
        <v>18</v>
      </c>
      <c r="D51330">
        <v>0</v>
      </c>
      <c r="E51330" t="s">
        <v>34</v>
      </c>
      <c r="G51330" t="s">
        <v>34</v>
      </c>
      <c r="H51330" t="s">
        <v>34</v>
      </c>
      <c r="I51330" t="s">
        <v>34</v>
      </c>
      <c r="J51330" t="s">
        <v>24</v>
      </c>
      <c r="K51330" t="s">
        <v>2661</v>
      </c>
      <c r="L51330" t="s">
        <v>25864</v>
      </c>
      <c r="M51330" t="s">
        <v>47531</v>
      </c>
      <c r="N51330" t="s">
        <v>70082</v>
      </c>
      <c r="O51330" t="s">
        <v>24</v>
      </c>
      <c r="P51330" t="s">
        <v>127430</v>
      </c>
      <c r="Q51330" t="s">
        <v>514</v>
      </c>
    </row>
    <row r="51331" spans="1:17" x14ac:dyDescent="0.25">
      <c r="A51331" t="s">
        <v>127445</v>
      </c>
      <c r="B51331" t="s">
        <v>14217</v>
      </c>
      <c r="C51331" t="s">
        <v>31</v>
      </c>
      <c r="D51331">
        <v>0</v>
      </c>
      <c r="E51331" t="s">
        <v>34</v>
      </c>
      <c r="G51331" t="s">
        <v>34</v>
      </c>
      <c r="H51331" t="s">
        <v>34</v>
      </c>
      <c r="I51331" t="s">
        <v>34</v>
      </c>
      <c r="J51331" t="s">
        <v>24</v>
      </c>
      <c r="K51331" t="s">
        <v>129</v>
      </c>
      <c r="L51331" t="s">
        <v>127446</v>
      </c>
      <c r="M51331" t="s">
        <v>73614</v>
      </c>
      <c r="N51331" t="s">
        <v>120418</v>
      </c>
      <c r="O51331" t="s">
        <v>24</v>
      </c>
      <c r="P51331" t="s">
        <v>127447</v>
      </c>
      <c r="Q51331" t="s">
        <v>542</v>
      </c>
    </row>
    <row r="51332" spans="1:17" x14ac:dyDescent="0.25">
      <c r="A51332" t="s">
        <v>127448</v>
      </c>
      <c r="B51332" t="s">
        <v>9702</v>
      </c>
      <c r="C51332" t="s">
        <v>31</v>
      </c>
      <c r="D51332">
        <v>4.5</v>
      </c>
      <c r="E51332" t="s">
        <v>5122</v>
      </c>
      <c r="G51332" t="s">
        <v>34</v>
      </c>
      <c r="H51332" t="s">
        <v>34</v>
      </c>
      <c r="I51332" t="s">
        <v>34</v>
      </c>
      <c r="J51332" t="s">
        <v>24</v>
      </c>
      <c r="K51332" t="s">
        <v>307</v>
      </c>
      <c r="L51332" t="s">
        <v>24</v>
      </c>
      <c r="M51332" t="s">
        <v>127449</v>
      </c>
      <c r="N51332" t="s">
        <v>24</v>
      </c>
      <c r="O51332" t="s">
        <v>24</v>
      </c>
      <c r="P51332" t="s">
        <v>127450</v>
      </c>
      <c r="Q51332" t="s">
        <v>196</v>
      </c>
    </row>
    <row r="51333" spans="1:17" x14ac:dyDescent="0.25">
      <c r="A51333" t="s">
        <v>127451</v>
      </c>
      <c r="B51333" t="s">
        <v>30788</v>
      </c>
      <c r="C51333" t="s">
        <v>9944</v>
      </c>
      <c r="D51333">
        <v>5</v>
      </c>
      <c r="E51333" t="s">
        <v>5216</v>
      </c>
      <c r="G51333" t="s">
        <v>34</v>
      </c>
      <c r="H51333" t="s">
        <v>34</v>
      </c>
      <c r="I51333" t="s">
        <v>34</v>
      </c>
      <c r="J51333" t="s">
        <v>24</v>
      </c>
      <c r="K51333" t="s">
        <v>176</v>
      </c>
      <c r="L51333" t="s">
        <v>127452</v>
      </c>
      <c r="M51333" t="s">
        <v>127453</v>
      </c>
      <c r="N51333" t="s">
        <v>1331</v>
      </c>
      <c r="O51333" t="s">
        <v>24</v>
      </c>
      <c r="P51333" t="s">
        <v>127454</v>
      </c>
      <c r="Q51333" t="s">
        <v>9944</v>
      </c>
    </row>
    <row r="51334" spans="1:17" x14ac:dyDescent="0.25">
      <c r="A51334" t="s">
        <v>49731</v>
      </c>
      <c r="B51334" t="s">
        <v>91495</v>
      </c>
      <c r="C51334" t="s">
        <v>31</v>
      </c>
      <c r="D51334">
        <v>0</v>
      </c>
      <c r="E51334" t="s">
        <v>34</v>
      </c>
      <c r="G51334" t="s">
        <v>86288</v>
      </c>
      <c r="H51334" t="s">
        <v>34</v>
      </c>
      <c r="I51334" t="s">
        <v>140</v>
      </c>
      <c r="J51334" t="s">
        <v>24</v>
      </c>
      <c r="K51334" t="s">
        <v>291</v>
      </c>
      <c r="L51334" t="s">
        <v>24</v>
      </c>
      <c r="M51334" t="s">
        <v>127455</v>
      </c>
      <c r="N51334" t="s">
        <v>24</v>
      </c>
      <c r="O51334" t="s">
        <v>24</v>
      </c>
      <c r="P51334" t="s">
        <v>127456</v>
      </c>
      <c r="Q51334" t="s">
        <v>138</v>
      </c>
    </row>
    <row r="51335" spans="1:17" x14ac:dyDescent="0.25">
      <c r="A51335" t="s">
        <v>127457</v>
      </c>
      <c r="B51335" t="s">
        <v>33904</v>
      </c>
      <c r="C51335" t="s">
        <v>24</v>
      </c>
      <c r="D51335">
        <v>5</v>
      </c>
      <c r="E51335" t="s">
        <v>5216</v>
      </c>
      <c r="G51335" t="s">
        <v>34</v>
      </c>
      <c r="H51335" t="s">
        <v>34</v>
      </c>
      <c r="I51335" t="s">
        <v>34</v>
      </c>
      <c r="J51335" t="s">
        <v>24</v>
      </c>
      <c r="K51335" t="s">
        <v>206</v>
      </c>
      <c r="L51335" t="s">
        <v>127458</v>
      </c>
      <c r="M51335" t="s">
        <v>127459</v>
      </c>
      <c r="N51335" t="s">
        <v>127460</v>
      </c>
      <c r="O51335" t="s">
        <v>31549</v>
      </c>
      <c r="P51335" t="s">
        <v>127461</v>
      </c>
      <c r="Q51335" t="s">
        <v>244</v>
      </c>
    </row>
    <row r="51336" spans="1:17" x14ac:dyDescent="0.25">
      <c r="A51336" t="s">
        <v>127462</v>
      </c>
      <c r="B51336" t="s">
        <v>20593</v>
      </c>
      <c r="C51336" t="s">
        <v>31</v>
      </c>
      <c r="D51336">
        <v>0</v>
      </c>
      <c r="E51336" t="s">
        <v>34</v>
      </c>
      <c r="G51336" t="s">
        <v>34</v>
      </c>
      <c r="H51336" t="s">
        <v>34</v>
      </c>
      <c r="I51336" t="s">
        <v>34</v>
      </c>
      <c r="J51336" t="s">
        <v>24</v>
      </c>
      <c r="K51336" t="s">
        <v>176</v>
      </c>
      <c r="L51336" t="s">
        <v>2648</v>
      </c>
      <c r="M51336" t="s">
        <v>4431</v>
      </c>
      <c r="N51336" t="s">
        <v>1324</v>
      </c>
      <c r="O51336" t="s">
        <v>24</v>
      </c>
      <c r="P51336" t="s">
        <v>127463</v>
      </c>
      <c r="Q51336" t="s">
        <v>1850</v>
      </c>
    </row>
    <row r="51337" spans="1:17" x14ac:dyDescent="0.25">
      <c r="A51337" t="s">
        <v>127464</v>
      </c>
      <c r="B51337" t="s">
        <v>102143</v>
      </c>
      <c r="C51337" t="s">
        <v>24</v>
      </c>
      <c r="D51337">
        <v>0</v>
      </c>
      <c r="E51337" t="s">
        <v>34</v>
      </c>
      <c r="G51337" t="s">
        <v>34</v>
      </c>
      <c r="H51337" t="s">
        <v>34</v>
      </c>
      <c r="I51337" t="s">
        <v>34</v>
      </c>
      <c r="J51337" t="s">
        <v>24</v>
      </c>
      <c r="K51337" t="s">
        <v>24</v>
      </c>
      <c r="L51337" t="s">
        <v>24</v>
      </c>
      <c r="M51337" t="s">
        <v>24</v>
      </c>
      <c r="N51337" t="s">
        <v>24</v>
      </c>
      <c r="O51337" t="s">
        <v>24</v>
      </c>
      <c r="P51337" t="s">
        <v>127465</v>
      </c>
      <c r="Q51337" t="s">
        <v>34</v>
      </c>
    </row>
    <row r="51338" spans="1:17" x14ac:dyDescent="0.25">
      <c r="A51338" t="s">
        <v>127441</v>
      </c>
      <c r="B51338" t="s">
        <v>9702</v>
      </c>
      <c r="C51338" t="s">
        <v>31</v>
      </c>
      <c r="D51338">
        <v>3</v>
      </c>
      <c r="E51338" t="s">
        <v>5216</v>
      </c>
      <c r="G51338" t="s">
        <v>34</v>
      </c>
      <c r="H51338" t="s">
        <v>34</v>
      </c>
      <c r="I51338" t="s">
        <v>34</v>
      </c>
      <c r="J51338" t="s">
        <v>24</v>
      </c>
      <c r="K51338" t="s">
        <v>176</v>
      </c>
      <c r="L51338" t="s">
        <v>127442</v>
      </c>
      <c r="M51338" t="s">
        <v>56535</v>
      </c>
      <c r="N51338" t="s">
        <v>127443</v>
      </c>
      <c r="O51338" t="s">
        <v>24</v>
      </c>
      <c r="P51338" t="s">
        <v>127444</v>
      </c>
      <c r="Q51338" t="s">
        <v>6667</v>
      </c>
    </row>
    <row r="51339" spans="1:17" x14ac:dyDescent="0.25">
      <c r="A51339" t="s">
        <v>127466</v>
      </c>
      <c r="B51339" t="s">
        <v>83843</v>
      </c>
      <c r="C51339" t="s">
        <v>18</v>
      </c>
      <c r="D51339">
        <v>0</v>
      </c>
      <c r="E51339" t="s">
        <v>34</v>
      </c>
      <c r="G51339" t="s">
        <v>34</v>
      </c>
      <c r="H51339" t="s">
        <v>34</v>
      </c>
      <c r="I51339" t="s">
        <v>34</v>
      </c>
      <c r="J51339" t="s">
        <v>24</v>
      </c>
      <c r="K51339" t="s">
        <v>14078</v>
      </c>
      <c r="L51339" t="s">
        <v>11116</v>
      </c>
      <c r="M51339" t="s">
        <v>127467</v>
      </c>
      <c r="N51339" t="s">
        <v>127468</v>
      </c>
      <c r="O51339" t="s">
        <v>24</v>
      </c>
      <c r="P51339" t="s">
        <v>127469</v>
      </c>
      <c r="Q51339" t="s">
        <v>18</v>
      </c>
    </row>
    <row r="51340" spans="1:17" x14ac:dyDescent="0.25">
      <c r="A51340" t="s">
        <v>127418</v>
      </c>
      <c r="B51340" t="s">
        <v>96766</v>
      </c>
      <c r="C51340" t="s">
        <v>18</v>
      </c>
      <c r="D51340">
        <v>0</v>
      </c>
      <c r="E51340" t="s">
        <v>34</v>
      </c>
      <c r="G51340" t="s">
        <v>43</v>
      </c>
      <c r="H51340" t="s">
        <v>384</v>
      </c>
      <c r="I51340" t="s">
        <v>140</v>
      </c>
      <c r="J51340" t="s">
        <v>24</v>
      </c>
      <c r="K51340" t="s">
        <v>47</v>
      </c>
      <c r="L51340" t="s">
        <v>127419</v>
      </c>
      <c r="M51340" t="s">
        <v>127420</v>
      </c>
      <c r="N51340" t="s">
        <v>2060</v>
      </c>
      <c r="O51340" t="s">
        <v>24</v>
      </c>
      <c r="P51340" t="s">
        <v>127421</v>
      </c>
      <c r="Q51340" t="s">
        <v>138</v>
      </c>
    </row>
    <row r="51341" spans="1:17" x14ac:dyDescent="0.25">
      <c r="A51341" t="s">
        <v>127470</v>
      </c>
      <c r="B51341" t="s">
        <v>29146</v>
      </c>
      <c r="C51341" t="s">
        <v>55</v>
      </c>
      <c r="D51341">
        <v>3.3</v>
      </c>
      <c r="E51341" t="s">
        <v>2345</v>
      </c>
      <c r="G51341" t="s">
        <v>34</v>
      </c>
      <c r="H51341" t="s">
        <v>34</v>
      </c>
      <c r="I51341" t="s">
        <v>34</v>
      </c>
      <c r="J51341" t="s">
        <v>24</v>
      </c>
      <c r="K51341" t="s">
        <v>127471</v>
      </c>
      <c r="L51341" t="s">
        <v>127472</v>
      </c>
      <c r="M51341" t="s">
        <v>127473</v>
      </c>
      <c r="N51341" t="s">
        <v>91106</v>
      </c>
      <c r="O51341" t="s">
        <v>127474</v>
      </c>
      <c r="P51341" t="s">
        <v>127475</v>
      </c>
      <c r="Q51341" t="s">
        <v>1231</v>
      </c>
    </row>
    <row r="51342" spans="1:17" x14ac:dyDescent="0.25">
      <c r="A51342" t="s">
        <v>127476</v>
      </c>
      <c r="B51342" t="s">
        <v>120431</v>
      </c>
      <c r="C51342" t="s">
        <v>18</v>
      </c>
      <c r="D51342">
        <v>2</v>
      </c>
      <c r="E51342" t="s">
        <v>5122</v>
      </c>
      <c r="G51342" t="s">
        <v>34</v>
      </c>
      <c r="H51342" t="s">
        <v>34</v>
      </c>
      <c r="I51342" t="s">
        <v>34</v>
      </c>
      <c r="J51342" t="s">
        <v>24</v>
      </c>
      <c r="K51342" t="s">
        <v>8529</v>
      </c>
      <c r="L51342" t="s">
        <v>93819</v>
      </c>
      <c r="M51342" t="s">
        <v>435</v>
      </c>
      <c r="N51342" t="s">
        <v>1250</v>
      </c>
      <c r="O51342" t="s">
        <v>24</v>
      </c>
      <c r="P51342" t="s">
        <v>127477</v>
      </c>
      <c r="Q51342" t="s">
        <v>18</v>
      </c>
    </row>
    <row r="51343" spans="1:17" x14ac:dyDescent="0.25">
      <c r="A51343" t="s">
        <v>127438</v>
      </c>
      <c r="B51343" t="s">
        <v>38081</v>
      </c>
      <c r="C51343" t="s">
        <v>31</v>
      </c>
      <c r="D51343">
        <v>0</v>
      </c>
      <c r="E51343" t="s">
        <v>34</v>
      </c>
      <c r="G51343" t="s">
        <v>34</v>
      </c>
      <c r="H51343" t="s">
        <v>34</v>
      </c>
      <c r="I51343" t="s">
        <v>34</v>
      </c>
      <c r="J51343" t="s">
        <v>24</v>
      </c>
      <c r="K51343" t="s">
        <v>47</v>
      </c>
      <c r="L51343" t="s">
        <v>24</v>
      </c>
      <c r="M51343" t="s">
        <v>127439</v>
      </c>
      <c r="N51343" t="s">
        <v>24</v>
      </c>
      <c r="O51343" t="s">
        <v>24</v>
      </c>
      <c r="P51343" t="s">
        <v>127440</v>
      </c>
      <c r="Q51343" t="s">
        <v>31</v>
      </c>
    </row>
    <row r="51344" spans="1:17" x14ac:dyDescent="0.25">
      <c r="A51344" t="s">
        <v>127436</v>
      </c>
      <c r="B51344" t="s">
        <v>47551</v>
      </c>
      <c r="C51344" t="s">
        <v>31</v>
      </c>
      <c r="D51344">
        <v>0</v>
      </c>
      <c r="E51344" t="s">
        <v>34</v>
      </c>
      <c r="G51344" t="s">
        <v>21</v>
      </c>
      <c r="H51344" t="s">
        <v>34</v>
      </c>
      <c r="I51344" t="s">
        <v>45</v>
      </c>
      <c r="J51344" t="s">
        <v>24</v>
      </c>
      <c r="K51344" t="s">
        <v>176</v>
      </c>
      <c r="L51344" t="s">
        <v>117170</v>
      </c>
      <c r="M51344" t="s">
        <v>1882</v>
      </c>
      <c r="N51344" t="s">
        <v>117171</v>
      </c>
      <c r="O51344" t="s">
        <v>24</v>
      </c>
      <c r="P51344" t="s">
        <v>127437</v>
      </c>
      <c r="Q51344" t="s">
        <v>42</v>
      </c>
    </row>
    <row r="51345" spans="1:17" x14ac:dyDescent="0.25">
      <c r="A51345" t="s">
        <v>73517</v>
      </c>
      <c r="B51345" t="s">
        <v>73517</v>
      </c>
      <c r="C51345" t="s">
        <v>18</v>
      </c>
      <c r="D51345">
        <v>4</v>
      </c>
      <c r="E51345" t="s">
        <v>5216</v>
      </c>
      <c r="G51345" t="s">
        <v>1146</v>
      </c>
      <c r="H51345" t="s">
        <v>34</v>
      </c>
      <c r="I51345" t="s">
        <v>34</v>
      </c>
      <c r="J51345" t="s">
        <v>24</v>
      </c>
      <c r="K51345" t="s">
        <v>129</v>
      </c>
      <c r="L51345" t="s">
        <v>127415</v>
      </c>
      <c r="M51345" t="s">
        <v>127416</v>
      </c>
      <c r="N51345" t="s">
        <v>28276</v>
      </c>
      <c r="O51345" t="s">
        <v>24</v>
      </c>
      <c r="P51345" t="s">
        <v>127417</v>
      </c>
      <c r="Q51345" t="s">
        <v>18</v>
      </c>
    </row>
    <row r="51346" spans="1:17" x14ac:dyDescent="0.25">
      <c r="A51346" t="s">
        <v>127478</v>
      </c>
      <c r="B51346" t="s">
        <v>18659</v>
      </c>
      <c r="C51346" t="s">
        <v>24</v>
      </c>
      <c r="D51346">
        <v>4</v>
      </c>
      <c r="E51346" t="s">
        <v>5122</v>
      </c>
      <c r="G51346" t="s">
        <v>34</v>
      </c>
      <c r="H51346" t="s">
        <v>34</v>
      </c>
      <c r="I51346" t="s">
        <v>34</v>
      </c>
      <c r="J51346" t="s">
        <v>24</v>
      </c>
      <c r="K51346" t="s">
        <v>24</v>
      </c>
      <c r="L51346" t="s">
        <v>24</v>
      </c>
      <c r="M51346" t="s">
        <v>24</v>
      </c>
      <c r="N51346" t="s">
        <v>24</v>
      </c>
      <c r="O51346" t="s">
        <v>24</v>
      </c>
      <c r="P51346" t="s">
        <v>127479</v>
      </c>
      <c r="Q51346" t="s">
        <v>149</v>
      </c>
    </row>
    <row r="51347" spans="1:17" x14ac:dyDescent="0.25">
      <c r="A51347" t="s">
        <v>127480</v>
      </c>
      <c r="B51347" t="s">
        <v>20947</v>
      </c>
      <c r="C51347" t="s">
        <v>31</v>
      </c>
      <c r="D51347">
        <v>0</v>
      </c>
      <c r="E51347" t="s">
        <v>34</v>
      </c>
      <c r="G51347" t="s">
        <v>34</v>
      </c>
      <c r="H51347" t="s">
        <v>34</v>
      </c>
      <c r="I51347" t="s">
        <v>34</v>
      </c>
      <c r="J51347" t="s">
        <v>24</v>
      </c>
      <c r="K51347" t="s">
        <v>129</v>
      </c>
      <c r="L51347" t="s">
        <v>78595</v>
      </c>
      <c r="M51347" t="s">
        <v>127481</v>
      </c>
      <c r="N51347" t="s">
        <v>1660</v>
      </c>
      <c r="O51347" t="s">
        <v>24</v>
      </c>
      <c r="P51347" t="s">
        <v>127482</v>
      </c>
      <c r="Q51347" t="s">
        <v>4202</v>
      </c>
    </row>
    <row r="51348" spans="1:17" x14ac:dyDescent="0.25">
      <c r="A51348" t="s">
        <v>127422</v>
      </c>
      <c r="B51348" t="s">
        <v>2506</v>
      </c>
      <c r="C51348" t="s">
        <v>31</v>
      </c>
      <c r="D51348">
        <v>3.8</v>
      </c>
      <c r="E51348" t="s">
        <v>2345</v>
      </c>
      <c r="G51348" t="s">
        <v>2507</v>
      </c>
      <c r="H51348" t="s">
        <v>98</v>
      </c>
      <c r="I51348" t="s">
        <v>45</v>
      </c>
      <c r="J51348" t="s">
        <v>2508</v>
      </c>
      <c r="K51348" t="s">
        <v>129</v>
      </c>
      <c r="L51348" t="s">
        <v>2509</v>
      </c>
      <c r="M51348" t="s">
        <v>103728</v>
      </c>
      <c r="N51348" t="s">
        <v>855</v>
      </c>
      <c r="O51348" t="s">
        <v>24</v>
      </c>
      <c r="P51348" t="s">
        <v>127423</v>
      </c>
      <c r="Q51348" t="s">
        <v>42</v>
      </c>
    </row>
    <row r="51349" spans="1:17" x14ac:dyDescent="0.25">
      <c r="A51349" t="s">
        <v>2520</v>
      </c>
      <c r="B51349" t="s">
        <v>56984</v>
      </c>
      <c r="C51349" t="s">
        <v>18</v>
      </c>
      <c r="D51349">
        <v>0</v>
      </c>
      <c r="E51349" t="s">
        <v>34</v>
      </c>
      <c r="G51349" t="s">
        <v>34</v>
      </c>
      <c r="H51349" t="s">
        <v>34</v>
      </c>
      <c r="I51349" t="s">
        <v>34</v>
      </c>
      <c r="J51349" t="s">
        <v>24</v>
      </c>
      <c r="K51349" t="s">
        <v>1948</v>
      </c>
      <c r="L51349" t="s">
        <v>24</v>
      </c>
      <c r="M51349" t="s">
        <v>127483</v>
      </c>
      <c r="N51349" t="s">
        <v>24</v>
      </c>
      <c r="O51349" t="s">
        <v>24</v>
      </c>
      <c r="P51349" t="s">
        <v>127484</v>
      </c>
      <c r="Q51349" t="s">
        <v>18</v>
      </c>
    </row>
    <row r="51350" spans="1:17" x14ac:dyDescent="0.25">
      <c r="A51350" t="s">
        <v>127485</v>
      </c>
      <c r="B51350" t="s">
        <v>27398</v>
      </c>
      <c r="C51350" t="s">
        <v>31</v>
      </c>
      <c r="D51350">
        <v>3</v>
      </c>
      <c r="E51350" t="s">
        <v>5216</v>
      </c>
      <c r="G51350" t="s">
        <v>4587</v>
      </c>
      <c r="H51350" t="s">
        <v>34</v>
      </c>
      <c r="I51350" t="s">
        <v>140</v>
      </c>
      <c r="J51350" t="s">
        <v>24</v>
      </c>
      <c r="K51350" t="s">
        <v>47</v>
      </c>
      <c r="L51350" t="s">
        <v>127486</v>
      </c>
      <c r="M51350" t="s">
        <v>61880</v>
      </c>
      <c r="N51350" t="s">
        <v>25845</v>
      </c>
      <c r="O51350" t="s">
        <v>24</v>
      </c>
      <c r="P51350" t="s">
        <v>127487</v>
      </c>
      <c r="Q51350" t="s">
        <v>138</v>
      </c>
    </row>
    <row r="51351" spans="1:17" x14ac:dyDescent="0.25">
      <c r="A51351" t="s">
        <v>127488</v>
      </c>
      <c r="B51351" t="s">
        <v>27519</v>
      </c>
      <c r="C51351" t="s">
        <v>18</v>
      </c>
      <c r="D51351">
        <v>0</v>
      </c>
      <c r="E51351" t="s">
        <v>34</v>
      </c>
      <c r="G51351" t="s">
        <v>34</v>
      </c>
      <c r="H51351" t="s">
        <v>34</v>
      </c>
      <c r="I51351" t="s">
        <v>34</v>
      </c>
      <c r="J51351" t="s">
        <v>24</v>
      </c>
      <c r="K51351" t="s">
        <v>945</v>
      </c>
      <c r="L51351" t="s">
        <v>127489</v>
      </c>
      <c r="M51351" t="s">
        <v>127490</v>
      </c>
      <c r="N51351" t="s">
        <v>127491</v>
      </c>
      <c r="O51351" t="s">
        <v>24</v>
      </c>
      <c r="P51351" t="s">
        <v>127492</v>
      </c>
      <c r="Q51351" t="s">
        <v>4619</v>
      </c>
    </row>
    <row r="51352" spans="1:17" x14ac:dyDescent="0.25">
      <c r="A51352" t="s">
        <v>127493</v>
      </c>
      <c r="B51352" t="s">
        <v>22090</v>
      </c>
      <c r="C51352" t="s">
        <v>18</v>
      </c>
      <c r="D51352">
        <v>3</v>
      </c>
      <c r="E51352" t="s">
        <v>4670</v>
      </c>
      <c r="G51352" t="s">
        <v>34</v>
      </c>
      <c r="H51352" t="s">
        <v>34</v>
      </c>
      <c r="I51352" t="s">
        <v>34</v>
      </c>
      <c r="J51352" t="s">
        <v>24</v>
      </c>
      <c r="K51352" t="s">
        <v>4739</v>
      </c>
      <c r="L51352" t="s">
        <v>24</v>
      </c>
      <c r="M51352" t="s">
        <v>127494</v>
      </c>
      <c r="N51352" t="s">
        <v>24</v>
      </c>
      <c r="O51352" t="s">
        <v>24</v>
      </c>
      <c r="P51352" t="s">
        <v>127495</v>
      </c>
      <c r="Q51352" t="s">
        <v>18</v>
      </c>
    </row>
    <row r="51353" spans="1:17" x14ac:dyDescent="0.25">
      <c r="A51353" t="s">
        <v>127496</v>
      </c>
      <c r="B51353" t="s">
        <v>12745</v>
      </c>
      <c r="C51353" t="s">
        <v>31</v>
      </c>
      <c r="D51353">
        <v>0</v>
      </c>
      <c r="E51353" t="s">
        <v>34</v>
      </c>
      <c r="G51353" t="s">
        <v>34</v>
      </c>
      <c r="H51353" t="s">
        <v>34</v>
      </c>
      <c r="I51353" t="s">
        <v>34</v>
      </c>
      <c r="J51353" t="s">
        <v>24</v>
      </c>
      <c r="K51353" t="s">
        <v>187</v>
      </c>
      <c r="L51353" t="s">
        <v>24</v>
      </c>
      <c r="M51353" t="s">
        <v>127497</v>
      </c>
      <c r="N51353" t="s">
        <v>24</v>
      </c>
      <c r="O51353" t="s">
        <v>24</v>
      </c>
      <c r="P51353" t="s">
        <v>127498</v>
      </c>
      <c r="Q51353" t="s">
        <v>31</v>
      </c>
    </row>
    <row r="51354" spans="1:17" x14ac:dyDescent="0.25">
      <c r="A51354" t="s">
        <v>127499</v>
      </c>
      <c r="B51354" t="s">
        <v>110640</v>
      </c>
      <c r="C51354" t="s">
        <v>31</v>
      </c>
      <c r="D51354">
        <v>5</v>
      </c>
      <c r="E51354" t="s">
        <v>5122</v>
      </c>
      <c r="G51354" t="s">
        <v>34</v>
      </c>
      <c r="H51354" t="s">
        <v>34</v>
      </c>
      <c r="I51354" t="s">
        <v>34</v>
      </c>
      <c r="J51354" t="s">
        <v>24</v>
      </c>
      <c r="K51354" t="s">
        <v>35</v>
      </c>
      <c r="L51354" t="s">
        <v>24</v>
      </c>
      <c r="M51354" t="s">
        <v>127500</v>
      </c>
      <c r="N51354" t="s">
        <v>24</v>
      </c>
      <c r="O51354" t="s">
        <v>24</v>
      </c>
      <c r="P51354" t="s">
        <v>127501</v>
      </c>
      <c r="Q51354" t="s">
        <v>4202</v>
      </c>
    </row>
    <row r="51355" spans="1:17" x14ac:dyDescent="0.25">
      <c r="A51355" t="s">
        <v>127502</v>
      </c>
      <c r="B51355" t="s">
        <v>21255</v>
      </c>
      <c r="C51355" t="s">
        <v>18</v>
      </c>
      <c r="D51355">
        <v>4</v>
      </c>
      <c r="E51355" t="s">
        <v>5216</v>
      </c>
      <c r="G51355" t="s">
        <v>34</v>
      </c>
      <c r="H51355" t="s">
        <v>34</v>
      </c>
      <c r="I51355" t="s">
        <v>34</v>
      </c>
      <c r="J51355" t="s">
        <v>24</v>
      </c>
      <c r="K51355" t="s">
        <v>6237</v>
      </c>
      <c r="L51355" t="s">
        <v>19995</v>
      </c>
      <c r="M51355" t="s">
        <v>127503</v>
      </c>
      <c r="N51355" t="s">
        <v>2428</v>
      </c>
      <c r="O51355" t="s">
        <v>127504</v>
      </c>
      <c r="P51355" t="s">
        <v>127505</v>
      </c>
      <c r="Q51355" t="s">
        <v>10296</v>
      </c>
    </row>
    <row r="51356" spans="1:17" x14ac:dyDescent="0.25">
      <c r="A51356" t="s">
        <v>127506</v>
      </c>
      <c r="B51356" t="s">
        <v>29898</v>
      </c>
      <c r="C51356" t="s">
        <v>18</v>
      </c>
      <c r="D51356">
        <v>3</v>
      </c>
      <c r="E51356" t="s">
        <v>4670</v>
      </c>
      <c r="G51356" t="s">
        <v>29899</v>
      </c>
      <c r="H51356" t="s">
        <v>34</v>
      </c>
      <c r="I51356" t="s">
        <v>140</v>
      </c>
      <c r="J51356" t="s">
        <v>24</v>
      </c>
      <c r="K51356" t="s">
        <v>129</v>
      </c>
      <c r="L51356" t="s">
        <v>25552</v>
      </c>
      <c r="M51356" t="s">
        <v>1787</v>
      </c>
      <c r="N51356" t="s">
        <v>570</v>
      </c>
      <c r="O51356" t="s">
        <v>24</v>
      </c>
      <c r="P51356" t="s">
        <v>127507</v>
      </c>
      <c r="Q51356" t="s">
        <v>138</v>
      </c>
    </row>
    <row r="51357" spans="1:17" x14ac:dyDescent="0.25">
      <c r="A51357" t="s">
        <v>127508</v>
      </c>
      <c r="B51357" t="s">
        <v>127509</v>
      </c>
      <c r="C51357" t="s">
        <v>18</v>
      </c>
      <c r="D51357">
        <v>3</v>
      </c>
      <c r="E51357" t="s">
        <v>5122</v>
      </c>
      <c r="G51357" t="s">
        <v>43</v>
      </c>
      <c r="H51357" t="s">
        <v>204</v>
      </c>
      <c r="I51357" t="s">
        <v>2215</v>
      </c>
      <c r="J51357" t="s">
        <v>24</v>
      </c>
      <c r="K51357" t="s">
        <v>1441</v>
      </c>
      <c r="L51357" t="s">
        <v>24</v>
      </c>
      <c r="M51357" t="s">
        <v>127510</v>
      </c>
      <c r="N51357" t="s">
        <v>24</v>
      </c>
      <c r="O51357" t="s">
        <v>24</v>
      </c>
      <c r="P51357" t="s">
        <v>127511</v>
      </c>
      <c r="Q51357" t="s">
        <v>2214</v>
      </c>
    </row>
    <row r="51358" spans="1:17" x14ac:dyDescent="0.25">
      <c r="A51358" t="s">
        <v>127512</v>
      </c>
      <c r="B51358" t="s">
        <v>100333</v>
      </c>
      <c r="C51358" t="s">
        <v>24</v>
      </c>
      <c r="D51358">
        <v>4</v>
      </c>
      <c r="E51358" t="s">
        <v>5122</v>
      </c>
      <c r="G51358" t="s">
        <v>34</v>
      </c>
      <c r="H51358" t="s">
        <v>34</v>
      </c>
      <c r="I51358" t="s">
        <v>34</v>
      </c>
      <c r="J51358" t="s">
        <v>24</v>
      </c>
      <c r="K51358" t="s">
        <v>291</v>
      </c>
      <c r="L51358" t="s">
        <v>24</v>
      </c>
      <c r="M51358" t="s">
        <v>127513</v>
      </c>
      <c r="N51358" t="s">
        <v>24</v>
      </c>
      <c r="O51358" t="s">
        <v>24</v>
      </c>
      <c r="P51358" t="s">
        <v>127514</v>
      </c>
      <c r="Q51358" t="s">
        <v>100334</v>
      </c>
    </row>
    <row r="51359" spans="1:17" x14ac:dyDescent="0.25">
      <c r="A51359" t="s">
        <v>127515</v>
      </c>
      <c r="B51359" t="s">
        <v>106677</v>
      </c>
      <c r="C51359" t="s">
        <v>31</v>
      </c>
      <c r="D51359">
        <v>3</v>
      </c>
      <c r="E51359" t="s">
        <v>5216</v>
      </c>
      <c r="G51359" t="s">
        <v>34</v>
      </c>
      <c r="H51359" t="s">
        <v>34</v>
      </c>
      <c r="I51359" t="s">
        <v>34</v>
      </c>
      <c r="J51359" t="s">
        <v>24</v>
      </c>
      <c r="K51359" t="s">
        <v>47</v>
      </c>
      <c r="L51359" t="s">
        <v>4021</v>
      </c>
      <c r="M51359" t="s">
        <v>435</v>
      </c>
      <c r="N51359" t="s">
        <v>14313</v>
      </c>
      <c r="O51359" t="s">
        <v>24</v>
      </c>
      <c r="P51359" t="s">
        <v>127516</v>
      </c>
      <c r="Q51359" t="s">
        <v>196</v>
      </c>
    </row>
    <row r="51360" spans="1:17" x14ac:dyDescent="0.25">
      <c r="A51360" t="s">
        <v>127517</v>
      </c>
      <c r="B51360" t="s">
        <v>2276</v>
      </c>
      <c r="C51360" t="s">
        <v>512</v>
      </c>
      <c r="D51360">
        <v>0</v>
      </c>
      <c r="E51360" t="s">
        <v>34</v>
      </c>
      <c r="G51360" t="s">
        <v>34</v>
      </c>
      <c r="H51360" t="s">
        <v>34</v>
      </c>
      <c r="I51360" t="s">
        <v>34</v>
      </c>
      <c r="J51360" t="s">
        <v>24</v>
      </c>
      <c r="K51360" t="s">
        <v>1543</v>
      </c>
      <c r="L51360" t="s">
        <v>24</v>
      </c>
      <c r="M51360" t="s">
        <v>2648</v>
      </c>
      <c r="N51360" t="s">
        <v>24</v>
      </c>
      <c r="O51360" t="s">
        <v>24</v>
      </c>
      <c r="P51360" t="s">
        <v>127518</v>
      </c>
      <c r="Q51360" t="s">
        <v>2400</v>
      </c>
    </row>
    <row r="51361" spans="1:17" x14ac:dyDescent="0.25">
      <c r="A51361" t="s">
        <v>127519</v>
      </c>
      <c r="B51361" t="s">
        <v>9782</v>
      </c>
      <c r="C51361" t="s">
        <v>31</v>
      </c>
      <c r="D51361">
        <v>0</v>
      </c>
      <c r="E51361" t="s">
        <v>34</v>
      </c>
      <c r="G51361" t="s">
        <v>34</v>
      </c>
      <c r="H51361" t="s">
        <v>34</v>
      </c>
      <c r="I51361" t="s">
        <v>34</v>
      </c>
      <c r="J51361" t="s">
        <v>24</v>
      </c>
      <c r="K51361" t="s">
        <v>1034</v>
      </c>
      <c r="L51361" t="s">
        <v>127520</v>
      </c>
      <c r="M51361" t="s">
        <v>127521</v>
      </c>
      <c r="N51361" t="s">
        <v>127522</v>
      </c>
      <c r="O51361" t="s">
        <v>24</v>
      </c>
      <c r="P51361" t="s">
        <v>127523</v>
      </c>
      <c r="Q51361" t="s">
        <v>31</v>
      </c>
    </row>
    <row r="51362" spans="1:17" x14ac:dyDescent="0.25">
      <c r="A51362" t="s">
        <v>127524</v>
      </c>
      <c r="B51362" t="s">
        <v>72474</v>
      </c>
      <c r="C51362" t="s">
        <v>18</v>
      </c>
      <c r="D51362">
        <v>4</v>
      </c>
      <c r="E51362" t="s">
        <v>5216</v>
      </c>
      <c r="G51362" t="s">
        <v>69</v>
      </c>
      <c r="H51362" t="s">
        <v>34</v>
      </c>
      <c r="I51362" t="s">
        <v>34</v>
      </c>
      <c r="J51362" t="s">
        <v>24</v>
      </c>
      <c r="K51362" t="s">
        <v>150</v>
      </c>
      <c r="L51362" t="s">
        <v>127525</v>
      </c>
      <c r="M51362" t="s">
        <v>62041</v>
      </c>
      <c r="N51362" t="s">
        <v>127526</v>
      </c>
      <c r="O51362" t="s">
        <v>24</v>
      </c>
      <c r="P51362" t="s">
        <v>127527</v>
      </c>
      <c r="Q51362" t="s">
        <v>18</v>
      </c>
    </row>
    <row r="51363" spans="1:17" x14ac:dyDescent="0.25">
      <c r="A51363" t="s">
        <v>127528</v>
      </c>
      <c r="B51363" t="s">
        <v>42325</v>
      </c>
      <c r="C51363" t="s">
        <v>24</v>
      </c>
      <c r="D51363">
        <v>0</v>
      </c>
      <c r="E51363" t="s">
        <v>34</v>
      </c>
      <c r="G51363" t="s">
        <v>34</v>
      </c>
      <c r="H51363" t="s">
        <v>34</v>
      </c>
      <c r="I51363" t="s">
        <v>34</v>
      </c>
      <c r="J51363" t="s">
        <v>24</v>
      </c>
      <c r="K51363" t="s">
        <v>291</v>
      </c>
      <c r="L51363" t="s">
        <v>127529</v>
      </c>
      <c r="M51363" t="s">
        <v>127530</v>
      </c>
      <c r="N51363" t="s">
        <v>127531</v>
      </c>
      <c r="O51363" t="s">
        <v>24</v>
      </c>
      <c r="P51363" t="s">
        <v>127532</v>
      </c>
      <c r="Q51363" t="s">
        <v>149</v>
      </c>
    </row>
    <row r="51364" spans="1:17" x14ac:dyDescent="0.25">
      <c r="A51364" t="s">
        <v>12508</v>
      </c>
      <c r="B51364" t="s">
        <v>67285</v>
      </c>
      <c r="C51364" t="s">
        <v>31</v>
      </c>
      <c r="D51364">
        <v>0</v>
      </c>
      <c r="E51364" t="s">
        <v>34</v>
      </c>
      <c r="G51364" t="s">
        <v>34</v>
      </c>
      <c r="H51364" t="s">
        <v>34</v>
      </c>
      <c r="I51364" t="s">
        <v>34</v>
      </c>
      <c r="J51364" t="s">
        <v>24</v>
      </c>
      <c r="K51364" t="s">
        <v>272</v>
      </c>
      <c r="L51364" t="s">
        <v>25317</v>
      </c>
      <c r="M51364" t="s">
        <v>24475</v>
      </c>
      <c r="N51364" t="s">
        <v>111784</v>
      </c>
      <c r="O51364" t="s">
        <v>24</v>
      </c>
      <c r="P51364" t="s">
        <v>127533</v>
      </c>
      <c r="Q51364" t="s">
        <v>28186</v>
      </c>
    </row>
    <row r="51365" spans="1:17" x14ac:dyDescent="0.25">
      <c r="A51365" t="s">
        <v>127534</v>
      </c>
      <c r="B51365" t="s">
        <v>104290</v>
      </c>
      <c r="C51365" t="s">
        <v>18</v>
      </c>
      <c r="D51365">
        <v>4</v>
      </c>
      <c r="E51365" t="s">
        <v>5216</v>
      </c>
      <c r="G51365" t="s">
        <v>34</v>
      </c>
      <c r="H51365" t="s">
        <v>34</v>
      </c>
      <c r="I51365" t="s">
        <v>34</v>
      </c>
      <c r="J51365" t="s">
        <v>24</v>
      </c>
      <c r="K51365" t="s">
        <v>176</v>
      </c>
      <c r="L51365" t="s">
        <v>12665</v>
      </c>
      <c r="M51365" t="s">
        <v>1067</v>
      </c>
      <c r="N51365" t="s">
        <v>2002</v>
      </c>
      <c r="O51365" t="s">
        <v>24</v>
      </c>
      <c r="P51365" t="s">
        <v>127535</v>
      </c>
      <c r="Q51365" t="s">
        <v>1321</v>
      </c>
    </row>
    <row r="51366" spans="1:17" x14ac:dyDescent="0.25">
      <c r="A51366" t="s">
        <v>127536</v>
      </c>
      <c r="B51366" t="s">
        <v>61067</v>
      </c>
      <c r="C51366" t="s">
        <v>31</v>
      </c>
      <c r="D51366">
        <v>0</v>
      </c>
      <c r="E51366" t="s">
        <v>34</v>
      </c>
      <c r="G51366" t="s">
        <v>68</v>
      </c>
      <c r="H51366" t="s">
        <v>281</v>
      </c>
      <c r="I51366" t="s">
        <v>23</v>
      </c>
      <c r="J51366" t="s">
        <v>24</v>
      </c>
      <c r="K51366" t="s">
        <v>1427</v>
      </c>
      <c r="L51366" t="s">
        <v>74886</v>
      </c>
      <c r="M51366" t="s">
        <v>127537</v>
      </c>
      <c r="N51366" t="s">
        <v>127538</v>
      </c>
      <c r="O51366" t="s">
        <v>24</v>
      </c>
      <c r="P51366" t="s">
        <v>127539</v>
      </c>
      <c r="Q51366" t="s">
        <v>20</v>
      </c>
    </row>
    <row r="51367" spans="1:17" x14ac:dyDescent="0.25">
      <c r="A51367" t="s">
        <v>127540</v>
      </c>
      <c r="B51367" t="s">
        <v>622</v>
      </c>
      <c r="C51367" t="s">
        <v>1798</v>
      </c>
      <c r="D51367">
        <v>4.4000000000000004</v>
      </c>
      <c r="E51367" t="s">
        <v>4586</v>
      </c>
      <c r="G51367" t="s">
        <v>43</v>
      </c>
      <c r="H51367" t="s">
        <v>69</v>
      </c>
      <c r="I51367" t="s">
        <v>45</v>
      </c>
      <c r="J51367" t="s">
        <v>24</v>
      </c>
      <c r="K51367" t="s">
        <v>5326</v>
      </c>
      <c r="L51367" t="s">
        <v>24</v>
      </c>
      <c r="M51367" t="s">
        <v>127541</v>
      </c>
      <c r="N51367" t="s">
        <v>24</v>
      </c>
      <c r="O51367" t="s">
        <v>127541</v>
      </c>
      <c r="P51367" t="s">
        <v>127542</v>
      </c>
      <c r="Q51367" t="s">
        <v>42</v>
      </c>
    </row>
    <row r="51368" spans="1:17" x14ac:dyDescent="0.25">
      <c r="A51368" t="s">
        <v>127543</v>
      </c>
      <c r="B51368" t="s">
        <v>7969</v>
      </c>
      <c r="C51368" t="s">
        <v>31</v>
      </c>
      <c r="D51368">
        <v>2.7</v>
      </c>
      <c r="E51368" t="s">
        <v>2007</v>
      </c>
      <c r="G51368" t="s">
        <v>43</v>
      </c>
      <c r="H51368" t="s">
        <v>87</v>
      </c>
      <c r="I51368" t="s">
        <v>140</v>
      </c>
      <c r="J51368" t="s">
        <v>24</v>
      </c>
      <c r="K51368" t="s">
        <v>291</v>
      </c>
      <c r="L51368" t="s">
        <v>24</v>
      </c>
      <c r="M51368" t="s">
        <v>127544</v>
      </c>
      <c r="N51368" t="s">
        <v>24</v>
      </c>
      <c r="O51368" t="s">
        <v>18244</v>
      </c>
      <c r="P51368" t="s">
        <v>127545</v>
      </c>
      <c r="Q51368" t="s">
        <v>138</v>
      </c>
    </row>
    <row r="51369" spans="1:17" x14ac:dyDescent="0.25">
      <c r="A51369" t="s">
        <v>127546</v>
      </c>
      <c r="B51369" t="s">
        <v>48680</v>
      </c>
      <c r="C51369" t="s">
        <v>31</v>
      </c>
      <c r="D51369">
        <v>2</v>
      </c>
      <c r="E51369" t="s">
        <v>5122</v>
      </c>
      <c r="G51369" t="s">
        <v>280</v>
      </c>
      <c r="H51369" t="s">
        <v>34</v>
      </c>
      <c r="I51369" t="s">
        <v>140</v>
      </c>
      <c r="J51369" t="s">
        <v>24</v>
      </c>
      <c r="K51369" t="s">
        <v>291</v>
      </c>
      <c r="L51369" t="s">
        <v>24</v>
      </c>
      <c r="M51369" t="s">
        <v>127547</v>
      </c>
      <c r="N51369" t="s">
        <v>24</v>
      </c>
      <c r="O51369" t="s">
        <v>24</v>
      </c>
      <c r="P51369" t="s">
        <v>127548</v>
      </c>
      <c r="Q51369" t="s">
        <v>138</v>
      </c>
    </row>
    <row r="51370" spans="1:17" x14ac:dyDescent="0.25">
      <c r="A51370" t="s">
        <v>127549</v>
      </c>
      <c r="B51370" t="s">
        <v>19337</v>
      </c>
      <c r="C51370" t="s">
        <v>6484</v>
      </c>
      <c r="D51370">
        <v>0</v>
      </c>
      <c r="E51370" t="s">
        <v>34</v>
      </c>
      <c r="G51370" t="s">
        <v>34</v>
      </c>
      <c r="H51370" t="s">
        <v>34</v>
      </c>
      <c r="I51370" t="s">
        <v>34</v>
      </c>
      <c r="J51370" t="s">
        <v>24</v>
      </c>
      <c r="K51370" t="s">
        <v>159</v>
      </c>
      <c r="L51370" t="s">
        <v>127550</v>
      </c>
      <c r="M51370" t="s">
        <v>127551</v>
      </c>
      <c r="N51370" t="s">
        <v>77256</v>
      </c>
      <c r="O51370" t="s">
        <v>24</v>
      </c>
      <c r="P51370" t="s">
        <v>127552</v>
      </c>
      <c r="Q51370" t="s">
        <v>7611</v>
      </c>
    </row>
    <row r="51371" spans="1:17" x14ac:dyDescent="0.25">
      <c r="A51371" t="s">
        <v>127553</v>
      </c>
      <c r="B51371" t="s">
        <v>27915</v>
      </c>
      <c r="C51371" t="s">
        <v>18</v>
      </c>
      <c r="D51371">
        <v>4</v>
      </c>
      <c r="E51371" t="s">
        <v>5122</v>
      </c>
      <c r="G51371" t="s">
        <v>1105</v>
      </c>
      <c r="H51371" t="s">
        <v>384</v>
      </c>
      <c r="I51371" t="s">
        <v>140</v>
      </c>
      <c r="J51371" t="s">
        <v>24</v>
      </c>
      <c r="K51371" t="s">
        <v>176</v>
      </c>
      <c r="L51371" t="s">
        <v>24</v>
      </c>
      <c r="M51371" t="s">
        <v>34005</v>
      </c>
      <c r="N51371" t="s">
        <v>24</v>
      </c>
      <c r="O51371" t="s">
        <v>24</v>
      </c>
      <c r="P51371" t="s">
        <v>127554</v>
      </c>
      <c r="Q51371" t="s">
        <v>138</v>
      </c>
    </row>
    <row r="51372" spans="1:17" x14ac:dyDescent="0.25">
      <c r="A51372" t="s">
        <v>127555</v>
      </c>
      <c r="B51372" t="s">
        <v>7324</v>
      </c>
      <c r="C51372" t="s">
        <v>31</v>
      </c>
      <c r="D51372">
        <v>4</v>
      </c>
      <c r="E51372" t="s">
        <v>5122</v>
      </c>
      <c r="G51372" t="s">
        <v>34</v>
      </c>
      <c r="H51372" t="s">
        <v>34</v>
      </c>
      <c r="I51372" t="s">
        <v>34</v>
      </c>
      <c r="J51372" t="s">
        <v>24</v>
      </c>
      <c r="K51372" t="s">
        <v>1014</v>
      </c>
      <c r="L51372" t="s">
        <v>50518</v>
      </c>
      <c r="M51372" t="s">
        <v>10512</v>
      </c>
      <c r="N51372" t="s">
        <v>10334</v>
      </c>
      <c r="O51372" t="s">
        <v>127556</v>
      </c>
      <c r="P51372" t="s">
        <v>127557</v>
      </c>
      <c r="Q51372" t="s">
        <v>31</v>
      </c>
    </row>
    <row r="51373" spans="1:17" x14ac:dyDescent="0.25">
      <c r="A51373" t="s">
        <v>127558</v>
      </c>
      <c r="B51373" t="s">
        <v>48739</v>
      </c>
      <c r="C51373" t="s">
        <v>18</v>
      </c>
      <c r="D51373">
        <v>1</v>
      </c>
      <c r="E51373" t="s">
        <v>5216</v>
      </c>
      <c r="G51373" t="s">
        <v>280</v>
      </c>
      <c r="H51373" t="s">
        <v>58</v>
      </c>
      <c r="I51373" t="s">
        <v>45</v>
      </c>
      <c r="J51373" t="s">
        <v>24</v>
      </c>
      <c r="K51373" t="s">
        <v>4320</v>
      </c>
      <c r="L51373" t="s">
        <v>38540</v>
      </c>
      <c r="M51373" t="s">
        <v>127559</v>
      </c>
      <c r="N51373" t="s">
        <v>127560</v>
      </c>
      <c r="O51373" t="s">
        <v>127561</v>
      </c>
      <c r="P51373" t="s">
        <v>127562</v>
      </c>
      <c r="Q51373" t="s">
        <v>42</v>
      </c>
    </row>
    <row r="51374" spans="1:17" x14ac:dyDescent="0.25">
      <c r="A51374" t="s">
        <v>127563</v>
      </c>
      <c r="B51374" t="s">
        <v>33276</v>
      </c>
      <c r="C51374" t="s">
        <v>31</v>
      </c>
      <c r="D51374">
        <v>0</v>
      </c>
      <c r="E51374" t="s">
        <v>34</v>
      </c>
      <c r="G51374" t="s">
        <v>34</v>
      </c>
      <c r="H51374" t="s">
        <v>34</v>
      </c>
      <c r="I51374" t="s">
        <v>34</v>
      </c>
      <c r="J51374" t="s">
        <v>24</v>
      </c>
      <c r="K51374" t="s">
        <v>3823</v>
      </c>
      <c r="L51374" t="s">
        <v>127564</v>
      </c>
      <c r="M51374" t="s">
        <v>127565</v>
      </c>
      <c r="N51374" t="s">
        <v>127566</v>
      </c>
      <c r="O51374" t="s">
        <v>24</v>
      </c>
      <c r="P51374" t="s">
        <v>127567</v>
      </c>
      <c r="Q51374" t="s">
        <v>341</v>
      </c>
    </row>
    <row r="51375" spans="1:17" x14ac:dyDescent="0.25">
      <c r="A51375" t="s">
        <v>127568</v>
      </c>
      <c r="B51375" t="s">
        <v>59286</v>
      </c>
      <c r="C51375" t="s">
        <v>55</v>
      </c>
      <c r="D51375">
        <v>0</v>
      </c>
      <c r="E51375" t="s">
        <v>34</v>
      </c>
      <c r="G51375" t="s">
        <v>1105</v>
      </c>
      <c r="H51375" t="s">
        <v>119</v>
      </c>
      <c r="I51375" t="s">
        <v>28795</v>
      </c>
      <c r="J51375" t="s">
        <v>24</v>
      </c>
      <c r="K51375" t="s">
        <v>3948</v>
      </c>
      <c r="L51375" t="s">
        <v>24</v>
      </c>
      <c r="M51375" t="s">
        <v>127569</v>
      </c>
      <c r="N51375" t="s">
        <v>24</v>
      </c>
      <c r="O51375" t="s">
        <v>24</v>
      </c>
      <c r="P51375" t="s">
        <v>127570</v>
      </c>
      <c r="Q51375" t="s">
        <v>28794</v>
      </c>
    </row>
    <row r="51376" spans="1:17" x14ac:dyDescent="0.25">
      <c r="A51376" t="s">
        <v>127517</v>
      </c>
      <c r="B51376" t="s">
        <v>2276</v>
      </c>
      <c r="C51376" t="s">
        <v>512</v>
      </c>
      <c r="D51376">
        <v>0</v>
      </c>
      <c r="E51376" t="s">
        <v>34</v>
      </c>
      <c r="G51376" t="s">
        <v>34</v>
      </c>
      <c r="H51376" t="s">
        <v>34</v>
      </c>
      <c r="I51376" t="s">
        <v>34</v>
      </c>
      <c r="J51376" t="s">
        <v>24</v>
      </c>
      <c r="K51376" t="s">
        <v>1543</v>
      </c>
      <c r="L51376" t="s">
        <v>24</v>
      </c>
      <c r="M51376" t="s">
        <v>2648</v>
      </c>
      <c r="N51376" t="s">
        <v>24</v>
      </c>
      <c r="O51376" t="s">
        <v>24</v>
      </c>
      <c r="P51376" t="s">
        <v>127518</v>
      </c>
      <c r="Q51376" t="s">
        <v>2400</v>
      </c>
    </row>
    <row r="51377" spans="1:17" x14ac:dyDescent="0.25">
      <c r="A51377" t="s">
        <v>127555</v>
      </c>
      <c r="B51377" t="s">
        <v>7324</v>
      </c>
      <c r="C51377" t="s">
        <v>31</v>
      </c>
      <c r="D51377">
        <v>4</v>
      </c>
      <c r="E51377" t="s">
        <v>5122</v>
      </c>
      <c r="G51377" t="s">
        <v>34</v>
      </c>
      <c r="H51377" t="s">
        <v>34</v>
      </c>
      <c r="I51377" t="s">
        <v>34</v>
      </c>
      <c r="J51377" t="s">
        <v>24</v>
      </c>
      <c r="K51377" t="s">
        <v>1014</v>
      </c>
      <c r="L51377" t="s">
        <v>50518</v>
      </c>
      <c r="M51377" t="s">
        <v>10512</v>
      </c>
      <c r="N51377" t="s">
        <v>10334</v>
      </c>
      <c r="O51377" t="s">
        <v>127556</v>
      </c>
      <c r="P51377" t="s">
        <v>127557</v>
      </c>
      <c r="Q51377" t="s">
        <v>31</v>
      </c>
    </row>
    <row r="51378" spans="1:17" x14ac:dyDescent="0.25">
      <c r="A51378" t="s">
        <v>84972</v>
      </c>
      <c r="B51378" t="s">
        <v>25970</v>
      </c>
      <c r="C51378" t="s">
        <v>512</v>
      </c>
      <c r="D51378">
        <v>0</v>
      </c>
      <c r="E51378" t="s">
        <v>34</v>
      </c>
      <c r="G51378" t="s">
        <v>43</v>
      </c>
      <c r="H51378" t="s">
        <v>1072</v>
      </c>
      <c r="I51378" t="s">
        <v>140</v>
      </c>
      <c r="J51378" t="s">
        <v>24</v>
      </c>
      <c r="K51378" t="s">
        <v>1276</v>
      </c>
      <c r="L51378" t="s">
        <v>24</v>
      </c>
      <c r="M51378" t="s">
        <v>127571</v>
      </c>
      <c r="N51378" t="s">
        <v>24</v>
      </c>
      <c r="O51378" t="s">
        <v>24</v>
      </c>
      <c r="P51378" t="s">
        <v>127572</v>
      </c>
      <c r="Q51378" t="s">
        <v>138</v>
      </c>
    </row>
    <row r="51379" spans="1:17" x14ac:dyDescent="0.25">
      <c r="A51379" t="s">
        <v>127573</v>
      </c>
      <c r="B51379" t="s">
        <v>47464</v>
      </c>
      <c r="C51379" t="s">
        <v>55</v>
      </c>
      <c r="D51379">
        <v>5</v>
      </c>
      <c r="E51379" t="s">
        <v>5216</v>
      </c>
      <c r="G51379" t="s">
        <v>1105</v>
      </c>
      <c r="H51379" t="s">
        <v>58</v>
      </c>
      <c r="I51379" t="s">
        <v>10983</v>
      </c>
      <c r="J51379" t="s">
        <v>24</v>
      </c>
      <c r="K51379" t="s">
        <v>187</v>
      </c>
      <c r="L51379" t="s">
        <v>127574</v>
      </c>
      <c r="M51379" t="s">
        <v>127575</v>
      </c>
      <c r="N51379" t="s">
        <v>127576</v>
      </c>
      <c r="O51379" t="s">
        <v>127577</v>
      </c>
      <c r="P51379" t="s">
        <v>127578</v>
      </c>
      <c r="Q51379" t="s">
        <v>10982</v>
      </c>
    </row>
    <row r="51380" spans="1:17" x14ac:dyDescent="0.25">
      <c r="A51380" t="s">
        <v>127579</v>
      </c>
      <c r="B51380" t="s">
        <v>46146</v>
      </c>
      <c r="C51380" t="s">
        <v>18</v>
      </c>
      <c r="D51380">
        <v>0</v>
      </c>
      <c r="E51380" t="s">
        <v>34</v>
      </c>
      <c r="G51380" t="s">
        <v>34</v>
      </c>
      <c r="H51380" t="s">
        <v>34</v>
      </c>
      <c r="I51380" t="s">
        <v>34</v>
      </c>
      <c r="J51380" t="s">
        <v>24</v>
      </c>
      <c r="K51380" t="s">
        <v>80</v>
      </c>
      <c r="L51380" t="s">
        <v>127580</v>
      </c>
      <c r="M51380" t="s">
        <v>127581</v>
      </c>
      <c r="N51380" t="s">
        <v>127582</v>
      </c>
      <c r="O51380" t="s">
        <v>24</v>
      </c>
      <c r="P51380" t="s">
        <v>127583</v>
      </c>
      <c r="Q51380" t="s">
        <v>2229</v>
      </c>
    </row>
    <row r="51381" spans="1:17" x14ac:dyDescent="0.25">
      <c r="A51381" t="s">
        <v>127584</v>
      </c>
      <c r="B51381" t="s">
        <v>64527</v>
      </c>
      <c r="C51381" t="s">
        <v>31</v>
      </c>
      <c r="D51381">
        <v>3</v>
      </c>
      <c r="E51381" t="s">
        <v>5122</v>
      </c>
      <c r="G51381" t="s">
        <v>43</v>
      </c>
      <c r="H51381" t="s">
        <v>384</v>
      </c>
      <c r="I51381" t="s">
        <v>23</v>
      </c>
      <c r="J51381" t="s">
        <v>24</v>
      </c>
      <c r="K51381" t="s">
        <v>13702</v>
      </c>
      <c r="L51381" t="s">
        <v>127585</v>
      </c>
      <c r="M51381" t="s">
        <v>15771</v>
      </c>
      <c r="N51381" t="s">
        <v>32575</v>
      </c>
      <c r="O51381" t="s">
        <v>24</v>
      </c>
      <c r="P51381" t="s">
        <v>127586</v>
      </c>
      <c r="Q51381" t="s">
        <v>20</v>
      </c>
    </row>
    <row r="51382" spans="1:17" x14ac:dyDescent="0.25">
      <c r="A51382" t="s">
        <v>127587</v>
      </c>
      <c r="B51382" t="s">
        <v>92474</v>
      </c>
      <c r="C51382" t="s">
        <v>18</v>
      </c>
      <c r="D51382">
        <v>4</v>
      </c>
      <c r="E51382" t="s">
        <v>5122</v>
      </c>
      <c r="G51382" t="s">
        <v>280</v>
      </c>
      <c r="H51382" t="s">
        <v>384</v>
      </c>
      <c r="I51382" t="s">
        <v>140</v>
      </c>
      <c r="J51382" t="s">
        <v>24</v>
      </c>
      <c r="K51382" t="s">
        <v>3823</v>
      </c>
      <c r="L51382" t="s">
        <v>42103</v>
      </c>
      <c r="M51382" t="s">
        <v>92247</v>
      </c>
      <c r="N51382" t="s">
        <v>3372</v>
      </c>
      <c r="O51382" t="s">
        <v>24</v>
      </c>
      <c r="P51382" t="s">
        <v>127588</v>
      </c>
      <c r="Q51382" t="s">
        <v>138</v>
      </c>
    </row>
    <row r="51383" spans="1:17" x14ac:dyDescent="0.25">
      <c r="A51383" t="s">
        <v>127589</v>
      </c>
      <c r="B51383" t="s">
        <v>112138</v>
      </c>
      <c r="C51383" t="s">
        <v>31</v>
      </c>
      <c r="D51383">
        <v>0</v>
      </c>
      <c r="E51383" t="s">
        <v>34</v>
      </c>
      <c r="G51383" t="s">
        <v>34</v>
      </c>
      <c r="H51383" t="s">
        <v>34</v>
      </c>
      <c r="I51383" t="s">
        <v>34</v>
      </c>
      <c r="J51383" t="s">
        <v>24</v>
      </c>
      <c r="K51383" t="s">
        <v>454</v>
      </c>
      <c r="L51383" t="s">
        <v>127590</v>
      </c>
      <c r="M51383" t="s">
        <v>127591</v>
      </c>
      <c r="N51383" t="s">
        <v>127592</v>
      </c>
      <c r="O51383" t="s">
        <v>24</v>
      </c>
      <c r="P51383" t="s">
        <v>127593</v>
      </c>
      <c r="Q51383" t="s">
        <v>341</v>
      </c>
    </row>
    <row r="51384" spans="1:17" x14ac:dyDescent="0.25">
      <c r="A51384" t="s">
        <v>127594</v>
      </c>
      <c r="B51384" t="s">
        <v>11841</v>
      </c>
      <c r="C51384" t="s">
        <v>24</v>
      </c>
      <c r="D51384">
        <v>0</v>
      </c>
      <c r="E51384" t="s">
        <v>34</v>
      </c>
      <c r="G51384" t="s">
        <v>34</v>
      </c>
      <c r="H51384" t="s">
        <v>34</v>
      </c>
      <c r="I51384" t="s">
        <v>34</v>
      </c>
      <c r="J51384" t="s">
        <v>24</v>
      </c>
      <c r="K51384" t="s">
        <v>291</v>
      </c>
      <c r="L51384" t="s">
        <v>24</v>
      </c>
      <c r="M51384" t="s">
        <v>127595</v>
      </c>
      <c r="N51384" t="s">
        <v>24</v>
      </c>
      <c r="O51384" t="s">
        <v>24</v>
      </c>
      <c r="P51384" t="s">
        <v>127596</v>
      </c>
      <c r="Q51384" t="s">
        <v>149</v>
      </c>
    </row>
    <row r="51385" spans="1:17" x14ac:dyDescent="0.25">
      <c r="A51385" t="s">
        <v>127597</v>
      </c>
      <c r="B51385" t="s">
        <v>127598</v>
      </c>
      <c r="C51385" t="s">
        <v>18</v>
      </c>
      <c r="D51385">
        <v>0</v>
      </c>
      <c r="E51385" t="s">
        <v>34</v>
      </c>
      <c r="G51385" t="s">
        <v>874</v>
      </c>
      <c r="H51385" t="s">
        <v>34</v>
      </c>
      <c r="I51385" t="s">
        <v>34</v>
      </c>
      <c r="J51385" t="s">
        <v>24</v>
      </c>
      <c r="K51385" t="s">
        <v>176</v>
      </c>
      <c r="L51385" t="s">
        <v>24</v>
      </c>
      <c r="M51385" t="s">
        <v>386</v>
      </c>
      <c r="N51385" t="s">
        <v>24</v>
      </c>
      <c r="O51385" t="s">
        <v>24</v>
      </c>
      <c r="P51385" t="s">
        <v>127599</v>
      </c>
      <c r="Q51385" t="s">
        <v>18</v>
      </c>
    </row>
    <row r="51386" spans="1:17" x14ac:dyDescent="0.25">
      <c r="A51386" t="s">
        <v>127600</v>
      </c>
      <c r="B51386" t="s">
        <v>16228</v>
      </c>
      <c r="C51386" t="s">
        <v>18</v>
      </c>
      <c r="D51386">
        <v>3.5</v>
      </c>
      <c r="E51386" t="s">
        <v>5122</v>
      </c>
      <c r="G51386" t="s">
        <v>34</v>
      </c>
      <c r="H51386" t="s">
        <v>34</v>
      </c>
      <c r="I51386" t="s">
        <v>34</v>
      </c>
      <c r="J51386" t="s">
        <v>24</v>
      </c>
      <c r="K51386" t="s">
        <v>5326</v>
      </c>
      <c r="L51386" t="s">
        <v>127601</v>
      </c>
      <c r="M51386" t="s">
        <v>127602</v>
      </c>
      <c r="N51386" t="s">
        <v>127603</v>
      </c>
      <c r="O51386" t="s">
        <v>24</v>
      </c>
      <c r="P51386" t="s">
        <v>127604</v>
      </c>
      <c r="Q51386" t="s">
        <v>426</v>
      </c>
    </row>
    <row r="51387" spans="1:17" x14ac:dyDescent="0.25">
      <c r="A51387" t="s">
        <v>127605</v>
      </c>
      <c r="B51387" t="s">
        <v>27107</v>
      </c>
      <c r="C51387" t="s">
        <v>18</v>
      </c>
      <c r="D51387">
        <v>4</v>
      </c>
      <c r="E51387" t="s">
        <v>5122</v>
      </c>
      <c r="G51387" t="s">
        <v>34</v>
      </c>
      <c r="H51387" t="s">
        <v>34</v>
      </c>
      <c r="I51387" t="s">
        <v>34</v>
      </c>
      <c r="J51387" t="s">
        <v>24</v>
      </c>
      <c r="K51387" t="s">
        <v>6237</v>
      </c>
      <c r="L51387" t="s">
        <v>127606</v>
      </c>
      <c r="M51387" t="s">
        <v>127607</v>
      </c>
      <c r="N51387" t="s">
        <v>404</v>
      </c>
      <c r="O51387" t="s">
        <v>24</v>
      </c>
      <c r="P51387" t="s">
        <v>127608</v>
      </c>
      <c r="Q51387" t="s">
        <v>2197</v>
      </c>
    </row>
    <row r="51388" spans="1:17" x14ac:dyDescent="0.25">
      <c r="A51388" t="s">
        <v>127609</v>
      </c>
      <c r="B51388" t="s">
        <v>28162</v>
      </c>
      <c r="C51388" t="s">
        <v>31</v>
      </c>
      <c r="D51388">
        <v>0</v>
      </c>
      <c r="E51388" t="s">
        <v>34</v>
      </c>
      <c r="G51388" t="s">
        <v>43</v>
      </c>
      <c r="H51388" t="s">
        <v>384</v>
      </c>
      <c r="I51388" t="s">
        <v>23</v>
      </c>
      <c r="J51388" t="s">
        <v>24</v>
      </c>
      <c r="K51388" t="s">
        <v>1276</v>
      </c>
      <c r="L51388" t="s">
        <v>127610</v>
      </c>
      <c r="M51388" t="s">
        <v>127611</v>
      </c>
      <c r="N51388" t="s">
        <v>11287</v>
      </c>
      <c r="O51388" t="s">
        <v>24</v>
      </c>
      <c r="P51388" t="s">
        <v>127612</v>
      </c>
      <c r="Q51388" t="s">
        <v>20</v>
      </c>
    </row>
    <row r="51389" spans="1:17" x14ac:dyDescent="0.25">
      <c r="A51389" t="s">
        <v>127613</v>
      </c>
      <c r="B51389" t="s">
        <v>105733</v>
      </c>
      <c r="C51389" t="s">
        <v>18</v>
      </c>
      <c r="D51389">
        <v>0</v>
      </c>
      <c r="E51389" t="s">
        <v>34</v>
      </c>
      <c r="G51389" t="s">
        <v>34</v>
      </c>
      <c r="H51389" t="s">
        <v>34</v>
      </c>
      <c r="I51389" t="s">
        <v>34</v>
      </c>
      <c r="J51389" t="s">
        <v>24</v>
      </c>
      <c r="K51389" t="s">
        <v>206</v>
      </c>
      <c r="L51389" t="s">
        <v>127614</v>
      </c>
      <c r="M51389" t="s">
        <v>127615</v>
      </c>
      <c r="N51389" t="s">
        <v>127616</v>
      </c>
      <c r="O51389" t="s">
        <v>24</v>
      </c>
      <c r="P51389" t="s">
        <v>127617</v>
      </c>
      <c r="Q51389" t="s">
        <v>6667</v>
      </c>
    </row>
    <row r="51390" spans="1:17" x14ac:dyDescent="0.25">
      <c r="A51390" t="s">
        <v>127618</v>
      </c>
      <c r="B51390" t="s">
        <v>27519</v>
      </c>
      <c r="C51390" t="s">
        <v>18</v>
      </c>
      <c r="D51390">
        <v>4.3</v>
      </c>
      <c r="E51390" t="s">
        <v>4670</v>
      </c>
      <c r="G51390" t="s">
        <v>68</v>
      </c>
      <c r="H51390" t="s">
        <v>468</v>
      </c>
      <c r="I51390" t="s">
        <v>2215</v>
      </c>
      <c r="J51390" t="s">
        <v>24</v>
      </c>
      <c r="K51390" t="s">
        <v>47</v>
      </c>
      <c r="L51390" t="s">
        <v>33910</v>
      </c>
      <c r="M51390" t="s">
        <v>1224</v>
      </c>
      <c r="N51390" t="s">
        <v>1964</v>
      </c>
      <c r="O51390" t="s">
        <v>24</v>
      </c>
      <c r="P51390" t="s">
        <v>127619</v>
      </c>
      <c r="Q51390" t="s">
        <v>2214</v>
      </c>
    </row>
    <row r="51391" spans="1:17" x14ac:dyDescent="0.25">
      <c r="A51391" t="s">
        <v>52355</v>
      </c>
      <c r="B51391" t="s">
        <v>38519</v>
      </c>
      <c r="C51391" t="s">
        <v>31</v>
      </c>
      <c r="D51391">
        <v>0</v>
      </c>
      <c r="E51391" t="s">
        <v>34</v>
      </c>
      <c r="G51391" t="s">
        <v>34</v>
      </c>
      <c r="H51391" t="s">
        <v>34</v>
      </c>
      <c r="I51391" t="s">
        <v>34</v>
      </c>
      <c r="J51391" t="s">
        <v>24</v>
      </c>
      <c r="K51391" t="s">
        <v>761</v>
      </c>
      <c r="L51391" t="s">
        <v>127620</v>
      </c>
      <c r="M51391" t="s">
        <v>127621</v>
      </c>
      <c r="N51391" t="s">
        <v>127622</v>
      </c>
      <c r="O51391" t="s">
        <v>24</v>
      </c>
      <c r="P51391" t="s">
        <v>127623</v>
      </c>
      <c r="Q51391" t="s">
        <v>590</v>
      </c>
    </row>
    <row r="51392" spans="1:17" x14ac:dyDescent="0.25">
      <c r="A51392" t="s">
        <v>127624</v>
      </c>
      <c r="B51392" t="s">
        <v>26382</v>
      </c>
      <c r="C51392" t="s">
        <v>18</v>
      </c>
      <c r="D51392">
        <v>3</v>
      </c>
      <c r="E51392" t="s">
        <v>5122</v>
      </c>
      <c r="G51392" t="s">
        <v>68</v>
      </c>
      <c r="H51392" t="s">
        <v>1089</v>
      </c>
      <c r="I51392" t="s">
        <v>1843</v>
      </c>
      <c r="J51392" t="s">
        <v>24</v>
      </c>
      <c r="K51392" t="s">
        <v>47</v>
      </c>
      <c r="L51392" t="s">
        <v>27781</v>
      </c>
      <c r="M51392" t="s">
        <v>1503</v>
      </c>
      <c r="N51392" t="s">
        <v>1225</v>
      </c>
      <c r="O51392" t="s">
        <v>24</v>
      </c>
      <c r="P51392" t="s">
        <v>127625</v>
      </c>
      <c r="Q51392" t="s">
        <v>1842</v>
      </c>
    </row>
    <row r="51393" spans="1:17" x14ac:dyDescent="0.25">
      <c r="A51393" t="s">
        <v>127626</v>
      </c>
      <c r="B51393" t="s">
        <v>8698</v>
      </c>
      <c r="C51393" t="s">
        <v>18</v>
      </c>
      <c r="D51393">
        <v>0</v>
      </c>
      <c r="E51393" t="s">
        <v>34</v>
      </c>
      <c r="G51393" t="s">
        <v>43</v>
      </c>
      <c r="H51393" t="s">
        <v>363</v>
      </c>
      <c r="I51393" t="s">
        <v>140</v>
      </c>
      <c r="J51393" t="s">
        <v>57151</v>
      </c>
      <c r="K51393" t="s">
        <v>307</v>
      </c>
      <c r="L51393" t="s">
        <v>24</v>
      </c>
      <c r="M51393" t="s">
        <v>127627</v>
      </c>
      <c r="N51393" t="s">
        <v>24</v>
      </c>
      <c r="O51393" t="s">
        <v>127628</v>
      </c>
      <c r="P51393" t="s">
        <v>127629</v>
      </c>
      <c r="Q51393" t="s">
        <v>138</v>
      </c>
    </row>
    <row r="51394" spans="1:17" x14ac:dyDescent="0.25">
      <c r="A51394" t="s">
        <v>127630</v>
      </c>
      <c r="B51394" t="s">
        <v>78821</v>
      </c>
      <c r="C51394" t="s">
        <v>31</v>
      </c>
      <c r="D51394">
        <v>4</v>
      </c>
      <c r="E51394" t="s">
        <v>5216</v>
      </c>
      <c r="G51394" t="s">
        <v>68</v>
      </c>
      <c r="H51394" t="s">
        <v>234</v>
      </c>
      <c r="I51394" t="s">
        <v>140</v>
      </c>
      <c r="J51394" t="s">
        <v>24</v>
      </c>
      <c r="K51394" t="s">
        <v>25</v>
      </c>
      <c r="L51394" t="s">
        <v>1250</v>
      </c>
      <c r="M51394" t="s">
        <v>2723</v>
      </c>
      <c r="N51394" t="s">
        <v>1292</v>
      </c>
      <c r="O51394" t="s">
        <v>24</v>
      </c>
      <c r="P51394" t="s">
        <v>127631</v>
      </c>
      <c r="Q51394" t="s">
        <v>138</v>
      </c>
    </row>
    <row r="51395" spans="1:17" x14ac:dyDescent="0.25">
      <c r="A51395" t="s">
        <v>127632</v>
      </c>
      <c r="B51395" t="s">
        <v>127633</v>
      </c>
      <c r="C51395" t="s">
        <v>31</v>
      </c>
      <c r="D51395">
        <v>0</v>
      </c>
      <c r="E51395" t="s">
        <v>34</v>
      </c>
      <c r="G51395" t="s">
        <v>34</v>
      </c>
      <c r="H51395" t="s">
        <v>34</v>
      </c>
      <c r="I51395" t="s">
        <v>34</v>
      </c>
      <c r="J51395" t="s">
        <v>24</v>
      </c>
      <c r="K51395" t="s">
        <v>5812</v>
      </c>
      <c r="L51395" t="s">
        <v>1735</v>
      </c>
      <c r="M51395" t="s">
        <v>4426</v>
      </c>
      <c r="N51395" t="s">
        <v>517</v>
      </c>
      <c r="O51395" t="s">
        <v>24</v>
      </c>
      <c r="P51395" t="s">
        <v>127634</v>
      </c>
      <c r="Q51395" t="s">
        <v>149</v>
      </c>
    </row>
    <row r="51396" spans="1:17" x14ac:dyDescent="0.25">
      <c r="A51396" t="s">
        <v>127635</v>
      </c>
      <c r="B51396" t="s">
        <v>127636</v>
      </c>
      <c r="C51396" t="s">
        <v>18</v>
      </c>
      <c r="D51396">
        <v>0</v>
      </c>
      <c r="E51396" t="s">
        <v>34</v>
      </c>
      <c r="G51396" t="s">
        <v>34</v>
      </c>
      <c r="H51396" t="s">
        <v>34</v>
      </c>
      <c r="I51396" t="s">
        <v>34</v>
      </c>
      <c r="J51396" t="s">
        <v>24</v>
      </c>
      <c r="K51396" t="s">
        <v>129</v>
      </c>
      <c r="L51396" t="s">
        <v>7686</v>
      </c>
      <c r="M51396" t="s">
        <v>127637</v>
      </c>
      <c r="N51396" t="s">
        <v>72422</v>
      </c>
      <c r="O51396" t="s">
        <v>24</v>
      </c>
      <c r="P51396" t="s">
        <v>127638</v>
      </c>
      <c r="Q51396" t="s">
        <v>33</v>
      </c>
    </row>
    <row r="51397" spans="1:17" x14ac:dyDescent="0.25">
      <c r="A51397" t="s">
        <v>127639</v>
      </c>
      <c r="B51397" t="s">
        <v>83857</v>
      </c>
      <c r="C51397" t="s">
        <v>31</v>
      </c>
      <c r="D51397">
        <v>0</v>
      </c>
      <c r="E51397" t="s">
        <v>34</v>
      </c>
      <c r="G51397" t="s">
        <v>215</v>
      </c>
      <c r="H51397" t="s">
        <v>34</v>
      </c>
      <c r="I51397" t="s">
        <v>23</v>
      </c>
      <c r="J51397" t="s">
        <v>24</v>
      </c>
      <c r="K51397" t="s">
        <v>80</v>
      </c>
      <c r="L51397" t="s">
        <v>127640</v>
      </c>
      <c r="M51397" t="s">
        <v>6447</v>
      </c>
      <c r="N51397" t="s">
        <v>368</v>
      </c>
      <c r="O51397" t="s">
        <v>24</v>
      </c>
      <c r="P51397" t="s">
        <v>127641</v>
      </c>
      <c r="Q51397" t="s">
        <v>20</v>
      </c>
    </row>
    <row r="51398" spans="1:17" x14ac:dyDescent="0.25">
      <c r="A51398" t="s">
        <v>127642</v>
      </c>
      <c r="B51398" t="s">
        <v>81639</v>
      </c>
      <c r="C51398" t="s">
        <v>31</v>
      </c>
      <c r="D51398">
        <v>3.3</v>
      </c>
      <c r="E51398" t="s">
        <v>4670</v>
      </c>
      <c r="G51398" t="s">
        <v>34</v>
      </c>
      <c r="H51398" t="s">
        <v>34</v>
      </c>
      <c r="I51398" t="s">
        <v>34</v>
      </c>
      <c r="J51398" t="s">
        <v>24</v>
      </c>
      <c r="K51398" t="s">
        <v>8529</v>
      </c>
      <c r="L51398" t="s">
        <v>127643</v>
      </c>
      <c r="M51398" t="s">
        <v>127644</v>
      </c>
      <c r="N51398" t="s">
        <v>13856</v>
      </c>
      <c r="O51398" t="s">
        <v>24</v>
      </c>
      <c r="P51398" t="s">
        <v>127645</v>
      </c>
      <c r="Q51398" t="s">
        <v>196</v>
      </c>
    </row>
    <row r="51399" spans="1:17" x14ac:dyDescent="0.25">
      <c r="A51399" t="s">
        <v>127646</v>
      </c>
      <c r="B51399" t="s">
        <v>20235</v>
      </c>
      <c r="C51399" t="s">
        <v>18</v>
      </c>
      <c r="D51399">
        <v>0</v>
      </c>
      <c r="E51399" t="s">
        <v>34</v>
      </c>
      <c r="G51399" t="s">
        <v>34</v>
      </c>
      <c r="H51399" t="s">
        <v>34</v>
      </c>
      <c r="I51399" t="s">
        <v>34</v>
      </c>
      <c r="J51399" t="s">
        <v>24</v>
      </c>
      <c r="K51399" t="s">
        <v>176</v>
      </c>
      <c r="L51399" t="s">
        <v>24</v>
      </c>
      <c r="M51399" t="s">
        <v>79759</v>
      </c>
      <c r="N51399" t="s">
        <v>24</v>
      </c>
      <c r="O51399" t="s">
        <v>24</v>
      </c>
      <c r="P51399" t="s">
        <v>127647</v>
      </c>
      <c r="Q51399" t="s">
        <v>149</v>
      </c>
    </row>
    <row r="51400" spans="1:17" x14ac:dyDescent="0.25">
      <c r="A51400" t="s">
        <v>127648</v>
      </c>
      <c r="B51400" t="s">
        <v>20593</v>
      </c>
      <c r="C51400" t="s">
        <v>31</v>
      </c>
      <c r="D51400">
        <v>5</v>
      </c>
      <c r="E51400" t="s">
        <v>5216</v>
      </c>
      <c r="G51400" t="s">
        <v>68</v>
      </c>
      <c r="H51400" t="s">
        <v>549</v>
      </c>
      <c r="I51400" t="s">
        <v>45</v>
      </c>
      <c r="J51400" t="s">
        <v>24</v>
      </c>
      <c r="K51400" t="s">
        <v>40538</v>
      </c>
      <c r="L51400" t="s">
        <v>30444</v>
      </c>
      <c r="M51400" t="s">
        <v>127649</v>
      </c>
      <c r="N51400" t="s">
        <v>19763</v>
      </c>
      <c r="O51400" t="s">
        <v>24</v>
      </c>
      <c r="P51400" t="s">
        <v>127650</v>
      </c>
      <c r="Q51400" t="s">
        <v>42</v>
      </c>
    </row>
    <row r="51401" spans="1:17" x14ac:dyDescent="0.25">
      <c r="A51401" t="s">
        <v>127651</v>
      </c>
      <c r="B51401" t="s">
        <v>11167</v>
      </c>
      <c r="C51401" t="s">
        <v>55</v>
      </c>
      <c r="D51401">
        <v>3</v>
      </c>
      <c r="E51401" t="s">
        <v>5122</v>
      </c>
      <c r="G51401" t="s">
        <v>24432</v>
      </c>
      <c r="H51401" t="s">
        <v>34</v>
      </c>
      <c r="I51401" t="s">
        <v>140</v>
      </c>
      <c r="J51401" t="s">
        <v>24</v>
      </c>
      <c r="K51401" t="s">
        <v>291</v>
      </c>
      <c r="L51401" t="s">
        <v>127652</v>
      </c>
      <c r="M51401" t="s">
        <v>127653</v>
      </c>
      <c r="N51401" t="s">
        <v>116579</v>
      </c>
      <c r="O51401" t="s">
        <v>24</v>
      </c>
      <c r="P51401" t="s">
        <v>127654</v>
      </c>
      <c r="Q51401" t="s">
        <v>138</v>
      </c>
    </row>
    <row r="51402" spans="1:17" x14ac:dyDescent="0.25">
      <c r="A51402" t="s">
        <v>127655</v>
      </c>
      <c r="B51402" t="s">
        <v>76610</v>
      </c>
      <c r="C51402" t="s">
        <v>18</v>
      </c>
      <c r="D51402">
        <v>3.3</v>
      </c>
      <c r="E51402" t="s">
        <v>2345</v>
      </c>
      <c r="G51402" t="s">
        <v>68</v>
      </c>
      <c r="H51402" t="s">
        <v>185</v>
      </c>
      <c r="I51402" t="s">
        <v>140</v>
      </c>
      <c r="J51402" t="s">
        <v>24</v>
      </c>
      <c r="K51402" t="s">
        <v>70</v>
      </c>
      <c r="L51402" t="s">
        <v>2776</v>
      </c>
      <c r="M51402" t="s">
        <v>1292</v>
      </c>
      <c r="N51402" t="s">
        <v>153</v>
      </c>
      <c r="O51402" t="s">
        <v>24</v>
      </c>
      <c r="P51402" t="s">
        <v>127656</v>
      </c>
      <c r="Q51402" t="s">
        <v>138</v>
      </c>
    </row>
    <row r="51403" spans="1:17" x14ac:dyDescent="0.25">
      <c r="A51403" t="s">
        <v>127657</v>
      </c>
      <c r="B51403" t="s">
        <v>64685</v>
      </c>
      <c r="C51403" t="s">
        <v>31</v>
      </c>
      <c r="D51403">
        <v>0</v>
      </c>
      <c r="E51403" t="s">
        <v>34</v>
      </c>
      <c r="G51403" t="s">
        <v>34</v>
      </c>
      <c r="H51403" t="s">
        <v>34</v>
      </c>
      <c r="I51403" t="s">
        <v>34</v>
      </c>
      <c r="J51403" t="s">
        <v>24</v>
      </c>
      <c r="K51403" t="s">
        <v>35</v>
      </c>
      <c r="L51403" t="s">
        <v>24</v>
      </c>
      <c r="M51403" t="s">
        <v>127658</v>
      </c>
      <c r="N51403" t="s">
        <v>24</v>
      </c>
      <c r="O51403" t="s">
        <v>24</v>
      </c>
      <c r="P51403" t="s">
        <v>127659</v>
      </c>
      <c r="Q51403" t="s">
        <v>426</v>
      </c>
    </row>
    <row r="51404" spans="1:17" x14ac:dyDescent="0.25">
      <c r="A51404" t="s">
        <v>127660</v>
      </c>
      <c r="B51404" t="s">
        <v>34357</v>
      </c>
      <c r="C51404" t="s">
        <v>31</v>
      </c>
      <c r="D51404">
        <v>0</v>
      </c>
      <c r="E51404" t="s">
        <v>34</v>
      </c>
      <c r="G51404" t="s">
        <v>57</v>
      </c>
      <c r="H51404" t="s">
        <v>34</v>
      </c>
      <c r="I51404" t="s">
        <v>45</v>
      </c>
      <c r="J51404" t="s">
        <v>24</v>
      </c>
      <c r="K51404" t="s">
        <v>307</v>
      </c>
      <c r="L51404" t="s">
        <v>28392</v>
      </c>
      <c r="M51404" t="s">
        <v>107530</v>
      </c>
      <c r="N51404" t="s">
        <v>127661</v>
      </c>
      <c r="O51404" t="s">
        <v>24</v>
      </c>
      <c r="P51404" t="s">
        <v>127662</v>
      </c>
      <c r="Q51404" t="s">
        <v>42</v>
      </c>
    </row>
    <row r="51405" spans="1:17" x14ac:dyDescent="0.25">
      <c r="A51405" t="s">
        <v>93689</v>
      </c>
      <c r="B51405" t="s">
        <v>78821</v>
      </c>
      <c r="C51405" t="s">
        <v>31</v>
      </c>
      <c r="D51405">
        <v>3</v>
      </c>
      <c r="E51405" t="s">
        <v>5216</v>
      </c>
      <c r="G51405" t="s">
        <v>68</v>
      </c>
      <c r="H51405" t="s">
        <v>623</v>
      </c>
      <c r="I51405" t="s">
        <v>140</v>
      </c>
      <c r="J51405" t="s">
        <v>24</v>
      </c>
      <c r="K51405" t="s">
        <v>15379</v>
      </c>
      <c r="L51405" t="s">
        <v>24</v>
      </c>
      <c r="M51405" t="s">
        <v>127663</v>
      </c>
      <c r="N51405" t="s">
        <v>24</v>
      </c>
      <c r="O51405" t="s">
        <v>24</v>
      </c>
      <c r="P51405" t="s">
        <v>127664</v>
      </c>
      <c r="Q51405" t="s">
        <v>138</v>
      </c>
    </row>
    <row r="51406" spans="1:17" x14ac:dyDescent="0.25">
      <c r="A51406" t="s">
        <v>127665</v>
      </c>
      <c r="B51406" t="s">
        <v>53553</v>
      </c>
      <c r="C51406" t="s">
        <v>18</v>
      </c>
      <c r="D51406">
        <v>4</v>
      </c>
      <c r="E51406" t="s">
        <v>4670</v>
      </c>
      <c r="G51406" t="s">
        <v>34</v>
      </c>
      <c r="H51406" t="s">
        <v>34</v>
      </c>
      <c r="I51406" t="s">
        <v>34</v>
      </c>
      <c r="J51406" t="s">
        <v>24</v>
      </c>
      <c r="K51406" t="s">
        <v>176</v>
      </c>
      <c r="L51406" t="s">
        <v>15364</v>
      </c>
      <c r="M51406" t="s">
        <v>1845</v>
      </c>
      <c r="N51406" t="s">
        <v>1684</v>
      </c>
      <c r="O51406" t="s">
        <v>24</v>
      </c>
      <c r="P51406" t="s">
        <v>127666</v>
      </c>
      <c r="Q51406" t="s">
        <v>514</v>
      </c>
    </row>
    <row r="51407" spans="1:17" x14ac:dyDescent="0.25">
      <c r="A51407" t="s">
        <v>127667</v>
      </c>
      <c r="B51407" t="s">
        <v>73553</v>
      </c>
      <c r="C51407" t="s">
        <v>18</v>
      </c>
      <c r="D51407">
        <v>3</v>
      </c>
      <c r="E51407" t="s">
        <v>5216</v>
      </c>
      <c r="G51407" t="s">
        <v>57</v>
      </c>
      <c r="H51407" t="s">
        <v>234</v>
      </c>
      <c r="I51407" t="s">
        <v>1843</v>
      </c>
      <c r="J51407" t="s">
        <v>24</v>
      </c>
      <c r="K51407" t="s">
        <v>187</v>
      </c>
      <c r="L51407" t="s">
        <v>127668</v>
      </c>
      <c r="M51407" t="s">
        <v>127669</v>
      </c>
      <c r="N51407" t="s">
        <v>127670</v>
      </c>
      <c r="O51407" t="s">
        <v>24</v>
      </c>
      <c r="P51407" t="s">
        <v>127671</v>
      </c>
      <c r="Q51407" t="s">
        <v>1842</v>
      </c>
    </row>
    <row r="51408" spans="1:17" x14ac:dyDescent="0.25">
      <c r="A51408" t="s">
        <v>127672</v>
      </c>
      <c r="B51408" t="s">
        <v>47092</v>
      </c>
      <c r="C51408" t="s">
        <v>1798</v>
      </c>
      <c r="D51408">
        <v>3</v>
      </c>
      <c r="E51408" t="s">
        <v>5216</v>
      </c>
      <c r="G51408" t="s">
        <v>34</v>
      </c>
      <c r="H51408" t="s">
        <v>34</v>
      </c>
      <c r="I51408" t="s">
        <v>34</v>
      </c>
      <c r="J51408" t="s">
        <v>24</v>
      </c>
      <c r="K51408" t="s">
        <v>470</v>
      </c>
      <c r="L51408" t="s">
        <v>177</v>
      </c>
      <c r="M51408" t="s">
        <v>3811</v>
      </c>
      <c r="N51408" t="s">
        <v>327</v>
      </c>
      <c r="O51408" t="s">
        <v>24</v>
      </c>
      <c r="P51408" t="s">
        <v>127673</v>
      </c>
      <c r="Q51408" t="s">
        <v>341</v>
      </c>
    </row>
    <row r="51409" spans="1:17" x14ac:dyDescent="0.25">
      <c r="A51409" t="s">
        <v>127674</v>
      </c>
      <c r="B51409" t="s">
        <v>57774</v>
      </c>
      <c r="C51409" t="s">
        <v>31</v>
      </c>
      <c r="D51409">
        <v>0</v>
      </c>
      <c r="E51409" t="s">
        <v>34</v>
      </c>
      <c r="G51409" t="s">
        <v>34</v>
      </c>
      <c r="H51409" t="s">
        <v>34</v>
      </c>
      <c r="I51409" t="s">
        <v>34</v>
      </c>
      <c r="J51409" t="s">
        <v>24</v>
      </c>
      <c r="K51409" t="s">
        <v>974</v>
      </c>
      <c r="L51409" t="s">
        <v>114957</v>
      </c>
      <c r="M51409" t="s">
        <v>127675</v>
      </c>
      <c r="N51409" t="s">
        <v>127676</v>
      </c>
      <c r="O51409" t="s">
        <v>24</v>
      </c>
      <c r="P51409" t="s">
        <v>127677</v>
      </c>
      <c r="Q51409" t="s">
        <v>149</v>
      </c>
    </row>
    <row r="51410" spans="1:17" x14ac:dyDescent="0.25">
      <c r="A51410" t="s">
        <v>127678</v>
      </c>
      <c r="B51410" t="s">
        <v>14732</v>
      </c>
      <c r="C51410" t="s">
        <v>31</v>
      </c>
      <c r="D51410">
        <v>0</v>
      </c>
      <c r="E51410" t="s">
        <v>34</v>
      </c>
      <c r="G51410" t="s">
        <v>109</v>
      </c>
      <c r="H51410" t="s">
        <v>1874</v>
      </c>
      <c r="I51410" t="s">
        <v>23</v>
      </c>
      <c r="J51410" t="s">
        <v>24</v>
      </c>
      <c r="K51410" t="s">
        <v>47</v>
      </c>
      <c r="L51410" t="s">
        <v>19346</v>
      </c>
      <c r="M51410" t="s">
        <v>6572</v>
      </c>
      <c r="N51410" t="s">
        <v>23306</v>
      </c>
      <c r="O51410" t="s">
        <v>24</v>
      </c>
      <c r="P51410" t="s">
        <v>127679</v>
      </c>
      <c r="Q51410" t="s">
        <v>20</v>
      </c>
    </row>
    <row r="51411" spans="1:17" x14ac:dyDescent="0.25">
      <c r="A51411" t="s">
        <v>127680</v>
      </c>
      <c r="B51411" t="s">
        <v>22090</v>
      </c>
      <c r="C51411" t="s">
        <v>18</v>
      </c>
      <c r="D51411">
        <v>0</v>
      </c>
      <c r="E51411" t="s">
        <v>34</v>
      </c>
      <c r="G51411" t="s">
        <v>34</v>
      </c>
      <c r="H51411" t="s">
        <v>34</v>
      </c>
      <c r="I51411" t="s">
        <v>34</v>
      </c>
      <c r="J51411" t="s">
        <v>24</v>
      </c>
      <c r="K51411" t="s">
        <v>1014</v>
      </c>
      <c r="L51411" t="s">
        <v>127681</v>
      </c>
      <c r="M51411" t="s">
        <v>127682</v>
      </c>
      <c r="N51411" t="s">
        <v>127683</v>
      </c>
      <c r="O51411" t="s">
        <v>24</v>
      </c>
      <c r="P51411" t="s">
        <v>127684</v>
      </c>
      <c r="Q51411" t="s">
        <v>3917</v>
      </c>
    </row>
    <row r="51412" spans="1:17" x14ac:dyDescent="0.25">
      <c r="A51412" t="s">
        <v>127685</v>
      </c>
      <c r="B51412" t="s">
        <v>25970</v>
      </c>
      <c r="C51412" t="s">
        <v>31</v>
      </c>
      <c r="D51412">
        <v>3.3</v>
      </c>
      <c r="E51412" t="s">
        <v>4670</v>
      </c>
      <c r="G51412" t="s">
        <v>34</v>
      </c>
      <c r="H51412" t="s">
        <v>34</v>
      </c>
      <c r="I51412" t="s">
        <v>34</v>
      </c>
      <c r="J51412" t="s">
        <v>24</v>
      </c>
      <c r="K51412" t="s">
        <v>974</v>
      </c>
      <c r="L51412" t="s">
        <v>24</v>
      </c>
      <c r="M51412" t="s">
        <v>127686</v>
      </c>
      <c r="N51412" t="s">
        <v>24</v>
      </c>
      <c r="O51412" t="s">
        <v>127687</v>
      </c>
      <c r="P51412" t="s">
        <v>127688</v>
      </c>
      <c r="Q51412" t="s">
        <v>2121</v>
      </c>
    </row>
    <row r="51413" spans="1:17" x14ac:dyDescent="0.25">
      <c r="A51413" t="s">
        <v>127689</v>
      </c>
      <c r="B51413" t="s">
        <v>35105</v>
      </c>
      <c r="C51413" t="s">
        <v>18</v>
      </c>
      <c r="D51413">
        <v>3.5</v>
      </c>
      <c r="E51413" t="s">
        <v>5122</v>
      </c>
      <c r="G51413" t="s">
        <v>34</v>
      </c>
      <c r="H51413" t="s">
        <v>34</v>
      </c>
      <c r="I51413" t="s">
        <v>34</v>
      </c>
      <c r="J51413" t="s">
        <v>24</v>
      </c>
      <c r="K51413" t="s">
        <v>4947</v>
      </c>
      <c r="L51413" t="s">
        <v>29590</v>
      </c>
      <c r="M51413" t="s">
        <v>96916</v>
      </c>
      <c r="N51413" t="s">
        <v>35221</v>
      </c>
      <c r="O51413" t="s">
        <v>24</v>
      </c>
      <c r="P51413" t="s">
        <v>127690</v>
      </c>
      <c r="Q51413" t="s">
        <v>3816</v>
      </c>
    </row>
    <row r="51414" spans="1:17" x14ac:dyDescent="0.25">
      <c r="A51414" t="s">
        <v>127691</v>
      </c>
      <c r="B51414" t="s">
        <v>127692</v>
      </c>
      <c r="C51414" t="s">
        <v>55</v>
      </c>
      <c r="D51414">
        <v>0</v>
      </c>
      <c r="E51414" t="s">
        <v>34</v>
      </c>
      <c r="G51414" t="s">
        <v>384</v>
      </c>
      <c r="H51414" t="s">
        <v>34</v>
      </c>
      <c r="I51414" t="s">
        <v>34</v>
      </c>
      <c r="J51414" t="s">
        <v>24</v>
      </c>
      <c r="K51414" t="s">
        <v>1827</v>
      </c>
      <c r="L51414" t="s">
        <v>24</v>
      </c>
      <c r="M51414" t="s">
        <v>127693</v>
      </c>
      <c r="N51414" t="s">
        <v>24</v>
      </c>
      <c r="O51414" t="s">
        <v>24</v>
      </c>
      <c r="P51414" t="s">
        <v>127694</v>
      </c>
      <c r="Q51414" t="s">
        <v>55</v>
      </c>
    </row>
    <row r="51415" spans="1:17" x14ac:dyDescent="0.25">
      <c r="A51415" t="s">
        <v>127695</v>
      </c>
      <c r="B51415" t="s">
        <v>20525</v>
      </c>
      <c r="C51415" t="s">
        <v>512</v>
      </c>
      <c r="D51415">
        <v>0</v>
      </c>
      <c r="E51415" t="s">
        <v>34</v>
      </c>
      <c r="G51415" t="s">
        <v>34</v>
      </c>
      <c r="H51415" t="s">
        <v>34</v>
      </c>
      <c r="I51415" t="s">
        <v>34</v>
      </c>
      <c r="J51415" t="s">
        <v>24</v>
      </c>
      <c r="K51415" t="s">
        <v>470</v>
      </c>
      <c r="L51415" t="s">
        <v>127696</v>
      </c>
      <c r="M51415" t="s">
        <v>127697</v>
      </c>
      <c r="N51415" t="s">
        <v>570</v>
      </c>
      <c r="O51415" t="s">
        <v>24</v>
      </c>
      <c r="P51415" t="s">
        <v>127698</v>
      </c>
      <c r="Q51415" t="s">
        <v>69922</v>
      </c>
    </row>
    <row r="51416" spans="1:17" x14ac:dyDescent="0.25">
      <c r="A51416" t="s">
        <v>127699</v>
      </c>
      <c r="B51416" t="s">
        <v>34025</v>
      </c>
      <c r="C51416" t="s">
        <v>9944</v>
      </c>
      <c r="D51416">
        <v>0</v>
      </c>
      <c r="E51416" t="s">
        <v>34</v>
      </c>
      <c r="G51416" t="s">
        <v>68</v>
      </c>
      <c r="H51416" t="s">
        <v>58</v>
      </c>
      <c r="I51416" t="s">
        <v>23</v>
      </c>
      <c r="J51416" t="s">
        <v>24</v>
      </c>
      <c r="K51416" t="s">
        <v>47</v>
      </c>
      <c r="L51416" t="s">
        <v>78566</v>
      </c>
      <c r="M51416" t="s">
        <v>1956</v>
      </c>
      <c r="N51416" t="s">
        <v>36445</v>
      </c>
      <c r="O51416" t="s">
        <v>24</v>
      </c>
      <c r="P51416" t="s">
        <v>127700</v>
      </c>
      <c r="Q51416" t="s">
        <v>20</v>
      </c>
    </row>
    <row r="51417" spans="1:17" x14ac:dyDescent="0.25">
      <c r="A51417" t="s">
        <v>127701</v>
      </c>
      <c r="B51417" t="s">
        <v>25970</v>
      </c>
      <c r="C51417" t="s">
        <v>31</v>
      </c>
      <c r="D51417">
        <v>3</v>
      </c>
      <c r="E51417" t="s">
        <v>4586</v>
      </c>
      <c r="G51417" t="s">
        <v>34</v>
      </c>
      <c r="H51417" t="s">
        <v>34</v>
      </c>
      <c r="I51417" t="s">
        <v>34</v>
      </c>
      <c r="J51417" t="s">
        <v>24</v>
      </c>
      <c r="K51417" t="s">
        <v>111</v>
      </c>
      <c r="L51417" t="s">
        <v>127702</v>
      </c>
      <c r="M51417" t="s">
        <v>26446</v>
      </c>
      <c r="N51417" t="s">
        <v>127703</v>
      </c>
      <c r="O51417" t="s">
        <v>127704</v>
      </c>
      <c r="P51417" t="s">
        <v>127705</v>
      </c>
      <c r="Q51417" t="s">
        <v>1857</v>
      </c>
    </row>
    <row r="51418" spans="1:17" x14ac:dyDescent="0.25">
      <c r="A51418" t="s">
        <v>127706</v>
      </c>
      <c r="B51418" t="s">
        <v>127707</v>
      </c>
      <c r="C51418" t="s">
        <v>512</v>
      </c>
      <c r="D51418">
        <v>3</v>
      </c>
      <c r="E51418" t="s">
        <v>5216</v>
      </c>
      <c r="G51418" t="s">
        <v>34</v>
      </c>
      <c r="H51418" t="s">
        <v>34</v>
      </c>
      <c r="I51418" t="s">
        <v>34</v>
      </c>
      <c r="J51418" t="s">
        <v>24</v>
      </c>
      <c r="K51418" t="s">
        <v>47</v>
      </c>
      <c r="L51418" t="s">
        <v>127708</v>
      </c>
      <c r="M51418" t="s">
        <v>2066</v>
      </c>
      <c r="N51418" t="s">
        <v>985</v>
      </c>
      <c r="O51418" t="s">
        <v>24</v>
      </c>
      <c r="P51418" t="s">
        <v>127709</v>
      </c>
      <c r="Q51418" t="s">
        <v>512</v>
      </c>
    </row>
    <row r="51419" spans="1:17" x14ac:dyDescent="0.25">
      <c r="A51419" t="s">
        <v>127710</v>
      </c>
      <c r="B51419" t="s">
        <v>127711</v>
      </c>
      <c r="C51419" t="s">
        <v>24</v>
      </c>
      <c r="D51419">
        <v>0</v>
      </c>
      <c r="E51419" t="s">
        <v>34</v>
      </c>
      <c r="G51419" t="s">
        <v>34</v>
      </c>
      <c r="H51419" t="s">
        <v>34</v>
      </c>
      <c r="I51419" t="s">
        <v>34</v>
      </c>
      <c r="J51419" t="s">
        <v>24</v>
      </c>
      <c r="K51419" t="s">
        <v>1478</v>
      </c>
      <c r="L51419" t="s">
        <v>23665</v>
      </c>
      <c r="M51419" t="s">
        <v>127712</v>
      </c>
      <c r="N51419" t="s">
        <v>127713</v>
      </c>
      <c r="O51419" t="s">
        <v>24</v>
      </c>
      <c r="P51419" t="s">
        <v>127714</v>
      </c>
      <c r="Q51419" t="s">
        <v>1857</v>
      </c>
    </row>
    <row r="51420" spans="1:17" x14ac:dyDescent="0.25">
      <c r="A51420" t="s">
        <v>127715</v>
      </c>
      <c r="B51420" t="s">
        <v>52191</v>
      </c>
      <c r="C51420" t="s">
        <v>24</v>
      </c>
      <c r="D51420">
        <v>3.8</v>
      </c>
      <c r="E51420" t="s">
        <v>4586</v>
      </c>
      <c r="G51420" t="s">
        <v>34</v>
      </c>
      <c r="H51420" t="s">
        <v>34</v>
      </c>
      <c r="I51420" t="s">
        <v>34</v>
      </c>
      <c r="J51420" t="s">
        <v>24</v>
      </c>
      <c r="K51420" t="s">
        <v>176</v>
      </c>
      <c r="L51420" t="s">
        <v>127716</v>
      </c>
      <c r="M51420" t="s">
        <v>4426</v>
      </c>
      <c r="N51420" t="s">
        <v>3967</v>
      </c>
      <c r="O51420" t="s">
        <v>24</v>
      </c>
      <c r="P51420" t="s">
        <v>127717</v>
      </c>
      <c r="Q51420" t="s">
        <v>542</v>
      </c>
    </row>
    <row r="51421" spans="1:17" x14ac:dyDescent="0.25">
      <c r="A51421" t="s">
        <v>127718</v>
      </c>
      <c r="B51421" t="s">
        <v>127719</v>
      </c>
      <c r="C51421" t="s">
        <v>31</v>
      </c>
      <c r="D51421">
        <v>5</v>
      </c>
      <c r="E51421" t="s">
        <v>5122</v>
      </c>
      <c r="G51421" t="s">
        <v>34</v>
      </c>
      <c r="H51421" t="s">
        <v>34</v>
      </c>
      <c r="I51421" t="s">
        <v>34</v>
      </c>
      <c r="J51421" t="s">
        <v>24</v>
      </c>
      <c r="K51421" t="s">
        <v>291</v>
      </c>
      <c r="L51421" t="s">
        <v>24</v>
      </c>
      <c r="M51421" t="s">
        <v>127720</v>
      </c>
      <c r="N51421" t="s">
        <v>24</v>
      </c>
      <c r="O51421" t="s">
        <v>24</v>
      </c>
      <c r="P51421" t="s">
        <v>127721</v>
      </c>
      <c r="Q51421" t="s">
        <v>426</v>
      </c>
    </row>
    <row r="51422" spans="1:17" x14ac:dyDescent="0.25">
      <c r="A51422" t="s">
        <v>127722</v>
      </c>
      <c r="B51422" t="s">
        <v>136</v>
      </c>
      <c r="C51422" t="s">
        <v>18</v>
      </c>
      <c r="D51422">
        <v>4.0999999999999996</v>
      </c>
      <c r="E51422" t="s">
        <v>5265</v>
      </c>
      <c r="G51422" t="s">
        <v>43</v>
      </c>
      <c r="H51422" t="s">
        <v>87</v>
      </c>
      <c r="I51422" t="s">
        <v>140</v>
      </c>
      <c r="J51422" t="s">
        <v>24</v>
      </c>
      <c r="K51422" t="s">
        <v>80</v>
      </c>
      <c r="L51422" t="s">
        <v>13902</v>
      </c>
      <c r="M51422" t="s">
        <v>27200</v>
      </c>
      <c r="N51422" t="s">
        <v>49271</v>
      </c>
      <c r="O51422" t="s">
        <v>24</v>
      </c>
      <c r="P51422" t="s">
        <v>127723</v>
      </c>
      <c r="Q51422" t="s">
        <v>138</v>
      </c>
    </row>
    <row r="51423" spans="1:17" x14ac:dyDescent="0.25">
      <c r="A51423" t="s">
        <v>127724</v>
      </c>
      <c r="B51423" t="s">
        <v>11841</v>
      </c>
      <c r="C51423" t="s">
        <v>24</v>
      </c>
      <c r="D51423">
        <v>5</v>
      </c>
      <c r="E51423" t="s">
        <v>5216</v>
      </c>
      <c r="G51423" t="s">
        <v>34</v>
      </c>
      <c r="H51423" t="s">
        <v>34</v>
      </c>
      <c r="I51423" t="s">
        <v>34</v>
      </c>
      <c r="J51423" t="s">
        <v>24</v>
      </c>
      <c r="K51423" t="s">
        <v>1887</v>
      </c>
      <c r="L51423" t="s">
        <v>24</v>
      </c>
      <c r="M51423" t="s">
        <v>46709</v>
      </c>
      <c r="N51423" t="s">
        <v>24</v>
      </c>
      <c r="O51423" t="s">
        <v>24</v>
      </c>
      <c r="P51423" t="s">
        <v>127725</v>
      </c>
      <c r="Q51423" t="s">
        <v>149</v>
      </c>
    </row>
    <row r="51424" spans="1:17" x14ac:dyDescent="0.25">
      <c r="A51424" t="s">
        <v>127706</v>
      </c>
      <c r="B51424" t="s">
        <v>127707</v>
      </c>
      <c r="C51424" t="s">
        <v>512</v>
      </c>
      <c r="D51424">
        <v>3</v>
      </c>
      <c r="E51424" t="s">
        <v>5216</v>
      </c>
      <c r="G51424" t="s">
        <v>34</v>
      </c>
      <c r="H51424" t="s">
        <v>34</v>
      </c>
      <c r="I51424" t="s">
        <v>34</v>
      </c>
      <c r="J51424" t="s">
        <v>24</v>
      </c>
      <c r="K51424" t="s">
        <v>47</v>
      </c>
      <c r="L51424" t="s">
        <v>127708</v>
      </c>
      <c r="M51424" t="s">
        <v>2066</v>
      </c>
      <c r="N51424" t="s">
        <v>985</v>
      </c>
      <c r="O51424" t="s">
        <v>24</v>
      </c>
      <c r="P51424" t="s">
        <v>127709</v>
      </c>
      <c r="Q51424" t="s">
        <v>512</v>
      </c>
    </row>
    <row r="51425" spans="1:17" x14ac:dyDescent="0.25">
      <c r="A51425" t="s">
        <v>127710</v>
      </c>
      <c r="B51425" t="s">
        <v>127711</v>
      </c>
      <c r="C51425" t="s">
        <v>24</v>
      </c>
      <c r="D51425">
        <v>0</v>
      </c>
      <c r="E51425" t="s">
        <v>34</v>
      </c>
      <c r="G51425" t="s">
        <v>34</v>
      </c>
      <c r="H51425" t="s">
        <v>34</v>
      </c>
      <c r="I51425" t="s">
        <v>34</v>
      </c>
      <c r="J51425" t="s">
        <v>24</v>
      </c>
      <c r="K51425" t="s">
        <v>1478</v>
      </c>
      <c r="L51425" t="s">
        <v>23665</v>
      </c>
      <c r="M51425" t="s">
        <v>127712</v>
      </c>
      <c r="N51425" t="s">
        <v>127713</v>
      </c>
      <c r="O51425" t="s">
        <v>24</v>
      </c>
      <c r="P51425" t="s">
        <v>127714</v>
      </c>
      <c r="Q51425" t="s">
        <v>1857</v>
      </c>
    </row>
    <row r="51426" spans="1:17" x14ac:dyDescent="0.25">
      <c r="A51426" t="s">
        <v>127715</v>
      </c>
      <c r="B51426" t="s">
        <v>52191</v>
      </c>
      <c r="C51426" t="s">
        <v>24</v>
      </c>
      <c r="D51426">
        <v>3.8</v>
      </c>
      <c r="E51426" t="s">
        <v>4586</v>
      </c>
      <c r="G51426" t="s">
        <v>34</v>
      </c>
      <c r="H51426" t="s">
        <v>34</v>
      </c>
      <c r="I51426" t="s">
        <v>34</v>
      </c>
      <c r="J51426" t="s">
        <v>24</v>
      </c>
      <c r="K51426" t="s">
        <v>176</v>
      </c>
      <c r="L51426" t="s">
        <v>127716</v>
      </c>
      <c r="M51426" t="s">
        <v>4426</v>
      </c>
      <c r="N51426" t="s">
        <v>3967</v>
      </c>
      <c r="O51426" t="s">
        <v>24</v>
      </c>
      <c r="P51426" t="s">
        <v>127717</v>
      </c>
      <c r="Q51426" t="s">
        <v>542</v>
      </c>
    </row>
    <row r="51427" spans="1:17" x14ac:dyDescent="0.25">
      <c r="A51427" t="s">
        <v>127726</v>
      </c>
      <c r="B51427" t="s">
        <v>90991</v>
      </c>
      <c r="C51427" t="s">
        <v>18</v>
      </c>
      <c r="D51427">
        <v>0</v>
      </c>
      <c r="E51427" t="s">
        <v>34</v>
      </c>
      <c r="G51427" t="s">
        <v>34</v>
      </c>
      <c r="H51427" t="s">
        <v>34</v>
      </c>
      <c r="I51427" t="s">
        <v>34</v>
      </c>
      <c r="J51427" t="s">
        <v>24</v>
      </c>
      <c r="K51427" t="s">
        <v>291</v>
      </c>
      <c r="L51427" t="s">
        <v>6497</v>
      </c>
      <c r="M51427" t="s">
        <v>127727</v>
      </c>
      <c r="N51427" t="s">
        <v>7482</v>
      </c>
      <c r="O51427" t="s">
        <v>24</v>
      </c>
      <c r="P51427" t="s">
        <v>127728</v>
      </c>
      <c r="Q51427" t="s">
        <v>18</v>
      </c>
    </row>
    <row r="51428" spans="1:17" x14ac:dyDescent="0.25">
      <c r="A51428" t="s">
        <v>127729</v>
      </c>
      <c r="B51428" t="s">
        <v>44349</v>
      </c>
      <c r="C51428" t="s">
        <v>24</v>
      </c>
      <c r="D51428">
        <v>0</v>
      </c>
      <c r="E51428" t="s">
        <v>34</v>
      </c>
      <c r="G51428" t="s">
        <v>34</v>
      </c>
      <c r="H51428" t="s">
        <v>34</v>
      </c>
      <c r="I51428" t="s">
        <v>34</v>
      </c>
      <c r="J51428" t="s">
        <v>24</v>
      </c>
      <c r="K51428" t="s">
        <v>5789</v>
      </c>
      <c r="L51428" t="s">
        <v>24</v>
      </c>
      <c r="M51428" t="s">
        <v>127730</v>
      </c>
      <c r="N51428" t="s">
        <v>24</v>
      </c>
      <c r="O51428" t="s">
        <v>24</v>
      </c>
      <c r="P51428" t="s">
        <v>127731</v>
      </c>
      <c r="Q51428" t="s">
        <v>149</v>
      </c>
    </row>
    <row r="51429" spans="1:17" x14ac:dyDescent="0.25">
      <c r="A51429" t="s">
        <v>127732</v>
      </c>
      <c r="B51429" t="s">
        <v>35004</v>
      </c>
      <c r="C51429" t="s">
        <v>18</v>
      </c>
      <c r="D51429">
        <v>0</v>
      </c>
      <c r="E51429" t="s">
        <v>34</v>
      </c>
      <c r="G51429" t="s">
        <v>34</v>
      </c>
      <c r="H51429" t="s">
        <v>34</v>
      </c>
      <c r="I51429" t="s">
        <v>34</v>
      </c>
      <c r="J51429" t="s">
        <v>24</v>
      </c>
      <c r="K51429" t="s">
        <v>6237</v>
      </c>
      <c r="L51429" t="s">
        <v>24</v>
      </c>
      <c r="M51429" t="s">
        <v>56914</v>
      </c>
      <c r="N51429" t="s">
        <v>24</v>
      </c>
      <c r="O51429" t="s">
        <v>24</v>
      </c>
      <c r="P51429" t="s">
        <v>127733</v>
      </c>
      <c r="Q51429" t="s">
        <v>18</v>
      </c>
    </row>
    <row r="51430" spans="1:17" x14ac:dyDescent="0.25">
      <c r="A51430" t="s">
        <v>127734</v>
      </c>
      <c r="B51430" t="s">
        <v>6093</v>
      </c>
      <c r="C51430" t="s">
        <v>31</v>
      </c>
      <c r="D51430">
        <v>3.8</v>
      </c>
      <c r="E51430" t="s">
        <v>4586</v>
      </c>
      <c r="G51430" t="s">
        <v>34</v>
      </c>
      <c r="H51430" t="s">
        <v>34</v>
      </c>
      <c r="I51430" t="s">
        <v>34</v>
      </c>
      <c r="J51430" t="s">
        <v>24</v>
      </c>
      <c r="K51430" t="s">
        <v>47</v>
      </c>
      <c r="L51430" t="s">
        <v>127735</v>
      </c>
      <c r="M51430" t="s">
        <v>9711</v>
      </c>
      <c r="N51430" t="s">
        <v>489</v>
      </c>
      <c r="O51430" t="s">
        <v>24</v>
      </c>
      <c r="P51430" t="s">
        <v>127736</v>
      </c>
      <c r="Q51430" t="s">
        <v>31</v>
      </c>
    </row>
    <row r="51431" spans="1:17" x14ac:dyDescent="0.25">
      <c r="A51431" t="s">
        <v>127695</v>
      </c>
      <c r="B51431" t="s">
        <v>20525</v>
      </c>
      <c r="C51431" t="s">
        <v>512</v>
      </c>
      <c r="D51431">
        <v>0</v>
      </c>
      <c r="E51431" t="s">
        <v>34</v>
      </c>
      <c r="G51431" t="s">
        <v>34</v>
      </c>
      <c r="H51431" t="s">
        <v>34</v>
      </c>
      <c r="I51431" t="s">
        <v>34</v>
      </c>
      <c r="J51431" t="s">
        <v>24</v>
      </c>
      <c r="K51431" t="s">
        <v>470</v>
      </c>
      <c r="L51431" t="s">
        <v>127696</v>
      </c>
      <c r="M51431" t="s">
        <v>127697</v>
      </c>
      <c r="N51431" t="s">
        <v>570</v>
      </c>
      <c r="O51431" t="s">
        <v>24</v>
      </c>
      <c r="P51431" t="s">
        <v>127698</v>
      </c>
      <c r="Q51431" t="s">
        <v>69922</v>
      </c>
    </row>
    <row r="51432" spans="1:17" x14ac:dyDescent="0.25">
      <c r="A51432" t="s">
        <v>127722</v>
      </c>
      <c r="B51432" t="s">
        <v>136</v>
      </c>
      <c r="C51432" t="s">
        <v>18</v>
      </c>
      <c r="D51432">
        <v>4.0999999999999996</v>
      </c>
      <c r="E51432" t="s">
        <v>5265</v>
      </c>
      <c r="G51432" t="s">
        <v>43</v>
      </c>
      <c r="H51432" t="s">
        <v>87</v>
      </c>
      <c r="I51432" t="s">
        <v>140</v>
      </c>
      <c r="J51432" t="s">
        <v>24</v>
      </c>
      <c r="K51432" t="s">
        <v>80</v>
      </c>
      <c r="L51432" t="s">
        <v>13902</v>
      </c>
      <c r="M51432" t="s">
        <v>27200</v>
      </c>
      <c r="N51432" t="s">
        <v>49271</v>
      </c>
      <c r="O51432" t="s">
        <v>24</v>
      </c>
      <c r="P51432" t="s">
        <v>127723</v>
      </c>
      <c r="Q51432" t="s">
        <v>138</v>
      </c>
    </row>
    <row r="51433" spans="1:17" x14ac:dyDescent="0.25">
      <c r="A51433" t="s">
        <v>127737</v>
      </c>
      <c r="B51433" t="s">
        <v>48199</v>
      </c>
      <c r="C51433" t="s">
        <v>31</v>
      </c>
      <c r="D51433">
        <v>4</v>
      </c>
      <c r="E51433" t="s">
        <v>5216</v>
      </c>
      <c r="G51433" t="s">
        <v>34</v>
      </c>
      <c r="H51433" t="s">
        <v>34</v>
      </c>
      <c r="I51433" t="s">
        <v>34</v>
      </c>
      <c r="J51433" t="s">
        <v>24</v>
      </c>
      <c r="K51433" t="s">
        <v>25895</v>
      </c>
      <c r="L51433" t="s">
        <v>127738</v>
      </c>
      <c r="M51433" t="s">
        <v>127739</v>
      </c>
      <c r="N51433" t="s">
        <v>7254</v>
      </c>
      <c r="O51433" t="s">
        <v>127740</v>
      </c>
      <c r="P51433" t="s">
        <v>127741</v>
      </c>
      <c r="Q51433" t="s">
        <v>4202</v>
      </c>
    </row>
    <row r="51434" spans="1:17" x14ac:dyDescent="0.25">
      <c r="A51434" t="s">
        <v>76218</v>
      </c>
      <c r="B51434" t="s">
        <v>20525</v>
      </c>
      <c r="C51434" t="s">
        <v>18</v>
      </c>
      <c r="D51434">
        <v>5</v>
      </c>
      <c r="E51434" t="s">
        <v>4670</v>
      </c>
      <c r="G51434" t="s">
        <v>34</v>
      </c>
      <c r="H51434" t="s">
        <v>34</v>
      </c>
      <c r="I51434" t="s">
        <v>34</v>
      </c>
      <c r="J51434" t="s">
        <v>24</v>
      </c>
      <c r="K51434" t="s">
        <v>176</v>
      </c>
      <c r="L51434" t="s">
        <v>8271</v>
      </c>
      <c r="M51434" t="s">
        <v>127742</v>
      </c>
      <c r="N51434" t="s">
        <v>56455</v>
      </c>
      <c r="O51434" t="s">
        <v>24</v>
      </c>
      <c r="P51434" t="s">
        <v>127743</v>
      </c>
      <c r="Q51434" t="s">
        <v>5252</v>
      </c>
    </row>
    <row r="51435" spans="1:17" x14ac:dyDescent="0.25">
      <c r="A51435" t="s">
        <v>127744</v>
      </c>
      <c r="B51435" t="s">
        <v>37274</v>
      </c>
      <c r="C51435" t="s">
        <v>18</v>
      </c>
      <c r="D51435">
        <v>0</v>
      </c>
      <c r="E51435" t="s">
        <v>34</v>
      </c>
      <c r="G51435" t="s">
        <v>68</v>
      </c>
      <c r="H51435" t="s">
        <v>468</v>
      </c>
      <c r="I51435" t="s">
        <v>23</v>
      </c>
      <c r="J51435" t="s">
        <v>24</v>
      </c>
      <c r="K51435" t="s">
        <v>1543</v>
      </c>
      <c r="L51435" t="s">
        <v>10693</v>
      </c>
      <c r="M51435" t="s">
        <v>1043</v>
      </c>
      <c r="N51435" t="s">
        <v>1964</v>
      </c>
      <c r="O51435" t="s">
        <v>24</v>
      </c>
      <c r="P51435" t="s">
        <v>127745</v>
      </c>
      <c r="Q51435" t="s">
        <v>20</v>
      </c>
    </row>
    <row r="51436" spans="1:17" x14ac:dyDescent="0.25">
      <c r="A51436" t="s">
        <v>127746</v>
      </c>
      <c r="B51436" t="s">
        <v>54581</v>
      </c>
      <c r="C51436" t="s">
        <v>31</v>
      </c>
      <c r="D51436">
        <v>0</v>
      </c>
      <c r="E51436" t="s">
        <v>34</v>
      </c>
      <c r="G51436" t="s">
        <v>68</v>
      </c>
      <c r="H51436" t="s">
        <v>34</v>
      </c>
      <c r="I51436" t="s">
        <v>23</v>
      </c>
      <c r="J51436" t="s">
        <v>24</v>
      </c>
      <c r="K51436" t="s">
        <v>1478</v>
      </c>
      <c r="L51436" t="s">
        <v>1062</v>
      </c>
      <c r="M51436" t="s">
        <v>13648</v>
      </c>
      <c r="N51436" t="s">
        <v>127747</v>
      </c>
      <c r="O51436" t="s">
        <v>24</v>
      </c>
      <c r="P51436" t="s">
        <v>127748</v>
      </c>
      <c r="Q51436" t="s">
        <v>20</v>
      </c>
    </row>
    <row r="51437" spans="1:17" x14ac:dyDescent="0.25">
      <c r="A51437" t="s">
        <v>127749</v>
      </c>
      <c r="B51437" t="s">
        <v>102817</v>
      </c>
      <c r="C51437" t="s">
        <v>18</v>
      </c>
      <c r="D51437">
        <v>3</v>
      </c>
      <c r="E51437" t="s">
        <v>5216</v>
      </c>
      <c r="G51437" t="s">
        <v>204</v>
      </c>
      <c r="H51437" t="s">
        <v>34</v>
      </c>
      <c r="I51437" t="s">
        <v>34</v>
      </c>
      <c r="J51437" t="s">
        <v>24</v>
      </c>
      <c r="K51437" t="s">
        <v>187</v>
      </c>
      <c r="L51437" t="s">
        <v>127750</v>
      </c>
      <c r="M51437" t="s">
        <v>127751</v>
      </c>
      <c r="N51437" t="s">
        <v>877</v>
      </c>
      <c r="O51437" t="s">
        <v>24</v>
      </c>
      <c r="P51437" t="s">
        <v>127752</v>
      </c>
      <c r="Q51437" t="s">
        <v>18</v>
      </c>
    </row>
    <row r="51438" spans="1:17" x14ac:dyDescent="0.25">
      <c r="A51438" t="s">
        <v>127753</v>
      </c>
      <c r="B51438" t="s">
        <v>36524</v>
      </c>
      <c r="C51438" t="s">
        <v>512</v>
      </c>
      <c r="D51438">
        <v>0</v>
      </c>
      <c r="E51438" t="s">
        <v>34</v>
      </c>
      <c r="G51438" t="s">
        <v>20891</v>
      </c>
      <c r="H51438" t="s">
        <v>34</v>
      </c>
      <c r="I51438" t="s">
        <v>34</v>
      </c>
      <c r="J51438" t="s">
        <v>24</v>
      </c>
      <c r="K51438" t="s">
        <v>5022</v>
      </c>
      <c r="L51438" t="s">
        <v>127754</v>
      </c>
      <c r="M51438" t="s">
        <v>127755</v>
      </c>
      <c r="N51438" t="s">
        <v>127756</v>
      </c>
      <c r="O51438" t="s">
        <v>24</v>
      </c>
      <c r="P51438" t="s">
        <v>127757</v>
      </c>
      <c r="Q51438" t="s">
        <v>512</v>
      </c>
    </row>
    <row r="51439" spans="1:17" x14ac:dyDescent="0.25">
      <c r="A51439" t="s">
        <v>127724</v>
      </c>
      <c r="B51439" t="s">
        <v>11841</v>
      </c>
      <c r="C51439" t="s">
        <v>24</v>
      </c>
      <c r="D51439">
        <v>5</v>
      </c>
      <c r="E51439" t="s">
        <v>5216</v>
      </c>
      <c r="G51439" t="s">
        <v>34</v>
      </c>
      <c r="H51439" t="s">
        <v>34</v>
      </c>
      <c r="I51439" t="s">
        <v>34</v>
      </c>
      <c r="J51439" t="s">
        <v>24</v>
      </c>
      <c r="K51439" t="s">
        <v>1887</v>
      </c>
      <c r="L51439" t="s">
        <v>24</v>
      </c>
      <c r="M51439" t="s">
        <v>46709</v>
      </c>
      <c r="N51439" t="s">
        <v>24</v>
      </c>
      <c r="O51439" t="s">
        <v>24</v>
      </c>
      <c r="P51439" t="s">
        <v>127725</v>
      </c>
      <c r="Q51439" t="s">
        <v>149</v>
      </c>
    </row>
    <row r="51440" spans="1:17" x14ac:dyDescent="0.25">
      <c r="A51440" t="s">
        <v>127718</v>
      </c>
      <c r="B51440" t="s">
        <v>127719</v>
      </c>
      <c r="C51440" t="s">
        <v>31</v>
      </c>
      <c r="D51440">
        <v>5</v>
      </c>
      <c r="E51440" t="s">
        <v>5122</v>
      </c>
      <c r="G51440" t="s">
        <v>34</v>
      </c>
      <c r="H51440" t="s">
        <v>34</v>
      </c>
      <c r="I51440" t="s">
        <v>34</v>
      </c>
      <c r="J51440" t="s">
        <v>24</v>
      </c>
      <c r="K51440" t="s">
        <v>291</v>
      </c>
      <c r="L51440" t="s">
        <v>24</v>
      </c>
      <c r="M51440" t="s">
        <v>127720</v>
      </c>
      <c r="N51440" t="s">
        <v>24</v>
      </c>
      <c r="O51440" t="s">
        <v>24</v>
      </c>
      <c r="P51440" t="s">
        <v>127721</v>
      </c>
      <c r="Q51440" t="s">
        <v>426</v>
      </c>
    </row>
    <row r="51441" spans="1:17" x14ac:dyDescent="0.25">
      <c r="A51441" t="s">
        <v>127758</v>
      </c>
      <c r="B51441" t="s">
        <v>57655</v>
      </c>
      <c r="C51441" t="s">
        <v>9944</v>
      </c>
      <c r="D51441">
        <v>0</v>
      </c>
      <c r="E51441" t="s">
        <v>34</v>
      </c>
      <c r="G51441" t="s">
        <v>34</v>
      </c>
      <c r="H51441" t="s">
        <v>34</v>
      </c>
      <c r="I51441" t="s">
        <v>34</v>
      </c>
      <c r="J51441" t="s">
        <v>24</v>
      </c>
      <c r="K51441" t="s">
        <v>291</v>
      </c>
      <c r="L51441" t="s">
        <v>1956</v>
      </c>
      <c r="M51441" t="s">
        <v>10249</v>
      </c>
      <c r="N51441" t="s">
        <v>404</v>
      </c>
      <c r="O51441" t="s">
        <v>24</v>
      </c>
      <c r="P51441" t="s">
        <v>127759</v>
      </c>
      <c r="Q51441" t="s">
        <v>9944</v>
      </c>
    </row>
    <row r="51442" spans="1:17" x14ac:dyDescent="0.25">
      <c r="A51442" t="s">
        <v>127760</v>
      </c>
      <c r="B51442" t="s">
        <v>7461</v>
      </c>
      <c r="C51442" t="s">
        <v>18</v>
      </c>
      <c r="D51442">
        <v>4</v>
      </c>
      <c r="E51442" t="s">
        <v>5122</v>
      </c>
      <c r="G51442" t="s">
        <v>68</v>
      </c>
      <c r="H51442" t="s">
        <v>1089</v>
      </c>
      <c r="I51442" t="s">
        <v>140</v>
      </c>
      <c r="J51442" t="s">
        <v>24</v>
      </c>
      <c r="K51442" t="s">
        <v>1014</v>
      </c>
      <c r="L51442" t="s">
        <v>127761</v>
      </c>
      <c r="M51442" t="s">
        <v>8271</v>
      </c>
      <c r="N51442" t="s">
        <v>507</v>
      </c>
      <c r="O51442" t="s">
        <v>24</v>
      </c>
      <c r="P51442" t="s">
        <v>127762</v>
      </c>
      <c r="Q51442" t="s">
        <v>138</v>
      </c>
    </row>
    <row r="51443" spans="1:17" x14ac:dyDescent="0.25">
      <c r="A51443" t="s">
        <v>127763</v>
      </c>
      <c r="B51443" t="s">
        <v>62426</v>
      </c>
      <c r="C51443" t="s">
        <v>31</v>
      </c>
      <c r="D51443">
        <v>0</v>
      </c>
      <c r="E51443" t="s">
        <v>34</v>
      </c>
      <c r="G51443" t="s">
        <v>34</v>
      </c>
      <c r="H51443" t="s">
        <v>34</v>
      </c>
      <c r="I51443" t="s">
        <v>34</v>
      </c>
      <c r="J51443" t="s">
        <v>24</v>
      </c>
      <c r="K51443" t="s">
        <v>35</v>
      </c>
      <c r="L51443" t="s">
        <v>127764</v>
      </c>
      <c r="M51443" t="s">
        <v>30702</v>
      </c>
      <c r="N51443" t="s">
        <v>23306</v>
      </c>
      <c r="O51443" t="s">
        <v>24</v>
      </c>
      <c r="P51443" t="s">
        <v>127765</v>
      </c>
      <c r="Q51443" t="s">
        <v>33</v>
      </c>
    </row>
    <row r="51444" spans="1:17" x14ac:dyDescent="0.25">
      <c r="A51444" t="s">
        <v>127766</v>
      </c>
      <c r="B51444" t="s">
        <v>33276</v>
      </c>
      <c r="C51444" t="s">
        <v>18</v>
      </c>
      <c r="D51444">
        <v>0</v>
      </c>
      <c r="E51444" t="s">
        <v>34</v>
      </c>
      <c r="G51444" t="s">
        <v>34</v>
      </c>
      <c r="H51444" t="s">
        <v>34</v>
      </c>
      <c r="I51444" t="s">
        <v>34</v>
      </c>
      <c r="J51444" t="s">
        <v>24</v>
      </c>
      <c r="K51444" t="s">
        <v>974</v>
      </c>
      <c r="L51444" t="s">
        <v>127767</v>
      </c>
      <c r="M51444" t="s">
        <v>127768</v>
      </c>
      <c r="N51444" t="s">
        <v>11998</v>
      </c>
      <c r="O51444" t="s">
        <v>24</v>
      </c>
      <c r="P51444" t="s">
        <v>127769</v>
      </c>
      <c r="Q51444" t="s">
        <v>18</v>
      </c>
    </row>
    <row r="51445" spans="1:17" x14ac:dyDescent="0.25">
      <c r="A51445" t="s">
        <v>30674</v>
      </c>
      <c r="B51445" t="s">
        <v>23725</v>
      </c>
      <c r="C51445" t="s">
        <v>31</v>
      </c>
      <c r="D51445">
        <v>0</v>
      </c>
      <c r="E51445" t="s">
        <v>34</v>
      </c>
      <c r="G51445" t="s">
        <v>1105</v>
      </c>
      <c r="H51445" t="s">
        <v>34</v>
      </c>
      <c r="I51445" t="s">
        <v>140</v>
      </c>
      <c r="J51445" t="s">
        <v>24</v>
      </c>
      <c r="K51445" t="s">
        <v>2134</v>
      </c>
      <c r="L51445" t="s">
        <v>47493</v>
      </c>
      <c r="M51445" t="s">
        <v>127770</v>
      </c>
      <c r="N51445" t="s">
        <v>17857</v>
      </c>
      <c r="O51445" t="s">
        <v>24</v>
      </c>
      <c r="P51445" t="s">
        <v>127771</v>
      </c>
      <c r="Q51445" t="s">
        <v>138</v>
      </c>
    </row>
    <row r="51446" spans="1:17" x14ac:dyDescent="0.25">
      <c r="A51446" t="s">
        <v>74162</v>
      </c>
      <c r="B51446" t="s">
        <v>31839</v>
      </c>
      <c r="C51446" t="s">
        <v>18</v>
      </c>
      <c r="D51446">
        <v>0</v>
      </c>
      <c r="E51446" t="s">
        <v>34</v>
      </c>
      <c r="G51446" t="s">
        <v>34</v>
      </c>
      <c r="H51446" t="s">
        <v>34</v>
      </c>
      <c r="I51446" t="s">
        <v>34</v>
      </c>
      <c r="J51446" t="s">
        <v>24</v>
      </c>
      <c r="K51446" t="s">
        <v>7362</v>
      </c>
      <c r="L51446" t="s">
        <v>127772</v>
      </c>
      <c r="M51446" t="s">
        <v>127773</v>
      </c>
      <c r="N51446" t="s">
        <v>55433</v>
      </c>
      <c r="O51446" t="s">
        <v>24</v>
      </c>
      <c r="P51446" t="s">
        <v>127774</v>
      </c>
      <c r="Q51446" t="s">
        <v>3273</v>
      </c>
    </row>
    <row r="51447" spans="1:17" x14ac:dyDescent="0.25">
      <c r="A51447" t="s">
        <v>127775</v>
      </c>
      <c r="B51447" t="s">
        <v>60329</v>
      </c>
      <c r="C51447" t="s">
        <v>31</v>
      </c>
      <c r="D51447">
        <v>3</v>
      </c>
      <c r="E51447" t="s">
        <v>5216</v>
      </c>
      <c r="G51447" t="s">
        <v>34</v>
      </c>
      <c r="H51447" t="s">
        <v>34</v>
      </c>
      <c r="I51447" t="s">
        <v>34</v>
      </c>
      <c r="J51447" t="s">
        <v>24</v>
      </c>
      <c r="K51447" t="s">
        <v>47</v>
      </c>
      <c r="L51447" t="s">
        <v>127776</v>
      </c>
      <c r="M51447" t="s">
        <v>13346</v>
      </c>
      <c r="N51447" t="s">
        <v>127777</v>
      </c>
      <c r="O51447" t="s">
        <v>24</v>
      </c>
      <c r="P51447" t="s">
        <v>127778</v>
      </c>
      <c r="Q51447" t="s">
        <v>31</v>
      </c>
    </row>
    <row r="51448" spans="1:17" x14ac:dyDescent="0.25">
      <c r="A51448" t="s">
        <v>29240</v>
      </c>
      <c r="B51448" t="s">
        <v>93305</v>
      </c>
      <c r="C51448" t="s">
        <v>55</v>
      </c>
      <c r="D51448">
        <v>0</v>
      </c>
      <c r="E51448" t="s">
        <v>34</v>
      </c>
      <c r="G51448" t="s">
        <v>34</v>
      </c>
      <c r="H51448" t="s">
        <v>34</v>
      </c>
      <c r="I51448" t="s">
        <v>34</v>
      </c>
      <c r="J51448" t="s">
        <v>24</v>
      </c>
      <c r="K51448" t="s">
        <v>176</v>
      </c>
      <c r="L51448" t="s">
        <v>127779</v>
      </c>
      <c r="M51448" t="s">
        <v>1882</v>
      </c>
      <c r="N51448" t="s">
        <v>127780</v>
      </c>
      <c r="O51448" t="s">
        <v>24</v>
      </c>
      <c r="P51448" t="s">
        <v>127781</v>
      </c>
      <c r="Q51448" t="s">
        <v>244</v>
      </c>
    </row>
    <row r="51449" spans="1:17" x14ac:dyDescent="0.25">
      <c r="A51449" t="s">
        <v>127782</v>
      </c>
      <c r="B51449" t="s">
        <v>16394</v>
      </c>
      <c r="C51449" t="s">
        <v>31</v>
      </c>
      <c r="D51449">
        <v>3.8</v>
      </c>
      <c r="E51449" t="s">
        <v>2421</v>
      </c>
      <c r="G51449" t="s">
        <v>34</v>
      </c>
      <c r="H51449" t="s">
        <v>34</v>
      </c>
      <c r="I51449" t="s">
        <v>34</v>
      </c>
      <c r="J51449" t="s">
        <v>24</v>
      </c>
      <c r="K51449" t="s">
        <v>974</v>
      </c>
      <c r="L51449" t="s">
        <v>127783</v>
      </c>
      <c r="M51449" t="s">
        <v>10266</v>
      </c>
      <c r="N51449" t="s">
        <v>73812</v>
      </c>
      <c r="O51449" t="s">
        <v>24</v>
      </c>
      <c r="P51449" t="s">
        <v>127784</v>
      </c>
      <c r="Q51449" t="s">
        <v>244</v>
      </c>
    </row>
    <row r="51450" spans="1:17" x14ac:dyDescent="0.25">
      <c r="A51450" t="s">
        <v>127785</v>
      </c>
      <c r="B51450" t="s">
        <v>15795</v>
      </c>
      <c r="C51450" t="s">
        <v>31</v>
      </c>
      <c r="D51450">
        <v>0</v>
      </c>
      <c r="E51450" t="s">
        <v>34</v>
      </c>
      <c r="G51450" t="s">
        <v>1105</v>
      </c>
      <c r="H51450" t="s">
        <v>58</v>
      </c>
      <c r="I51450" t="s">
        <v>140</v>
      </c>
      <c r="J51450" t="s">
        <v>24</v>
      </c>
      <c r="K51450" t="s">
        <v>1014</v>
      </c>
      <c r="L51450" t="s">
        <v>83748</v>
      </c>
      <c r="M51450" t="s">
        <v>116706</v>
      </c>
      <c r="N51450" t="s">
        <v>3570</v>
      </c>
      <c r="O51450" t="s">
        <v>24</v>
      </c>
      <c r="P51450" t="s">
        <v>127786</v>
      </c>
      <c r="Q51450" t="s">
        <v>138</v>
      </c>
    </row>
    <row r="51451" spans="1:17" x14ac:dyDescent="0.25">
      <c r="A51451" t="s">
        <v>127787</v>
      </c>
      <c r="B51451" t="s">
        <v>127788</v>
      </c>
      <c r="C51451" t="s">
        <v>31</v>
      </c>
      <c r="D51451">
        <v>5</v>
      </c>
      <c r="E51451" t="s">
        <v>5216</v>
      </c>
      <c r="G51451" t="s">
        <v>57</v>
      </c>
      <c r="H51451" t="s">
        <v>34</v>
      </c>
      <c r="I51451" t="s">
        <v>23</v>
      </c>
      <c r="J51451" t="s">
        <v>24</v>
      </c>
      <c r="K51451" t="s">
        <v>47</v>
      </c>
      <c r="L51451" t="s">
        <v>24</v>
      </c>
      <c r="M51451" t="s">
        <v>127789</v>
      </c>
      <c r="N51451" t="s">
        <v>24</v>
      </c>
      <c r="O51451" t="s">
        <v>24</v>
      </c>
      <c r="P51451" t="s">
        <v>127790</v>
      </c>
      <c r="Q51451" t="s">
        <v>20</v>
      </c>
    </row>
    <row r="51452" spans="1:17" x14ac:dyDescent="0.25">
      <c r="A51452" t="s">
        <v>67946</v>
      </c>
      <c r="B51452" t="s">
        <v>9943</v>
      </c>
      <c r="C51452" t="s">
        <v>9944</v>
      </c>
      <c r="D51452">
        <v>3</v>
      </c>
      <c r="E51452" t="s">
        <v>5216</v>
      </c>
      <c r="G51452" t="s">
        <v>9098</v>
      </c>
      <c r="H51452" t="s">
        <v>34</v>
      </c>
      <c r="I51452" t="s">
        <v>140</v>
      </c>
      <c r="J51452" t="s">
        <v>24</v>
      </c>
      <c r="K51452" t="s">
        <v>63597</v>
      </c>
      <c r="L51452" t="s">
        <v>24</v>
      </c>
      <c r="M51452" t="s">
        <v>123157</v>
      </c>
      <c r="N51452" t="s">
        <v>24</v>
      </c>
      <c r="O51452" t="s">
        <v>24</v>
      </c>
      <c r="P51452" t="s">
        <v>127791</v>
      </c>
      <c r="Q51452" t="s">
        <v>138</v>
      </c>
    </row>
    <row r="51453" spans="1:17" x14ac:dyDescent="0.25">
      <c r="A51453" t="s">
        <v>127792</v>
      </c>
      <c r="B51453" t="s">
        <v>74535</v>
      </c>
      <c r="C51453" t="s">
        <v>31</v>
      </c>
      <c r="D51453">
        <v>0</v>
      </c>
      <c r="E51453" t="s">
        <v>34</v>
      </c>
      <c r="G51453" t="s">
        <v>34</v>
      </c>
      <c r="H51453" t="s">
        <v>34</v>
      </c>
      <c r="I51453" t="s">
        <v>34</v>
      </c>
      <c r="J51453" t="s">
        <v>24</v>
      </c>
      <c r="K51453" t="s">
        <v>1543</v>
      </c>
      <c r="L51453" t="s">
        <v>45702</v>
      </c>
      <c r="M51453" t="s">
        <v>14530</v>
      </c>
      <c r="N51453" t="s">
        <v>44019</v>
      </c>
      <c r="O51453" t="s">
        <v>24</v>
      </c>
      <c r="P51453" t="s">
        <v>127793</v>
      </c>
      <c r="Q51453" t="s">
        <v>542</v>
      </c>
    </row>
    <row r="51454" spans="1:17" x14ac:dyDescent="0.25">
      <c r="A51454" t="s">
        <v>127794</v>
      </c>
      <c r="B51454" t="s">
        <v>4694</v>
      </c>
      <c r="C51454" t="s">
        <v>18</v>
      </c>
      <c r="D51454">
        <v>3</v>
      </c>
      <c r="E51454" t="s">
        <v>5122</v>
      </c>
      <c r="G51454" t="s">
        <v>34</v>
      </c>
      <c r="H51454" t="s">
        <v>34</v>
      </c>
      <c r="I51454" t="s">
        <v>34</v>
      </c>
      <c r="J51454" t="s">
        <v>24</v>
      </c>
      <c r="K51454" t="s">
        <v>1014</v>
      </c>
      <c r="L51454" t="s">
        <v>24</v>
      </c>
      <c r="M51454" t="s">
        <v>127795</v>
      </c>
      <c r="N51454" t="s">
        <v>24</v>
      </c>
      <c r="O51454" t="s">
        <v>24</v>
      </c>
      <c r="P51454" t="s">
        <v>127796</v>
      </c>
      <c r="Q51454" t="s">
        <v>167</v>
      </c>
    </row>
    <row r="51455" spans="1:17" x14ac:dyDescent="0.25">
      <c r="A51455" t="s">
        <v>127797</v>
      </c>
      <c r="B51455" t="s">
        <v>18718</v>
      </c>
      <c r="C51455" t="s">
        <v>31</v>
      </c>
      <c r="D51455">
        <v>0</v>
      </c>
      <c r="E51455" t="s">
        <v>34</v>
      </c>
      <c r="G51455" t="s">
        <v>68</v>
      </c>
      <c r="H51455" t="s">
        <v>110</v>
      </c>
      <c r="I51455" t="s">
        <v>23</v>
      </c>
      <c r="J51455" t="s">
        <v>24</v>
      </c>
      <c r="K51455" t="s">
        <v>1284</v>
      </c>
      <c r="L51455" t="s">
        <v>127798</v>
      </c>
      <c r="M51455" t="s">
        <v>127799</v>
      </c>
      <c r="N51455" t="s">
        <v>127800</v>
      </c>
      <c r="O51455" t="s">
        <v>24</v>
      </c>
      <c r="P51455" t="s">
        <v>127801</v>
      </c>
      <c r="Q51455" t="s">
        <v>20</v>
      </c>
    </row>
    <row r="51456" spans="1:17" x14ac:dyDescent="0.25">
      <c r="A51456" t="s">
        <v>127802</v>
      </c>
      <c r="B51456" t="s">
        <v>6222</v>
      </c>
      <c r="C51456" t="s">
        <v>1798</v>
      </c>
      <c r="D51456">
        <v>4.3</v>
      </c>
      <c r="E51456" t="s">
        <v>5265</v>
      </c>
      <c r="G51456" t="s">
        <v>57</v>
      </c>
      <c r="H51456" t="s">
        <v>384</v>
      </c>
      <c r="I51456" t="s">
        <v>140</v>
      </c>
      <c r="J51456" t="s">
        <v>24</v>
      </c>
      <c r="K51456" t="s">
        <v>47</v>
      </c>
      <c r="L51456" t="s">
        <v>127803</v>
      </c>
      <c r="M51456" t="s">
        <v>127804</v>
      </c>
      <c r="N51456" t="s">
        <v>3490</v>
      </c>
      <c r="O51456" t="s">
        <v>24</v>
      </c>
      <c r="P51456" t="s">
        <v>127805</v>
      </c>
      <c r="Q51456" t="s">
        <v>138</v>
      </c>
    </row>
    <row r="51457" spans="1:17" x14ac:dyDescent="0.25">
      <c r="A51457" t="s">
        <v>127806</v>
      </c>
      <c r="B51457" t="s">
        <v>47943</v>
      </c>
      <c r="C51457" t="s">
        <v>24</v>
      </c>
      <c r="D51457">
        <v>4</v>
      </c>
      <c r="E51457" t="s">
        <v>5216</v>
      </c>
      <c r="G51457" t="s">
        <v>34</v>
      </c>
      <c r="H51457" t="s">
        <v>34</v>
      </c>
      <c r="I51457" t="s">
        <v>34</v>
      </c>
      <c r="J51457" t="s">
        <v>24</v>
      </c>
      <c r="K51457" t="s">
        <v>24</v>
      </c>
      <c r="L51457" t="s">
        <v>24</v>
      </c>
      <c r="M51457" t="s">
        <v>24</v>
      </c>
      <c r="N51457" t="s">
        <v>24</v>
      </c>
      <c r="O51457" t="s">
        <v>24</v>
      </c>
      <c r="P51457" t="s">
        <v>127807</v>
      </c>
      <c r="Q51457" t="s">
        <v>149</v>
      </c>
    </row>
    <row r="51458" spans="1:17" x14ac:dyDescent="0.25">
      <c r="A51458" t="s">
        <v>127808</v>
      </c>
      <c r="B51458" t="s">
        <v>38241</v>
      </c>
      <c r="C51458" t="s">
        <v>9944</v>
      </c>
      <c r="D51458">
        <v>4</v>
      </c>
      <c r="E51458" t="s">
        <v>5122</v>
      </c>
      <c r="G51458" t="s">
        <v>34</v>
      </c>
      <c r="H51458" t="s">
        <v>34</v>
      </c>
      <c r="I51458" t="s">
        <v>34</v>
      </c>
      <c r="J51458" t="s">
        <v>24</v>
      </c>
      <c r="K51458" t="s">
        <v>47</v>
      </c>
      <c r="L51458" t="s">
        <v>48600</v>
      </c>
      <c r="M51458" t="s">
        <v>127809</v>
      </c>
      <c r="N51458" t="s">
        <v>2218</v>
      </c>
      <c r="O51458" t="s">
        <v>24</v>
      </c>
      <c r="P51458" t="s">
        <v>127810</v>
      </c>
      <c r="Q51458" t="s">
        <v>9944</v>
      </c>
    </row>
    <row r="51459" spans="1:17" x14ac:dyDescent="0.25">
      <c r="A51459" t="s">
        <v>127811</v>
      </c>
      <c r="B51459" t="s">
        <v>13291</v>
      </c>
      <c r="C51459" t="s">
        <v>18</v>
      </c>
      <c r="D51459">
        <v>3.9</v>
      </c>
      <c r="E51459" t="s">
        <v>3012</v>
      </c>
      <c r="G51459" t="s">
        <v>43</v>
      </c>
      <c r="H51459" t="s">
        <v>58</v>
      </c>
      <c r="I51459" t="s">
        <v>1843</v>
      </c>
      <c r="J51459" t="s">
        <v>8396</v>
      </c>
      <c r="K51459" t="s">
        <v>1441</v>
      </c>
      <c r="L51459" t="s">
        <v>127812</v>
      </c>
      <c r="M51459" t="s">
        <v>127813</v>
      </c>
      <c r="N51459" t="s">
        <v>9555</v>
      </c>
      <c r="O51459" t="s">
        <v>24</v>
      </c>
      <c r="P51459" t="s">
        <v>127814</v>
      </c>
      <c r="Q51459" t="s">
        <v>1842</v>
      </c>
    </row>
    <row r="51460" spans="1:17" x14ac:dyDescent="0.25">
      <c r="A51460" t="s">
        <v>127815</v>
      </c>
      <c r="B51460" t="s">
        <v>31109</v>
      </c>
      <c r="C51460" t="s">
        <v>512</v>
      </c>
      <c r="D51460">
        <v>2</v>
      </c>
      <c r="E51460" t="s">
        <v>2345</v>
      </c>
      <c r="G51460" t="s">
        <v>215</v>
      </c>
      <c r="H51460" t="s">
        <v>34</v>
      </c>
      <c r="I51460" t="s">
        <v>1843</v>
      </c>
      <c r="J51460" t="s">
        <v>24</v>
      </c>
      <c r="K51460" t="s">
        <v>2015</v>
      </c>
      <c r="L51460" t="s">
        <v>127816</v>
      </c>
      <c r="M51460" t="s">
        <v>127817</v>
      </c>
      <c r="N51460" t="s">
        <v>5243</v>
      </c>
      <c r="O51460" t="s">
        <v>24</v>
      </c>
      <c r="P51460" t="s">
        <v>127818</v>
      </c>
      <c r="Q51460" t="s">
        <v>1842</v>
      </c>
    </row>
    <row r="51461" spans="1:17" x14ac:dyDescent="0.25">
      <c r="A51461" t="s">
        <v>127819</v>
      </c>
      <c r="B51461" t="s">
        <v>76919</v>
      </c>
      <c r="C51461" t="s">
        <v>55</v>
      </c>
      <c r="D51461">
        <v>0</v>
      </c>
      <c r="E51461" t="s">
        <v>34</v>
      </c>
      <c r="G51461" t="s">
        <v>280</v>
      </c>
      <c r="H51461" t="s">
        <v>69</v>
      </c>
      <c r="I51461" t="s">
        <v>23</v>
      </c>
      <c r="J51461" t="s">
        <v>24</v>
      </c>
      <c r="K51461" t="s">
        <v>5789</v>
      </c>
      <c r="L51461" t="s">
        <v>127820</v>
      </c>
      <c r="M51461" t="s">
        <v>40983</v>
      </c>
      <c r="N51461" t="s">
        <v>127821</v>
      </c>
      <c r="O51461" t="s">
        <v>24</v>
      </c>
      <c r="P51461" t="s">
        <v>127822</v>
      </c>
      <c r="Q51461" t="s">
        <v>20</v>
      </c>
    </row>
    <row r="51462" spans="1:17" x14ac:dyDescent="0.25">
      <c r="A51462" t="s">
        <v>127823</v>
      </c>
      <c r="B51462" t="s">
        <v>487</v>
      </c>
      <c r="C51462" t="s">
        <v>24</v>
      </c>
      <c r="D51462">
        <v>0</v>
      </c>
      <c r="E51462" t="s">
        <v>34</v>
      </c>
      <c r="G51462" t="s">
        <v>21</v>
      </c>
      <c r="H51462" t="s">
        <v>575</v>
      </c>
      <c r="I51462" t="s">
        <v>45</v>
      </c>
      <c r="J51462" t="s">
        <v>24</v>
      </c>
      <c r="K51462" t="s">
        <v>35</v>
      </c>
      <c r="L51462" t="s">
        <v>127824</v>
      </c>
      <c r="M51462" t="s">
        <v>24231</v>
      </c>
      <c r="N51462" t="s">
        <v>24232</v>
      </c>
      <c r="O51462" t="s">
        <v>24</v>
      </c>
      <c r="P51462" t="s">
        <v>127825</v>
      </c>
      <c r="Q51462" t="s">
        <v>42</v>
      </c>
    </row>
    <row r="51463" spans="1:17" x14ac:dyDescent="0.25">
      <c r="A51463" t="s">
        <v>127826</v>
      </c>
      <c r="B51463" t="s">
        <v>100116</v>
      </c>
      <c r="C51463" t="s">
        <v>55</v>
      </c>
      <c r="D51463">
        <v>0</v>
      </c>
      <c r="E51463" t="s">
        <v>34</v>
      </c>
      <c r="G51463" t="s">
        <v>34</v>
      </c>
      <c r="H51463" t="s">
        <v>34</v>
      </c>
      <c r="I51463" t="s">
        <v>34</v>
      </c>
      <c r="J51463" t="s">
        <v>24</v>
      </c>
      <c r="K51463" t="s">
        <v>45130</v>
      </c>
      <c r="L51463" t="s">
        <v>11755</v>
      </c>
      <c r="M51463" t="s">
        <v>116549</v>
      </c>
      <c r="N51463" t="s">
        <v>51034</v>
      </c>
      <c r="O51463" t="s">
        <v>24</v>
      </c>
      <c r="P51463" t="s">
        <v>127827</v>
      </c>
      <c r="Q51463" t="s">
        <v>55</v>
      </c>
    </row>
    <row r="51464" spans="1:17" x14ac:dyDescent="0.25">
      <c r="A51464" t="s">
        <v>127828</v>
      </c>
      <c r="B51464" t="s">
        <v>39295</v>
      </c>
      <c r="C51464" t="s">
        <v>31</v>
      </c>
      <c r="D51464">
        <v>3</v>
      </c>
      <c r="E51464" t="s">
        <v>5122</v>
      </c>
      <c r="G51464" t="s">
        <v>34</v>
      </c>
      <c r="H51464" t="s">
        <v>34</v>
      </c>
      <c r="I51464" t="s">
        <v>34</v>
      </c>
      <c r="J51464" t="s">
        <v>24</v>
      </c>
      <c r="K51464" t="s">
        <v>47</v>
      </c>
      <c r="L51464" t="s">
        <v>19435</v>
      </c>
      <c r="M51464" t="s">
        <v>127829</v>
      </c>
      <c r="N51464" t="s">
        <v>2060</v>
      </c>
      <c r="O51464" t="s">
        <v>24</v>
      </c>
      <c r="P51464" t="s">
        <v>127830</v>
      </c>
      <c r="Q51464" t="s">
        <v>31</v>
      </c>
    </row>
    <row r="51465" spans="1:17" x14ac:dyDescent="0.25">
      <c r="A51465" t="s">
        <v>127831</v>
      </c>
      <c r="B51465" t="s">
        <v>38519</v>
      </c>
      <c r="C51465" t="s">
        <v>31</v>
      </c>
      <c r="D51465">
        <v>0</v>
      </c>
      <c r="E51465" t="s">
        <v>34</v>
      </c>
      <c r="G51465" t="s">
        <v>34</v>
      </c>
      <c r="H51465" t="s">
        <v>34</v>
      </c>
      <c r="I51465" t="s">
        <v>34</v>
      </c>
      <c r="J51465" t="s">
        <v>24</v>
      </c>
      <c r="K51465" t="s">
        <v>443</v>
      </c>
      <c r="L51465" t="s">
        <v>16798</v>
      </c>
      <c r="M51465" t="s">
        <v>1882</v>
      </c>
      <c r="N51465" t="s">
        <v>127832</v>
      </c>
      <c r="O51465" t="s">
        <v>24</v>
      </c>
      <c r="P51465" t="s">
        <v>127833</v>
      </c>
      <c r="Q51465" t="s">
        <v>607</v>
      </c>
    </row>
    <row r="51466" spans="1:17" x14ac:dyDescent="0.25">
      <c r="A51466" t="s">
        <v>127834</v>
      </c>
      <c r="B51466" t="s">
        <v>45314</v>
      </c>
      <c r="C51466" t="s">
        <v>512</v>
      </c>
      <c r="D51466">
        <v>3.7</v>
      </c>
      <c r="E51466" t="s">
        <v>4670</v>
      </c>
      <c r="G51466" t="s">
        <v>43220</v>
      </c>
      <c r="H51466" t="s">
        <v>69</v>
      </c>
      <c r="I51466" t="s">
        <v>140</v>
      </c>
      <c r="J51466" t="s">
        <v>24</v>
      </c>
      <c r="K51466" t="s">
        <v>47</v>
      </c>
      <c r="L51466" t="s">
        <v>127835</v>
      </c>
      <c r="M51466" t="s">
        <v>127836</v>
      </c>
      <c r="N51466" t="s">
        <v>127837</v>
      </c>
      <c r="O51466" t="s">
        <v>24</v>
      </c>
      <c r="P51466" t="s">
        <v>127838</v>
      </c>
      <c r="Q51466" t="s">
        <v>138</v>
      </c>
    </row>
    <row r="51467" spans="1:17" x14ac:dyDescent="0.25">
      <c r="A51467" t="s">
        <v>127839</v>
      </c>
      <c r="B51467" t="s">
        <v>32941</v>
      </c>
      <c r="C51467" t="s">
        <v>31</v>
      </c>
      <c r="D51467">
        <v>0</v>
      </c>
      <c r="E51467" t="s">
        <v>34</v>
      </c>
      <c r="G51467" t="s">
        <v>34</v>
      </c>
      <c r="H51467" t="s">
        <v>34</v>
      </c>
      <c r="I51467" t="s">
        <v>34</v>
      </c>
      <c r="J51467" t="s">
        <v>24</v>
      </c>
      <c r="K51467" t="s">
        <v>5562</v>
      </c>
      <c r="L51467" t="s">
        <v>24</v>
      </c>
      <c r="M51467" t="s">
        <v>127840</v>
      </c>
      <c r="N51467" t="s">
        <v>24</v>
      </c>
      <c r="O51467" t="s">
        <v>24</v>
      </c>
      <c r="P51467" t="s">
        <v>127841</v>
      </c>
      <c r="Q51467" t="s">
        <v>1231</v>
      </c>
    </row>
    <row r="51468" spans="1:17" x14ac:dyDescent="0.25">
      <c r="A51468" t="s">
        <v>127842</v>
      </c>
      <c r="B51468" t="s">
        <v>127843</v>
      </c>
      <c r="C51468" t="s">
        <v>512</v>
      </c>
      <c r="D51468">
        <v>5</v>
      </c>
      <c r="E51468" t="s">
        <v>5216</v>
      </c>
      <c r="G51468" t="s">
        <v>69</v>
      </c>
      <c r="H51468" t="s">
        <v>34</v>
      </c>
      <c r="I51468" t="s">
        <v>34</v>
      </c>
      <c r="J51468" t="s">
        <v>24</v>
      </c>
      <c r="K51468" t="s">
        <v>8529</v>
      </c>
      <c r="L51468" t="s">
        <v>42856</v>
      </c>
      <c r="M51468" t="s">
        <v>127844</v>
      </c>
      <c r="N51468" t="s">
        <v>985</v>
      </c>
      <c r="O51468" t="s">
        <v>24</v>
      </c>
      <c r="P51468" t="s">
        <v>127845</v>
      </c>
      <c r="Q51468" t="s">
        <v>512</v>
      </c>
    </row>
    <row r="51469" spans="1:17" x14ac:dyDescent="0.25">
      <c r="A51469" t="s">
        <v>127846</v>
      </c>
      <c r="B51469" t="s">
        <v>16228</v>
      </c>
      <c r="C51469" t="s">
        <v>31</v>
      </c>
      <c r="D51469">
        <v>4.7</v>
      </c>
      <c r="E51469" t="s">
        <v>4670</v>
      </c>
      <c r="G51469" t="s">
        <v>215</v>
      </c>
      <c r="H51469" t="s">
        <v>119</v>
      </c>
      <c r="I51469" t="s">
        <v>140</v>
      </c>
      <c r="J51469" t="s">
        <v>24</v>
      </c>
      <c r="K51469" t="s">
        <v>4947</v>
      </c>
      <c r="L51469" t="s">
        <v>24</v>
      </c>
      <c r="M51469" t="s">
        <v>1812</v>
      </c>
      <c r="N51469" t="s">
        <v>24</v>
      </c>
      <c r="O51469" t="s">
        <v>1812</v>
      </c>
      <c r="P51469" t="s">
        <v>127847</v>
      </c>
      <c r="Q51469" t="s">
        <v>138</v>
      </c>
    </row>
    <row r="51470" spans="1:17" x14ac:dyDescent="0.25">
      <c r="A51470" t="s">
        <v>3272</v>
      </c>
      <c r="B51470" t="s">
        <v>7969</v>
      </c>
      <c r="C51470" t="s">
        <v>512</v>
      </c>
      <c r="D51470">
        <v>3.2</v>
      </c>
      <c r="E51470" t="s">
        <v>2126</v>
      </c>
      <c r="G51470" t="s">
        <v>43</v>
      </c>
      <c r="H51470" t="s">
        <v>34</v>
      </c>
      <c r="I51470" t="s">
        <v>140</v>
      </c>
      <c r="J51470" t="s">
        <v>24</v>
      </c>
      <c r="K51470" t="s">
        <v>176</v>
      </c>
      <c r="L51470" t="s">
        <v>24</v>
      </c>
      <c r="M51470" t="s">
        <v>127848</v>
      </c>
      <c r="N51470" t="s">
        <v>24</v>
      </c>
      <c r="O51470" t="s">
        <v>4426</v>
      </c>
      <c r="P51470" t="s">
        <v>127849</v>
      </c>
      <c r="Q51470" t="s">
        <v>138</v>
      </c>
    </row>
    <row r="51471" spans="1:17" x14ac:dyDescent="0.25">
      <c r="A51471" t="s">
        <v>127850</v>
      </c>
      <c r="B51471" t="s">
        <v>14507</v>
      </c>
      <c r="C51471" t="s">
        <v>31</v>
      </c>
      <c r="D51471">
        <v>4.5</v>
      </c>
      <c r="E51471" t="s">
        <v>2345</v>
      </c>
      <c r="G51471" t="s">
        <v>43</v>
      </c>
      <c r="H51471" t="s">
        <v>58</v>
      </c>
      <c r="I51471" t="s">
        <v>1843</v>
      </c>
      <c r="J51471" t="s">
        <v>24</v>
      </c>
      <c r="K51471" t="s">
        <v>20986</v>
      </c>
      <c r="L51471" t="s">
        <v>24</v>
      </c>
      <c r="M51471" t="s">
        <v>127851</v>
      </c>
      <c r="N51471" t="s">
        <v>24</v>
      </c>
      <c r="O51471" t="s">
        <v>24</v>
      </c>
      <c r="P51471" t="s">
        <v>127852</v>
      </c>
      <c r="Q51471" t="s">
        <v>1842</v>
      </c>
    </row>
    <row r="51472" spans="1:17" x14ac:dyDescent="0.25">
      <c r="A51472" t="s">
        <v>127787</v>
      </c>
      <c r="B51472" t="s">
        <v>127788</v>
      </c>
      <c r="C51472" t="s">
        <v>31</v>
      </c>
      <c r="D51472">
        <v>5</v>
      </c>
      <c r="E51472" t="s">
        <v>5216</v>
      </c>
      <c r="G51472" t="s">
        <v>57</v>
      </c>
      <c r="H51472" t="s">
        <v>34</v>
      </c>
      <c r="I51472" t="s">
        <v>23</v>
      </c>
      <c r="J51472" t="s">
        <v>24</v>
      </c>
      <c r="K51472" t="s">
        <v>47</v>
      </c>
      <c r="L51472" t="s">
        <v>24</v>
      </c>
      <c r="M51472" t="s">
        <v>127789</v>
      </c>
      <c r="N51472" t="s">
        <v>24</v>
      </c>
      <c r="O51472" t="s">
        <v>24</v>
      </c>
      <c r="P51472" t="s">
        <v>127790</v>
      </c>
      <c r="Q51472" t="s">
        <v>20</v>
      </c>
    </row>
    <row r="51473" spans="1:17" x14ac:dyDescent="0.25">
      <c r="A51473" t="s">
        <v>127853</v>
      </c>
      <c r="B51473" t="s">
        <v>2375</v>
      </c>
      <c r="C51473" t="s">
        <v>31</v>
      </c>
      <c r="D51473">
        <v>0</v>
      </c>
      <c r="E51473" t="s">
        <v>34</v>
      </c>
      <c r="G51473" t="s">
        <v>34</v>
      </c>
      <c r="H51473" t="s">
        <v>34</v>
      </c>
      <c r="I51473" t="s">
        <v>34</v>
      </c>
      <c r="J51473" t="s">
        <v>24</v>
      </c>
      <c r="K51473" t="s">
        <v>47</v>
      </c>
      <c r="L51473" t="s">
        <v>17096</v>
      </c>
      <c r="M51473" t="s">
        <v>733</v>
      </c>
      <c r="N51473" t="s">
        <v>7254</v>
      </c>
      <c r="O51473" t="s">
        <v>24</v>
      </c>
      <c r="P51473" t="s">
        <v>127854</v>
      </c>
      <c r="Q51473" t="s">
        <v>4444</v>
      </c>
    </row>
    <row r="51474" spans="1:17" x14ac:dyDescent="0.25">
      <c r="A51474" t="s">
        <v>127855</v>
      </c>
      <c r="B51474" t="s">
        <v>22090</v>
      </c>
      <c r="C51474" t="s">
        <v>18</v>
      </c>
      <c r="D51474">
        <v>3</v>
      </c>
      <c r="E51474" t="s">
        <v>4670</v>
      </c>
      <c r="G51474" t="s">
        <v>34</v>
      </c>
      <c r="H51474" t="s">
        <v>34</v>
      </c>
      <c r="I51474" t="s">
        <v>34</v>
      </c>
      <c r="J51474" t="s">
        <v>24</v>
      </c>
      <c r="K51474" t="s">
        <v>4739</v>
      </c>
      <c r="L51474" t="s">
        <v>127856</v>
      </c>
      <c r="M51474" t="s">
        <v>10780</v>
      </c>
      <c r="N51474" t="s">
        <v>34542</v>
      </c>
      <c r="O51474" t="s">
        <v>24</v>
      </c>
      <c r="P51474" t="s">
        <v>127857</v>
      </c>
      <c r="Q51474" t="s">
        <v>2197</v>
      </c>
    </row>
    <row r="51475" spans="1:17" x14ac:dyDescent="0.25">
      <c r="A51475" t="s">
        <v>127858</v>
      </c>
      <c r="B51475" t="s">
        <v>1804</v>
      </c>
      <c r="C51475" t="s">
        <v>31</v>
      </c>
      <c r="D51475">
        <v>3</v>
      </c>
      <c r="E51475" t="s">
        <v>5216</v>
      </c>
      <c r="G51475" t="s">
        <v>43</v>
      </c>
      <c r="H51475" t="s">
        <v>6305</v>
      </c>
      <c r="I51475" t="s">
        <v>2215</v>
      </c>
      <c r="J51475" t="s">
        <v>24</v>
      </c>
      <c r="K51475" t="s">
        <v>111</v>
      </c>
      <c r="L51475" t="s">
        <v>127859</v>
      </c>
      <c r="M51475" t="s">
        <v>127860</v>
      </c>
      <c r="N51475" t="s">
        <v>3612</v>
      </c>
      <c r="O51475" t="s">
        <v>24</v>
      </c>
      <c r="P51475" t="s">
        <v>127861</v>
      </c>
      <c r="Q51475" t="s">
        <v>2214</v>
      </c>
    </row>
    <row r="51476" spans="1:17" x14ac:dyDescent="0.25">
      <c r="A51476" t="s">
        <v>127862</v>
      </c>
      <c r="B51476" t="s">
        <v>21321</v>
      </c>
      <c r="C51476" t="s">
        <v>31</v>
      </c>
      <c r="D51476">
        <v>4</v>
      </c>
      <c r="E51476" t="s">
        <v>5122</v>
      </c>
      <c r="G51476" t="s">
        <v>34</v>
      </c>
      <c r="H51476" t="s">
        <v>34</v>
      </c>
      <c r="I51476" t="s">
        <v>34</v>
      </c>
      <c r="J51476" t="s">
        <v>24</v>
      </c>
      <c r="K51476" t="s">
        <v>176</v>
      </c>
      <c r="L51476" t="s">
        <v>24</v>
      </c>
      <c r="M51476" t="s">
        <v>33261</v>
      </c>
      <c r="N51476" t="s">
        <v>24</v>
      </c>
      <c r="O51476" t="s">
        <v>24</v>
      </c>
      <c r="P51476" t="s">
        <v>127863</v>
      </c>
      <c r="Q51476" t="s">
        <v>31</v>
      </c>
    </row>
    <row r="51477" spans="1:17" x14ac:dyDescent="0.25">
      <c r="A51477" t="s">
        <v>57886</v>
      </c>
      <c r="B51477" t="s">
        <v>127864</v>
      </c>
      <c r="C51477" t="s">
        <v>512</v>
      </c>
      <c r="D51477">
        <v>5</v>
      </c>
      <c r="E51477" t="s">
        <v>5122</v>
      </c>
      <c r="G51477" t="s">
        <v>34</v>
      </c>
      <c r="H51477" t="s">
        <v>34</v>
      </c>
      <c r="I51477" t="s">
        <v>34</v>
      </c>
      <c r="J51477" t="s">
        <v>24</v>
      </c>
      <c r="K51477" t="s">
        <v>291</v>
      </c>
      <c r="L51477" t="s">
        <v>24</v>
      </c>
      <c r="M51477" t="s">
        <v>127865</v>
      </c>
      <c r="N51477" t="s">
        <v>24</v>
      </c>
      <c r="O51477" t="s">
        <v>24</v>
      </c>
      <c r="P51477" t="s">
        <v>127866</v>
      </c>
      <c r="Q51477" t="s">
        <v>1857</v>
      </c>
    </row>
    <row r="51478" spans="1:17" x14ac:dyDescent="0.25">
      <c r="A51478" t="s">
        <v>127867</v>
      </c>
      <c r="B51478" t="s">
        <v>52069</v>
      </c>
      <c r="C51478" t="s">
        <v>31</v>
      </c>
      <c r="D51478">
        <v>3</v>
      </c>
      <c r="E51478" t="s">
        <v>5122</v>
      </c>
      <c r="G51478" t="s">
        <v>34</v>
      </c>
      <c r="H51478" t="s">
        <v>34</v>
      </c>
      <c r="I51478" t="s">
        <v>34</v>
      </c>
      <c r="J51478" t="s">
        <v>24</v>
      </c>
      <c r="K51478" t="s">
        <v>176</v>
      </c>
      <c r="L51478" t="s">
        <v>127868</v>
      </c>
      <c r="M51478" t="s">
        <v>5755</v>
      </c>
      <c r="N51478" t="s">
        <v>2844</v>
      </c>
      <c r="O51478" t="s">
        <v>24</v>
      </c>
      <c r="P51478" t="s">
        <v>127869</v>
      </c>
      <c r="Q51478" t="s">
        <v>31</v>
      </c>
    </row>
    <row r="51479" spans="1:17" x14ac:dyDescent="0.25">
      <c r="A51479" t="s">
        <v>127870</v>
      </c>
      <c r="B51479" t="s">
        <v>48408</v>
      </c>
      <c r="C51479" t="s">
        <v>31</v>
      </c>
      <c r="D51479">
        <v>3</v>
      </c>
      <c r="E51479" t="s">
        <v>5216</v>
      </c>
      <c r="G51479" t="s">
        <v>34</v>
      </c>
      <c r="H51479" t="s">
        <v>34</v>
      </c>
      <c r="I51479" t="s">
        <v>34</v>
      </c>
      <c r="J51479" t="s">
        <v>24</v>
      </c>
      <c r="K51479" t="s">
        <v>1948</v>
      </c>
      <c r="L51479" t="s">
        <v>127871</v>
      </c>
      <c r="M51479" t="s">
        <v>11319</v>
      </c>
      <c r="N51479" t="s">
        <v>127872</v>
      </c>
      <c r="O51479" t="s">
        <v>24</v>
      </c>
      <c r="P51479" t="s">
        <v>127873</v>
      </c>
      <c r="Q51479" t="s">
        <v>990</v>
      </c>
    </row>
    <row r="51480" spans="1:17" x14ac:dyDescent="0.25">
      <c r="A51480" t="s">
        <v>127874</v>
      </c>
      <c r="B51480" t="s">
        <v>417</v>
      </c>
      <c r="C51480" t="s">
        <v>18</v>
      </c>
      <c r="D51480">
        <v>3</v>
      </c>
      <c r="E51480" t="s">
        <v>5216</v>
      </c>
      <c r="G51480" t="s">
        <v>34</v>
      </c>
      <c r="H51480" t="s">
        <v>34</v>
      </c>
      <c r="I51480" t="s">
        <v>34</v>
      </c>
      <c r="J51480" t="s">
        <v>24</v>
      </c>
      <c r="K51480" t="s">
        <v>1508</v>
      </c>
      <c r="L51480" t="s">
        <v>102774</v>
      </c>
      <c r="M51480" t="s">
        <v>127875</v>
      </c>
      <c r="N51480" t="s">
        <v>96432</v>
      </c>
      <c r="O51480" t="s">
        <v>24</v>
      </c>
      <c r="P51480" t="s">
        <v>127876</v>
      </c>
      <c r="Q51480" t="s">
        <v>244</v>
      </c>
    </row>
    <row r="51481" spans="1:17" x14ac:dyDescent="0.25">
      <c r="A51481" t="s">
        <v>127877</v>
      </c>
      <c r="B51481" t="s">
        <v>32832</v>
      </c>
      <c r="C51481" t="s">
        <v>18</v>
      </c>
      <c r="D51481">
        <v>3.7</v>
      </c>
      <c r="E51481" t="s">
        <v>4670</v>
      </c>
      <c r="G51481" t="s">
        <v>34</v>
      </c>
      <c r="H51481" t="s">
        <v>34</v>
      </c>
      <c r="I51481" t="s">
        <v>34</v>
      </c>
      <c r="J51481" t="s">
        <v>24</v>
      </c>
      <c r="K51481" t="s">
        <v>291</v>
      </c>
      <c r="L51481" t="s">
        <v>127878</v>
      </c>
      <c r="M51481" t="s">
        <v>127879</v>
      </c>
      <c r="N51481" t="s">
        <v>87693</v>
      </c>
      <c r="O51481" t="s">
        <v>24</v>
      </c>
      <c r="P51481" t="s">
        <v>127880</v>
      </c>
      <c r="Q51481" t="s">
        <v>426</v>
      </c>
    </row>
    <row r="51482" spans="1:17" x14ac:dyDescent="0.25">
      <c r="A51482" t="s">
        <v>127881</v>
      </c>
      <c r="B51482" t="s">
        <v>24001</v>
      </c>
      <c r="C51482" t="s">
        <v>31</v>
      </c>
      <c r="D51482">
        <v>3</v>
      </c>
      <c r="E51482" t="s">
        <v>5216</v>
      </c>
      <c r="G51482" t="s">
        <v>68</v>
      </c>
      <c r="H51482" t="s">
        <v>34</v>
      </c>
      <c r="I51482" t="s">
        <v>140</v>
      </c>
      <c r="J51482" t="s">
        <v>24</v>
      </c>
      <c r="K51482" t="s">
        <v>47</v>
      </c>
      <c r="L51482" t="s">
        <v>127882</v>
      </c>
      <c r="M51482" t="s">
        <v>127883</v>
      </c>
      <c r="N51482" t="s">
        <v>127884</v>
      </c>
      <c r="O51482" t="s">
        <v>24</v>
      </c>
      <c r="P51482" t="s">
        <v>127885</v>
      </c>
      <c r="Q51482" t="s">
        <v>138</v>
      </c>
    </row>
    <row r="51483" spans="1:17" x14ac:dyDescent="0.25">
      <c r="A51483" t="s">
        <v>127886</v>
      </c>
      <c r="B51483" t="s">
        <v>24886</v>
      </c>
      <c r="C51483" t="s">
        <v>18</v>
      </c>
      <c r="D51483">
        <v>0</v>
      </c>
      <c r="E51483" t="s">
        <v>34</v>
      </c>
      <c r="G51483" t="s">
        <v>1105</v>
      </c>
      <c r="H51483" t="s">
        <v>34</v>
      </c>
      <c r="I51483" t="s">
        <v>140</v>
      </c>
      <c r="J51483" t="s">
        <v>24</v>
      </c>
      <c r="K51483" t="s">
        <v>47</v>
      </c>
      <c r="L51483" t="s">
        <v>24</v>
      </c>
      <c r="M51483" t="s">
        <v>127887</v>
      </c>
      <c r="N51483" t="s">
        <v>24</v>
      </c>
      <c r="O51483" t="s">
        <v>24</v>
      </c>
      <c r="P51483" t="s">
        <v>127888</v>
      </c>
      <c r="Q51483" t="s">
        <v>138</v>
      </c>
    </row>
    <row r="51484" spans="1:17" x14ac:dyDescent="0.25">
      <c r="A51484" t="s">
        <v>127889</v>
      </c>
      <c r="B51484" t="s">
        <v>34362</v>
      </c>
      <c r="C51484" t="s">
        <v>18</v>
      </c>
      <c r="D51484">
        <v>0</v>
      </c>
      <c r="E51484" t="s">
        <v>34</v>
      </c>
      <c r="G51484" t="s">
        <v>34</v>
      </c>
      <c r="H51484" t="s">
        <v>34</v>
      </c>
      <c r="I51484" t="s">
        <v>34</v>
      </c>
      <c r="J51484" t="s">
        <v>24</v>
      </c>
      <c r="K51484" t="s">
        <v>123383</v>
      </c>
      <c r="L51484" t="s">
        <v>119372</v>
      </c>
      <c r="M51484" t="s">
        <v>127890</v>
      </c>
      <c r="N51484" t="s">
        <v>127891</v>
      </c>
      <c r="O51484" t="s">
        <v>24</v>
      </c>
      <c r="P51484" t="s">
        <v>127892</v>
      </c>
      <c r="Q51484" t="s">
        <v>2018</v>
      </c>
    </row>
    <row r="51485" spans="1:17" x14ac:dyDescent="0.25">
      <c r="A51485" t="s">
        <v>127893</v>
      </c>
      <c r="B51485" t="s">
        <v>23397</v>
      </c>
      <c r="C51485" t="s">
        <v>18</v>
      </c>
      <c r="D51485">
        <v>0</v>
      </c>
      <c r="E51485" t="s">
        <v>34</v>
      </c>
      <c r="G51485" t="s">
        <v>1105</v>
      </c>
      <c r="H51485" t="s">
        <v>185</v>
      </c>
      <c r="I51485" t="s">
        <v>140</v>
      </c>
      <c r="J51485" t="s">
        <v>24</v>
      </c>
      <c r="K51485" t="s">
        <v>13268</v>
      </c>
      <c r="L51485" t="s">
        <v>6846</v>
      </c>
      <c r="M51485" t="s">
        <v>36659</v>
      </c>
      <c r="N51485" t="s">
        <v>429</v>
      </c>
      <c r="O51485" t="s">
        <v>24</v>
      </c>
      <c r="P51485" t="s">
        <v>127894</v>
      </c>
      <c r="Q51485" t="s">
        <v>138</v>
      </c>
    </row>
    <row r="51486" spans="1:17" x14ac:dyDescent="0.25">
      <c r="A51486" t="s">
        <v>127895</v>
      </c>
      <c r="B51486" t="s">
        <v>31641</v>
      </c>
      <c r="C51486" t="s">
        <v>18</v>
      </c>
      <c r="D51486">
        <v>3</v>
      </c>
      <c r="E51486" t="s">
        <v>5122</v>
      </c>
      <c r="G51486" t="s">
        <v>68</v>
      </c>
      <c r="H51486" t="s">
        <v>623</v>
      </c>
      <c r="I51486" t="s">
        <v>140</v>
      </c>
      <c r="J51486" t="s">
        <v>24</v>
      </c>
      <c r="K51486" t="s">
        <v>47</v>
      </c>
      <c r="L51486" t="s">
        <v>127896</v>
      </c>
      <c r="M51486" t="s">
        <v>127897</v>
      </c>
      <c r="N51486" t="s">
        <v>127898</v>
      </c>
      <c r="O51486" t="s">
        <v>24</v>
      </c>
      <c r="P51486" t="s">
        <v>127899</v>
      </c>
      <c r="Q51486" t="s">
        <v>138</v>
      </c>
    </row>
    <row r="51487" spans="1:17" x14ac:dyDescent="0.25">
      <c r="A51487" t="s">
        <v>127900</v>
      </c>
      <c r="B51487" t="s">
        <v>23455</v>
      </c>
      <c r="C51487" t="s">
        <v>31</v>
      </c>
      <c r="D51487">
        <v>4</v>
      </c>
      <c r="E51487" t="s">
        <v>4670</v>
      </c>
      <c r="G51487" t="s">
        <v>43</v>
      </c>
      <c r="H51487" t="s">
        <v>58</v>
      </c>
      <c r="I51487" t="s">
        <v>1843</v>
      </c>
      <c r="J51487" t="s">
        <v>315</v>
      </c>
      <c r="K51487" t="s">
        <v>47</v>
      </c>
      <c r="L51487" t="s">
        <v>127901</v>
      </c>
      <c r="M51487" t="s">
        <v>127902</v>
      </c>
      <c r="N51487" t="s">
        <v>19702</v>
      </c>
      <c r="O51487" t="s">
        <v>127903</v>
      </c>
      <c r="P51487" t="s">
        <v>127904</v>
      </c>
      <c r="Q51487" t="s">
        <v>1842</v>
      </c>
    </row>
    <row r="51488" spans="1:17" x14ac:dyDescent="0.25">
      <c r="A51488" t="s">
        <v>127905</v>
      </c>
      <c r="B51488" t="s">
        <v>80041</v>
      </c>
      <c r="C51488" t="s">
        <v>18</v>
      </c>
      <c r="D51488">
        <v>5</v>
      </c>
      <c r="E51488" t="s">
        <v>5216</v>
      </c>
      <c r="G51488" t="s">
        <v>34</v>
      </c>
      <c r="H51488" t="s">
        <v>34</v>
      </c>
      <c r="I51488" t="s">
        <v>34</v>
      </c>
      <c r="J51488" t="s">
        <v>24</v>
      </c>
      <c r="K51488" t="s">
        <v>1014</v>
      </c>
      <c r="L51488" t="s">
        <v>127906</v>
      </c>
      <c r="M51488" t="s">
        <v>127907</v>
      </c>
      <c r="N51488" t="s">
        <v>127908</v>
      </c>
      <c r="O51488" t="s">
        <v>24</v>
      </c>
      <c r="P51488" t="s">
        <v>127909</v>
      </c>
      <c r="Q51488" t="s">
        <v>4202</v>
      </c>
    </row>
    <row r="51489" spans="1:17" x14ac:dyDescent="0.25">
      <c r="A51489" t="s">
        <v>127910</v>
      </c>
      <c r="B51489" t="s">
        <v>42325</v>
      </c>
      <c r="C51489" t="s">
        <v>31</v>
      </c>
      <c r="D51489">
        <v>4</v>
      </c>
      <c r="E51489" t="s">
        <v>5216</v>
      </c>
      <c r="G51489" t="s">
        <v>34</v>
      </c>
      <c r="H51489" t="s">
        <v>34</v>
      </c>
      <c r="I51489" t="s">
        <v>34</v>
      </c>
      <c r="J51489" t="s">
        <v>24</v>
      </c>
      <c r="K51489" t="s">
        <v>10599</v>
      </c>
      <c r="L51489" t="s">
        <v>127911</v>
      </c>
      <c r="M51489" t="s">
        <v>420</v>
      </c>
      <c r="N51489" t="s">
        <v>2589</v>
      </c>
      <c r="O51489" t="s">
        <v>127912</v>
      </c>
      <c r="P51489" t="s">
        <v>127913</v>
      </c>
      <c r="Q51489" t="s">
        <v>31</v>
      </c>
    </row>
    <row r="51490" spans="1:17" x14ac:dyDescent="0.25">
      <c r="A51490" t="s">
        <v>127914</v>
      </c>
      <c r="B51490" t="s">
        <v>47722</v>
      </c>
      <c r="C51490" t="s">
        <v>18</v>
      </c>
      <c r="D51490">
        <v>2.7</v>
      </c>
      <c r="E51490" t="s">
        <v>4670</v>
      </c>
      <c r="G51490" t="s">
        <v>34</v>
      </c>
      <c r="H51490" t="s">
        <v>34</v>
      </c>
      <c r="I51490" t="s">
        <v>34</v>
      </c>
      <c r="J51490" t="s">
        <v>24</v>
      </c>
      <c r="K51490" t="s">
        <v>176</v>
      </c>
      <c r="L51490" t="s">
        <v>127915</v>
      </c>
      <c r="M51490" t="s">
        <v>127916</v>
      </c>
      <c r="N51490" t="s">
        <v>127917</v>
      </c>
      <c r="O51490" t="s">
        <v>24</v>
      </c>
      <c r="P51490" t="s">
        <v>127918</v>
      </c>
      <c r="Q51490" t="s">
        <v>590</v>
      </c>
    </row>
    <row r="51491" spans="1:17" x14ac:dyDescent="0.25">
      <c r="A51491" t="s">
        <v>127919</v>
      </c>
      <c r="B51491" t="s">
        <v>24527</v>
      </c>
      <c r="C51491" t="s">
        <v>24</v>
      </c>
      <c r="D51491">
        <v>4.3</v>
      </c>
      <c r="E51491" t="s">
        <v>4670</v>
      </c>
      <c r="G51491" t="s">
        <v>34</v>
      </c>
      <c r="H51491" t="s">
        <v>34</v>
      </c>
      <c r="I51491" t="s">
        <v>34</v>
      </c>
      <c r="J51491" t="s">
        <v>24</v>
      </c>
      <c r="K51491" t="s">
        <v>24</v>
      </c>
      <c r="L51491" t="s">
        <v>24</v>
      </c>
      <c r="M51491" t="s">
        <v>24</v>
      </c>
      <c r="N51491" t="s">
        <v>24</v>
      </c>
      <c r="O51491" t="s">
        <v>24</v>
      </c>
      <c r="P51491" t="s">
        <v>127920</v>
      </c>
      <c r="Q51491" t="s">
        <v>149</v>
      </c>
    </row>
    <row r="51492" spans="1:17" x14ac:dyDescent="0.25">
      <c r="A51492" t="s">
        <v>127921</v>
      </c>
      <c r="B51492" t="s">
        <v>127922</v>
      </c>
      <c r="C51492" t="s">
        <v>18</v>
      </c>
      <c r="D51492">
        <v>4</v>
      </c>
      <c r="E51492" t="s">
        <v>5216</v>
      </c>
      <c r="G51492" t="s">
        <v>1486</v>
      </c>
      <c r="H51492" t="s">
        <v>34</v>
      </c>
      <c r="I51492" t="s">
        <v>34</v>
      </c>
      <c r="J51492" t="s">
        <v>24</v>
      </c>
      <c r="K51492" t="s">
        <v>307</v>
      </c>
      <c r="L51492" t="s">
        <v>28979</v>
      </c>
      <c r="M51492" t="s">
        <v>127923</v>
      </c>
      <c r="N51492" t="s">
        <v>127924</v>
      </c>
      <c r="O51492" t="s">
        <v>24</v>
      </c>
      <c r="P51492" t="s">
        <v>127925</v>
      </c>
      <c r="Q51492" t="s">
        <v>18</v>
      </c>
    </row>
    <row r="51493" spans="1:17" x14ac:dyDescent="0.25">
      <c r="A51493" t="s">
        <v>127926</v>
      </c>
      <c r="B51493" t="s">
        <v>46217</v>
      </c>
      <c r="C51493" t="s">
        <v>512</v>
      </c>
      <c r="D51493">
        <v>0</v>
      </c>
      <c r="E51493" t="s">
        <v>34</v>
      </c>
      <c r="G51493" t="s">
        <v>34</v>
      </c>
      <c r="H51493" t="s">
        <v>34</v>
      </c>
      <c r="I51493" t="s">
        <v>34</v>
      </c>
      <c r="J51493" t="s">
        <v>24</v>
      </c>
      <c r="K51493" t="s">
        <v>443</v>
      </c>
      <c r="L51493" t="s">
        <v>24</v>
      </c>
      <c r="M51493" t="s">
        <v>127927</v>
      </c>
      <c r="N51493" t="s">
        <v>24</v>
      </c>
      <c r="O51493" t="s">
        <v>24</v>
      </c>
      <c r="P51493" t="s">
        <v>127928</v>
      </c>
      <c r="Q51493" t="s">
        <v>512</v>
      </c>
    </row>
    <row r="51494" spans="1:17" x14ac:dyDescent="0.25">
      <c r="A51494" t="s">
        <v>127929</v>
      </c>
      <c r="B51494" t="s">
        <v>127930</v>
      </c>
      <c r="C51494" t="s">
        <v>512</v>
      </c>
      <c r="D51494">
        <v>0</v>
      </c>
      <c r="E51494" t="s">
        <v>34</v>
      </c>
      <c r="G51494" t="s">
        <v>34</v>
      </c>
      <c r="H51494" t="s">
        <v>34</v>
      </c>
      <c r="I51494" t="s">
        <v>34</v>
      </c>
      <c r="J51494" t="s">
        <v>24</v>
      </c>
      <c r="K51494" t="s">
        <v>41957</v>
      </c>
      <c r="L51494" t="s">
        <v>24</v>
      </c>
      <c r="M51494" t="s">
        <v>127931</v>
      </c>
      <c r="N51494" t="s">
        <v>24</v>
      </c>
      <c r="O51494" t="s">
        <v>24</v>
      </c>
      <c r="P51494" t="s">
        <v>127932</v>
      </c>
      <c r="Q51494" t="s">
        <v>512</v>
      </c>
    </row>
    <row r="51495" spans="1:17" x14ac:dyDescent="0.25">
      <c r="A51495" t="s">
        <v>127933</v>
      </c>
      <c r="B51495" t="s">
        <v>26885</v>
      </c>
      <c r="C51495" t="s">
        <v>18</v>
      </c>
      <c r="D51495">
        <v>0</v>
      </c>
      <c r="E51495" t="s">
        <v>34</v>
      </c>
      <c r="G51495" t="s">
        <v>34</v>
      </c>
      <c r="H51495" t="s">
        <v>34</v>
      </c>
      <c r="I51495" t="s">
        <v>34</v>
      </c>
      <c r="J51495" t="s">
        <v>24</v>
      </c>
      <c r="K51495" t="s">
        <v>5789</v>
      </c>
      <c r="L51495" t="s">
        <v>50746</v>
      </c>
      <c r="M51495" t="s">
        <v>127934</v>
      </c>
      <c r="N51495" t="s">
        <v>55755</v>
      </c>
      <c r="O51495" t="s">
        <v>24</v>
      </c>
      <c r="P51495" t="s">
        <v>127935</v>
      </c>
      <c r="Q51495" t="s">
        <v>514</v>
      </c>
    </row>
    <row r="51496" spans="1:17" x14ac:dyDescent="0.25">
      <c r="A51496" t="s">
        <v>127936</v>
      </c>
      <c r="B51496" t="s">
        <v>127937</v>
      </c>
      <c r="C51496" t="s">
        <v>31</v>
      </c>
      <c r="D51496">
        <v>4</v>
      </c>
      <c r="E51496" t="s">
        <v>5122</v>
      </c>
      <c r="G51496" t="s">
        <v>34</v>
      </c>
      <c r="H51496" t="s">
        <v>34</v>
      </c>
      <c r="I51496" t="s">
        <v>34</v>
      </c>
      <c r="J51496" t="s">
        <v>24</v>
      </c>
      <c r="K51496" t="s">
        <v>176</v>
      </c>
      <c r="L51496" t="s">
        <v>24</v>
      </c>
      <c r="M51496" t="s">
        <v>1956</v>
      </c>
      <c r="N51496" t="s">
        <v>24</v>
      </c>
      <c r="O51496" t="s">
        <v>24</v>
      </c>
      <c r="P51496" t="s">
        <v>127938</v>
      </c>
      <c r="Q51496" t="s">
        <v>31</v>
      </c>
    </row>
    <row r="51497" spans="1:17" x14ac:dyDescent="0.25">
      <c r="A51497" t="s">
        <v>127939</v>
      </c>
      <c r="B51497" t="s">
        <v>61264</v>
      </c>
      <c r="C51497" t="s">
        <v>31</v>
      </c>
      <c r="D51497">
        <v>0</v>
      </c>
      <c r="E51497" t="s">
        <v>34</v>
      </c>
      <c r="G51497" t="s">
        <v>68</v>
      </c>
      <c r="H51497" t="s">
        <v>185</v>
      </c>
      <c r="I51497" t="s">
        <v>23</v>
      </c>
      <c r="J51497" t="s">
        <v>24</v>
      </c>
      <c r="K51497" t="s">
        <v>3032</v>
      </c>
      <c r="L51497" t="s">
        <v>16927</v>
      </c>
      <c r="M51497" t="s">
        <v>127940</v>
      </c>
      <c r="N51497" t="s">
        <v>127941</v>
      </c>
      <c r="O51497" t="s">
        <v>24</v>
      </c>
      <c r="P51497" t="s">
        <v>127942</v>
      </c>
      <c r="Q51497" t="s">
        <v>20</v>
      </c>
    </row>
    <row r="51498" spans="1:17" x14ac:dyDescent="0.25">
      <c r="A51498" t="s">
        <v>127943</v>
      </c>
      <c r="B51498" t="s">
        <v>136</v>
      </c>
      <c r="C51498" t="s">
        <v>512</v>
      </c>
      <c r="D51498">
        <v>0</v>
      </c>
      <c r="E51498" t="s">
        <v>34</v>
      </c>
      <c r="G51498" t="s">
        <v>43</v>
      </c>
      <c r="H51498" t="s">
        <v>5906</v>
      </c>
      <c r="I51498" t="s">
        <v>140</v>
      </c>
      <c r="J51498" t="s">
        <v>24</v>
      </c>
      <c r="K51498" t="s">
        <v>98366</v>
      </c>
      <c r="L51498" t="s">
        <v>24</v>
      </c>
      <c r="M51498" t="s">
        <v>127944</v>
      </c>
      <c r="N51498" t="s">
        <v>24</v>
      </c>
      <c r="O51498" t="s">
        <v>24</v>
      </c>
      <c r="P51498" t="s">
        <v>127945</v>
      </c>
      <c r="Q51498" t="s">
        <v>138</v>
      </c>
    </row>
    <row r="51499" spans="1:17" x14ac:dyDescent="0.25">
      <c r="A51499" t="s">
        <v>127946</v>
      </c>
      <c r="B51499" t="s">
        <v>82461</v>
      </c>
      <c r="C51499" t="s">
        <v>31</v>
      </c>
      <c r="D51499">
        <v>0</v>
      </c>
      <c r="E51499" t="s">
        <v>34</v>
      </c>
      <c r="G51499" t="s">
        <v>34</v>
      </c>
      <c r="H51499" t="s">
        <v>34</v>
      </c>
      <c r="I51499" t="s">
        <v>34</v>
      </c>
      <c r="J51499" t="s">
        <v>24</v>
      </c>
      <c r="K51499" t="s">
        <v>2134</v>
      </c>
      <c r="L51499" t="s">
        <v>5954</v>
      </c>
      <c r="M51499" t="s">
        <v>127947</v>
      </c>
      <c r="N51499" t="s">
        <v>2117</v>
      </c>
      <c r="O51499" t="s">
        <v>24</v>
      </c>
      <c r="P51499" t="s">
        <v>127948</v>
      </c>
      <c r="Q51499" t="s">
        <v>514</v>
      </c>
    </row>
    <row r="51500" spans="1:17" x14ac:dyDescent="0.25">
      <c r="A51500" t="s">
        <v>127949</v>
      </c>
      <c r="B51500" t="s">
        <v>127950</v>
      </c>
      <c r="C51500" t="s">
        <v>18</v>
      </c>
      <c r="D51500">
        <v>0</v>
      </c>
      <c r="E51500" t="s">
        <v>34</v>
      </c>
      <c r="G51500" t="s">
        <v>34</v>
      </c>
      <c r="H51500" t="s">
        <v>34</v>
      </c>
      <c r="I51500" t="s">
        <v>34</v>
      </c>
      <c r="J51500" t="s">
        <v>24</v>
      </c>
      <c r="K51500" t="s">
        <v>176</v>
      </c>
      <c r="L51500" t="s">
        <v>24</v>
      </c>
      <c r="M51500" t="s">
        <v>386</v>
      </c>
      <c r="N51500" t="s">
        <v>24</v>
      </c>
      <c r="O51500" t="s">
        <v>24</v>
      </c>
      <c r="P51500" t="s">
        <v>127951</v>
      </c>
      <c r="Q51500" t="s">
        <v>17331</v>
      </c>
    </row>
    <row r="51501" spans="1:17" x14ac:dyDescent="0.25">
      <c r="A51501" t="s">
        <v>127952</v>
      </c>
      <c r="B51501" t="s">
        <v>43717</v>
      </c>
      <c r="C51501" t="s">
        <v>55</v>
      </c>
      <c r="D51501">
        <v>4.5</v>
      </c>
      <c r="E51501" t="s">
        <v>2345</v>
      </c>
      <c r="G51501" t="s">
        <v>1105</v>
      </c>
      <c r="H51501" t="s">
        <v>185</v>
      </c>
      <c r="I51501" t="s">
        <v>2215</v>
      </c>
      <c r="J51501" t="s">
        <v>24</v>
      </c>
      <c r="K51501" t="s">
        <v>6237</v>
      </c>
      <c r="L51501" t="s">
        <v>32091</v>
      </c>
      <c r="M51501" t="s">
        <v>127953</v>
      </c>
      <c r="N51501" t="s">
        <v>16950</v>
      </c>
      <c r="O51501" t="s">
        <v>127954</v>
      </c>
      <c r="P51501" t="s">
        <v>127955</v>
      </c>
      <c r="Q51501" t="s">
        <v>2214</v>
      </c>
    </row>
    <row r="51502" spans="1:17" x14ac:dyDescent="0.25">
      <c r="A51502" t="s">
        <v>127956</v>
      </c>
      <c r="B51502" t="s">
        <v>15492</v>
      </c>
      <c r="C51502" t="s">
        <v>18</v>
      </c>
      <c r="D51502">
        <v>0</v>
      </c>
      <c r="E51502" t="s">
        <v>34</v>
      </c>
      <c r="G51502" t="s">
        <v>68</v>
      </c>
      <c r="H51502" t="s">
        <v>98</v>
      </c>
      <c r="I51502" t="s">
        <v>140</v>
      </c>
      <c r="J51502" t="s">
        <v>24</v>
      </c>
      <c r="K51502" t="s">
        <v>81372</v>
      </c>
      <c r="L51502" t="s">
        <v>127957</v>
      </c>
      <c r="M51502" t="s">
        <v>2910</v>
      </c>
      <c r="N51502" t="s">
        <v>9765</v>
      </c>
      <c r="O51502" t="s">
        <v>24</v>
      </c>
      <c r="P51502" t="s">
        <v>127958</v>
      </c>
      <c r="Q51502" t="s">
        <v>138</v>
      </c>
    </row>
    <row r="51503" spans="1:17" x14ac:dyDescent="0.25">
      <c r="A51503" t="s">
        <v>127959</v>
      </c>
      <c r="B51503" t="s">
        <v>48759</v>
      </c>
      <c r="C51503" t="s">
        <v>18</v>
      </c>
      <c r="D51503">
        <v>0</v>
      </c>
      <c r="E51503" t="s">
        <v>34</v>
      </c>
      <c r="G51503" t="s">
        <v>34</v>
      </c>
      <c r="H51503" t="s">
        <v>34</v>
      </c>
      <c r="I51503" t="s">
        <v>34</v>
      </c>
      <c r="J51503" t="s">
        <v>24</v>
      </c>
      <c r="K51503" t="s">
        <v>176</v>
      </c>
      <c r="L51503" t="s">
        <v>125033</v>
      </c>
      <c r="M51503" t="s">
        <v>127960</v>
      </c>
      <c r="N51503" t="s">
        <v>35302</v>
      </c>
      <c r="O51503" t="s">
        <v>24</v>
      </c>
      <c r="P51503" t="s">
        <v>127961</v>
      </c>
      <c r="Q51503" t="s">
        <v>607</v>
      </c>
    </row>
    <row r="51504" spans="1:17" x14ac:dyDescent="0.25">
      <c r="A51504" t="s">
        <v>127962</v>
      </c>
      <c r="B51504" t="s">
        <v>6343</v>
      </c>
      <c r="C51504" t="s">
        <v>31</v>
      </c>
      <c r="D51504">
        <v>4</v>
      </c>
      <c r="E51504" t="s">
        <v>5216</v>
      </c>
      <c r="G51504" t="s">
        <v>34</v>
      </c>
      <c r="H51504" t="s">
        <v>34</v>
      </c>
      <c r="I51504" t="s">
        <v>34</v>
      </c>
      <c r="J51504" t="s">
        <v>24</v>
      </c>
      <c r="K51504" t="s">
        <v>176</v>
      </c>
      <c r="L51504" t="s">
        <v>9522</v>
      </c>
      <c r="M51504" t="s">
        <v>9523</v>
      </c>
      <c r="N51504" t="s">
        <v>1250</v>
      </c>
      <c r="O51504" t="s">
        <v>24</v>
      </c>
      <c r="P51504" t="s">
        <v>127963</v>
      </c>
      <c r="Q51504" t="s">
        <v>31</v>
      </c>
    </row>
    <row r="51505" spans="1:17" x14ac:dyDescent="0.25">
      <c r="A51505" t="s">
        <v>127964</v>
      </c>
      <c r="B51505" t="s">
        <v>98596</v>
      </c>
      <c r="C51505" t="s">
        <v>31</v>
      </c>
      <c r="D51505">
        <v>5</v>
      </c>
      <c r="E51505" t="s">
        <v>5216</v>
      </c>
      <c r="G51505" t="s">
        <v>34</v>
      </c>
      <c r="H51505" t="s">
        <v>34</v>
      </c>
      <c r="I51505" t="s">
        <v>34</v>
      </c>
      <c r="J51505" t="s">
        <v>24</v>
      </c>
      <c r="K51505" t="s">
        <v>8529</v>
      </c>
      <c r="L51505" t="s">
        <v>76236</v>
      </c>
      <c r="M51505" t="s">
        <v>92684</v>
      </c>
      <c r="N51505" t="s">
        <v>127965</v>
      </c>
      <c r="O51505" t="s">
        <v>24</v>
      </c>
      <c r="P51505" t="s">
        <v>127966</v>
      </c>
      <c r="Q51505" t="s">
        <v>426</v>
      </c>
    </row>
    <row r="51506" spans="1:17" x14ac:dyDescent="0.25">
      <c r="A51506" t="s">
        <v>127967</v>
      </c>
      <c r="B51506" t="s">
        <v>30359</v>
      </c>
      <c r="C51506" t="s">
        <v>512</v>
      </c>
      <c r="D51506">
        <v>5</v>
      </c>
      <c r="E51506" t="s">
        <v>5216</v>
      </c>
      <c r="G51506" t="s">
        <v>68</v>
      </c>
      <c r="H51506" t="s">
        <v>1072</v>
      </c>
      <c r="I51506" t="s">
        <v>23</v>
      </c>
      <c r="J51506" t="s">
        <v>24</v>
      </c>
      <c r="K51506" t="s">
        <v>3823</v>
      </c>
      <c r="L51506" t="s">
        <v>22321</v>
      </c>
      <c r="M51506" t="s">
        <v>2530</v>
      </c>
      <c r="N51506" t="s">
        <v>1044</v>
      </c>
      <c r="O51506" t="s">
        <v>24</v>
      </c>
      <c r="P51506" t="s">
        <v>127968</v>
      </c>
      <c r="Q51506" t="s">
        <v>20</v>
      </c>
    </row>
    <row r="51507" spans="1:17" x14ac:dyDescent="0.25">
      <c r="A51507" t="s">
        <v>127969</v>
      </c>
      <c r="B51507" t="s">
        <v>76326</v>
      </c>
      <c r="C51507" t="s">
        <v>31</v>
      </c>
      <c r="D51507">
        <v>0</v>
      </c>
      <c r="E51507" t="s">
        <v>34</v>
      </c>
      <c r="G51507" t="s">
        <v>34</v>
      </c>
      <c r="H51507" t="s">
        <v>34</v>
      </c>
      <c r="I51507" t="s">
        <v>34</v>
      </c>
      <c r="J51507" t="s">
        <v>24</v>
      </c>
      <c r="K51507" t="s">
        <v>3567</v>
      </c>
      <c r="L51507" t="s">
        <v>127970</v>
      </c>
      <c r="M51507" t="s">
        <v>127971</v>
      </c>
      <c r="N51507" t="s">
        <v>127972</v>
      </c>
      <c r="O51507" t="s">
        <v>24</v>
      </c>
      <c r="P51507" t="s">
        <v>127973</v>
      </c>
      <c r="Q51507" t="s">
        <v>341</v>
      </c>
    </row>
    <row r="51508" spans="1:17" x14ac:dyDescent="0.25">
      <c r="A51508" t="s">
        <v>127974</v>
      </c>
      <c r="B51508" t="s">
        <v>25572</v>
      </c>
      <c r="C51508" t="s">
        <v>55</v>
      </c>
      <c r="D51508">
        <v>0</v>
      </c>
      <c r="E51508" t="s">
        <v>34</v>
      </c>
      <c r="G51508" t="s">
        <v>25573</v>
      </c>
      <c r="H51508" t="s">
        <v>623</v>
      </c>
      <c r="I51508" t="s">
        <v>23</v>
      </c>
      <c r="J51508" t="s">
        <v>24</v>
      </c>
      <c r="K51508" t="s">
        <v>307</v>
      </c>
      <c r="L51508" t="s">
        <v>8115</v>
      </c>
      <c r="M51508" t="s">
        <v>7153</v>
      </c>
      <c r="N51508" t="s">
        <v>12887</v>
      </c>
      <c r="O51508" t="s">
        <v>24</v>
      </c>
      <c r="P51508" t="s">
        <v>127975</v>
      </c>
      <c r="Q51508" t="s">
        <v>20</v>
      </c>
    </row>
    <row r="51509" spans="1:17" x14ac:dyDescent="0.25">
      <c r="A51509" t="s">
        <v>127976</v>
      </c>
      <c r="B51509" t="s">
        <v>41942</v>
      </c>
      <c r="C51509" t="s">
        <v>18</v>
      </c>
      <c r="D51509">
        <v>4</v>
      </c>
      <c r="E51509" t="s">
        <v>5122</v>
      </c>
      <c r="G51509" t="s">
        <v>34</v>
      </c>
      <c r="H51509" t="s">
        <v>34</v>
      </c>
      <c r="I51509" t="s">
        <v>34</v>
      </c>
      <c r="J51509" t="s">
        <v>24</v>
      </c>
      <c r="K51509" t="s">
        <v>176</v>
      </c>
      <c r="L51509" t="s">
        <v>127977</v>
      </c>
      <c r="M51509" t="s">
        <v>127978</v>
      </c>
      <c r="N51509" t="s">
        <v>127979</v>
      </c>
      <c r="O51509" t="s">
        <v>24</v>
      </c>
      <c r="P51509" t="s">
        <v>127980</v>
      </c>
      <c r="Q51509" t="s">
        <v>990</v>
      </c>
    </row>
    <row r="51510" spans="1:17" x14ac:dyDescent="0.25">
      <c r="A51510" t="s">
        <v>127981</v>
      </c>
      <c r="B51510" t="s">
        <v>104602</v>
      </c>
      <c r="C51510" t="s">
        <v>512</v>
      </c>
      <c r="D51510">
        <v>5</v>
      </c>
      <c r="E51510" t="s">
        <v>5216</v>
      </c>
      <c r="G51510" t="s">
        <v>34</v>
      </c>
      <c r="H51510" t="s">
        <v>34</v>
      </c>
      <c r="I51510" t="s">
        <v>34</v>
      </c>
      <c r="J51510" t="s">
        <v>24</v>
      </c>
      <c r="K51510" t="s">
        <v>1948</v>
      </c>
      <c r="L51510" t="s">
        <v>127982</v>
      </c>
      <c r="M51510" t="s">
        <v>127983</v>
      </c>
      <c r="N51510" t="s">
        <v>127984</v>
      </c>
      <c r="O51510" t="s">
        <v>24</v>
      </c>
      <c r="P51510" t="s">
        <v>127985</v>
      </c>
      <c r="Q51510" t="s">
        <v>341</v>
      </c>
    </row>
    <row r="51511" spans="1:17" x14ac:dyDescent="0.25">
      <c r="A51511" t="s">
        <v>127986</v>
      </c>
      <c r="B51511" t="s">
        <v>889</v>
      </c>
      <c r="C51511" t="s">
        <v>55</v>
      </c>
      <c r="D51511">
        <v>4</v>
      </c>
      <c r="E51511" t="s">
        <v>5122</v>
      </c>
      <c r="G51511" t="s">
        <v>68</v>
      </c>
      <c r="H51511" t="s">
        <v>384</v>
      </c>
      <c r="I51511" t="s">
        <v>45</v>
      </c>
      <c r="J51511" t="s">
        <v>890</v>
      </c>
      <c r="K51511" t="s">
        <v>5812</v>
      </c>
      <c r="L51511" t="s">
        <v>24</v>
      </c>
      <c r="M51511" t="s">
        <v>386</v>
      </c>
      <c r="N51511" t="s">
        <v>24</v>
      </c>
      <c r="O51511" t="s">
        <v>24</v>
      </c>
      <c r="P51511" t="s">
        <v>127987</v>
      </c>
      <c r="Q51511" t="s">
        <v>42</v>
      </c>
    </row>
    <row r="51512" spans="1:17" x14ac:dyDescent="0.25">
      <c r="A51512" t="s">
        <v>127988</v>
      </c>
      <c r="B51512" t="s">
        <v>32317</v>
      </c>
      <c r="C51512" t="s">
        <v>31</v>
      </c>
      <c r="D51512">
        <v>0</v>
      </c>
      <c r="E51512" t="s">
        <v>34</v>
      </c>
      <c r="G51512" t="s">
        <v>68</v>
      </c>
      <c r="H51512" t="s">
        <v>110</v>
      </c>
      <c r="I51512" t="s">
        <v>23</v>
      </c>
      <c r="J51512" t="s">
        <v>24</v>
      </c>
      <c r="K51512" t="s">
        <v>1478</v>
      </c>
      <c r="L51512" t="s">
        <v>127989</v>
      </c>
      <c r="M51512" t="s">
        <v>127990</v>
      </c>
      <c r="N51512" t="s">
        <v>83577</v>
      </c>
      <c r="O51512" t="s">
        <v>24</v>
      </c>
      <c r="P51512" t="s">
        <v>127991</v>
      </c>
      <c r="Q51512" t="s">
        <v>20</v>
      </c>
    </row>
    <row r="51513" spans="1:17" x14ac:dyDescent="0.25">
      <c r="A51513" t="s">
        <v>127992</v>
      </c>
      <c r="B51513" t="s">
        <v>24206</v>
      </c>
      <c r="C51513" t="s">
        <v>31</v>
      </c>
      <c r="D51513">
        <v>0</v>
      </c>
      <c r="E51513" t="s">
        <v>34</v>
      </c>
      <c r="G51513" t="s">
        <v>34</v>
      </c>
      <c r="H51513" t="s">
        <v>34</v>
      </c>
      <c r="I51513" t="s">
        <v>34</v>
      </c>
      <c r="J51513" t="s">
        <v>24</v>
      </c>
      <c r="K51513" t="s">
        <v>3341</v>
      </c>
      <c r="L51513" t="s">
        <v>24</v>
      </c>
      <c r="M51513" t="s">
        <v>127993</v>
      </c>
      <c r="N51513" t="s">
        <v>24</v>
      </c>
      <c r="O51513" t="s">
        <v>24</v>
      </c>
      <c r="P51513" t="s">
        <v>127994</v>
      </c>
      <c r="Q51513" t="s">
        <v>31</v>
      </c>
    </row>
    <row r="51514" spans="1:17" x14ac:dyDescent="0.25">
      <c r="A51514" t="s">
        <v>127995</v>
      </c>
      <c r="B51514" t="s">
        <v>4507</v>
      </c>
      <c r="C51514" t="s">
        <v>31</v>
      </c>
      <c r="D51514">
        <v>0</v>
      </c>
      <c r="E51514" t="s">
        <v>34</v>
      </c>
      <c r="G51514" t="s">
        <v>34</v>
      </c>
      <c r="H51514" t="s">
        <v>34</v>
      </c>
      <c r="I51514" t="s">
        <v>34</v>
      </c>
      <c r="J51514" t="s">
        <v>24</v>
      </c>
      <c r="K51514" t="s">
        <v>129</v>
      </c>
      <c r="L51514" t="s">
        <v>127996</v>
      </c>
      <c r="M51514" t="s">
        <v>59372</v>
      </c>
      <c r="N51514" t="s">
        <v>23306</v>
      </c>
      <c r="O51514" t="s">
        <v>24</v>
      </c>
      <c r="P51514" t="s">
        <v>127997</v>
      </c>
      <c r="Q51514" t="s">
        <v>2197</v>
      </c>
    </row>
    <row r="51515" spans="1:17" x14ac:dyDescent="0.25">
      <c r="A51515" t="s">
        <v>127998</v>
      </c>
      <c r="B51515" t="s">
        <v>42275</v>
      </c>
      <c r="C51515" t="s">
        <v>31</v>
      </c>
      <c r="D51515">
        <v>3.7</v>
      </c>
      <c r="E51515" t="s">
        <v>4670</v>
      </c>
      <c r="G51515" t="s">
        <v>34</v>
      </c>
      <c r="H51515" t="s">
        <v>34</v>
      </c>
      <c r="I51515" t="s">
        <v>34</v>
      </c>
      <c r="J51515" t="s">
        <v>24</v>
      </c>
      <c r="K51515" t="s">
        <v>127999</v>
      </c>
      <c r="L51515" t="s">
        <v>8271</v>
      </c>
      <c r="M51515" t="s">
        <v>128000</v>
      </c>
      <c r="N51515" t="s">
        <v>6625</v>
      </c>
      <c r="O51515" t="s">
        <v>128001</v>
      </c>
      <c r="P51515" t="s">
        <v>128002</v>
      </c>
      <c r="Q51515" t="s">
        <v>4444</v>
      </c>
    </row>
    <row r="51516" spans="1:17" x14ac:dyDescent="0.25">
      <c r="A51516" t="s">
        <v>60442</v>
      </c>
      <c r="B51516" t="s">
        <v>12461</v>
      </c>
      <c r="C51516" t="s">
        <v>31</v>
      </c>
      <c r="D51516">
        <v>5</v>
      </c>
      <c r="E51516" t="s">
        <v>5216</v>
      </c>
      <c r="G51516" t="s">
        <v>34</v>
      </c>
      <c r="H51516" t="s">
        <v>34</v>
      </c>
      <c r="I51516" t="s">
        <v>34</v>
      </c>
      <c r="J51516" t="s">
        <v>24</v>
      </c>
      <c r="K51516" t="s">
        <v>111</v>
      </c>
      <c r="L51516" t="s">
        <v>128003</v>
      </c>
      <c r="M51516" t="s">
        <v>128004</v>
      </c>
      <c r="N51516" t="s">
        <v>128005</v>
      </c>
      <c r="O51516" t="s">
        <v>128006</v>
      </c>
      <c r="P51516" t="s">
        <v>128007</v>
      </c>
      <c r="Q51516" t="s">
        <v>5217</v>
      </c>
    </row>
    <row r="51517" spans="1:17" x14ac:dyDescent="0.25">
      <c r="A51517" t="s">
        <v>3153</v>
      </c>
      <c r="B51517" t="s">
        <v>17510</v>
      </c>
      <c r="C51517" t="s">
        <v>31</v>
      </c>
      <c r="D51517">
        <v>5</v>
      </c>
      <c r="E51517" t="s">
        <v>5216</v>
      </c>
      <c r="G51517" t="s">
        <v>43</v>
      </c>
      <c r="H51517" t="s">
        <v>623</v>
      </c>
      <c r="I51517" t="s">
        <v>1843</v>
      </c>
      <c r="J51517" t="s">
        <v>128008</v>
      </c>
      <c r="K51517" t="s">
        <v>8529</v>
      </c>
      <c r="L51517" t="s">
        <v>128009</v>
      </c>
      <c r="M51517" t="s">
        <v>2910</v>
      </c>
      <c r="N51517" t="s">
        <v>3590</v>
      </c>
      <c r="O51517" t="s">
        <v>24</v>
      </c>
      <c r="P51517" t="s">
        <v>128010</v>
      </c>
      <c r="Q51517" t="s">
        <v>1842</v>
      </c>
    </row>
    <row r="51518" spans="1:17" x14ac:dyDescent="0.25">
      <c r="A51518" t="s">
        <v>128011</v>
      </c>
      <c r="B51518" t="s">
        <v>8201</v>
      </c>
      <c r="C51518" t="s">
        <v>31</v>
      </c>
      <c r="D51518">
        <v>0</v>
      </c>
      <c r="E51518" t="s">
        <v>34</v>
      </c>
      <c r="G51518" t="s">
        <v>68</v>
      </c>
      <c r="H51518" t="s">
        <v>110</v>
      </c>
      <c r="I51518" t="s">
        <v>45</v>
      </c>
      <c r="J51518" t="s">
        <v>17942</v>
      </c>
      <c r="K51518" t="s">
        <v>176</v>
      </c>
      <c r="L51518" t="s">
        <v>2223</v>
      </c>
      <c r="M51518" t="s">
        <v>128012</v>
      </c>
      <c r="N51518" t="s">
        <v>6831</v>
      </c>
      <c r="O51518" t="s">
        <v>24</v>
      </c>
      <c r="P51518" t="s">
        <v>128013</v>
      </c>
      <c r="Q51518" t="s">
        <v>42</v>
      </c>
    </row>
    <row r="51519" spans="1:17" x14ac:dyDescent="0.25">
      <c r="A51519" t="s">
        <v>128014</v>
      </c>
      <c r="B51519" t="s">
        <v>11789</v>
      </c>
      <c r="C51519" t="s">
        <v>18</v>
      </c>
      <c r="D51519">
        <v>0</v>
      </c>
      <c r="E51519" t="s">
        <v>34</v>
      </c>
      <c r="G51519" t="s">
        <v>34</v>
      </c>
      <c r="H51519" t="s">
        <v>34</v>
      </c>
      <c r="I51519" t="s">
        <v>34</v>
      </c>
      <c r="J51519" t="s">
        <v>24</v>
      </c>
      <c r="K51519" t="s">
        <v>3823</v>
      </c>
      <c r="L51519" t="s">
        <v>2648</v>
      </c>
      <c r="M51519" t="s">
        <v>37363</v>
      </c>
      <c r="N51519" t="s">
        <v>37364</v>
      </c>
      <c r="O51519" t="s">
        <v>24</v>
      </c>
      <c r="P51519" t="s">
        <v>128015</v>
      </c>
      <c r="Q51519" t="s">
        <v>18</v>
      </c>
    </row>
    <row r="51520" spans="1:17" x14ac:dyDescent="0.25">
      <c r="A51520" t="s">
        <v>127986</v>
      </c>
      <c r="B51520" t="s">
        <v>889</v>
      </c>
      <c r="C51520" t="s">
        <v>55</v>
      </c>
      <c r="D51520">
        <v>4</v>
      </c>
      <c r="E51520" t="s">
        <v>5122</v>
      </c>
      <c r="G51520" t="s">
        <v>68</v>
      </c>
      <c r="H51520" t="s">
        <v>384</v>
      </c>
      <c r="I51520" t="s">
        <v>45</v>
      </c>
      <c r="J51520" t="s">
        <v>890</v>
      </c>
      <c r="K51520" t="s">
        <v>5812</v>
      </c>
      <c r="L51520" t="s">
        <v>24</v>
      </c>
      <c r="M51520" t="s">
        <v>386</v>
      </c>
      <c r="N51520" t="s">
        <v>24</v>
      </c>
      <c r="O51520" t="s">
        <v>24</v>
      </c>
      <c r="P51520" t="s">
        <v>127987</v>
      </c>
      <c r="Q51520" t="s">
        <v>42</v>
      </c>
    </row>
    <row r="51521" spans="1:17" x14ac:dyDescent="0.25">
      <c r="A51521" t="s">
        <v>127959</v>
      </c>
      <c r="B51521" t="s">
        <v>48759</v>
      </c>
      <c r="C51521" t="s">
        <v>18</v>
      </c>
      <c r="D51521">
        <v>0</v>
      </c>
      <c r="E51521" t="s">
        <v>34</v>
      </c>
      <c r="G51521" t="s">
        <v>34</v>
      </c>
      <c r="H51521" t="s">
        <v>34</v>
      </c>
      <c r="I51521" t="s">
        <v>34</v>
      </c>
      <c r="J51521" t="s">
        <v>24</v>
      </c>
      <c r="K51521" t="s">
        <v>176</v>
      </c>
      <c r="L51521" t="s">
        <v>125033</v>
      </c>
      <c r="M51521" t="s">
        <v>127960</v>
      </c>
      <c r="N51521" t="s">
        <v>35302</v>
      </c>
      <c r="O51521" t="s">
        <v>24</v>
      </c>
      <c r="P51521" t="s">
        <v>127961</v>
      </c>
      <c r="Q51521" t="s">
        <v>607</v>
      </c>
    </row>
    <row r="51522" spans="1:17" x14ac:dyDescent="0.25">
      <c r="A51522" t="s">
        <v>127981</v>
      </c>
      <c r="B51522" t="s">
        <v>104602</v>
      </c>
      <c r="C51522" t="s">
        <v>512</v>
      </c>
      <c r="D51522">
        <v>5</v>
      </c>
      <c r="E51522" t="s">
        <v>5216</v>
      </c>
      <c r="G51522" t="s">
        <v>34</v>
      </c>
      <c r="H51522" t="s">
        <v>34</v>
      </c>
      <c r="I51522" t="s">
        <v>34</v>
      </c>
      <c r="J51522" t="s">
        <v>24</v>
      </c>
      <c r="K51522" t="s">
        <v>1948</v>
      </c>
      <c r="L51522" t="s">
        <v>127982</v>
      </c>
      <c r="M51522" t="s">
        <v>127983</v>
      </c>
      <c r="N51522" t="s">
        <v>127984</v>
      </c>
      <c r="O51522" t="s">
        <v>24</v>
      </c>
      <c r="P51522" t="s">
        <v>127985</v>
      </c>
      <c r="Q51522" t="s">
        <v>341</v>
      </c>
    </row>
    <row r="51523" spans="1:17" x14ac:dyDescent="0.25">
      <c r="A51523" t="s">
        <v>127995</v>
      </c>
      <c r="B51523" t="s">
        <v>4507</v>
      </c>
      <c r="C51523" t="s">
        <v>31</v>
      </c>
      <c r="D51523">
        <v>0</v>
      </c>
      <c r="E51523" t="s">
        <v>34</v>
      </c>
      <c r="G51523" t="s">
        <v>34</v>
      </c>
      <c r="H51523" t="s">
        <v>34</v>
      </c>
      <c r="I51523" t="s">
        <v>34</v>
      </c>
      <c r="J51523" t="s">
        <v>24</v>
      </c>
      <c r="K51523" t="s">
        <v>129</v>
      </c>
      <c r="L51523" t="s">
        <v>127996</v>
      </c>
      <c r="M51523" t="s">
        <v>59372</v>
      </c>
      <c r="N51523" t="s">
        <v>23306</v>
      </c>
      <c r="O51523" t="s">
        <v>24</v>
      </c>
      <c r="P51523" t="s">
        <v>127997</v>
      </c>
      <c r="Q51523" t="s">
        <v>2197</v>
      </c>
    </row>
    <row r="51524" spans="1:17" x14ac:dyDescent="0.25">
      <c r="A51524" t="s">
        <v>3153</v>
      </c>
      <c r="B51524" t="s">
        <v>17510</v>
      </c>
      <c r="C51524" t="s">
        <v>31</v>
      </c>
      <c r="D51524">
        <v>5</v>
      </c>
      <c r="E51524" t="s">
        <v>5216</v>
      </c>
      <c r="G51524" t="s">
        <v>43</v>
      </c>
      <c r="H51524" t="s">
        <v>623</v>
      </c>
      <c r="I51524" t="s">
        <v>1843</v>
      </c>
      <c r="J51524" t="s">
        <v>128008</v>
      </c>
      <c r="K51524" t="s">
        <v>8529</v>
      </c>
      <c r="L51524" t="s">
        <v>128009</v>
      </c>
      <c r="M51524" t="s">
        <v>2910</v>
      </c>
      <c r="N51524" t="s">
        <v>3590</v>
      </c>
      <c r="O51524" t="s">
        <v>24</v>
      </c>
      <c r="P51524" t="s">
        <v>128010</v>
      </c>
      <c r="Q51524" t="s">
        <v>1842</v>
      </c>
    </row>
    <row r="51525" spans="1:17" x14ac:dyDescent="0.25">
      <c r="A51525" t="s">
        <v>128016</v>
      </c>
      <c r="B51525" t="s">
        <v>24670</v>
      </c>
      <c r="C51525" t="s">
        <v>18</v>
      </c>
      <c r="D51525">
        <v>5</v>
      </c>
      <c r="E51525" t="s">
        <v>5216</v>
      </c>
      <c r="G51525" t="s">
        <v>34</v>
      </c>
      <c r="H51525" t="s">
        <v>34</v>
      </c>
      <c r="I51525" t="s">
        <v>34</v>
      </c>
      <c r="J51525" t="s">
        <v>24</v>
      </c>
      <c r="K51525" t="s">
        <v>6764</v>
      </c>
      <c r="L51525" t="s">
        <v>3588</v>
      </c>
      <c r="M51525" t="s">
        <v>3569</v>
      </c>
      <c r="N51525" t="s">
        <v>2712</v>
      </c>
      <c r="O51525" t="s">
        <v>24</v>
      </c>
      <c r="P51525" t="s">
        <v>128017</v>
      </c>
      <c r="Q51525" t="s">
        <v>149</v>
      </c>
    </row>
    <row r="51526" spans="1:17" x14ac:dyDescent="0.25">
      <c r="A51526" t="s">
        <v>128018</v>
      </c>
      <c r="B51526" t="s">
        <v>28431</v>
      </c>
      <c r="C51526" t="s">
        <v>24</v>
      </c>
      <c r="D51526">
        <v>0</v>
      </c>
      <c r="E51526" t="s">
        <v>34</v>
      </c>
      <c r="G51526" t="s">
        <v>34</v>
      </c>
      <c r="H51526" t="s">
        <v>34</v>
      </c>
      <c r="I51526" t="s">
        <v>34</v>
      </c>
      <c r="J51526" t="s">
        <v>24</v>
      </c>
      <c r="K51526" t="s">
        <v>24</v>
      </c>
      <c r="L51526" t="s">
        <v>24</v>
      </c>
      <c r="M51526" t="s">
        <v>24</v>
      </c>
      <c r="N51526" t="s">
        <v>24</v>
      </c>
      <c r="O51526" t="s">
        <v>24</v>
      </c>
      <c r="P51526" t="s">
        <v>128019</v>
      </c>
      <c r="Q51526" t="s">
        <v>149</v>
      </c>
    </row>
    <row r="51527" spans="1:17" x14ac:dyDescent="0.25">
      <c r="A51527" t="s">
        <v>128020</v>
      </c>
      <c r="B51527" t="s">
        <v>37265</v>
      </c>
      <c r="C51527" t="s">
        <v>31</v>
      </c>
      <c r="D51527">
        <v>3</v>
      </c>
      <c r="E51527" t="s">
        <v>5216</v>
      </c>
      <c r="G51527" t="s">
        <v>34</v>
      </c>
      <c r="H51527" t="s">
        <v>34</v>
      </c>
      <c r="I51527" t="s">
        <v>34</v>
      </c>
      <c r="J51527" t="s">
        <v>24</v>
      </c>
      <c r="K51527" t="s">
        <v>1543</v>
      </c>
      <c r="L51527" t="s">
        <v>128021</v>
      </c>
      <c r="M51527" t="s">
        <v>102</v>
      </c>
      <c r="N51527" t="s">
        <v>28080</v>
      </c>
      <c r="O51527" t="s">
        <v>24</v>
      </c>
      <c r="P51527" t="s">
        <v>128022</v>
      </c>
      <c r="Q51527" t="s">
        <v>990</v>
      </c>
    </row>
    <row r="51528" spans="1:17" x14ac:dyDescent="0.25">
      <c r="A51528" t="s">
        <v>128023</v>
      </c>
      <c r="B51528" t="s">
        <v>136</v>
      </c>
      <c r="C51528" t="s">
        <v>18</v>
      </c>
      <c r="D51528">
        <v>3</v>
      </c>
      <c r="E51528" t="s">
        <v>2345</v>
      </c>
      <c r="G51528" t="s">
        <v>43</v>
      </c>
      <c r="H51528" t="s">
        <v>281</v>
      </c>
      <c r="I51528" t="s">
        <v>140</v>
      </c>
      <c r="J51528" t="s">
        <v>24</v>
      </c>
      <c r="K51528" t="s">
        <v>5562</v>
      </c>
      <c r="L51528" t="s">
        <v>128024</v>
      </c>
      <c r="M51528" t="s">
        <v>54247</v>
      </c>
      <c r="N51528" t="s">
        <v>32232</v>
      </c>
      <c r="O51528" t="s">
        <v>24</v>
      </c>
      <c r="P51528" t="s">
        <v>128025</v>
      </c>
      <c r="Q51528" t="s">
        <v>138</v>
      </c>
    </row>
    <row r="51529" spans="1:17" x14ac:dyDescent="0.25">
      <c r="A51529" t="s">
        <v>128026</v>
      </c>
      <c r="B51529" t="s">
        <v>55993</v>
      </c>
      <c r="C51529" t="s">
        <v>18</v>
      </c>
      <c r="D51529">
        <v>0</v>
      </c>
      <c r="E51529" t="s">
        <v>34</v>
      </c>
      <c r="G51529" t="s">
        <v>34</v>
      </c>
      <c r="H51529" t="s">
        <v>34</v>
      </c>
      <c r="I51529" t="s">
        <v>34</v>
      </c>
      <c r="J51529" t="s">
        <v>24</v>
      </c>
      <c r="K51529" t="s">
        <v>454</v>
      </c>
      <c r="L51529" t="s">
        <v>2648</v>
      </c>
      <c r="M51529" t="s">
        <v>83904</v>
      </c>
      <c r="N51529" t="s">
        <v>128027</v>
      </c>
      <c r="O51529" t="s">
        <v>24</v>
      </c>
      <c r="P51529" t="s">
        <v>128028</v>
      </c>
      <c r="Q51529" t="s">
        <v>18</v>
      </c>
    </row>
    <row r="51530" spans="1:17" x14ac:dyDescent="0.25">
      <c r="A51530" t="s">
        <v>128029</v>
      </c>
      <c r="B51530" t="s">
        <v>27237</v>
      </c>
      <c r="C51530" t="s">
        <v>18</v>
      </c>
      <c r="D51530">
        <v>2.7</v>
      </c>
      <c r="E51530" t="s">
        <v>4670</v>
      </c>
      <c r="G51530" t="s">
        <v>21</v>
      </c>
      <c r="H51530" t="s">
        <v>468</v>
      </c>
      <c r="I51530" t="s">
        <v>1843</v>
      </c>
      <c r="J51530" t="s">
        <v>24</v>
      </c>
      <c r="K51530" t="s">
        <v>1014</v>
      </c>
      <c r="L51530" t="s">
        <v>177</v>
      </c>
      <c r="M51530" t="s">
        <v>100239</v>
      </c>
      <c r="N51530" t="s">
        <v>1292</v>
      </c>
      <c r="O51530" t="s">
        <v>24</v>
      </c>
      <c r="P51530" t="s">
        <v>128030</v>
      </c>
      <c r="Q51530" t="s">
        <v>1842</v>
      </c>
    </row>
    <row r="51531" spans="1:17" x14ac:dyDescent="0.25">
      <c r="A51531" t="s">
        <v>60804</v>
      </c>
      <c r="B51531" t="s">
        <v>60804</v>
      </c>
      <c r="C51531" t="s">
        <v>31</v>
      </c>
      <c r="D51531">
        <v>3.7</v>
      </c>
      <c r="E51531" t="s">
        <v>4670</v>
      </c>
      <c r="G51531" t="s">
        <v>34</v>
      </c>
      <c r="H51531" t="s">
        <v>34</v>
      </c>
      <c r="I51531" t="s">
        <v>34</v>
      </c>
      <c r="J51531" t="s">
        <v>24</v>
      </c>
      <c r="K51531" t="s">
        <v>47</v>
      </c>
      <c r="L51531" t="s">
        <v>128031</v>
      </c>
      <c r="M51531" t="s">
        <v>128032</v>
      </c>
      <c r="N51531" t="s">
        <v>2002</v>
      </c>
      <c r="O51531" t="s">
        <v>24</v>
      </c>
      <c r="P51531" t="s">
        <v>128033</v>
      </c>
      <c r="Q51531" t="s">
        <v>31</v>
      </c>
    </row>
    <row r="51532" spans="1:17" x14ac:dyDescent="0.25">
      <c r="A51532" t="s">
        <v>128034</v>
      </c>
      <c r="B51532" t="s">
        <v>11841</v>
      </c>
      <c r="C51532" t="s">
        <v>24</v>
      </c>
      <c r="D51532">
        <v>0</v>
      </c>
      <c r="E51532" t="s">
        <v>34</v>
      </c>
      <c r="G51532" t="s">
        <v>1105</v>
      </c>
      <c r="H51532" t="s">
        <v>34</v>
      </c>
      <c r="I51532" t="s">
        <v>140</v>
      </c>
      <c r="J51532" t="s">
        <v>24</v>
      </c>
      <c r="K51532" t="s">
        <v>47</v>
      </c>
      <c r="L51532" t="s">
        <v>128035</v>
      </c>
      <c r="M51532" t="s">
        <v>128036</v>
      </c>
      <c r="N51532" t="s">
        <v>128037</v>
      </c>
      <c r="O51532" t="s">
        <v>24</v>
      </c>
      <c r="P51532" t="s">
        <v>128038</v>
      </c>
      <c r="Q51532" t="s">
        <v>138</v>
      </c>
    </row>
    <row r="51533" spans="1:17" x14ac:dyDescent="0.25">
      <c r="A51533" t="s">
        <v>128039</v>
      </c>
      <c r="B51533" t="s">
        <v>32377</v>
      </c>
      <c r="C51533" t="s">
        <v>31</v>
      </c>
      <c r="D51533">
        <v>3.5</v>
      </c>
      <c r="E51533" t="s">
        <v>5122</v>
      </c>
      <c r="G51533" t="s">
        <v>34</v>
      </c>
      <c r="H51533" t="s">
        <v>34</v>
      </c>
      <c r="I51533" t="s">
        <v>34</v>
      </c>
      <c r="J51533" t="s">
        <v>24</v>
      </c>
      <c r="K51533" t="s">
        <v>47</v>
      </c>
      <c r="L51533" t="s">
        <v>128040</v>
      </c>
      <c r="M51533" t="s">
        <v>128041</v>
      </c>
      <c r="N51533" t="s">
        <v>2002</v>
      </c>
      <c r="O51533" t="s">
        <v>24</v>
      </c>
      <c r="P51533" t="s">
        <v>128042</v>
      </c>
      <c r="Q51533" t="s">
        <v>1321</v>
      </c>
    </row>
    <row r="51534" spans="1:17" x14ac:dyDescent="0.25">
      <c r="A51534" t="s">
        <v>78413</v>
      </c>
      <c r="B51534" t="s">
        <v>6093</v>
      </c>
      <c r="C51534" t="s">
        <v>31</v>
      </c>
      <c r="D51534">
        <v>0</v>
      </c>
      <c r="E51534" t="s">
        <v>34</v>
      </c>
      <c r="G51534" t="s">
        <v>34</v>
      </c>
      <c r="H51534" t="s">
        <v>34</v>
      </c>
      <c r="I51534" t="s">
        <v>34</v>
      </c>
      <c r="J51534" t="s">
        <v>24</v>
      </c>
      <c r="K51534" t="s">
        <v>2015</v>
      </c>
      <c r="L51534" t="s">
        <v>128043</v>
      </c>
      <c r="M51534" t="s">
        <v>128044</v>
      </c>
      <c r="N51534" t="s">
        <v>128045</v>
      </c>
      <c r="O51534" t="s">
        <v>24</v>
      </c>
      <c r="P51534" t="s">
        <v>128046</v>
      </c>
      <c r="Q51534" t="s">
        <v>31</v>
      </c>
    </row>
    <row r="51535" spans="1:17" x14ac:dyDescent="0.25">
      <c r="A51535" t="s">
        <v>84303</v>
      </c>
      <c r="B51535" t="s">
        <v>84303</v>
      </c>
      <c r="C51535" t="s">
        <v>512</v>
      </c>
      <c r="D51535">
        <v>0</v>
      </c>
      <c r="E51535" t="s">
        <v>34</v>
      </c>
      <c r="G51535" t="s">
        <v>34</v>
      </c>
      <c r="H51535" t="s">
        <v>34</v>
      </c>
      <c r="I51535" t="s">
        <v>34</v>
      </c>
      <c r="J51535" t="s">
        <v>24</v>
      </c>
      <c r="K51535" t="s">
        <v>1427</v>
      </c>
      <c r="L51535" t="s">
        <v>128047</v>
      </c>
      <c r="M51535" t="s">
        <v>128048</v>
      </c>
      <c r="N51535" t="s">
        <v>73894</v>
      </c>
      <c r="O51535" t="s">
        <v>24</v>
      </c>
      <c r="P51535" t="s">
        <v>128049</v>
      </c>
      <c r="Q51535" t="s">
        <v>38652</v>
      </c>
    </row>
    <row r="51536" spans="1:17" x14ac:dyDescent="0.25">
      <c r="A51536" t="s">
        <v>128050</v>
      </c>
      <c r="B51536" t="s">
        <v>104955</v>
      </c>
      <c r="C51536" t="s">
        <v>18</v>
      </c>
      <c r="D51536">
        <v>0</v>
      </c>
      <c r="E51536" t="s">
        <v>34</v>
      </c>
      <c r="G51536" t="s">
        <v>34</v>
      </c>
      <c r="H51536" t="s">
        <v>34</v>
      </c>
      <c r="I51536" t="s">
        <v>34</v>
      </c>
      <c r="J51536" t="s">
        <v>24</v>
      </c>
      <c r="K51536" t="s">
        <v>1441</v>
      </c>
      <c r="L51536" t="s">
        <v>24</v>
      </c>
      <c r="M51536" t="s">
        <v>128051</v>
      </c>
      <c r="N51536" t="s">
        <v>24</v>
      </c>
      <c r="O51536" t="s">
        <v>24</v>
      </c>
      <c r="P51536" t="s">
        <v>128052</v>
      </c>
      <c r="Q51536" t="s">
        <v>196</v>
      </c>
    </row>
    <row r="51537" spans="1:17" x14ac:dyDescent="0.25">
      <c r="A51537" t="s">
        <v>128053</v>
      </c>
      <c r="B51537" t="s">
        <v>339</v>
      </c>
      <c r="C51537" t="s">
        <v>31</v>
      </c>
      <c r="D51537">
        <v>5</v>
      </c>
      <c r="E51537" t="s">
        <v>5216</v>
      </c>
      <c r="G51537" t="s">
        <v>34</v>
      </c>
      <c r="H51537" t="s">
        <v>34</v>
      </c>
      <c r="I51537" t="s">
        <v>34</v>
      </c>
      <c r="J51537" t="s">
        <v>24</v>
      </c>
      <c r="K51537" t="s">
        <v>615</v>
      </c>
      <c r="L51537" t="s">
        <v>31864</v>
      </c>
      <c r="M51537" t="s">
        <v>47862</v>
      </c>
      <c r="N51537" t="s">
        <v>8137</v>
      </c>
      <c r="O51537" t="s">
        <v>24</v>
      </c>
      <c r="P51537" t="s">
        <v>128054</v>
      </c>
      <c r="Q51537" t="s">
        <v>2121</v>
      </c>
    </row>
    <row r="51538" spans="1:17" x14ac:dyDescent="0.25">
      <c r="A51538" t="s">
        <v>128055</v>
      </c>
      <c r="B51538" t="s">
        <v>3359</v>
      </c>
      <c r="C51538" t="s">
        <v>18</v>
      </c>
      <c r="D51538">
        <v>5</v>
      </c>
      <c r="E51538" t="s">
        <v>2345</v>
      </c>
      <c r="G51538" t="s">
        <v>68</v>
      </c>
      <c r="H51538" t="s">
        <v>1089</v>
      </c>
      <c r="I51538" t="s">
        <v>45</v>
      </c>
      <c r="J51538" t="s">
        <v>24</v>
      </c>
      <c r="K51538" t="s">
        <v>1014</v>
      </c>
      <c r="L51538" t="s">
        <v>6846</v>
      </c>
      <c r="M51538" t="s">
        <v>128056</v>
      </c>
      <c r="N51538" t="s">
        <v>11952</v>
      </c>
      <c r="O51538" t="s">
        <v>24</v>
      </c>
      <c r="P51538" t="s">
        <v>128057</v>
      </c>
      <c r="Q51538" t="s">
        <v>42</v>
      </c>
    </row>
    <row r="51539" spans="1:17" x14ac:dyDescent="0.25">
      <c r="A51539" t="s">
        <v>128058</v>
      </c>
      <c r="B51539" t="s">
        <v>22090</v>
      </c>
      <c r="C51539" t="s">
        <v>18</v>
      </c>
      <c r="D51539">
        <v>2.4</v>
      </c>
      <c r="E51539" t="s">
        <v>4586</v>
      </c>
      <c r="G51539" t="s">
        <v>34</v>
      </c>
      <c r="H51539" t="s">
        <v>34</v>
      </c>
      <c r="I51539" t="s">
        <v>34</v>
      </c>
      <c r="J51539" t="s">
        <v>24</v>
      </c>
      <c r="K51539" t="s">
        <v>35</v>
      </c>
      <c r="L51539" t="s">
        <v>128059</v>
      </c>
      <c r="M51539" t="s">
        <v>128060</v>
      </c>
      <c r="N51539" t="s">
        <v>104916</v>
      </c>
      <c r="O51539" t="s">
        <v>24</v>
      </c>
      <c r="P51539" t="s">
        <v>128061</v>
      </c>
      <c r="Q51539" t="s">
        <v>341</v>
      </c>
    </row>
    <row r="51540" spans="1:17" x14ac:dyDescent="0.25">
      <c r="A51540" t="s">
        <v>128062</v>
      </c>
      <c r="B51540" t="s">
        <v>4190</v>
      </c>
      <c r="C51540" t="s">
        <v>31</v>
      </c>
      <c r="D51540">
        <v>4</v>
      </c>
      <c r="E51540" t="s">
        <v>4670</v>
      </c>
      <c r="G51540" t="s">
        <v>215</v>
      </c>
      <c r="H51540" t="s">
        <v>185</v>
      </c>
      <c r="I51540" t="s">
        <v>45</v>
      </c>
      <c r="J51540" t="s">
        <v>158</v>
      </c>
      <c r="K51540" t="s">
        <v>692</v>
      </c>
      <c r="L51540" t="s">
        <v>128063</v>
      </c>
      <c r="M51540" t="s">
        <v>128064</v>
      </c>
      <c r="N51540" t="s">
        <v>1212</v>
      </c>
      <c r="O51540" t="s">
        <v>24</v>
      </c>
      <c r="P51540" t="s">
        <v>128065</v>
      </c>
      <c r="Q51540" t="s">
        <v>42</v>
      </c>
    </row>
    <row r="51541" spans="1:17" x14ac:dyDescent="0.25">
      <c r="A51541" t="s">
        <v>27992</v>
      </c>
      <c r="B51541" t="s">
        <v>121222</v>
      </c>
      <c r="C51541" t="s">
        <v>31</v>
      </c>
      <c r="D51541">
        <v>5</v>
      </c>
      <c r="E51541" t="s">
        <v>5216</v>
      </c>
      <c r="G51541" t="s">
        <v>34</v>
      </c>
      <c r="H51541" t="s">
        <v>34</v>
      </c>
      <c r="I51541" t="s">
        <v>34</v>
      </c>
      <c r="J51541" t="s">
        <v>24</v>
      </c>
      <c r="K51541" t="s">
        <v>13384</v>
      </c>
      <c r="L51541" t="s">
        <v>11695</v>
      </c>
      <c r="M51541" t="s">
        <v>1882</v>
      </c>
      <c r="N51541" t="s">
        <v>48020</v>
      </c>
      <c r="O51541" t="s">
        <v>24</v>
      </c>
      <c r="P51541" t="s">
        <v>128066</v>
      </c>
      <c r="Q51541" t="s">
        <v>542</v>
      </c>
    </row>
    <row r="51542" spans="1:17" x14ac:dyDescent="0.25">
      <c r="A51542" t="s">
        <v>34391</v>
      </c>
      <c r="B51542" t="s">
        <v>136</v>
      </c>
      <c r="C51542" t="s">
        <v>31</v>
      </c>
      <c r="D51542">
        <v>0</v>
      </c>
      <c r="E51542" t="s">
        <v>34</v>
      </c>
      <c r="G51542" t="s">
        <v>34</v>
      </c>
      <c r="H51542" t="s">
        <v>34</v>
      </c>
      <c r="I51542" t="s">
        <v>34</v>
      </c>
      <c r="J51542" t="s">
        <v>24</v>
      </c>
      <c r="K51542" t="s">
        <v>159</v>
      </c>
      <c r="L51542" t="s">
        <v>18181</v>
      </c>
      <c r="M51542" t="s">
        <v>128067</v>
      </c>
      <c r="N51542" t="s">
        <v>128068</v>
      </c>
      <c r="O51542" t="s">
        <v>24</v>
      </c>
      <c r="P51542" t="s">
        <v>128069</v>
      </c>
      <c r="Q51542" t="s">
        <v>16479</v>
      </c>
    </row>
    <row r="51543" spans="1:17" x14ac:dyDescent="0.25">
      <c r="A51543" t="s">
        <v>128070</v>
      </c>
      <c r="B51543" t="s">
        <v>91449</v>
      </c>
      <c r="C51543" t="s">
        <v>18</v>
      </c>
      <c r="D51543">
        <v>0</v>
      </c>
      <c r="E51543" t="s">
        <v>34</v>
      </c>
      <c r="G51543" t="s">
        <v>34</v>
      </c>
      <c r="H51543" t="s">
        <v>34</v>
      </c>
      <c r="I51543" t="s">
        <v>34</v>
      </c>
      <c r="J51543" t="s">
        <v>24</v>
      </c>
      <c r="K51543" t="s">
        <v>307</v>
      </c>
      <c r="L51543" t="s">
        <v>128071</v>
      </c>
      <c r="M51543" t="s">
        <v>128072</v>
      </c>
      <c r="N51543" t="s">
        <v>128073</v>
      </c>
      <c r="O51543" t="s">
        <v>24</v>
      </c>
      <c r="P51543" t="s">
        <v>128074</v>
      </c>
      <c r="Q51543" t="s">
        <v>590</v>
      </c>
    </row>
    <row r="51544" spans="1:17" x14ac:dyDescent="0.25">
      <c r="A51544" t="s">
        <v>128075</v>
      </c>
      <c r="B51544" t="s">
        <v>54961</v>
      </c>
      <c r="C51544" t="s">
        <v>31</v>
      </c>
      <c r="D51544">
        <v>0</v>
      </c>
      <c r="E51544" t="s">
        <v>34</v>
      </c>
      <c r="G51544" t="s">
        <v>34</v>
      </c>
      <c r="H51544" t="s">
        <v>34</v>
      </c>
      <c r="I51544" t="s">
        <v>34</v>
      </c>
      <c r="J51544" t="s">
        <v>24</v>
      </c>
      <c r="K51544" t="s">
        <v>3138</v>
      </c>
      <c r="L51544" t="s">
        <v>128076</v>
      </c>
      <c r="M51544" t="s">
        <v>128077</v>
      </c>
      <c r="N51544" t="s">
        <v>128078</v>
      </c>
      <c r="O51544" t="s">
        <v>24</v>
      </c>
      <c r="P51544" t="s">
        <v>128079</v>
      </c>
      <c r="Q51544" t="s">
        <v>1231</v>
      </c>
    </row>
    <row r="51545" spans="1:17" x14ac:dyDescent="0.25">
      <c r="A51545" t="s">
        <v>128080</v>
      </c>
      <c r="B51545" t="s">
        <v>4207</v>
      </c>
      <c r="C51545" t="s">
        <v>55</v>
      </c>
      <c r="D51545">
        <v>0</v>
      </c>
      <c r="E51545" t="s">
        <v>34</v>
      </c>
      <c r="G51545" t="s">
        <v>34</v>
      </c>
      <c r="H51545" t="s">
        <v>34</v>
      </c>
      <c r="I51545" t="s">
        <v>34</v>
      </c>
      <c r="J51545" t="s">
        <v>24</v>
      </c>
      <c r="K51545" t="s">
        <v>41904</v>
      </c>
      <c r="L51545" t="s">
        <v>128081</v>
      </c>
      <c r="M51545" t="s">
        <v>128082</v>
      </c>
      <c r="N51545" t="s">
        <v>98102</v>
      </c>
      <c r="O51545" t="s">
        <v>24</v>
      </c>
      <c r="P51545" t="s">
        <v>128083</v>
      </c>
      <c r="Q51545" t="s">
        <v>13685</v>
      </c>
    </row>
    <row r="51546" spans="1:17" x14ac:dyDescent="0.25">
      <c r="A51546" t="s">
        <v>128084</v>
      </c>
      <c r="B51546" t="s">
        <v>33891</v>
      </c>
      <c r="C51546" t="s">
        <v>18</v>
      </c>
      <c r="D51546">
        <v>3</v>
      </c>
      <c r="E51546" t="s">
        <v>5216</v>
      </c>
      <c r="G51546" t="s">
        <v>34</v>
      </c>
      <c r="H51546" t="s">
        <v>34</v>
      </c>
      <c r="I51546" t="s">
        <v>34</v>
      </c>
      <c r="J51546" t="s">
        <v>24</v>
      </c>
      <c r="K51546" t="s">
        <v>25</v>
      </c>
      <c r="L51546" t="s">
        <v>892</v>
      </c>
      <c r="M51546" t="s">
        <v>65808</v>
      </c>
      <c r="N51546" t="s">
        <v>5237</v>
      </c>
      <c r="O51546" t="s">
        <v>24</v>
      </c>
      <c r="P51546" t="s">
        <v>128085</v>
      </c>
      <c r="Q51546" t="s">
        <v>426</v>
      </c>
    </row>
    <row r="51547" spans="1:17" x14ac:dyDescent="0.25">
      <c r="A51547" t="s">
        <v>128086</v>
      </c>
      <c r="B51547" t="s">
        <v>46954</v>
      </c>
      <c r="C51547" t="s">
        <v>31</v>
      </c>
      <c r="D51547">
        <v>0</v>
      </c>
      <c r="E51547" t="s">
        <v>34</v>
      </c>
      <c r="G51547" t="s">
        <v>68</v>
      </c>
      <c r="H51547" t="s">
        <v>119</v>
      </c>
      <c r="I51547" t="s">
        <v>45</v>
      </c>
      <c r="J51547" t="s">
        <v>24</v>
      </c>
      <c r="K51547" t="s">
        <v>692</v>
      </c>
      <c r="L51547" t="s">
        <v>17630</v>
      </c>
      <c r="M51547" t="s">
        <v>128087</v>
      </c>
      <c r="N51547" t="s">
        <v>128088</v>
      </c>
      <c r="O51547" t="s">
        <v>24</v>
      </c>
      <c r="P51547" t="s">
        <v>128089</v>
      </c>
      <c r="Q51547" t="s">
        <v>42</v>
      </c>
    </row>
    <row r="51548" spans="1:17" x14ac:dyDescent="0.25">
      <c r="A51548" t="s">
        <v>1728</v>
      </c>
      <c r="B51548" t="s">
        <v>83857</v>
      </c>
      <c r="C51548" t="s">
        <v>31</v>
      </c>
      <c r="D51548">
        <v>4.5</v>
      </c>
      <c r="E51548" t="s">
        <v>5122</v>
      </c>
      <c r="G51548" t="s">
        <v>215</v>
      </c>
      <c r="H51548" t="s">
        <v>281</v>
      </c>
      <c r="I51548" t="s">
        <v>23</v>
      </c>
      <c r="J51548" t="s">
        <v>85498</v>
      </c>
      <c r="K51548" t="s">
        <v>7362</v>
      </c>
      <c r="L51548" t="s">
        <v>8085</v>
      </c>
      <c r="M51548" t="s">
        <v>7444</v>
      </c>
      <c r="N51548" t="s">
        <v>16729</v>
      </c>
      <c r="O51548" t="s">
        <v>128090</v>
      </c>
      <c r="P51548" t="s">
        <v>128091</v>
      </c>
      <c r="Q51548" t="s">
        <v>20</v>
      </c>
    </row>
    <row r="51549" spans="1:17" x14ac:dyDescent="0.25">
      <c r="A51549" t="s">
        <v>128092</v>
      </c>
      <c r="B51549" t="s">
        <v>51444</v>
      </c>
      <c r="C51549" t="s">
        <v>18</v>
      </c>
      <c r="D51549">
        <v>2.2999999999999998</v>
      </c>
      <c r="E51549" t="s">
        <v>4670</v>
      </c>
      <c r="G51549" t="s">
        <v>57</v>
      </c>
      <c r="H51549" t="s">
        <v>281</v>
      </c>
      <c r="I51549" t="s">
        <v>140</v>
      </c>
      <c r="J51549" t="s">
        <v>24</v>
      </c>
      <c r="K51549" t="s">
        <v>176</v>
      </c>
      <c r="L51549" t="s">
        <v>24</v>
      </c>
      <c r="M51549" t="s">
        <v>128093</v>
      </c>
      <c r="N51549" t="s">
        <v>24</v>
      </c>
      <c r="O51549" t="s">
        <v>24</v>
      </c>
      <c r="P51549" t="s">
        <v>128094</v>
      </c>
      <c r="Q51549" t="s">
        <v>138</v>
      </c>
    </row>
    <row r="51550" spans="1:17" x14ac:dyDescent="0.25">
      <c r="A51550" t="s">
        <v>128095</v>
      </c>
      <c r="B51550" t="s">
        <v>64455</v>
      </c>
      <c r="C51550" t="s">
        <v>31</v>
      </c>
      <c r="D51550">
        <v>0</v>
      </c>
      <c r="E51550" t="s">
        <v>34</v>
      </c>
      <c r="G51550" t="s">
        <v>34</v>
      </c>
      <c r="H51550" t="s">
        <v>34</v>
      </c>
      <c r="I51550" t="s">
        <v>34</v>
      </c>
      <c r="J51550" t="s">
        <v>24</v>
      </c>
      <c r="K51550" t="s">
        <v>129</v>
      </c>
      <c r="L51550" t="s">
        <v>14079</v>
      </c>
      <c r="M51550" t="s">
        <v>70569</v>
      </c>
      <c r="N51550" t="s">
        <v>70570</v>
      </c>
      <c r="O51550" t="s">
        <v>24</v>
      </c>
      <c r="P51550" t="s">
        <v>128096</v>
      </c>
      <c r="Q51550" t="s">
        <v>28186</v>
      </c>
    </row>
    <row r="51551" spans="1:17" x14ac:dyDescent="0.25">
      <c r="A51551" t="s">
        <v>128097</v>
      </c>
      <c r="B51551" t="s">
        <v>55270</v>
      </c>
      <c r="C51551" t="s">
        <v>9944</v>
      </c>
      <c r="D51551">
        <v>0</v>
      </c>
      <c r="E51551" t="s">
        <v>34</v>
      </c>
      <c r="G51551" t="s">
        <v>34</v>
      </c>
      <c r="H51551" t="s">
        <v>34</v>
      </c>
      <c r="I51551" t="s">
        <v>34</v>
      </c>
      <c r="J51551" t="s">
        <v>24</v>
      </c>
      <c r="K51551" t="s">
        <v>761</v>
      </c>
      <c r="L51551" t="s">
        <v>24</v>
      </c>
      <c r="M51551" t="s">
        <v>63428</v>
      </c>
      <c r="N51551" t="s">
        <v>24</v>
      </c>
      <c r="O51551" t="s">
        <v>24</v>
      </c>
      <c r="P51551" t="s">
        <v>128098</v>
      </c>
      <c r="Q51551" t="s">
        <v>7611</v>
      </c>
    </row>
    <row r="51552" spans="1:17" x14ac:dyDescent="0.25">
      <c r="A51552" t="s">
        <v>63166</v>
      </c>
      <c r="B51552" t="s">
        <v>9097</v>
      </c>
      <c r="C51552" t="s">
        <v>31</v>
      </c>
      <c r="D51552">
        <v>0</v>
      </c>
      <c r="E51552" t="s">
        <v>34</v>
      </c>
      <c r="G51552" t="s">
        <v>9098</v>
      </c>
      <c r="H51552" t="s">
        <v>34</v>
      </c>
      <c r="I51552" t="s">
        <v>1843</v>
      </c>
      <c r="J51552" t="s">
        <v>24</v>
      </c>
      <c r="K51552" t="s">
        <v>176</v>
      </c>
      <c r="L51552" t="s">
        <v>128099</v>
      </c>
      <c r="M51552" t="s">
        <v>128100</v>
      </c>
      <c r="N51552" t="s">
        <v>128101</v>
      </c>
      <c r="O51552" t="s">
        <v>24</v>
      </c>
      <c r="P51552" t="s">
        <v>128102</v>
      </c>
      <c r="Q51552" t="s">
        <v>1842</v>
      </c>
    </row>
    <row r="51553" spans="1:17" x14ac:dyDescent="0.25">
      <c r="A51553" t="s">
        <v>128103</v>
      </c>
      <c r="B51553" t="s">
        <v>24292</v>
      </c>
      <c r="C51553" t="s">
        <v>31</v>
      </c>
      <c r="D51553">
        <v>0</v>
      </c>
      <c r="E51553" t="s">
        <v>34</v>
      </c>
      <c r="G51553" t="s">
        <v>34</v>
      </c>
      <c r="H51553" t="s">
        <v>34</v>
      </c>
      <c r="I51553" t="s">
        <v>34</v>
      </c>
      <c r="J51553" t="s">
        <v>24</v>
      </c>
      <c r="K51553" t="s">
        <v>176</v>
      </c>
      <c r="L51553" t="s">
        <v>9703</v>
      </c>
      <c r="M51553" t="s">
        <v>24294</v>
      </c>
      <c r="N51553" t="s">
        <v>128104</v>
      </c>
      <c r="O51553" t="s">
        <v>24</v>
      </c>
      <c r="P51553" t="s">
        <v>128105</v>
      </c>
      <c r="Q51553" t="s">
        <v>1857</v>
      </c>
    </row>
    <row r="51554" spans="1:17" x14ac:dyDescent="0.25">
      <c r="A51554" t="s">
        <v>128106</v>
      </c>
      <c r="B51554" t="s">
        <v>119680</v>
      </c>
      <c r="C51554" t="s">
        <v>31</v>
      </c>
      <c r="D51554">
        <v>0</v>
      </c>
      <c r="E51554" t="s">
        <v>34</v>
      </c>
      <c r="G51554" t="s">
        <v>34</v>
      </c>
      <c r="H51554" t="s">
        <v>34</v>
      </c>
      <c r="I51554" t="s">
        <v>34</v>
      </c>
      <c r="J51554" t="s">
        <v>24</v>
      </c>
      <c r="K51554" t="s">
        <v>25796</v>
      </c>
      <c r="L51554" t="s">
        <v>2648</v>
      </c>
      <c r="M51554" t="s">
        <v>14194</v>
      </c>
      <c r="N51554" t="s">
        <v>11483</v>
      </c>
      <c r="O51554" t="s">
        <v>24</v>
      </c>
      <c r="P51554" t="s">
        <v>128107</v>
      </c>
      <c r="Q51554" t="s">
        <v>426</v>
      </c>
    </row>
    <row r="51555" spans="1:17" x14ac:dyDescent="0.25">
      <c r="A51555" t="s">
        <v>128108</v>
      </c>
      <c r="B51555" t="s">
        <v>768</v>
      </c>
      <c r="C51555" t="s">
        <v>31</v>
      </c>
      <c r="D51555">
        <v>4.3</v>
      </c>
      <c r="E51555" t="s">
        <v>4670</v>
      </c>
      <c r="G51555" t="s">
        <v>57</v>
      </c>
      <c r="H51555" t="s">
        <v>44</v>
      </c>
      <c r="I51555" t="s">
        <v>45</v>
      </c>
      <c r="J51555" t="s">
        <v>24</v>
      </c>
      <c r="K51555" t="s">
        <v>176</v>
      </c>
      <c r="L51555" t="s">
        <v>7615</v>
      </c>
      <c r="M51555" t="s">
        <v>10411</v>
      </c>
      <c r="N51555" t="s">
        <v>8100</v>
      </c>
      <c r="O51555" t="s">
        <v>24</v>
      </c>
      <c r="P51555" t="s">
        <v>128109</v>
      </c>
      <c r="Q51555" t="s">
        <v>42</v>
      </c>
    </row>
    <row r="51556" spans="1:17" x14ac:dyDescent="0.25">
      <c r="A51556" t="s">
        <v>31640</v>
      </c>
      <c r="B51556" t="s">
        <v>38453</v>
      </c>
      <c r="C51556" t="s">
        <v>31</v>
      </c>
      <c r="D51556">
        <v>0</v>
      </c>
      <c r="E51556" t="s">
        <v>34</v>
      </c>
      <c r="G51556" t="s">
        <v>109</v>
      </c>
      <c r="H51556" t="s">
        <v>34</v>
      </c>
      <c r="I51556" t="s">
        <v>140</v>
      </c>
      <c r="J51556" t="s">
        <v>24</v>
      </c>
      <c r="K51556" t="s">
        <v>25</v>
      </c>
      <c r="L51556" t="s">
        <v>24</v>
      </c>
      <c r="M51556" t="s">
        <v>33943</v>
      </c>
      <c r="N51556" t="s">
        <v>24</v>
      </c>
      <c r="O51556" t="s">
        <v>24</v>
      </c>
      <c r="P51556" t="s">
        <v>128110</v>
      </c>
      <c r="Q51556" t="s">
        <v>138</v>
      </c>
    </row>
    <row r="51557" spans="1:17" x14ac:dyDescent="0.25">
      <c r="A51557" t="s">
        <v>128111</v>
      </c>
      <c r="B51557" t="s">
        <v>14301</v>
      </c>
      <c r="C51557" t="s">
        <v>31</v>
      </c>
      <c r="D51557">
        <v>4</v>
      </c>
      <c r="E51557" t="s">
        <v>3012</v>
      </c>
      <c r="G51557" t="s">
        <v>34</v>
      </c>
      <c r="H51557" t="s">
        <v>34</v>
      </c>
      <c r="I51557" t="s">
        <v>34</v>
      </c>
      <c r="J51557" t="s">
        <v>24</v>
      </c>
      <c r="K51557" t="s">
        <v>974</v>
      </c>
      <c r="L51557" t="s">
        <v>826</v>
      </c>
      <c r="M51557" t="s">
        <v>128112</v>
      </c>
      <c r="N51557" t="s">
        <v>9903</v>
      </c>
      <c r="O51557" t="s">
        <v>24</v>
      </c>
      <c r="P51557" t="s">
        <v>128113</v>
      </c>
      <c r="Q51557" t="s">
        <v>33</v>
      </c>
    </row>
    <row r="51558" spans="1:17" x14ac:dyDescent="0.25">
      <c r="A51558" t="s">
        <v>128114</v>
      </c>
      <c r="B51558" t="s">
        <v>25777</v>
      </c>
      <c r="C51558" t="s">
        <v>18</v>
      </c>
      <c r="D51558">
        <v>2</v>
      </c>
      <c r="E51558" t="s">
        <v>5216</v>
      </c>
      <c r="G51558" t="s">
        <v>109</v>
      </c>
      <c r="H51558" t="s">
        <v>34</v>
      </c>
      <c r="I51558" t="s">
        <v>140</v>
      </c>
      <c r="J51558" t="s">
        <v>24</v>
      </c>
      <c r="K51558" t="s">
        <v>1014</v>
      </c>
      <c r="L51558" t="s">
        <v>128115</v>
      </c>
      <c r="M51558" t="s">
        <v>128116</v>
      </c>
      <c r="N51558" t="s">
        <v>56455</v>
      </c>
      <c r="O51558" t="s">
        <v>24</v>
      </c>
      <c r="P51558" t="s">
        <v>128117</v>
      </c>
      <c r="Q51558" t="s">
        <v>138</v>
      </c>
    </row>
    <row r="51559" spans="1:17" x14ac:dyDescent="0.25">
      <c r="A51559" t="s">
        <v>128118</v>
      </c>
      <c r="B51559" t="s">
        <v>11167</v>
      </c>
      <c r="C51559" t="s">
        <v>55</v>
      </c>
      <c r="D51559">
        <v>5</v>
      </c>
      <c r="E51559" t="s">
        <v>5216</v>
      </c>
      <c r="G51559" t="s">
        <v>34</v>
      </c>
      <c r="H51559" t="s">
        <v>34</v>
      </c>
      <c r="I51559" t="s">
        <v>34</v>
      </c>
      <c r="J51559" t="s">
        <v>24</v>
      </c>
      <c r="K51559" t="s">
        <v>176</v>
      </c>
      <c r="L51559" t="s">
        <v>128119</v>
      </c>
      <c r="M51559" t="s">
        <v>26106</v>
      </c>
      <c r="N51559" t="s">
        <v>128120</v>
      </c>
      <c r="O51559" t="s">
        <v>128121</v>
      </c>
      <c r="P51559" t="s">
        <v>128122</v>
      </c>
      <c r="Q51559" t="s">
        <v>5472</v>
      </c>
    </row>
    <row r="51560" spans="1:17" x14ac:dyDescent="0.25">
      <c r="A51560" t="s">
        <v>128123</v>
      </c>
      <c r="B51560" t="s">
        <v>30788</v>
      </c>
      <c r="C51560" t="s">
        <v>9944</v>
      </c>
      <c r="D51560">
        <v>0</v>
      </c>
      <c r="E51560" t="s">
        <v>34</v>
      </c>
      <c r="G51560" t="s">
        <v>34</v>
      </c>
      <c r="H51560" t="s">
        <v>34</v>
      </c>
      <c r="I51560" t="s">
        <v>34</v>
      </c>
      <c r="J51560" t="s">
        <v>24</v>
      </c>
      <c r="K51560" t="s">
        <v>176</v>
      </c>
      <c r="L51560" t="s">
        <v>24</v>
      </c>
      <c r="M51560" t="s">
        <v>128124</v>
      </c>
      <c r="N51560" t="s">
        <v>24</v>
      </c>
      <c r="O51560" t="s">
        <v>24</v>
      </c>
      <c r="P51560" t="s">
        <v>128125</v>
      </c>
      <c r="Q51560" t="s">
        <v>9944</v>
      </c>
    </row>
    <row r="51561" spans="1:17" x14ac:dyDescent="0.25">
      <c r="A51561" t="s">
        <v>128126</v>
      </c>
      <c r="B51561" t="s">
        <v>59493</v>
      </c>
      <c r="C51561" t="s">
        <v>31</v>
      </c>
      <c r="D51561">
        <v>0</v>
      </c>
      <c r="E51561" t="s">
        <v>34</v>
      </c>
      <c r="G51561" t="s">
        <v>34</v>
      </c>
      <c r="H51561" t="s">
        <v>34</v>
      </c>
      <c r="I51561" t="s">
        <v>34</v>
      </c>
      <c r="J51561" t="s">
        <v>24</v>
      </c>
      <c r="K51561" t="s">
        <v>36720</v>
      </c>
      <c r="L51561" t="s">
        <v>128127</v>
      </c>
      <c r="M51561" t="s">
        <v>128128</v>
      </c>
      <c r="N51561" t="s">
        <v>128129</v>
      </c>
      <c r="O51561" t="s">
        <v>24</v>
      </c>
      <c r="P51561" t="s">
        <v>128130</v>
      </c>
      <c r="Q51561" t="s">
        <v>1231</v>
      </c>
    </row>
    <row r="51562" spans="1:17" x14ac:dyDescent="0.25">
      <c r="A51562" t="s">
        <v>128131</v>
      </c>
      <c r="B51562" t="s">
        <v>85240</v>
      </c>
      <c r="C51562" t="s">
        <v>31</v>
      </c>
      <c r="D51562">
        <v>0</v>
      </c>
      <c r="E51562" t="s">
        <v>34</v>
      </c>
      <c r="G51562" t="s">
        <v>34</v>
      </c>
      <c r="H51562" t="s">
        <v>34</v>
      </c>
      <c r="I51562" t="s">
        <v>34</v>
      </c>
      <c r="J51562" t="s">
        <v>24</v>
      </c>
      <c r="K51562" t="s">
        <v>29404</v>
      </c>
      <c r="L51562" t="s">
        <v>24</v>
      </c>
      <c r="M51562" t="s">
        <v>128132</v>
      </c>
      <c r="N51562" t="s">
        <v>24</v>
      </c>
      <c r="O51562" t="s">
        <v>24</v>
      </c>
      <c r="P51562" t="s">
        <v>128133</v>
      </c>
      <c r="Q51562" t="s">
        <v>607</v>
      </c>
    </row>
    <row r="51563" spans="1:17" x14ac:dyDescent="0.25">
      <c r="A51563" t="s">
        <v>128134</v>
      </c>
      <c r="B51563" t="s">
        <v>10450</v>
      </c>
      <c r="C51563" t="s">
        <v>18</v>
      </c>
      <c r="D51563">
        <v>4</v>
      </c>
      <c r="E51563" t="s">
        <v>5122</v>
      </c>
      <c r="G51563" t="s">
        <v>21</v>
      </c>
      <c r="H51563" t="s">
        <v>281</v>
      </c>
      <c r="I51563" t="s">
        <v>45</v>
      </c>
      <c r="J51563" t="s">
        <v>4564</v>
      </c>
      <c r="K51563" t="s">
        <v>5789</v>
      </c>
      <c r="L51563" t="s">
        <v>128135</v>
      </c>
      <c r="M51563" t="s">
        <v>126940</v>
      </c>
      <c r="N51563" t="s">
        <v>128136</v>
      </c>
      <c r="O51563" t="s">
        <v>24</v>
      </c>
      <c r="P51563" t="s">
        <v>128137</v>
      </c>
      <c r="Q51563" t="s">
        <v>42</v>
      </c>
    </row>
    <row r="51564" spans="1:17" x14ac:dyDescent="0.25">
      <c r="A51564" t="s">
        <v>128138</v>
      </c>
      <c r="B51564" t="s">
        <v>136</v>
      </c>
      <c r="C51564" t="s">
        <v>18</v>
      </c>
      <c r="D51564">
        <v>3.3</v>
      </c>
      <c r="E51564" t="s">
        <v>4670</v>
      </c>
      <c r="G51564" t="s">
        <v>43</v>
      </c>
      <c r="H51564" t="s">
        <v>6305</v>
      </c>
      <c r="I51564" t="s">
        <v>140</v>
      </c>
      <c r="J51564" t="s">
        <v>24</v>
      </c>
      <c r="K51564" t="s">
        <v>1658</v>
      </c>
      <c r="L51564" t="s">
        <v>47631</v>
      </c>
      <c r="M51564" t="s">
        <v>1956</v>
      </c>
      <c r="N51564" t="s">
        <v>1044</v>
      </c>
      <c r="O51564" t="s">
        <v>128139</v>
      </c>
      <c r="P51564" t="s">
        <v>128140</v>
      </c>
      <c r="Q51564" t="s">
        <v>138</v>
      </c>
    </row>
    <row r="51565" spans="1:17" x14ac:dyDescent="0.25">
      <c r="A51565" t="s">
        <v>14613</v>
      </c>
      <c r="B51565" t="s">
        <v>81919</v>
      </c>
      <c r="C51565" t="s">
        <v>18</v>
      </c>
      <c r="D51565">
        <v>3</v>
      </c>
      <c r="E51565" t="s">
        <v>5122</v>
      </c>
      <c r="G51565" t="s">
        <v>34</v>
      </c>
      <c r="H51565" t="s">
        <v>34</v>
      </c>
      <c r="I51565" t="s">
        <v>34</v>
      </c>
      <c r="J51565" t="s">
        <v>24</v>
      </c>
      <c r="K51565" t="s">
        <v>1914</v>
      </c>
      <c r="L51565" t="s">
        <v>24</v>
      </c>
      <c r="M51565" t="s">
        <v>128141</v>
      </c>
      <c r="N51565" t="s">
        <v>24</v>
      </c>
      <c r="O51565" t="s">
        <v>24</v>
      </c>
      <c r="P51565" t="s">
        <v>128142</v>
      </c>
      <c r="Q51565" t="s">
        <v>33</v>
      </c>
    </row>
    <row r="51566" spans="1:17" x14ac:dyDescent="0.25">
      <c r="A51566" t="s">
        <v>128143</v>
      </c>
      <c r="B51566" t="s">
        <v>682</v>
      </c>
      <c r="C51566" t="s">
        <v>55</v>
      </c>
      <c r="D51566">
        <v>0</v>
      </c>
      <c r="E51566" t="s">
        <v>34</v>
      </c>
      <c r="G51566" t="s">
        <v>68</v>
      </c>
      <c r="H51566" t="s">
        <v>204</v>
      </c>
      <c r="I51566" t="s">
        <v>45</v>
      </c>
      <c r="J51566" t="s">
        <v>24</v>
      </c>
      <c r="K51566" t="s">
        <v>159</v>
      </c>
      <c r="L51566" t="s">
        <v>128144</v>
      </c>
      <c r="M51566" t="s">
        <v>128145</v>
      </c>
      <c r="N51566" t="s">
        <v>264</v>
      </c>
      <c r="O51566" t="s">
        <v>24</v>
      </c>
      <c r="P51566" t="s">
        <v>128146</v>
      </c>
      <c r="Q51566" t="s">
        <v>42</v>
      </c>
    </row>
    <row r="51567" spans="1:17" x14ac:dyDescent="0.25">
      <c r="A51567" t="s">
        <v>128147</v>
      </c>
      <c r="B51567" t="s">
        <v>7969</v>
      </c>
      <c r="C51567" t="s">
        <v>512</v>
      </c>
      <c r="D51567">
        <v>3.8</v>
      </c>
      <c r="E51567" t="s">
        <v>2126</v>
      </c>
      <c r="G51567" t="s">
        <v>43</v>
      </c>
      <c r="H51567" t="s">
        <v>34</v>
      </c>
      <c r="I51567" t="s">
        <v>140</v>
      </c>
      <c r="J51567" t="s">
        <v>24</v>
      </c>
      <c r="K51567" t="s">
        <v>1914</v>
      </c>
      <c r="L51567" t="s">
        <v>24</v>
      </c>
      <c r="M51567" t="s">
        <v>128148</v>
      </c>
      <c r="N51567" t="s">
        <v>24</v>
      </c>
      <c r="O51567" t="s">
        <v>4358</v>
      </c>
      <c r="P51567" t="s">
        <v>128149</v>
      </c>
      <c r="Q51567" t="s">
        <v>138</v>
      </c>
    </row>
    <row r="51568" spans="1:17" x14ac:dyDescent="0.25">
      <c r="A51568" t="s">
        <v>128143</v>
      </c>
      <c r="B51568" t="s">
        <v>682</v>
      </c>
      <c r="C51568" t="s">
        <v>55</v>
      </c>
      <c r="D51568">
        <v>0</v>
      </c>
      <c r="E51568" t="s">
        <v>34</v>
      </c>
      <c r="G51568" t="s">
        <v>68</v>
      </c>
      <c r="H51568" t="s">
        <v>204</v>
      </c>
      <c r="I51568" t="s">
        <v>45</v>
      </c>
      <c r="J51568" t="s">
        <v>24</v>
      </c>
      <c r="K51568" t="s">
        <v>159</v>
      </c>
      <c r="L51568" t="s">
        <v>128144</v>
      </c>
      <c r="M51568" t="s">
        <v>128145</v>
      </c>
      <c r="N51568" t="s">
        <v>264</v>
      </c>
      <c r="O51568" t="s">
        <v>24</v>
      </c>
      <c r="P51568" t="s">
        <v>128146</v>
      </c>
      <c r="Q51568" t="s">
        <v>42</v>
      </c>
    </row>
    <row r="51569" spans="1:17" x14ac:dyDescent="0.25">
      <c r="A51569" t="s">
        <v>128150</v>
      </c>
      <c r="B51569" t="s">
        <v>59946</v>
      </c>
      <c r="C51569" t="s">
        <v>31</v>
      </c>
      <c r="D51569">
        <v>0</v>
      </c>
      <c r="E51569" t="s">
        <v>34</v>
      </c>
      <c r="G51569" t="s">
        <v>43</v>
      </c>
      <c r="H51569" t="s">
        <v>575</v>
      </c>
      <c r="I51569" t="s">
        <v>23</v>
      </c>
      <c r="J51569" t="s">
        <v>24</v>
      </c>
      <c r="K51569" t="s">
        <v>22731</v>
      </c>
      <c r="L51569" t="s">
        <v>24</v>
      </c>
      <c r="M51569" t="s">
        <v>128151</v>
      </c>
      <c r="N51569" t="s">
        <v>24</v>
      </c>
      <c r="O51569" t="s">
        <v>24</v>
      </c>
      <c r="P51569" t="s">
        <v>128152</v>
      </c>
      <c r="Q51569" t="s">
        <v>20</v>
      </c>
    </row>
    <row r="51570" spans="1:17" x14ac:dyDescent="0.25">
      <c r="A51570" t="s">
        <v>128153</v>
      </c>
      <c r="B51570" t="s">
        <v>45256</v>
      </c>
      <c r="C51570" t="s">
        <v>31</v>
      </c>
      <c r="D51570">
        <v>4</v>
      </c>
      <c r="E51570" t="s">
        <v>4670</v>
      </c>
      <c r="G51570" t="s">
        <v>34</v>
      </c>
      <c r="H51570" t="s">
        <v>34</v>
      </c>
      <c r="I51570" t="s">
        <v>34</v>
      </c>
      <c r="J51570" t="s">
        <v>24</v>
      </c>
      <c r="K51570" t="s">
        <v>47</v>
      </c>
      <c r="L51570" t="s">
        <v>2648</v>
      </c>
      <c r="M51570" t="s">
        <v>22133</v>
      </c>
      <c r="N51570" t="s">
        <v>327</v>
      </c>
      <c r="O51570" t="s">
        <v>24</v>
      </c>
      <c r="P51570" t="s">
        <v>128154</v>
      </c>
      <c r="Q51570" t="s">
        <v>31</v>
      </c>
    </row>
    <row r="51571" spans="1:17" x14ac:dyDescent="0.25">
      <c r="A51571" t="s">
        <v>31640</v>
      </c>
      <c r="B51571" t="s">
        <v>38453</v>
      </c>
      <c r="C51571" t="s">
        <v>31</v>
      </c>
      <c r="D51571">
        <v>0</v>
      </c>
      <c r="E51571" t="s">
        <v>34</v>
      </c>
      <c r="G51571" t="s">
        <v>109</v>
      </c>
      <c r="H51571" t="s">
        <v>34</v>
      </c>
      <c r="I51571" t="s">
        <v>140</v>
      </c>
      <c r="J51571" t="s">
        <v>24</v>
      </c>
      <c r="K51571" t="s">
        <v>25</v>
      </c>
      <c r="L51571" t="s">
        <v>24</v>
      </c>
      <c r="M51571" t="s">
        <v>33943</v>
      </c>
      <c r="N51571" t="s">
        <v>24</v>
      </c>
      <c r="O51571" t="s">
        <v>24</v>
      </c>
      <c r="P51571" t="s">
        <v>128110</v>
      </c>
      <c r="Q51571" t="s">
        <v>138</v>
      </c>
    </row>
    <row r="51572" spans="1:17" x14ac:dyDescent="0.25">
      <c r="A51572" t="s">
        <v>39378</v>
      </c>
      <c r="B51572" t="s">
        <v>28805</v>
      </c>
      <c r="C51572" t="s">
        <v>18</v>
      </c>
      <c r="D51572">
        <v>3</v>
      </c>
      <c r="E51572" t="s">
        <v>5122</v>
      </c>
      <c r="G51572" t="s">
        <v>34</v>
      </c>
      <c r="H51572" t="s">
        <v>34</v>
      </c>
      <c r="I51572" t="s">
        <v>34</v>
      </c>
      <c r="J51572" t="s">
        <v>24</v>
      </c>
      <c r="K51572" t="s">
        <v>307</v>
      </c>
      <c r="L51572" t="s">
        <v>19155</v>
      </c>
      <c r="M51572" t="s">
        <v>63228</v>
      </c>
      <c r="N51572" t="s">
        <v>5468</v>
      </c>
      <c r="O51572" t="s">
        <v>24</v>
      </c>
      <c r="P51572" t="s">
        <v>128155</v>
      </c>
      <c r="Q51572" t="s">
        <v>607</v>
      </c>
    </row>
    <row r="51573" spans="1:17" x14ac:dyDescent="0.25">
      <c r="A51573" t="s">
        <v>128131</v>
      </c>
      <c r="B51573" t="s">
        <v>85240</v>
      </c>
      <c r="C51573" t="s">
        <v>31</v>
      </c>
      <c r="D51573">
        <v>0</v>
      </c>
      <c r="E51573" t="s">
        <v>34</v>
      </c>
      <c r="G51573" t="s">
        <v>34</v>
      </c>
      <c r="H51573" t="s">
        <v>34</v>
      </c>
      <c r="I51573" t="s">
        <v>34</v>
      </c>
      <c r="J51573" t="s">
        <v>24</v>
      </c>
      <c r="K51573" t="s">
        <v>29404</v>
      </c>
      <c r="L51573" t="s">
        <v>24</v>
      </c>
      <c r="M51573" t="s">
        <v>128132</v>
      </c>
      <c r="N51573" t="s">
        <v>24</v>
      </c>
      <c r="O51573" t="s">
        <v>24</v>
      </c>
      <c r="P51573" t="s">
        <v>128133</v>
      </c>
      <c r="Q51573" t="s">
        <v>607</v>
      </c>
    </row>
    <row r="51574" spans="1:17" x14ac:dyDescent="0.25">
      <c r="A51574" t="s">
        <v>14613</v>
      </c>
      <c r="B51574" t="s">
        <v>81919</v>
      </c>
      <c r="C51574" t="s">
        <v>18</v>
      </c>
      <c r="D51574">
        <v>3</v>
      </c>
      <c r="E51574" t="s">
        <v>5122</v>
      </c>
      <c r="G51574" t="s">
        <v>34</v>
      </c>
      <c r="H51574" t="s">
        <v>34</v>
      </c>
      <c r="I51574" t="s">
        <v>34</v>
      </c>
      <c r="J51574" t="s">
        <v>24</v>
      </c>
      <c r="K51574" t="s">
        <v>1914</v>
      </c>
      <c r="L51574" t="s">
        <v>24</v>
      </c>
      <c r="M51574" t="s">
        <v>128141</v>
      </c>
      <c r="N51574" t="s">
        <v>24</v>
      </c>
      <c r="O51574" t="s">
        <v>24</v>
      </c>
      <c r="P51574" t="s">
        <v>128142</v>
      </c>
      <c r="Q51574" t="s">
        <v>33</v>
      </c>
    </row>
    <row r="51575" spans="1:17" x14ac:dyDescent="0.25">
      <c r="A51575" t="s">
        <v>128123</v>
      </c>
      <c r="B51575" t="s">
        <v>30788</v>
      </c>
      <c r="C51575" t="s">
        <v>9944</v>
      </c>
      <c r="D51575">
        <v>0</v>
      </c>
      <c r="E51575" t="s">
        <v>34</v>
      </c>
      <c r="G51575" t="s">
        <v>34</v>
      </c>
      <c r="H51575" t="s">
        <v>34</v>
      </c>
      <c r="I51575" t="s">
        <v>34</v>
      </c>
      <c r="J51575" t="s">
        <v>24</v>
      </c>
      <c r="K51575" t="s">
        <v>176</v>
      </c>
      <c r="L51575" t="s">
        <v>24</v>
      </c>
      <c r="M51575" t="s">
        <v>128124</v>
      </c>
      <c r="N51575" t="s">
        <v>24</v>
      </c>
      <c r="O51575" t="s">
        <v>24</v>
      </c>
      <c r="P51575" t="s">
        <v>128125</v>
      </c>
      <c r="Q51575" t="s">
        <v>9944</v>
      </c>
    </row>
    <row r="51576" spans="1:17" x14ac:dyDescent="0.25">
      <c r="A51576" t="s">
        <v>128126</v>
      </c>
      <c r="B51576" t="s">
        <v>59493</v>
      </c>
      <c r="C51576" t="s">
        <v>31</v>
      </c>
      <c r="D51576">
        <v>0</v>
      </c>
      <c r="E51576" t="s">
        <v>34</v>
      </c>
      <c r="G51576" t="s">
        <v>34</v>
      </c>
      <c r="H51576" t="s">
        <v>34</v>
      </c>
      <c r="I51576" t="s">
        <v>34</v>
      </c>
      <c r="J51576" t="s">
        <v>24</v>
      </c>
      <c r="K51576" t="s">
        <v>36720</v>
      </c>
      <c r="L51576" t="s">
        <v>128127</v>
      </c>
      <c r="M51576" t="s">
        <v>128128</v>
      </c>
      <c r="N51576" t="s">
        <v>128129</v>
      </c>
      <c r="O51576" t="s">
        <v>24</v>
      </c>
      <c r="P51576" t="s">
        <v>128130</v>
      </c>
      <c r="Q51576" t="s">
        <v>1231</v>
      </c>
    </row>
    <row r="51577" spans="1:17" x14ac:dyDescent="0.25">
      <c r="A51577" t="s">
        <v>128147</v>
      </c>
      <c r="B51577" t="s">
        <v>7969</v>
      </c>
      <c r="C51577" t="s">
        <v>512</v>
      </c>
      <c r="D51577">
        <v>3.8</v>
      </c>
      <c r="E51577" t="s">
        <v>2126</v>
      </c>
      <c r="G51577" t="s">
        <v>43</v>
      </c>
      <c r="H51577" t="s">
        <v>34</v>
      </c>
      <c r="I51577" t="s">
        <v>140</v>
      </c>
      <c r="J51577" t="s">
        <v>24</v>
      </c>
      <c r="K51577" t="s">
        <v>1914</v>
      </c>
      <c r="L51577" t="s">
        <v>24</v>
      </c>
      <c r="M51577" t="s">
        <v>128148</v>
      </c>
      <c r="N51577" t="s">
        <v>24</v>
      </c>
      <c r="O51577" t="s">
        <v>4358</v>
      </c>
      <c r="P51577" t="s">
        <v>128149</v>
      </c>
      <c r="Q51577" t="s">
        <v>138</v>
      </c>
    </row>
    <row r="51578" spans="1:17" x14ac:dyDescent="0.25">
      <c r="A51578" t="s">
        <v>128156</v>
      </c>
      <c r="B51578" t="s">
        <v>136</v>
      </c>
      <c r="C51578" t="s">
        <v>512</v>
      </c>
      <c r="D51578">
        <v>4</v>
      </c>
      <c r="E51578" t="s">
        <v>4670</v>
      </c>
      <c r="G51578" t="s">
        <v>43</v>
      </c>
      <c r="H51578" t="s">
        <v>384</v>
      </c>
      <c r="I51578" t="s">
        <v>140</v>
      </c>
      <c r="J51578" t="s">
        <v>128157</v>
      </c>
      <c r="K51578" t="s">
        <v>176</v>
      </c>
      <c r="L51578" t="s">
        <v>35271</v>
      </c>
      <c r="M51578" t="s">
        <v>128158</v>
      </c>
      <c r="N51578" t="s">
        <v>1225</v>
      </c>
      <c r="O51578" t="s">
        <v>24</v>
      </c>
      <c r="P51578" t="s">
        <v>128159</v>
      </c>
      <c r="Q51578" t="s">
        <v>138</v>
      </c>
    </row>
    <row r="51579" spans="1:17" x14ac:dyDescent="0.25">
      <c r="A51579" t="s">
        <v>128160</v>
      </c>
      <c r="B51579" t="s">
        <v>22219</v>
      </c>
      <c r="C51579" t="s">
        <v>24</v>
      </c>
      <c r="D51579">
        <v>0</v>
      </c>
      <c r="E51579" t="s">
        <v>34</v>
      </c>
      <c r="G51579" t="s">
        <v>34</v>
      </c>
      <c r="H51579" t="s">
        <v>34</v>
      </c>
      <c r="I51579" t="s">
        <v>34</v>
      </c>
      <c r="J51579" t="s">
        <v>24</v>
      </c>
      <c r="K51579" t="s">
        <v>291</v>
      </c>
      <c r="L51579" t="s">
        <v>20692</v>
      </c>
      <c r="M51579" t="s">
        <v>29539</v>
      </c>
      <c r="N51579" t="s">
        <v>128161</v>
      </c>
      <c r="O51579" t="s">
        <v>24</v>
      </c>
      <c r="P51579" t="s">
        <v>128162</v>
      </c>
      <c r="Q51579" t="s">
        <v>149</v>
      </c>
    </row>
    <row r="51580" spans="1:17" x14ac:dyDescent="0.25">
      <c r="A51580" t="s">
        <v>128163</v>
      </c>
      <c r="B51580" t="s">
        <v>102734</v>
      </c>
      <c r="C51580" t="s">
        <v>512</v>
      </c>
      <c r="D51580">
        <v>0</v>
      </c>
      <c r="E51580" t="s">
        <v>34</v>
      </c>
      <c r="G51580" t="s">
        <v>34</v>
      </c>
      <c r="H51580" t="s">
        <v>34</v>
      </c>
      <c r="I51580" t="s">
        <v>34</v>
      </c>
      <c r="J51580" t="s">
        <v>24</v>
      </c>
      <c r="K51580" t="s">
        <v>945</v>
      </c>
      <c r="L51580" t="s">
        <v>24</v>
      </c>
      <c r="M51580" t="s">
        <v>128164</v>
      </c>
      <c r="N51580" t="s">
        <v>24</v>
      </c>
      <c r="O51580" t="s">
        <v>24</v>
      </c>
      <c r="P51580" t="s">
        <v>128165</v>
      </c>
      <c r="Q51580" t="s">
        <v>512</v>
      </c>
    </row>
    <row r="51581" spans="1:17" x14ac:dyDescent="0.25">
      <c r="A51581" t="s">
        <v>128166</v>
      </c>
      <c r="B51581" t="s">
        <v>67134</v>
      </c>
      <c r="C51581" t="s">
        <v>24</v>
      </c>
      <c r="D51581">
        <v>4</v>
      </c>
      <c r="E51581" t="s">
        <v>5216</v>
      </c>
      <c r="G51581" t="s">
        <v>34</v>
      </c>
      <c r="H51581" t="s">
        <v>34</v>
      </c>
      <c r="I51581" t="s">
        <v>34</v>
      </c>
      <c r="J51581" t="s">
        <v>24</v>
      </c>
      <c r="K51581" t="s">
        <v>974</v>
      </c>
      <c r="L51581" t="s">
        <v>128167</v>
      </c>
      <c r="M51581" t="s">
        <v>128168</v>
      </c>
      <c r="N51581" t="s">
        <v>128169</v>
      </c>
      <c r="O51581" t="s">
        <v>24</v>
      </c>
      <c r="P51581" t="s">
        <v>128170</v>
      </c>
      <c r="Q51581" t="s">
        <v>2197</v>
      </c>
    </row>
    <row r="51582" spans="1:17" x14ac:dyDescent="0.25">
      <c r="A51582" t="s">
        <v>128171</v>
      </c>
      <c r="B51582" t="s">
        <v>27915</v>
      </c>
      <c r="C51582" t="s">
        <v>31</v>
      </c>
      <c r="D51582">
        <v>5</v>
      </c>
      <c r="E51582" t="s">
        <v>2345</v>
      </c>
      <c r="G51582" t="s">
        <v>34</v>
      </c>
      <c r="H51582" t="s">
        <v>34</v>
      </c>
      <c r="I51582" t="s">
        <v>34</v>
      </c>
      <c r="J51582" t="s">
        <v>24</v>
      </c>
      <c r="K51582" t="s">
        <v>47</v>
      </c>
      <c r="L51582" t="s">
        <v>128172</v>
      </c>
      <c r="M51582" t="s">
        <v>15875</v>
      </c>
      <c r="N51582" t="s">
        <v>4639</v>
      </c>
      <c r="O51582" t="s">
        <v>24</v>
      </c>
      <c r="P51582" t="s">
        <v>128173</v>
      </c>
      <c r="Q51582" t="s">
        <v>31</v>
      </c>
    </row>
    <row r="51583" spans="1:17" x14ac:dyDescent="0.25">
      <c r="A51583" t="s">
        <v>128174</v>
      </c>
      <c r="B51583" t="s">
        <v>26861</v>
      </c>
      <c r="C51583" t="s">
        <v>55</v>
      </c>
      <c r="D51583">
        <v>4</v>
      </c>
      <c r="E51583" t="s">
        <v>5216</v>
      </c>
      <c r="G51583" t="s">
        <v>34</v>
      </c>
      <c r="H51583" t="s">
        <v>34</v>
      </c>
      <c r="I51583" t="s">
        <v>34</v>
      </c>
      <c r="J51583" t="s">
        <v>24</v>
      </c>
      <c r="K51583" t="s">
        <v>653</v>
      </c>
      <c r="L51583" t="s">
        <v>128175</v>
      </c>
      <c r="M51583" t="s">
        <v>86754</v>
      </c>
      <c r="N51583" t="s">
        <v>2002</v>
      </c>
      <c r="O51583" t="s">
        <v>24</v>
      </c>
      <c r="P51583" t="s">
        <v>128176</v>
      </c>
      <c r="Q51583" t="s">
        <v>7611</v>
      </c>
    </row>
    <row r="51584" spans="1:17" x14ac:dyDescent="0.25">
      <c r="A51584" t="s">
        <v>40176</v>
      </c>
      <c r="B51584" t="s">
        <v>66424</v>
      </c>
      <c r="C51584" t="s">
        <v>18</v>
      </c>
      <c r="D51584">
        <v>0</v>
      </c>
      <c r="E51584" t="s">
        <v>34</v>
      </c>
      <c r="G51584" t="s">
        <v>34</v>
      </c>
      <c r="H51584" t="s">
        <v>34</v>
      </c>
      <c r="I51584" t="s">
        <v>34</v>
      </c>
      <c r="J51584" t="s">
        <v>24</v>
      </c>
      <c r="K51584" t="s">
        <v>1014</v>
      </c>
      <c r="L51584" t="s">
        <v>128177</v>
      </c>
      <c r="M51584" t="s">
        <v>128178</v>
      </c>
      <c r="N51584" t="s">
        <v>128179</v>
      </c>
      <c r="O51584" t="s">
        <v>24</v>
      </c>
      <c r="P51584" t="s">
        <v>128180</v>
      </c>
      <c r="Q51584" t="s">
        <v>1857</v>
      </c>
    </row>
    <row r="51585" spans="1:17" x14ac:dyDescent="0.25">
      <c r="A51585" t="s">
        <v>128181</v>
      </c>
      <c r="B51585" t="s">
        <v>32317</v>
      </c>
      <c r="C51585" t="s">
        <v>512</v>
      </c>
      <c r="D51585">
        <v>0</v>
      </c>
      <c r="E51585" t="s">
        <v>34</v>
      </c>
      <c r="G51585" t="s">
        <v>68</v>
      </c>
      <c r="H51585" t="s">
        <v>110</v>
      </c>
      <c r="I51585" t="s">
        <v>23</v>
      </c>
      <c r="J51585" t="s">
        <v>24</v>
      </c>
      <c r="K51585" t="s">
        <v>2015</v>
      </c>
      <c r="L51585" t="s">
        <v>24</v>
      </c>
      <c r="M51585" t="s">
        <v>128182</v>
      </c>
      <c r="N51585" t="s">
        <v>24</v>
      </c>
      <c r="O51585" t="s">
        <v>24</v>
      </c>
      <c r="P51585" t="s">
        <v>128183</v>
      </c>
      <c r="Q51585" t="s">
        <v>20</v>
      </c>
    </row>
    <row r="51586" spans="1:17" x14ac:dyDescent="0.25">
      <c r="A51586" t="s">
        <v>128184</v>
      </c>
      <c r="B51586" t="s">
        <v>25970</v>
      </c>
      <c r="C51586" t="s">
        <v>1798</v>
      </c>
      <c r="D51586">
        <v>3.5</v>
      </c>
      <c r="E51586" t="s">
        <v>5122</v>
      </c>
      <c r="G51586" t="s">
        <v>43</v>
      </c>
      <c r="H51586" t="s">
        <v>110</v>
      </c>
      <c r="I51586" t="s">
        <v>140</v>
      </c>
      <c r="J51586" t="s">
        <v>24</v>
      </c>
      <c r="K51586" t="s">
        <v>3032</v>
      </c>
      <c r="L51586" t="s">
        <v>24</v>
      </c>
      <c r="M51586" t="s">
        <v>128185</v>
      </c>
      <c r="N51586" t="s">
        <v>24</v>
      </c>
      <c r="O51586" t="s">
        <v>128186</v>
      </c>
      <c r="P51586" t="s">
        <v>128187</v>
      </c>
      <c r="Q51586" t="s">
        <v>138</v>
      </c>
    </row>
    <row r="51587" spans="1:17" x14ac:dyDescent="0.25">
      <c r="A51587" t="s">
        <v>32729</v>
      </c>
      <c r="B51587" t="s">
        <v>88530</v>
      </c>
      <c r="C51587" t="s">
        <v>18</v>
      </c>
      <c r="D51587">
        <v>0</v>
      </c>
      <c r="E51587" t="s">
        <v>34</v>
      </c>
      <c r="G51587" t="s">
        <v>34</v>
      </c>
      <c r="H51587" t="s">
        <v>34</v>
      </c>
      <c r="I51587" t="s">
        <v>34</v>
      </c>
      <c r="J51587" t="s">
        <v>24</v>
      </c>
      <c r="K51587" t="s">
        <v>176</v>
      </c>
      <c r="L51587" t="s">
        <v>24</v>
      </c>
      <c r="M51587" t="s">
        <v>95818</v>
      </c>
      <c r="N51587" t="s">
        <v>24</v>
      </c>
      <c r="O51587" t="s">
        <v>24</v>
      </c>
      <c r="P51587" t="s">
        <v>128188</v>
      </c>
      <c r="Q51587" t="s">
        <v>18</v>
      </c>
    </row>
    <row r="51588" spans="1:17" x14ac:dyDescent="0.25">
      <c r="A51588" t="s">
        <v>128189</v>
      </c>
      <c r="B51588" t="s">
        <v>106711</v>
      </c>
      <c r="C51588" t="s">
        <v>512</v>
      </c>
      <c r="D51588">
        <v>0</v>
      </c>
      <c r="E51588" t="s">
        <v>34</v>
      </c>
      <c r="G51588" t="s">
        <v>34</v>
      </c>
      <c r="H51588" t="s">
        <v>34</v>
      </c>
      <c r="I51588" t="s">
        <v>34</v>
      </c>
      <c r="J51588" t="s">
        <v>24</v>
      </c>
      <c r="K51588" t="s">
        <v>25895</v>
      </c>
      <c r="L51588" t="s">
        <v>24</v>
      </c>
      <c r="M51588" t="s">
        <v>128190</v>
      </c>
      <c r="N51588" t="s">
        <v>24</v>
      </c>
      <c r="O51588" t="s">
        <v>24</v>
      </c>
      <c r="P51588" t="s">
        <v>128191</v>
      </c>
      <c r="Q51588" t="s">
        <v>196</v>
      </c>
    </row>
    <row r="51589" spans="1:17" x14ac:dyDescent="0.25">
      <c r="A51589" t="s">
        <v>128192</v>
      </c>
      <c r="B51589" t="s">
        <v>7346</v>
      </c>
      <c r="C51589" t="s">
        <v>512</v>
      </c>
      <c r="D51589">
        <v>0</v>
      </c>
      <c r="E51589" t="s">
        <v>34</v>
      </c>
      <c r="G51589" t="s">
        <v>34</v>
      </c>
      <c r="H51589" t="s">
        <v>34</v>
      </c>
      <c r="I51589" t="s">
        <v>34</v>
      </c>
      <c r="J51589" t="s">
        <v>24</v>
      </c>
      <c r="K51589" t="s">
        <v>1543</v>
      </c>
      <c r="L51589" t="s">
        <v>27442</v>
      </c>
      <c r="M51589" t="s">
        <v>3508</v>
      </c>
      <c r="N51589" t="s">
        <v>1044</v>
      </c>
      <c r="O51589" t="s">
        <v>24</v>
      </c>
      <c r="P51589" t="s">
        <v>128193</v>
      </c>
      <c r="Q51589" t="s">
        <v>22864</v>
      </c>
    </row>
    <row r="51590" spans="1:17" x14ac:dyDescent="0.25">
      <c r="A51590" t="s">
        <v>128194</v>
      </c>
      <c r="B51590" t="s">
        <v>128195</v>
      </c>
      <c r="C51590" t="s">
        <v>9944</v>
      </c>
      <c r="D51590">
        <v>0</v>
      </c>
      <c r="E51590" t="s">
        <v>34</v>
      </c>
      <c r="G51590" t="s">
        <v>34</v>
      </c>
      <c r="H51590" t="s">
        <v>34</v>
      </c>
      <c r="I51590" t="s">
        <v>34</v>
      </c>
      <c r="J51590" t="s">
        <v>24</v>
      </c>
      <c r="K51590" t="s">
        <v>176</v>
      </c>
      <c r="L51590" t="s">
        <v>24</v>
      </c>
      <c r="M51590" t="s">
        <v>128196</v>
      </c>
      <c r="N51590" t="s">
        <v>24</v>
      </c>
      <c r="O51590" t="s">
        <v>24</v>
      </c>
      <c r="P51590" t="s">
        <v>128197</v>
      </c>
      <c r="Q51590" t="s">
        <v>341</v>
      </c>
    </row>
    <row r="51591" spans="1:17" x14ac:dyDescent="0.25">
      <c r="A51591" t="s">
        <v>128198</v>
      </c>
      <c r="B51591" t="s">
        <v>11167</v>
      </c>
      <c r="C51591" t="s">
        <v>31</v>
      </c>
      <c r="D51591">
        <v>0</v>
      </c>
      <c r="E51591" t="s">
        <v>34</v>
      </c>
      <c r="G51591" t="s">
        <v>24432</v>
      </c>
      <c r="H51591" t="s">
        <v>34</v>
      </c>
      <c r="I51591" t="s">
        <v>140</v>
      </c>
      <c r="J51591" t="s">
        <v>24</v>
      </c>
      <c r="K51591" t="s">
        <v>945</v>
      </c>
      <c r="L51591" t="s">
        <v>128199</v>
      </c>
      <c r="M51591" t="s">
        <v>128200</v>
      </c>
      <c r="N51591" t="s">
        <v>128201</v>
      </c>
      <c r="O51591" t="s">
        <v>24</v>
      </c>
      <c r="P51591" t="s">
        <v>128202</v>
      </c>
      <c r="Q51591" t="s">
        <v>138</v>
      </c>
    </row>
    <row r="51592" spans="1:17" x14ac:dyDescent="0.25">
      <c r="A51592" t="s">
        <v>128203</v>
      </c>
      <c r="B51592" t="s">
        <v>7303</v>
      </c>
      <c r="C51592" t="s">
        <v>18</v>
      </c>
      <c r="D51592">
        <v>5</v>
      </c>
      <c r="E51592" t="s">
        <v>5216</v>
      </c>
      <c r="G51592" t="s">
        <v>34</v>
      </c>
      <c r="H51592" t="s">
        <v>34</v>
      </c>
      <c r="I51592" t="s">
        <v>34</v>
      </c>
      <c r="J51592" t="s">
        <v>24</v>
      </c>
      <c r="K51592" t="s">
        <v>11592</v>
      </c>
      <c r="L51592" t="s">
        <v>24</v>
      </c>
      <c r="M51592" t="s">
        <v>128204</v>
      </c>
      <c r="N51592" t="s">
        <v>24</v>
      </c>
      <c r="O51592" t="s">
        <v>24</v>
      </c>
      <c r="P51592" t="s">
        <v>128205</v>
      </c>
      <c r="Q51592" t="s">
        <v>18</v>
      </c>
    </row>
    <row r="51593" spans="1:17" x14ac:dyDescent="0.25">
      <c r="A51593" t="s">
        <v>128206</v>
      </c>
      <c r="B51593" t="s">
        <v>32113</v>
      </c>
      <c r="C51593" t="s">
        <v>18</v>
      </c>
      <c r="D51593">
        <v>0</v>
      </c>
      <c r="E51593" t="s">
        <v>34</v>
      </c>
      <c r="G51593" t="s">
        <v>68</v>
      </c>
      <c r="H51593" t="s">
        <v>204</v>
      </c>
      <c r="I51593" t="s">
        <v>45</v>
      </c>
      <c r="J51593" t="s">
        <v>24</v>
      </c>
      <c r="K51593" t="s">
        <v>692</v>
      </c>
      <c r="L51593" t="s">
        <v>16224</v>
      </c>
      <c r="M51593" t="s">
        <v>128207</v>
      </c>
      <c r="N51593" t="s">
        <v>16367</v>
      </c>
      <c r="O51593" t="s">
        <v>24</v>
      </c>
      <c r="P51593" t="s">
        <v>128208</v>
      </c>
      <c r="Q51593" t="s">
        <v>42</v>
      </c>
    </row>
    <row r="51594" spans="1:17" x14ac:dyDescent="0.25">
      <c r="A51594" t="s">
        <v>128209</v>
      </c>
      <c r="B51594" t="s">
        <v>35516</v>
      </c>
      <c r="C51594" t="s">
        <v>9944</v>
      </c>
      <c r="D51594">
        <v>5</v>
      </c>
      <c r="E51594" t="s">
        <v>5216</v>
      </c>
      <c r="G51594" t="s">
        <v>34</v>
      </c>
      <c r="H51594" t="s">
        <v>34</v>
      </c>
      <c r="I51594" t="s">
        <v>34</v>
      </c>
      <c r="J51594" t="s">
        <v>24</v>
      </c>
      <c r="K51594" t="s">
        <v>105778</v>
      </c>
      <c r="L51594" t="s">
        <v>24</v>
      </c>
      <c r="M51594" t="s">
        <v>128210</v>
      </c>
      <c r="N51594" t="s">
        <v>24</v>
      </c>
      <c r="O51594" t="s">
        <v>24</v>
      </c>
      <c r="P51594" t="s">
        <v>128211</v>
      </c>
      <c r="Q51594" t="s">
        <v>9944</v>
      </c>
    </row>
    <row r="51595" spans="1:17" x14ac:dyDescent="0.25">
      <c r="A51595" t="s">
        <v>128212</v>
      </c>
      <c r="B51595" t="s">
        <v>38528</v>
      </c>
      <c r="C51595" t="s">
        <v>18</v>
      </c>
      <c r="D51595">
        <v>0</v>
      </c>
      <c r="E51595" t="s">
        <v>34</v>
      </c>
      <c r="G51595" t="s">
        <v>34</v>
      </c>
      <c r="H51595" t="s">
        <v>34</v>
      </c>
      <c r="I51595" t="s">
        <v>34</v>
      </c>
      <c r="J51595" t="s">
        <v>24</v>
      </c>
      <c r="K51595" t="s">
        <v>1427</v>
      </c>
      <c r="L51595" t="s">
        <v>24</v>
      </c>
      <c r="M51595" t="s">
        <v>128213</v>
      </c>
      <c r="N51595" t="s">
        <v>24</v>
      </c>
      <c r="O51595" t="s">
        <v>24</v>
      </c>
      <c r="P51595" t="s">
        <v>128214</v>
      </c>
      <c r="Q51595" t="s">
        <v>18</v>
      </c>
    </row>
    <row r="51596" spans="1:17" x14ac:dyDescent="0.25">
      <c r="A51596" t="s">
        <v>128215</v>
      </c>
      <c r="B51596" t="s">
        <v>111457</v>
      </c>
      <c r="C51596" t="s">
        <v>512</v>
      </c>
      <c r="D51596">
        <v>0</v>
      </c>
      <c r="E51596" t="s">
        <v>34</v>
      </c>
      <c r="G51596" t="s">
        <v>34</v>
      </c>
      <c r="H51596" t="s">
        <v>34</v>
      </c>
      <c r="I51596" t="s">
        <v>34</v>
      </c>
      <c r="J51596" t="s">
        <v>24</v>
      </c>
      <c r="K51596" t="s">
        <v>1508</v>
      </c>
      <c r="L51596" t="s">
        <v>40338</v>
      </c>
      <c r="M51596" t="s">
        <v>121227</v>
      </c>
      <c r="N51596" t="s">
        <v>128216</v>
      </c>
      <c r="O51596" t="s">
        <v>24</v>
      </c>
      <c r="P51596" t="s">
        <v>128217</v>
      </c>
      <c r="Q51596" t="s">
        <v>512</v>
      </c>
    </row>
    <row r="51597" spans="1:17" x14ac:dyDescent="0.25">
      <c r="A51597" t="s">
        <v>128218</v>
      </c>
      <c r="B51597" t="s">
        <v>433</v>
      </c>
      <c r="C51597" t="s">
        <v>18</v>
      </c>
      <c r="D51597">
        <v>4</v>
      </c>
      <c r="E51597" t="s">
        <v>2421</v>
      </c>
      <c r="G51597" t="s">
        <v>68</v>
      </c>
      <c r="H51597" t="s">
        <v>363</v>
      </c>
      <c r="I51597" t="s">
        <v>140</v>
      </c>
      <c r="J51597" t="s">
        <v>24</v>
      </c>
      <c r="K51597" t="s">
        <v>5326</v>
      </c>
      <c r="L51597" t="s">
        <v>24</v>
      </c>
      <c r="M51597" t="s">
        <v>2776</v>
      </c>
      <c r="N51597" t="s">
        <v>24</v>
      </c>
      <c r="O51597" t="s">
        <v>2776</v>
      </c>
      <c r="P51597" t="s">
        <v>128219</v>
      </c>
      <c r="Q51597" t="s">
        <v>138</v>
      </c>
    </row>
    <row r="51598" spans="1:17" x14ac:dyDescent="0.25">
      <c r="A51598" t="s">
        <v>107939</v>
      </c>
      <c r="B51598" t="s">
        <v>92474</v>
      </c>
      <c r="C51598" t="s">
        <v>512</v>
      </c>
      <c r="D51598">
        <v>5</v>
      </c>
      <c r="E51598" t="s">
        <v>5216</v>
      </c>
      <c r="G51598" t="s">
        <v>34</v>
      </c>
      <c r="H51598" t="s">
        <v>34</v>
      </c>
      <c r="I51598" t="s">
        <v>34</v>
      </c>
      <c r="J51598" t="s">
        <v>24</v>
      </c>
      <c r="K51598" t="s">
        <v>5794</v>
      </c>
      <c r="L51598" t="s">
        <v>107249</v>
      </c>
      <c r="M51598" t="s">
        <v>128220</v>
      </c>
      <c r="N51598" t="s">
        <v>128221</v>
      </c>
      <c r="O51598" t="s">
        <v>24</v>
      </c>
      <c r="P51598" t="s">
        <v>128222</v>
      </c>
      <c r="Q51598" t="s">
        <v>33</v>
      </c>
    </row>
    <row r="51599" spans="1:17" x14ac:dyDescent="0.25">
      <c r="A51599" t="s">
        <v>128223</v>
      </c>
      <c r="B51599" t="s">
        <v>29854</v>
      </c>
      <c r="C51599" t="s">
        <v>55</v>
      </c>
      <c r="D51599">
        <v>0</v>
      </c>
      <c r="E51599" t="s">
        <v>34</v>
      </c>
      <c r="G51599" t="s">
        <v>57</v>
      </c>
      <c r="H51599" t="s">
        <v>204</v>
      </c>
      <c r="I51599" t="s">
        <v>23</v>
      </c>
      <c r="J51599" t="s">
        <v>24</v>
      </c>
      <c r="K51599" t="s">
        <v>1508</v>
      </c>
      <c r="L51599" t="s">
        <v>9485</v>
      </c>
      <c r="M51599" t="s">
        <v>128224</v>
      </c>
      <c r="N51599" t="s">
        <v>1452</v>
      </c>
      <c r="O51599" t="s">
        <v>24</v>
      </c>
      <c r="P51599" t="s">
        <v>128225</v>
      </c>
      <c r="Q51599" t="s">
        <v>20</v>
      </c>
    </row>
    <row r="51600" spans="1:17" x14ac:dyDescent="0.25">
      <c r="A51600" t="s">
        <v>128226</v>
      </c>
      <c r="B51600" t="s">
        <v>889</v>
      </c>
      <c r="C51600" t="s">
        <v>18</v>
      </c>
      <c r="D51600">
        <v>4.5</v>
      </c>
      <c r="E51600" t="s">
        <v>5122</v>
      </c>
      <c r="G51600" t="s">
        <v>68</v>
      </c>
      <c r="H51600" t="s">
        <v>17900</v>
      </c>
      <c r="I51600" t="s">
        <v>45</v>
      </c>
      <c r="J51600" t="s">
        <v>16382</v>
      </c>
      <c r="K51600" t="s">
        <v>129</v>
      </c>
      <c r="L51600" t="s">
        <v>6203</v>
      </c>
      <c r="M51600" t="s">
        <v>128227</v>
      </c>
      <c r="N51600" t="s">
        <v>128228</v>
      </c>
      <c r="O51600" t="s">
        <v>128229</v>
      </c>
      <c r="P51600" t="s">
        <v>128230</v>
      </c>
      <c r="Q51600" t="s">
        <v>42</v>
      </c>
    </row>
    <row r="51601" spans="1:17" x14ac:dyDescent="0.25">
      <c r="A51601" t="s">
        <v>128231</v>
      </c>
      <c r="B51601" t="s">
        <v>13598</v>
      </c>
      <c r="C51601" t="s">
        <v>31</v>
      </c>
      <c r="D51601">
        <v>4</v>
      </c>
      <c r="E51601" t="s">
        <v>4670</v>
      </c>
      <c r="G51601" t="s">
        <v>68</v>
      </c>
      <c r="H51601" t="s">
        <v>1089</v>
      </c>
      <c r="I51601" t="s">
        <v>45</v>
      </c>
      <c r="J51601" t="s">
        <v>128232</v>
      </c>
      <c r="K51601" t="s">
        <v>176</v>
      </c>
      <c r="L51601" t="s">
        <v>40911</v>
      </c>
      <c r="M51601" t="s">
        <v>128233</v>
      </c>
      <c r="N51601" t="s">
        <v>6468</v>
      </c>
      <c r="O51601" t="s">
        <v>24</v>
      </c>
      <c r="P51601" t="s">
        <v>128234</v>
      </c>
      <c r="Q51601" t="s">
        <v>42</v>
      </c>
    </row>
    <row r="51602" spans="1:17" x14ac:dyDescent="0.25">
      <c r="A51602" t="s">
        <v>128235</v>
      </c>
      <c r="B51602" t="s">
        <v>4141</v>
      </c>
      <c r="C51602" t="s">
        <v>31</v>
      </c>
      <c r="D51602">
        <v>4.5</v>
      </c>
      <c r="E51602" t="s">
        <v>2345</v>
      </c>
      <c r="G51602" t="s">
        <v>34</v>
      </c>
      <c r="H51602" t="s">
        <v>34</v>
      </c>
      <c r="I51602" t="s">
        <v>34</v>
      </c>
      <c r="J51602" t="s">
        <v>24</v>
      </c>
      <c r="K51602" t="s">
        <v>176</v>
      </c>
      <c r="L51602" t="s">
        <v>128236</v>
      </c>
      <c r="M51602" t="s">
        <v>38763</v>
      </c>
      <c r="N51602" t="s">
        <v>2424</v>
      </c>
      <c r="O51602" t="s">
        <v>128237</v>
      </c>
      <c r="P51602" t="s">
        <v>128238</v>
      </c>
      <c r="Q51602" t="s">
        <v>31</v>
      </c>
    </row>
    <row r="51603" spans="1:17" x14ac:dyDescent="0.25">
      <c r="A51603" t="s">
        <v>128239</v>
      </c>
      <c r="B51603" t="s">
        <v>54961</v>
      </c>
      <c r="C51603" t="s">
        <v>18</v>
      </c>
      <c r="D51603">
        <v>3</v>
      </c>
      <c r="E51603" t="s">
        <v>5216</v>
      </c>
      <c r="G51603" t="s">
        <v>34</v>
      </c>
      <c r="H51603" t="s">
        <v>34</v>
      </c>
      <c r="I51603" t="s">
        <v>34</v>
      </c>
      <c r="J51603" t="s">
        <v>24</v>
      </c>
      <c r="K51603" t="s">
        <v>129</v>
      </c>
      <c r="L51603" t="s">
        <v>8271</v>
      </c>
      <c r="M51603" t="s">
        <v>3162</v>
      </c>
      <c r="N51603" t="s">
        <v>2002</v>
      </c>
      <c r="O51603" t="s">
        <v>24</v>
      </c>
      <c r="P51603" t="s">
        <v>128240</v>
      </c>
      <c r="Q51603" t="s">
        <v>590</v>
      </c>
    </row>
    <row r="51604" spans="1:17" x14ac:dyDescent="0.25">
      <c r="A51604" t="s">
        <v>128241</v>
      </c>
      <c r="B51604" t="s">
        <v>14228</v>
      </c>
      <c r="C51604" t="s">
        <v>18</v>
      </c>
      <c r="D51604">
        <v>3</v>
      </c>
      <c r="E51604" t="s">
        <v>5122</v>
      </c>
      <c r="G51604" t="s">
        <v>57</v>
      </c>
      <c r="H51604" t="s">
        <v>87</v>
      </c>
      <c r="I51604" t="s">
        <v>45</v>
      </c>
      <c r="J51604" t="s">
        <v>24</v>
      </c>
      <c r="K51604" t="s">
        <v>291</v>
      </c>
      <c r="L51604" t="s">
        <v>24</v>
      </c>
      <c r="M51604" t="s">
        <v>128242</v>
      </c>
      <c r="N51604" t="s">
        <v>24</v>
      </c>
      <c r="O51604" t="s">
        <v>24</v>
      </c>
      <c r="P51604" t="s">
        <v>128243</v>
      </c>
      <c r="Q51604" t="s">
        <v>42</v>
      </c>
    </row>
    <row r="51605" spans="1:17" x14ac:dyDescent="0.25">
      <c r="A51605" t="s">
        <v>128244</v>
      </c>
      <c r="B51605" t="s">
        <v>268</v>
      </c>
      <c r="C51605" t="s">
        <v>18</v>
      </c>
      <c r="D51605">
        <v>4</v>
      </c>
      <c r="E51605" t="s">
        <v>4670</v>
      </c>
      <c r="G51605" t="s">
        <v>68</v>
      </c>
      <c r="H51605" t="s">
        <v>204</v>
      </c>
      <c r="I51605" t="s">
        <v>45</v>
      </c>
      <c r="J51605" t="s">
        <v>24</v>
      </c>
      <c r="K51605" t="s">
        <v>470</v>
      </c>
      <c r="L51605" t="s">
        <v>128245</v>
      </c>
      <c r="M51605" t="s">
        <v>128246</v>
      </c>
      <c r="N51605" t="s">
        <v>84520</v>
      </c>
      <c r="O51605" t="s">
        <v>24</v>
      </c>
      <c r="P51605" t="s">
        <v>128247</v>
      </c>
      <c r="Q51605" t="s">
        <v>42</v>
      </c>
    </row>
    <row r="51606" spans="1:17" x14ac:dyDescent="0.25">
      <c r="A51606" t="s">
        <v>76108</v>
      </c>
      <c r="B51606" t="s">
        <v>56856</v>
      </c>
      <c r="C51606" t="s">
        <v>18</v>
      </c>
      <c r="D51606">
        <v>0</v>
      </c>
      <c r="E51606" t="s">
        <v>34</v>
      </c>
      <c r="G51606" t="s">
        <v>34</v>
      </c>
      <c r="H51606" t="s">
        <v>34</v>
      </c>
      <c r="I51606" t="s">
        <v>34</v>
      </c>
      <c r="J51606" t="s">
        <v>24</v>
      </c>
      <c r="K51606" t="s">
        <v>8529</v>
      </c>
      <c r="L51606" t="s">
        <v>76109</v>
      </c>
      <c r="M51606" t="s">
        <v>76110</v>
      </c>
      <c r="N51606" t="s">
        <v>25148</v>
      </c>
      <c r="O51606" t="s">
        <v>24</v>
      </c>
      <c r="P51606" t="s">
        <v>128248</v>
      </c>
      <c r="Q51606" t="s">
        <v>33</v>
      </c>
    </row>
    <row r="51607" spans="1:17" x14ac:dyDescent="0.25">
      <c r="A51607" t="s">
        <v>128249</v>
      </c>
      <c r="B51607" t="s">
        <v>54961</v>
      </c>
      <c r="C51607" t="s">
        <v>18</v>
      </c>
      <c r="D51607">
        <v>0</v>
      </c>
      <c r="E51607" t="s">
        <v>34</v>
      </c>
      <c r="G51607" t="s">
        <v>34</v>
      </c>
      <c r="H51607" t="s">
        <v>34</v>
      </c>
      <c r="I51607" t="s">
        <v>34</v>
      </c>
      <c r="J51607" t="s">
        <v>24</v>
      </c>
      <c r="K51607" t="s">
        <v>470</v>
      </c>
      <c r="L51607" t="s">
        <v>128250</v>
      </c>
      <c r="M51607" t="s">
        <v>128251</v>
      </c>
      <c r="N51607" t="s">
        <v>128252</v>
      </c>
      <c r="O51607" t="s">
        <v>24</v>
      </c>
      <c r="P51607" t="s">
        <v>128253</v>
      </c>
      <c r="Q51607" t="s">
        <v>8224</v>
      </c>
    </row>
    <row r="51608" spans="1:17" x14ac:dyDescent="0.25">
      <c r="A51608" t="s">
        <v>128254</v>
      </c>
      <c r="B51608" t="s">
        <v>24222</v>
      </c>
      <c r="C51608" t="s">
        <v>24</v>
      </c>
      <c r="D51608">
        <v>2.6</v>
      </c>
      <c r="E51608" t="s">
        <v>4586</v>
      </c>
      <c r="G51608" t="s">
        <v>1105</v>
      </c>
      <c r="H51608" t="s">
        <v>69</v>
      </c>
      <c r="I51608" t="s">
        <v>140</v>
      </c>
      <c r="J51608" t="s">
        <v>24</v>
      </c>
      <c r="K51608" t="s">
        <v>1914</v>
      </c>
      <c r="L51608" t="s">
        <v>5939</v>
      </c>
      <c r="M51608" t="s">
        <v>5940</v>
      </c>
      <c r="N51608" t="s">
        <v>570</v>
      </c>
      <c r="O51608" t="s">
        <v>128255</v>
      </c>
      <c r="P51608" t="s">
        <v>128256</v>
      </c>
      <c r="Q51608" t="s">
        <v>138</v>
      </c>
    </row>
    <row r="51609" spans="1:17" x14ac:dyDescent="0.25">
      <c r="A51609" t="s">
        <v>128257</v>
      </c>
      <c r="B51609" t="s">
        <v>49261</v>
      </c>
      <c r="C51609" t="s">
        <v>31</v>
      </c>
      <c r="D51609">
        <v>5</v>
      </c>
      <c r="E51609" t="s">
        <v>5216</v>
      </c>
      <c r="G51609" t="s">
        <v>57</v>
      </c>
      <c r="H51609" t="s">
        <v>98</v>
      </c>
      <c r="I51609" t="s">
        <v>1843</v>
      </c>
      <c r="J51609" t="s">
        <v>24</v>
      </c>
      <c r="K51609" t="s">
        <v>2134</v>
      </c>
      <c r="L51609" t="s">
        <v>6727</v>
      </c>
      <c r="M51609" t="s">
        <v>26966</v>
      </c>
      <c r="N51609" t="s">
        <v>26274</v>
      </c>
      <c r="O51609" t="s">
        <v>24</v>
      </c>
      <c r="P51609" t="s">
        <v>128258</v>
      </c>
      <c r="Q51609" t="s">
        <v>1842</v>
      </c>
    </row>
    <row r="51610" spans="1:17" x14ac:dyDescent="0.25">
      <c r="A51610" t="s">
        <v>128259</v>
      </c>
      <c r="B51610" t="s">
        <v>622</v>
      </c>
      <c r="C51610" t="s">
        <v>1798</v>
      </c>
      <c r="D51610">
        <v>3.5</v>
      </c>
      <c r="E51610" t="s">
        <v>5122</v>
      </c>
      <c r="G51610" t="s">
        <v>43</v>
      </c>
      <c r="H51610" t="s">
        <v>69</v>
      </c>
      <c r="I51610" t="s">
        <v>45</v>
      </c>
      <c r="J51610" t="s">
        <v>24</v>
      </c>
      <c r="K51610" t="s">
        <v>25</v>
      </c>
      <c r="L51610" t="s">
        <v>24</v>
      </c>
      <c r="M51610" t="s">
        <v>128260</v>
      </c>
      <c r="N51610" t="s">
        <v>24</v>
      </c>
      <c r="O51610" t="s">
        <v>24</v>
      </c>
      <c r="P51610" t="s">
        <v>128261</v>
      </c>
      <c r="Q51610" t="s">
        <v>42</v>
      </c>
    </row>
    <row r="51611" spans="1:17" x14ac:dyDescent="0.25">
      <c r="A51611" t="s">
        <v>128262</v>
      </c>
      <c r="B51611" t="s">
        <v>23397</v>
      </c>
      <c r="C51611" t="s">
        <v>18</v>
      </c>
      <c r="D51611">
        <v>0</v>
      </c>
      <c r="E51611" t="s">
        <v>34</v>
      </c>
      <c r="G51611" t="s">
        <v>1105</v>
      </c>
      <c r="H51611" t="s">
        <v>185</v>
      </c>
      <c r="I51611" t="s">
        <v>140</v>
      </c>
      <c r="J51611" t="s">
        <v>24</v>
      </c>
      <c r="K51611" t="s">
        <v>2661</v>
      </c>
      <c r="L51611" t="s">
        <v>6069</v>
      </c>
      <c r="M51611" t="s">
        <v>128263</v>
      </c>
      <c r="N51611" t="s">
        <v>1372</v>
      </c>
      <c r="O51611" t="s">
        <v>24</v>
      </c>
      <c r="P51611" t="s">
        <v>128264</v>
      </c>
      <c r="Q51611" t="s">
        <v>138</v>
      </c>
    </row>
    <row r="51612" spans="1:17" x14ac:dyDescent="0.25">
      <c r="A51612" t="s">
        <v>10486</v>
      </c>
      <c r="B51612" t="s">
        <v>82941</v>
      </c>
      <c r="C51612" t="s">
        <v>18</v>
      </c>
      <c r="D51612">
        <v>0</v>
      </c>
      <c r="E51612" t="s">
        <v>34</v>
      </c>
      <c r="G51612" t="s">
        <v>68</v>
      </c>
      <c r="H51612" t="s">
        <v>34</v>
      </c>
      <c r="I51612" t="s">
        <v>140</v>
      </c>
      <c r="J51612" t="s">
        <v>24</v>
      </c>
      <c r="K51612" t="s">
        <v>291</v>
      </c>
      <c r="L51612" t="s">
        <v>59976</v>
      </c>
      <c r="M51612" t="s">
        <v>128265</v>
      </c>
      <c r="N51612" t="s">
        <v>128266</v>
      </c>
      <c r="O51612" t="s">
        <v>24</v>
      </c>
      <c r="P51612" t="s">
        <v>128267</v>
      </c>
      <c r="Q51612" t="s">
        <v>138</v>
      </c>
    </row>
    <row r="51613" spans="1:17" x14ac:dyDescent="0.25">
      <c r="A51613" t="s">
        <v>128268</v>
      </c>
      <c r="B51613" t="s">
        <v>66783</v>
      </c>
      <c r="C51613" t="s">
        <v>31</v>
      </c>
      <c r="D51613">
        <v>0</v>
      </c>
      <c r="E51613" t="s">
        <v>34</v>
      </c>
      <c r="G51613" t="s">
        <v>34</v>
      </c>
      <c r="H51613" t="s">
        <v>34</v>
      </c>
      <c r="I51613" t="s">
        <v>34</v>
      </c>
      <c r="J51613" t="s">
        <v>24</v>
      </c>
      <c r="K51613" t="s">
        <v>9642</v>
      </c>
      <c r="L51613" t="s">
        <v>24</v>
      </c>
      <c r="M51613" t="s">
        <v>128269</v>
      </c>
      <c r="N51613" t="s">
        <v>24</v>
      </c>
      <c r="O51613" t="s">
        <v>24</v>
      </c>
      <c r="P51613" t="s">
        <v>128270</v>
      </c>
      <c r="Q51613" t="s">
        <v>514</v>
      </c>
    </row>
    <row r="51614" spans="1:17" x14ac:dyDescent="0.25">
      <c r="A51614" t="s">
        <v>128271</v>
      </c>
      <c r="B51614" t="s">
        <v>11789</v>
      </c>
      <c r="C51614" t="s">
        <v>18</v>
      </c>
      <c r="D51614">
        <v>0</v>
      </c>
      <c r="E51614" t="s">
        <v>34</v>
      </c>
      <c r="G51614" t="s">
        <v>34</v>
      </c>
      <c r="H51614" t="s">
        <v>34</v>
      </c>
      <c r="I51614" t="s">
        <v>34</v>
      </c>
      <c r="J51614" t="s">
        <v>24</v>
      </c>
      <c r="K51614" t="s">
        <v>1014</v>
      </c>
      <c r="L51614" t="s">
        <v>8699</v>
      </c>
      <c r="M51614" t="s">
        <v>66092</v>
      </c>
      <c r="N51614" t="s">
        <v>1324</v>
      </c>
      <c r="O51614" t="s">
        <v>24</v>
      </c>
      <c r="P51614" t="s">
        <v>128272</v>
      </c>
      <c r="Q51614" t="s">
        <v>18</v>
      </c>
    </row>
    <row r="51615" spans="1:17" x14ac:dyDescent="0.25">
      <c r="A51615" t="s">
        <v>128273</v>
      </c>
      <c r="B51615" t="s">
        <v>128274</v>
      </c>
      <c r="C51615" t="s">
        <v>18</v>
      </c>
      <c r="D51615">
        <v>0</v>
      </c>
      <c r="E51615" t="s">
        <v>34</v>
      </c>
      <c r="G51615" t="s">
        <v>34</v>
      </c>
      <c r="H51615" t="s">
        <v>34</v>
      </c>
      <c r="I51615" t="s">
        <v>34</v>
      </c>
      <c r="J51615" t="s">
        <v>24</v>
      </c>
      <c r="K51615" t="s">
        <v>24</v>
      </c>
      <c r="L51615" t="s">
        <v>24</v>
      </c>
      <c r="M51615" t="s">
        <v>24</v>
      </c>
      <c r="N51615" t="s">
        <v>24</v>
      </c>
      <c r="O51615" t="s">
        <v>24</v>
      </c>
      <c r="P51615" t="s">
        <v>128275</v>
      </c>
      <c r="Q51615" t="s">
        <v>18</v>
      </c>
    </row>
    <row r="51616" spans="1:17" x14ac:dyDescent="0.25">
      <c r="A51616" t="s">
        <v>128276</v>
      </c>
      <c r="B51616" t="s">
        <v>11167</v>
      </c>
      <c r="C51616" t="s">
        <v>55</v>
      </c>
      <c r="D51616">
        <v>4</v>
      </c>
      <c r="E51616" t="s">
        <v>5216</v>
      </c>
      <c r="G51616" t="s">
        <v>24432</v>
      </c>
      <c r="H51616" t="s">
        <v>34</v>
      </c>
      <c r="I51616" t="s">
        <v>140</v>
      </c>
      <c r="J51616" t="s">
        <v>24</v>
      </c>
      <c r="K51616" t="s">
        <v>176</v>
      </c>
      <c r="L51616" t="s">
        <v>24</v>
      </c>
      <c r="M51616" t="s">
        <v>24640</v>
      </c>
      <c r="N51616" t="s">
        <v>24</v>
      </c>
      <c r="O51616" t="s">
        <v>24640</v>
      </c>
      <c r="P51616" t="s">
        <v>128277</v>
      </c>
      <c r="Q51616" t="s">
        <v>138</v>
      </c>
    </row>
    <row r="51617" spans="1:17" x14ac:dyDescent="0.25">
      <c r="A51617" t="s">
        <v>128273</v>
      </c>
      <c r="B51617" t="s">
        <v>128274</v>
      </c>
      <c r="C51617" t="s">
        <v>18</v>
      </c>
      <c r="D51617">
        <v>0</v>
      </c>
      <c r="E51617" t="s">
        <v>34</v>
      </c>
      <c r="G51617" t="s">
        <v>34</v>
      </c>
      <c r="H51617" t="s">
        <v>34</v>
      </c>
      <c r="I51617" t="s">
        <v>34</v>
      </c>
      <c r="J51617" t="s">
        <v>24</v>
      </c>
      <c r="K51617" t="s">
        <v>24</v>
      </c>
      <c r="L51617" t="s">
        <v>24</v>
      </c>
      <c r="M51617" t="s">
        <v>24</v>
      </c>
      <c r="N51617" t="s">
        <v>24</v>
      </c>
      <c r="O51617" t="s">
        <v>24</v>
      </c>
      <c r="P51617" t="s">
        <v>128275</v>
      </c>
      <c r="Q51617" t="s">
        <v>18</v>
      </c>
    </row>
    <row r="51618" spans="1:17" x14ac:dyDescent="0.25">
      <c r="A51618" t="s">
        <v>128271</v>
      </c>
      <c r="B51618" t="s">
        <v>11789</v>
      </c>
      <c r="C51618" t="s">
        <v>18</v>
      </c>
      <c r="D51618">
        <v>0</v>
      </c>
      <c r="E51618" t="s">
        <v>34</v>
      </c>
      <c r="G51618" t="s">
        <v>34</v>
      </c>
      <c r="H51618" t="s">
        <v>34</v>
      </c>
      <c r="I51618" t="s">
        <v>34</v>
      </c>
      <c r="J51618" t="s">
        <v>24</v>
      </c>
      <c r="K51618" t="s">
        <v>1014</v>
      </c>
      <c r="L51618" t="s">
        <v>8699</v>
      </c>
      <c r="M51618" t="s">
        <v>66092</v>
      </c>
      <c r="N51618" t="s">
        <v>1324</v>
      </c>
      <c r="O51618" t="s">
        <v>24</v>
      </c>
      <c r="P51618" t="s">
        <v>128272</v>
      </c>
      <c r="Q51618" t="s">
        <v>18</v>
      </c>
    </row>
    <row r="51619" spans="1:17" x14ac:dyDescent="0.25">
      <c r="A51619" t="s">
        <v>128278</v>
      </c>
      <c r="B51619" t="s">
        <v>30</v>
      </c>
      <c r="C51619" t="s">
        <v>31</v>
      </c>
      <c r="D51619">
        <v>0</v>
      </c>
      <c r="E51619" t="s">
        <v>34</v>
      </c>
      <c r="G51619" t="s">
        <v>43</v>
      </c>
      <c r="H51619" t="s">
        <v>623</v>
      </c>
      <c r="I51619" t="s">
        <v>23</v>
      </c>
      <c r="J51619" t="s">
        <v>32619</v>
      </c>
      <c r="K51619" t="s">
        <v>3823</v>
      </c>
      <c r="L51619" t="s">
        <v>24</v>
      </c>
      <c r="M51619" t="s">
        <v>128279</v>
      </c>
      <c r="N51619" t="s">
        <v>24</v>
      </c>
      <c r="O51619" t="s">
        <v>24</v>
      </c>
      <c r="P51619" t="s">
        <v>128280</v>
      </c>
      <c r="Q51619" t="s">
        <v>20</v>
      </c>
    </row>
    <row r="51620" spans="1:17" x14ac:dyDescent="0.25">
      <c r="A51620" t="s">
        <v>128281</v>
      </c>
      <c r="B51620" t="s">
        <v>57748</v>
      </c>
      <c r="C51620" t="s">
        <v>31</v>
      </c>
      <c r="D51620">
        <v>0</v>
      </c>
      <c r="E51620" t="s">
        <v>34</v>
      </c>
      <c r="G51620" t="s">
        <v>34</v>
      </c>
      <c r="H51620" t="s">
        <v>34</v>
      </c>
      <c r="I51620" t="s">
        <v>34</v>
      </c>
      <c r="J51620" t="s">
        <v>24</v>
      </c>
      <c r="K51620" t="s">
        <v>7362</v>
      </c>
      <c r="L51620" t="s">
        <v>3489</v>
      </c>
      <c r="M51620" t="s">
        <v>11550</v>
      </c>
      <c r="N51620" t="s">
        <v>9515</v>
      </c>
      <c r="O51620" t="s">
        <v>24</v>
      </c>
      <c r="P51620" t="s">
        <v>128282</v>
      </c>
      <c r="Q51620" t="s">
        <v>31</v>
      </c>
    </row>
    <row r="51621" spans="1:17" x14ac:dyDescent="0.25">
      <c r="A51621" t="s">
        <v>7134</v>
      </c>
      <c r="B51621" t="s">
        <v>128283</v>
      </c>
      <c r="C51621" t="s">
        <v>31</v>
      </c>
      <c r="D51621">
        <v>3.5</v>
      </c>
      <c r="E51621" t="s">
        <v>5122</v>
      </c>
      <c r="G51621" t="s">
        <v>34</v>
      </c>
      <c r="H51621" t="s">
        <v>34</v>
      </c>
      <c r="I51621" t="s">
        <v>34</v>
      </c>
      <c r="J51621" t="s">
        <v>24</v>
      </c>
      <c r="K51621" t="s">
        <v>22847</v>
      </c>
      <c r="L51621" t="s">
        <v>3348</v>
      </c>
      <c r="M51621" t="s">
        <v>20574</v>
      </c>
      <c r="N51621" t="s">
        <v>4295</v>
      </c>
      <c r="O51621" t="s">
        <v>24</v>
      </c>
      <c r="P51621" t="s">
        <v>128284</v>
      </c>
      <c r="Q51621" t="s">
        <v>31</v>
      </c>
    </row>
    <row r="51622" spans="1:17" x14ac:dyDescent="0.25">
      <c r="A51622" t="s">
        <v>128285</v>
      </c>
      <c r="B51622" t="s">
        <v>25970</v>
      </c>
      <c r="C51622" t="s">
        <v>1798</v>
      </c>
      <c r="D51622">
        <v>3.5</v>
      </c>
      <c r="E51622" t="s">
        <v>5122</v>
      </c>
      <c r="G51622" t="s">
        <v>43</v>
      </c>
      <c r="H51622" t="s">
        <v>34</v>
      </c>
      <c r="I51622" t="s">
        <v>140</v>
      </c>
      <c r="J51622" t="s">
        <v>24</v>
      </c>
      <c r="K51622" t="s">
        <v>1441</v>
      </c>
      <c r="L51622" t="s">
        <v>128286</v>
      </c>
      <c r="M51622" t="s">
        <v>128287</v>
      </c>
      <c r="N51622" t="s">
        <v>128288</v>
      </c>
      <c r="O51622" t="s">
        <v>24</v>
      </c>
      <c r="P51622" t="s">
        <v>128289</v>
      </c>
      <c r="Q51622" t="s">
        <v>138</v>
      </c>
    </row>
    <row r="51623" spans="1:17" x14ac:dyDescent="0.25">
      <c r="A51623" t="s">
        <v>46577</v>
      </c>
      <c r="B51623" t="s">
        <v>2639</v>
      </c>
      <c r="C51623" t="s">
        <v>31</v>
      </c>
      <c r="D51623">
        <v>5</v>
      </c>
      <c r="E51623" t="s">
        <v>5216</v>
      </c>
      <c r="G51623" t="s">
        <v>34</v>
      </c>
      <c r="H51623" t="s">
        <v>34</v>
      </c>
      <c r="I51623" t="s">
        <v>34</v>
      </c>
      <c r="J51623" t="s">
        <v>24</v>
      </c>
      <c r="K51623" t="s">
        <v>47</v>
      </c>
      <c r="L51623" t="s">
        <v>2776</v>
      </c>
      <c r="M51623" t="s">
        <v>2910</v>
      </c>
      <c r="N51623" t="s">
        <v>1250</v>
      </c>
      <c r="O51623" t="s">
        <v>24</v>
      </c>
      <c r="P51623" t="s">
        <v>128290</v>
      </c>
      <c r="Q51623" t="s">
        <v>4444</v>
      </c>
    </row>
    <row r="51624" spans="1:17" x14ac:dyDescent="0.25">
      <c r="A51624" t="s">
        <v>26566</v>
      </c>
      <c r="B51624" t="s">
        <v>128291</v>
      </c>
      <c r="C51624" t="s">
        <v>24</v>
      </c>
      <c r="D51624">
        <v>0</v>
      </c>
      <c r="E51624" t="s">
        <v>34</v>
      </c>
      <c r="G51624" t="s">
        <v>34</v>
      </c>
      <c r="H51624" t="s">
        <v>34</v>
      </c>
      <c r="I51624" t="s">
        <v>34</v>
      </c>
      <c r="J51624" t="s">
        <v>24</v>
      </c>
      <c r="K51624" t="s">
        <v>47</v>
      </c>
      <c r="L51624" t="s">
        <v>2257</v>
      </c>
      <c r="M51624" t="s">
        <v>16017</v>
      </c>
      <c r="N51624" t="s">
        <v>2060</v>
      </c>
      <c r="O51624" t="s">
        <v>24</v>
      </c>
      <c r="P51624" t="s">
        <v>128292</v>
      </c>
      <c r="Q51624" t="s">
        <v>34</v>
      </c>
    </row>
    <row r="51625" spans="1:17" x14ac:dyDescent="0.25">
      <c r="A51625" t="s">
        <v>128293</v>
      </c>
      <c r="B51625" t="s">
        <v>64573</v>
      </c>
      <c r="C51625" t="s">
        <v>55</v>
      </c>
      <c r="D51625">
        <v>0</v>
      </c>
      <c r="E51625" t="s">
        <v>34</v>
      </c>
      <c r="G51625" t="s">
        <v>34</v>
      </c>
      <c r="H51625" t="s">
        <v>34</v>
      </c>
      <c r="I51625" t="s">
        <v>34</v>
      </c>
      <c r="J51625" t="s">
        <v>24</v>
      </c>
      <c r="K51625" t="s">
        <v>65986</v>
      </c>
      <c r="L51625" t="s">
        <v>128294</v>
      </c>
      <c r="M51625" t="s">
        <v>128295</v>
      </c>
      <c r="N51625" t="s">
        <v>12085</v>
      </c>
      <c r="O51625" t="s">
        <v>24</v>
      </c>
      <c r="P51625" t="s">
        <v>128296</v>
      </c>
      <c r="Q51625" t="s">
        <v>2121</v>
      </c>
    </row>
    <row r="51626" spans="1:17" x14ac:dyDescent="0.25">
      <c r="A51626" t="s">
        <v>128297</v>
      </c>
      <c r="B51626" t="s">
        <v>86167</v>
      </c>
      <c r="C51626" t="s">
        <v>18</v>
      </c>
      <c r="D51626">
        <v>0</v>
      </c>
      <c r="E51626" t="s">
        <v>34</v>
      </c>
      <c r="G51626" t="s">
        <v>34</v>
      </c>
      <c r="H51626" t="s">
        <v>34</v>
      </c>
      <c r="I51626" t="s">
        <v>34</v>
      </c>
      <c r="J51626" t="s">
        <v>24</v>
      </c>
      <c r="K51626" t="s">
        <v>4739</v>
      </c>
      <c r="L51626" t="s">
        <v>36642</v>
      </c>
      <c r="M51626" t="s">
        <v>128298</v>
      </c>
      <c r="N51626" t="s">
        <v>128299</v>
      </c>
      <c r="O51626" t="s">
        <v>24</v>
      </c>
      <c r="P51626" t="s">
        <v>128300</v>
      </c>
      <c r="Q51626" t="s">
        <v>607</v>
      </c>
    </row>
    <row r="51627" spans="1:17" x14ac:dyDescent="0.25">
      <c r="A51627" t="s">
        <v>128301</v>
      </c>
      <c r="B51627" t="s">
        <v>15795</v>
      </c>
      <c r="C51627" t="s">
        <v>18</v>
      </c>
      <c r="D51627">
        <v>4</v>
      </c>
      <c r="E51627" t="s">
        <v>5216</v>
      </c>
      <c r="G51627" t="s">
        <v>1105</v>
      </c>
      <c r="H51627" t="s">
        <v>185</v>
      </c>
      <c r="I51627" t="s">
        <v>140</v>
      </c>
      <c r="J51627" t="s">
        <v>24</v>
      </c>
      <c r="K51627" t="s">
        <v>176</v>
      </c>
      <c r="L51627" t="s">
        <v>21777</v>
      </c>
      <c r="M51627" t="s">
        <v>1378</v>
      </c>
      <c r="N51627" t="s">
        <v>985</v>
      </c>
      <c r="O51627" t="s">
        <v>24</v>
      </c>
      <c r="P51627" t="s">
        <v>128302</v>
      </c>
      <c r="Q51627" t="s">
        <v>138</v>
      </c>
    </row>
    <row r="51628" spans="1:17" x14ac:dyDescent="0.25">
      <c r="A51628" t="s">
        <v>128303</v>
      </c>
      <c r="B51628" t="s">
        <v>4055</v>
      </c>
      <c r="C51628" t="s">
        <v>18</v>
      </c>
      <c r="D51628">
        <v>0</v>
      </c>
      <c r="E51628" t="s">
        <v>34</v>
      </c>
      <c r="G51628" t="s">
        <v>68</v>
      </c>
      <c r="H51628" t="s">
        <v>1089</v>
      </c>
      <c r="I51628" t="s">
        <v>1843</v>
      </c>
      <c r="J51628" t="s">
        <v>24</v>
      </c>
      <c r="K51628" t="s">
        <v>307</v>
      </c>
      <c r="L51628" t="s">
        <v>2994</v>
      </c>
      <c r="M51628" t="s">
        <v>19116</v>
      </c>
      <c r="N51628" t="s">
        <v>128304</v>
      </c>
      <c r="O51628" t="s">
        <v>24</v>
      </c>
      <c r="P51628" t="s">
        <v>128305</v>
      </c>
      <c r="Q51628" t="s">
        <v>1842</v>
      </c>
    </row>
    <row r="51629" spans="1:17" x14ac:dyDescent="0.25">
      <c r="A51629" t="s">
        <v>128306</v>
      </c>
      <c r="B51629" t="s">
        <v>128307</v>
      </c>
      <c r="C51629" t="s">
        <v>18</v>
      </c>
      <c r="D51629">
        <v>5</v>
      </c>
      <c r="E51629" t="s">
        <v>5216</v>
      </c>
      <c r="G51629" t="s">
        <v>34</v>
      </c>
      <c r="H51629" t="s">
        <v>34</v>
      </c>
      <c r="I51629" t="s">
        <v>34</v>
      </c>
      <c r="J51629" t="s">
        <v>24</v>
      </c>
      <c r="K51629" t="s">
        <v>8529</v>
      </c>
      <c r="L51629" t="s">
        <v>24</v>
      </c>
      <c r="M51629" t="s">
        <v>128308</v>
      </c>
      <c r="N51629" t="s">
        <v>24</v>
      </c>
      <c r="O51629" t="s">
        <v>24</v>
      </c>
      <c r="P51629" t="s">
        <v>128309</v>
      </c>
      <c r="Q51629" t="s">
        <v>18</v>
      </c>
    </row>
    <row r="51630" spans="1:17" x14ac:dyDescent="0.25">
      <c r="A51630" t="s">
        <v>128310</v>
      </c>
      <c r="B51630" t="s">
        <v>114482</v>
      </c>
      <c r="C51630" t="s">
        <v>18</v>
      </c>
      <c r="D51630">
        <v>2</v>
      </c>
      <c r="E51630" t="s">
        <v>5216</v>
      </c>
      <c r="G51630" t="s">
        <v>34</v>
      </c>
      <c r="H51630" t="s">
        <v>34</v>
      </c>
      <c r="I51630" t="s">
        <v>34</v>
      </c>
      <c r="J51630" t="s">
        <v>24</v>
      </c>
      <c r="K51630" t="s">
        <v>8529</v>
      </c>
      <c r="L51630" t="s">
        <v>62766</v>
      </c>
      <c r="M51630" t="s">
        <v>6406</v>
      </c>
      <c r="N51630" t="s">
        <v>570</v>
      </c>
      <c r="O51630" t="s">
        <v>24</v>
      </c>
      <c r="P51630" t="s">
        <v>128311</v>
      </c>
      <c r="Q51630" t="s">
        <v>18</v>
      </c>
    </row>
    <row r="51631" spans="1:17" x14ac:dyDescent="0.25">
      <c r="A51631" t="s">
        <v>128312</v>
      </c>
      <c r="B51631" t="s">
        <v>36924</v>
      </c>
      <c r="C51631" t="s">
        <v>24</v>
      </c>
      <c r="D51631">
        <v>0</v>
      </c>
      <c r="E51631" t="s">
        <v>34</v>
      </c>
      <c r="G51631" t="s">
        <v>34</v>
      </c>
      <c r="H51631" t="s">
        <v>34</v>
      </c>
      <c r="I51631" t="s">
        <v>34</v>
      </c>
      <c r="J51631" t="s">
        <v>24</v>
      </c>
      <c r="K51631" t="s">
        <v>100</v>
      </c>
      <c r="L51631" t="s">
        <v>11813</v>
      </c>
      <c r="M51631" t="s">
        <v>18359</v>
      </c>
      <c r="N51631" t="s">
        <v>1532</v>
      </c>
      <c r="O51631" t="s">
        <v>24</v>
      </c>
      <c r="P51631" t="s">
        <v>128313</v>
      </c>
      <c r="Q51631" t="s">
        <v>33</v>
      </c>
    </row>
    <row r="51632" spans="1:17" x14ac:dyDescent="0.25">
      <c r="A51632" t="s">
        <v>128314</v>
      </c>
      <c r="B51632" t="s">
        <v>46217</v>
      </c>
      <c r="C51632" t="s">
        <v>512</v>
      </c>
      <c r="D51632">
        <v>0</v>
      </c>
      <c r="E51632" t="s">
        <v>34</v>
      </c>
      <c r="G51632" t="s">
        <v>34</v>
      </c>
      <c r="H51632" t="s">
        <v>34</v>
      </c>
      <c r="I51632" t="s">
        <v>34</v>
      </c>
      <c r="J51632" t="s">
        <v>24</v>
      </c>
      <c r="K51632" t="s">
        <v>3823</v>
      </c>
      <c r="L51632" t="s">
        <v>24</v>
      </c>
      <c r="M51632" t="s">
        <v>128315</v>
      </c>
      <c r="N51632" t="s">
        <v>24</v>
      </c>
      <c r="O51632" t="s">
        <v>24</v>
      </c>
      <c r="P51632" t="s">
        <v>128316</v>
      </c>
      <c r="Q51632" t="s">
        <v>512</v>
      </c>
    </row>
    <row r="51633" spans="1:17" x14ac:dyDescent="0.25">
      <c r="A51633" t="s">
        <v>128317</v>
      </c>
      <c r="B51633" t="s">
        <v>53711</v>
      </c>
      <c r="C51633" t="s">
        <v>55</v>
      </c>
      <c r="D51633">
        <v>0</v>
      </c>
      <c r="E51633" t="s">
        <v>34</v>
      </c>
      <c r="G51633" t="s">
        <v>43</v>
      </c>
      <c r="H51633" t="s">
        <v>1072</v>
      </c>
      <c r="I51633" t="s">
        <v>10983</v>
      </c>
      <c r="J51633" t="s">
        <v>24</v>
      </c>
      <c r="K51633" t="s">
        <v>89</v>
      </c>
      <c r="L51633" t="s">
        <v>24</v>
      </c>
      <c r="M51633" t="s">
        <v>128318</v>
      </c>
      <c r="N51633" t="s">
        <v>24</v>
      </c>
      <c r="O51633" t="s">
        <v>24</v>
      </c>
      <c r="P51633" t="s">
        <v>128319</v>
      </c>
      <c r="Q51633" t="s">
        <v>10982</v>
      </c>
    </row>
    <row r="51634" spans="1:17" x14ac:dyDescent="0.25">
      <c r="A51634" t="s">
        <v>128320</v>
      </c>
      <c r="B51634" t="s">
        <v>27897</v>
      </c>
      <c r="C51634" t="s">
        <v>31</v>
      </c>
      <c r="D51634">
        <v>5</v>
      </c>
      <c r="E51634" t="s">
        <v>4670</v>
      </c>
      <c r="G51634" t="s">
        <v>34</v>
      </c>
      <c r="H51634" t="s">
        <v>34</v>
      </c>
      <c r="I51634" t="s">
        <v>34</v>
      </c>
      <c r="J51634" t="s">
        <v>24</v>
      </c>
      <c r="K51634" t="s">
        <v>47</v>
      </c>
      <c r="L51634" t="s">
        <v>58007</v>
      </c>
      <c r="M51634" t="s">
        <v>1503</v>
      </c>
      <c r="N51634" t="s">
        <v>4124</v>
      </c>
      <c r="O51634" t="s">
        <v>24</v>
      </c>
      <c r="P51634" t="s">
        <v>128321</v>
      </c>
      <c r="Q51634" t="s">
        <v>31</v>
      </c>
    </row>
    <row r="51635" spans="1:17" x14ac:dyDescent="0.25">
      <c r="A51635" t="s">
        <v>128322</v>
      </c>
      <c r="B51635" t="s">
        <v>66424</v>
      </c>
      <c r="C51635" t="s">
        <v>18</v>
      </c>
      <c r="D51635">
        <v>0</v>
      </c>
      <c r="E51635" t="s">
        <v>34</v>
      </c>
      <c r="G51635" t="s">
        <v>215</v>
      </c>
      <c r="H51635" t="s">
        <v>110</v>
      </c>
      <c r="I51635" t="s">
        <v>140</v>
      </c>
      <c r="J51635" t="s">
        <v>24</v>
      </c>
      <c r="K51635" t="s">
        <v>1276</v>
      </c>
      <c r="L51635" t="s">
        <v>128323</v>
      </c>
      <c r="M51635" t="s">
        <v>128324</v>
      </c>
      <c r="N51635" t="s">
        <v>5378</v>
      </c>
      <c r="O51635" t="s">
        <v>24</v>
      </c>
      <c r="P51635" t="s">
        <v>128325</v>
      </c>
      <c r="Q51635" t="s">
        <v>138</v>
      </c>
    </row>
    <row r="51636" spans="1:17" x14ac:dyDescent="0.25">
      <c r="A51636" t="s">
        <v>128326</v>
      </c>
      <c r="B51636" t="s">
        <v>20779</v>
      </c>
      <c r="C51636" t="s">
        <v>31</v>
      </c>
      <c r="D51636">
        <v>3.5</v>
      </c>
      <c r="E51636" t="s">
        <v>5122</v>
      </c>
      <c r="G51636" t="s">
        <v>34</v>
      </c>
      <c r="H51636" t="s">
        <v>34</v>
      </c>
      <c r="I51636" t="s">
        <v>34</v>
      </c>
      <c r="J51636" t="s">
        <v>24</v>
      </c>
      <c r="K51636" t="s">
        <v>24</v>
      </c>
      <c r="L51636" t="s">
        <v>24</v>
      </c>
      <c r="M51636" t="s">
        <v>24</v>
      </c>
      <c r="N51636" t="s">
        <v>24</v>
      </c>
      <c r="O51636" t="s">
        <v>24</v>
      </c>
      <c r="P51636" t="s">
        <v>128327</v>
      </c>
      <c r="Q51636" t="s">
        <v>1231</v>
      </c>
    </row>
    <row r="51637" spans="1:17" x14ac:dyDescent="0.25">
      <c r="A51637" t="s">
        <v>128268</v>
      </c>
      <c r="B51637" t="s">
        <v>66783</v>
      </c>
      <c r="C51637" t="s">
        <v>31</v>
      </c>
      <c r="D51637">
        <v>0</v>
      </c>
      <c r="E51637" t="s">
        <v>34</v>
      </c>
      <c r="G51637" t="s">
        <v>34</v>
      </c>
      <c r="H51637" t="s">
        <v>34</v>
      </c>
      <c r="I51637" t="s">
        <v>34</v>
      </c>
      <c r="J51637" t="s">
        <v>24</v>
      </c>
      <c r="K51637" t="s">
        <v>9642</v>
      </c>
      <c r="L51637" t="s">
        <v>24</v>
      </c>
      <c r="M51637" t="s">
        <v>128269</v>
      </c>
      <c r="N51637" t="s">
        <v>24</v>
      </c>
      <c r="O51637" t="s">
        <v>24</v>
      </c>
      <c r="P51637" t="s">
        <v>128270</v>
      </c>
      <c r="Q51637" t="s">
        <v>514</v>
      </c>
    </row>
    <row r="51638" spans="1:17" x14ac:dyDescent="0.25">
      <c r="A51638" t="s">
        <v>128328</v>
      </c>
      <c r="B51638" t="s">
        <v>122944</v>
      </c>
      <c r="C51638" t="s">
        <v>31</v>
      </c>
      <c r="D51638">
        <v>4</v>
      </c>
      <c r="E51638" t="s">
        <v>5216</v>
      </c>
      <c r="G51638" t="s">
        <v>109</v>
      </c>
      <c r="H51638" t="s">
        <v>34</v>
      </c>
      <c r="I51638" t="s">
        <v>1843</v>
      </c>
      <c r="J51638" t="s">
        <v>24</v>
      </c>
      <c r="K51638" t="s">
        <v>47</v>
      </c>
      <c r="L51638" t="s">
        <v>1844</v>
      </c>
      <c r="M51638" t="s">
        <v>128329</v>
      </c>
      <c r="N51638" t="s">
        <v>65259</v>
      </c>
      <c r="O51638" t="s">
        <v>24</v>
      </c>
      <c r="P51638" t="s">
        <v>128330</v>
      </c>
      <c r="Q51638" t="s">
        <v>1842</v>
      </c>
    </row>
    <row r="51639" spans="1:17" x14ac:dyDescent="0.25">
      <c r="A51639" t="s">
        <v>128331</v>
      </c>
      <c r="B51639" t="s">
        <v>25572</v>
      </c>
      <c r="C51639" t="s">
        <v>55</v>
      </c>
      <c r="D51639">
        <v>0</v>
      </c>
      <c r="E51639" t="s">
        <v>34</v>
      </c>
      <c r="G51639" t="s">
        <v>25573</v>
      </c>
      <c r="H51639" t="s">
        <v>623</v>
      </c>
      <c r="I51639" t="s">
        <v>23</v>
      </c>
      <c r="J51639" t="s">
        <v>24</v>
      </c>
      <c r="K51639" t="s">
        <v>80</v>
      </c>
      <c r="L51639" t="s">
        <v>6625</v>
      </c>
      <c r="M51639" t="s">
        <v>3033</v>
      </c>
      <c r="N51639" t="s">
        <v>21113</v>
      </c>
      <c r="O51639" t="s">
        <v>24</v>
      </c>
      <c r="P51639" t="s">
        <v>128332</v>
      </c>
      <c r="Q51639" t="s">
        <v>20</v>
      </c>
    </row>
    <row r="51640" spans="1:17" x14ac:dyDescent="0.25">
      <c r="A51640" t="s">
        <v>128333</v>
      </c>
      <c r="B51640" t="s">
        <v>4746</v>
      </c>
      <c r="C51640" t="s">
        <v>31</v>
      </c>
      <c r="D51640">
        <v>0</v>
      </c>
      <c r="E51640" t="s">
        <v>34</v>
      </c>
      <c r="G51640" t="s">
        <v>4748</v>
      </c>
      <c r="H51640" t="s">
        <v>34</v>
      </c>
      <c r="I51640" t="s">
        <v>4749</v>
      </c>
      <c r="J51640" t="s">
        <v>24</v>
      </c>
      <c r="K51640" t="s">
        <v>159</v>
      </c>
      <c r="L51640" t="s">
        <v>732</v>
      </c>
      <c r="M51640" t="s">
        <v>14657</v>
      </c>
      <c r="N51640" t="s">
        <v>2729</v>
      </c>
      <c r="O51640" t="s">
        <v>24</v>
      </c>
      <c r="P51640" t="s">
        <v>128334</v>
      </c>
      <c r="Q51640" t="s">
        <v>4747</v>
      </c>
    </row>
    <row r="51641" spans="1:17" x14ac:dyDescent="0.25">
      <c r="A51641" t="s">
        <v>128335</v>
      </c>
      <c r="B51641" t="s">
        <v>24886</v>
      </c>
      <c r="C51641" t="s">
        <v>24</v>
      </c>
      <c r="D51641">
        <v>0</v>
      </c>
      <c r="E51641" t="s">
        <v>34</v>
      </c>
      <c r="G51641" t="s">
        <v>34</v>
      </c>
      <c r="H51641" t="s">
        <v>34</v>
      </c>
      <c r="I51641" t="s">
        <v>34</v>
      </c>
      <c r="J51641" t="s">
        <v>24</v>
      </c>
      <c r="K51641" t="s">
        <v>2661</v>
      </c>
      <c r="L51641" t="s">
        <v>24</v>
      </c>
      <c r="M51641" t="s">
        <v>128336</v>
      </c>
      <c r="N51641" t="s">
        <v>24</v>
      </c>
      <c r="O51641" t="s">
        <v>24</v>
      </c>
      <c r="P51641" t="s">
        <v>128337</v>
      </c>
      <c r="Q51641" t="s">
        <v>149</v>
      </c>
    </row>
    <row r="51642" spans="1:17" x14ac:dyDescent="0.25">
      <c r="A51642" t="s">
        <v>128338</v>
      </c>
      <c r="B51642" t="s">
        <v>24405</v>
      </c>
      <c r="C51642" t="s">
        <v>55</v>
      </c>
      <c r="D51642">
        <v>5</v>
      </c>
      <c r="E51642" t="s">
        <v>5122</v>
      </c>
      <c r="G51642" t="s">
        <v>1105</v>
      </c>
      <c r="H51642" t="s">
        <v>185</v>
      </c>
      <c r="I51642" t="s">
        <v>10983</v>
      </c>
      <c r="J51642" t="s">
        <v>24</v>
      </c>
      <c r="K51642" t="s">
        <v>307</v>
      </c>
      <c r="L51642" t="s">
        <v>128339</v>
      </c>
      <c r="M51642" t="s">
        <v>128340</v>
      </c>
      <c r="N51642" t="s">
        <v>128341</v>
      </c>
      <c r="O51642" t="s">
        <v>24</v>
      </c>
      <c r="P51642" t="s">
        <v>128342</v>
      </c>
      <c r="Q51642" t="s">
        <v>10982</v>
      </c>
    </row>
    <row r="51643" spans="1:17" x14ac:dyDescent="0.25">
      <c r="A51643" t="s">
        <v>128343</v>
      </c>
      <c r="B51643" t="s">
        <v>11841</v>
      </c>
      <c r="C51643" t="s">
        <v>24</v>
      </c>
      <c r="D51643">
        <v>3.7</v>
      </c>
      <c r="E51643" t="s">
        <v>4670</v>
      </c>
      <c r="G51643" t="s">
        <v>34</v>
      </c>
      <c r="H51643" t="s">
        <v>34</v>
      </c>
      <c r="I51643" t="s">
        <v>34</v>
      </c>
      <c r="J51643" t="s">
        <v>24</v>
      </c>
      <c r="K51643" t="s">
        <v>1914</v>
      </c>
      <c r="L51643" t="s">
        <v>24</v>
      </c>
      <c r="M51643" t="s">
        <v>128344</v>
      </c>
      <c r="N51643" t="s">
        <v>24</v>
      </c>
      <c r="O51643" t="s">
        <v>128344</v>
      </c>
      <c r="P51643" t="s">
        <v>128345</v>
      </c>
      <c r="Q51643" t="s">
        <v>149</v>
      </c>
    </row>
    <row r="51644" spans="1:17" x14ac:dyDescent="0.25">
      <c r="A51644" t="s">
        <v>128346</v>
      </c>
      <c r="B51644" t="s">
        <v>26540</v>
      </c>
      <c r="C51644" t="s">
        <v>31</v>
      </c>
      <c r="D51644">
        <v>4</v>
      </c>
      <c r="E51644" t="s">
        <v>5216</v>
      </c>
      <c r="G51644" t="s">
        <v>57</v>
      </c>
      <c r="H51644" t="s">
        <v>98</v>
      </c>
      <c r="I51644" t="s">
        <v>23</v>
      </c>
      <c r="J51644" t="s">
        <v>24</v>
      </c>
      <c r="K51644" t="s">
        <v>5198</v>
      </c>
      <c r="L51644" t="s">
        <v>24</v>
      </c>
      <c r="M51644" t="s">
        <v>128347</v>
      </c>
      <c r="N51644" t="s">
        <v>24</v>
      </c>
      <c r="O51644" t="s">
        <v>24</v>
      </c>
      <c r="P51644" t="s">
        <v>128348</v>
      </c>
      <c r="Q51644" t="s">
        <v>20</v>
      </c>
    </row>
    <row r="51645" spans="1:17" x14ac:dyDescent="0.25">
      <c r="A51645" t="s">
        <v>128349</v>
      </c>
      <c r="B51645" t="s">
        <v>24919</v>
      </c>
      <c r="C51645" t="s">
        <v>31</v>
      </c>
      <c r="D51645">
        <v>0</v>
      </c>
      <c r="E51645" t="s">
        <v>34</v>
      </c>
      <c r="G51645" t="s">
        <v>68</v>
      </c>
      <c r="H51645" t="s">
        <v>119</v>
      </c>
      <c r="I51645" t="s">
        <v>23</v>
      </c>
      <c r="J51645" t="s">
        <v>24</v>
      </c>
      <c r="K51645" t="s">
        <v>176</v>
      </c>
      <c r="L51645" t="s">
        <v>64415</v>
      </c>
      <c r="M51645" t="s">
        <v>128350</v>
      </c>
      <c r="N51645" t="s">
        <v>68553</v>
      </c>
      <c r="O51645" t="s">
        <v>24</v>
      </c>
      <c r="P51645" t="s">
        <v>128351</v>
      </c>
      <c r="Q51645" t="s">
        <v>20</v>
      </c>
    </row>
    <row r="51646" spans="1:17" x14ac:dyDescent="0.25">
      <c r="A51646" t="s">
        <v>128352</v>
      </c>
      <c r="B51646" t="s">
        <v>128353</v>
      </c>
      <c r="C51646" t="s">
        <v>63788</v>
      </c>
      <c r="D51646">
        <v>0</v>
      </c>
      <c r="E51646" t="s">
        <v>34</v>
      </c>
      <c r="G51646" t="s">
        <v>34</v>
      </c>
      <c r="H51646" t="s">
        <v>34</v>
      </c>
      <c r="I51646" t="s">
        <v>34</v>
      </c>
      <c r="J51646" t="s">
        <v>24</v>
      </c>
      <c r="K51646" t="s">
        <v>3823</v>
      </c>
      <c r="L51646" t="s">
        <v>24</v>
      </c>
      <c r="M51646" t="s">
        <v>82715</v>
      </c>
      <c r="N51646" t="s">
        <v>24</v>
      </c>
      <c r="O51646" t="s">
        <v>24</v>
      </c>
      <c r="P51646" t="s">
        <v>128354</v>
      </c>
      <c r="Q51646" t="s">
        <v>33</v>
      </c>
    </row>
    <row r="51647" spans="1:17" x14ac:dyDescent="0.25">
      <c r="A51647" t="s">
        <v>128355</v>
      </c>
      <c r="B51647" t="s">
        <v>128356</v>
      </c>
      <c r="C51647" t="s">
        <v>24</v>
      </c>
      <c r="D51647">
        <v>0</v>
      </c>
      <c r="E51647" t="s">
        <v>34</v>
      </c>
      <c r="G51647" t="s">
        <v>34</v>
      </c>
      <c r="H51647" t="s">
        <v>34</v>
      </c>
      <c r="I51647" t="s">
        <v>34</v>
      </c>
      <c r="J51647" t="s">
        <v>24</v>
      </c>
      <c r="K51647" t="s">
        <v>25</v>
      </c>
      <c r="L51647" t="s">
        <v>128357</v>
      </c>
      <c r="M51647" t="s">
        <v>128358</v>
      </c>
      <c r="N51647" t="s">
        <v>128359</v>
      </c>
      <c r="O51647" t="s">
        <v>24</v>
      </c>
      <c r="P51647" t="s">
        <v>128360</v>
      </c>
      <c r="Q51647" t="s">
        <v>27998</v>
      </c>
    </row>
    <row r="51648" spans="1:17" x14ac:dyDescent="0.25">
      <c r="A51648" t="s">
        <v>128361</v>
      </c>
      <c r="B51648" t="s">
        <v>41729</v>
      </c>
      <c r="C51648" t="s">
        <v>512</v>
      </c>
      <c r="D51648">
        <v>0</v>
      </c>
      <c r="E51648" t="s">
        <v>34</v>
      </c>
      <c r="G51648" t="s">
        <v>34</v>
      </c>
      <c r="H51648" t="s">
        <v>34</v>
      </c>
      <c r="I51648" t="s">
        <v>34</v>
      </c>
      <c r="J51648" t="s">
        <v>24</v>
      </c>
      <c r="K51648" t="s">
        <v>470</v>
      </c>
      <c r="L51648" t="s">
        <v>4620</v>
      </c>
      <c r="M51648" t="s">
        <v>445</v>
      </c>
      <c r="N51648" t="s">
        <v>128362</v>
      </c>
      <c r="O51648" t="s">
        <v>24</v>
      </c>
      <c r="P51648" t="s">
        <v>128363</v>
      </c>
      <c r="Q51648" t="s">
        <v>12169</v>
      </c>
    </row>
    <row r="51649" spans="1:17" x14ac:dyDescent="0.25">
      <c r="A51649" t="s">
        <v>128364</v>
      </c>
      <c r="B51649" t="s">
        <v>9052</v>
      </c>
      <c r="C51649" t="s">
        <v>1798</v>
      </c>
      <c r="D51649">
        <v>2.5</v>
      </c>
      <c r="E51649" t="s">
        <v>5122</v>
      </c>
      <c r="G51649" t="s">
        <v>34</v>
      </c>
      <c r="H51649" t="s">
        <v>34</v>
      </c>
      <c r="I51649" t="s">
        <v>34</v>
      </c>
      <c r="J51649" t="s">
        <v>24</v>
      </c>
      <c r="K51649" t="s">
        <v>1014</v>
      </c>
      <c r="L51649" t="s">
        <v>2648</v>
      </c>
      <c r="M51649" t="s">
        <v>386</v>
      </c>
      <c r="N51649" t="s">
        <v>1044</v>
      </c>
      <c r="O51649" t="s">
        <v>24</v>
      </c>
      <c r="P51649" t="s">
        <v>128365</v>
      </c>
      <c r="Q51649" t="s">
        <v>1798</v>
      </c>
    </row>
    <row r="51650" spans="1:17" x14ac:dyDescent="0.25">
      <c r="A51650" t="s">
        <v>128366</v>
      </c>
      <c r="B51650" t="s">
        <v>50952</v>
      </c>
      <c r="C51650" t="s">
        <v>18</v>
      </c>
      <c r="D51650">
        <v>0</v>
      </c>
      <c r="E51650" t="s">
        <v>34</v>
      </c>
      <c r="G51650" t="s">
        <v>1105</v>
      </c>
      <c r="H51650" t="s">
        <v>58</v>
      </c>
      <c r="I51650" t="s">
        <v>140</v>
      </c>
      <c r="J51650" t="s">
        <v>24</v>
      </c>
      <c r="K51650" t="s">
        <v>16267</v>
      </c>
      <c r="L51650" t="s">
        <v>1140</v>
      </c>
      <c r="M51650" t="s">
        <v>123323</v>
      </c>
      <c r="N51650" t="s">
        <v>30753</v>
      </c>
      <c r="O51650" t="s">
        <v>128367</v>
      </c>
      <c r="P51650" t="s">
        <v>128368</v>
      </c>
      <c r="Q51650" t="s">
        <v>138</v>
      </c>
    </row>
    <row r="51651" spans="1:17" x14ac:dyDescent="0.25">
      <c r="A51651" t="s">
        <v>128369</v>
      </c>
      <c r="B51651" t="s">
        <v>9943</v>
      </c>
      <c r="C51651" t="s">
        <v>9944</v>
      </c>
      <c r="D51651">
        <v>4</v>
      </c>
      <c r="E51651" t="s">
        <v>5216</v>
      </c>
      <c r="G51651" t="s">
        <v>9098</v>
      </c>
      <c r="H51651" t="s">
        <v>34</v>
      </c>
      <c r="I51651" t="s">
        <v>140</v>
      </c>
      <c r="J51651" t="s">
        <v>24</v>
      </c>
      <c r="K51651" t="s">
        <v>5812</v>
      </c>
      <c r="L51651" t="s">
        <v>24</v>
      </c>
      <c r="M51651" t="s">
        <v>128370</v>
      </c>
      <c r="N51651" t="s">
        <v>24</v>
      </c>
      <c r="O51651" t="s">
        <v>24</v>
      </c>
      <c r="P51651" t="s">
        <v>128371</v>
      </c>
      <c r="Q51651" t="s">
        <v>138</v>
      </c>
    </row>
    <row r="51652" spans="1:17" x14ac:dyDescent="0.25">
      <c r="A51652" t="s">
        <v>128372</v>
      </c>
      <c r="B51652" t="s">
        <v>4141</v>
      </c>
      <c r="C51652" t="s">
        <v>55</v>
      </c>
      <c r="D51652">
        <v>3.4</v>
      </c>
      <c r="E51652" t="s">
        <v>4586</v>
      </c>
      <c r="G51652" t="s">
        <v>1105</v>
      </c>
      <c r="H51652" t="s">
        <v>384</v>
      </c>
      <c r="I51652" t="s">
        <v>140</v>
      </c>
      <c r="J51652" t="s">
        <v>24</v>
      </c>
      <c r="K51652" t="s">
        <v>47</v>
      </c>
      <c r="L51652" t="s">
        <v>44241</v>
      </c>
      <c r="M51652" t="s">
        <v>44242</v>
      </c>
      <c r="N51652" t="s">
        <v>44243</v>
      </c>
      <c r="O51652" t="s">
        <v>24</v>
      </c>
      <c r="P51652" t="s">
        <v>128373</v>
      </c>
      <c r="Q51652" t="s">
        <v>138</v>
      </c>
    </row>
    <row r="51653" spans="1:17" x14ac:dyDescent="0.25">
      <c r="A51653" t="s">
        <v>128374</v>
      </c>
      <c r="B51653" t="s">
        <v>1392</v>
      </c>
      <c r="C51653" t="s">
        <v>31</v>
      </c>
      <c r="D51653">
        <v>3.5</v>
      </c>
      <c r="E51653" t="s">
        <v>5122</v>
      </c>
      <c r="G51653" t="s">
        <v>34</v>
      </c>
      <c r="H51653" t="s">
        <v>34</v>
      </c>
      <c r="I51653" t="s">
        <v>34</v>
      </c>
      <c r="J51653" t="s">
        <v>24</v>
      </c>
      <c r="K51653" t="s">
        <v>80</v>
      </c>
      <c r="L51653" t="s">
        <v>128375</v>
      </c>
      <c r="M51653" t="s">
        <v>128376</v>
      </c>
      <c r="N51653" t="s">
        <v>128377</v>
      </c>
      <c r="O51653" t="s">
        <v>128378</v>
      </c>
      <c r="P51653" t="s">
        <v>128379</v>
      </c>
      <c r="Q51653" t="s">
        <v>4444</v>
      </c>
    </row>
    <row r="51654" spans="1:17" x14ac:dyDescent="0.25">
      <c r="A51654" t="s">
        <v>128380</v>
      </c>
      <c r="B51654" t="s">
        <v>98316</v>
      </c>
      <c r="C51654" t="s">
        <v>18</v>
      </c>
      <c r="D51654">
        <v>5</v>
      </c>
      <c r="E51654" t="s">
        <v>5216</v>
      </c>
      <c r="G51654" t="s">
        <v>34</v>
      </c>
      <c r="H51654" t="s">
        <v>34</v>
      </c>
      <c r="I51654" t="s">
        <v>34</v>
      </c>
      <c r="J51654" t="s">
        <v>24</v>
      </c>
      <c r="K51654" t="s">
        <v>24</v>
      </c>
      <c r="L51654" t="s">
        <v>24</v>
      </c>
      <c r="M51654" t="s">
        <v>24</v>
      </c>
      <c r="N51654" t="s">
        <v>24</v>
      </c>
      <c r="O51654" t="s">
        <v>24</v>
      </c>
      <c r="P51654" t="s">
        <v>128381</v>
      </c>
      <c r="Q51654" t="s">
        <v>3816</v>
      </c>
    </row>
    <row r="51655" spans="1:17" x14ac:dyDescent="0.25">
      <c r="A51655" t="s">
        <v>128382</v>
      </c>
      <c r="B51655" t="s">
        <v>24099</v>
      </c>
      <c r="C51655" t="s">
        <v>55</v>
      </c>
      <c r="D51655">
        <v>4.5</v>
      </c>
      <c r="E51655" t="s">
        <v>5122</v>
      </c>
      <c r="G51655" t="s">
        <v>68</v>
      </c>
      <c r="H51655" t="s">
        <v>98</v>
      </c>
      <c r="I51655" t="s">
        <v>23</v>
      </c>
      <c r="J51655" t="s">
        <v>24</v>
      </c>
      <c r="K51655" t="s">
        <v>129</v>
      </c>
      <c r="L51655" t="s">
        <v>128383</v>
      </c>
      <c r="M51655" t="s">
        <v>15018</v>
      </c>
      <c r="N51655" t="s">
        <v>128384</v>
      </c>
      <c r="O51655" t="s">
        <v>24</v>
      </c>
      <c r="P51655" t="s">
        <v>128385</v>
      </c>
      <c r="Q51655" t="s">
        <v>20</v>
      </c>
    </row>
    <row r="51656" spans="1:17" x14ac:dyDescent="0.25">
      <c r="A51656" t="s">
        <v>128386</v>
      </c>
      <c r="B51656" t="s">
        <v>88823</v>
      </c>
      <c r="C51656" t="s">
        <v>31</v>
      </c>
      <c r="D51656">
        <v>0</v>
      </c>
      <c r="E51656" t="s">
        <v>34</v>
      </c>
      <c r="G51656" t="s">
        <v>109</v>
      </c>
      <c r="H51656" t="s">
        <v>185</v>
      </c>
      <c r="I51656" t="s">
        <v>1843</v>
      </c>
      <c r="J51656" t="s">
        <v>24</v>
      </c>
      <c r="K51656" t="s">
        <v>974</v>
      </c>
      <c r="L51656" t="s">
        <v>128387</v>
      </c>
      <c r="M51656" t="s">
        <v>376</v>
      </c>
      <c r="N51656" t="s">
        <v>128388</v>
      </c>
      <c r="O51656" t="s">
        <v>24</v>
      </c>
      <c r="P51656" t="s">
        <v>128389</v>
      </c>
      <c r="Q51656" t="s">
        <v>1842</v>
      </c>
    </row>
    <row r="51657" spans="1:17" x14ac:dyDescent="0.25">
      <c r="A51657" t="s">
        <v>64027</v>
      </c>
      <c r="B51657" t="s">
        <v>17518</v>
      </c>
      <c r="C51657" t="s">
        <v>18</v>
      </c>
      <c r="D51657">
        <v>0</v>
      </c>
      <c r="E51657" t="s">
        <v>34</v>
      </c>
      <c r="G51657" t="s">
        <v>34</v>
      </c>
      <c r="H51657" t="s">
        <v>34</v>
      </c>
      <c r="I51657" t="s">
        <v>34</v>
      </c>
      <c r="J51657" t="s">
        <v>24</v>
      </c>
      <c r="K51657" t="s">
        <v>1014</v>
      </c>
      <c r="L51657" t="s">
        <v>128390</v>
      </c>
      <c r="M51657" t="s">
        <v>128391</v>
      </c>
      <c r="N51657" t="s">
        <v>3377</v>
      </c>
      <c r="O51657" t="s">
        <v>24</v>
      </c>
      <c r="P51657" t="s">
        <v>128392</v>
      </c>
      <c r="Q51657" t="s">
        <v>39281</v>
      </c>
    </row>
    <row r="51658" spans="1:17" x14ac:dyDescent="0.25">
      <c r="A51658" t="s">
        <v>42957</v>
      </c>
      <c r="B51658" t="s">
        <v>82941</v>
      </c>
      <c r="C51658" t="s">
        <v>18</v>
      </c>
      <c r="D51658">
        <v>0</v>
      </c>
      <c r="E51658" t="s">
        <v>34</v>
      </c>
      <c r="G51658" t="s">
        <v>68</v>
      </c>
      <c r="H51658" t="s">
        <v>34</v>
      </c>
      <c r="I51658" t="s">
        <v>140</v>
      </c>
      <c r="J51658" t="s">
        <v>24</v>
      </c>
      <c r="K51658" t="s">
        <v>128393</v>
      </c>
      <c r="L51658" t="s">
        <v>29771</v>
      </c>
      <c r="M51658" t="s">
        <v>29772</v>
      </c>
      <c r="N51658" t="s">
        <v>2060</v>
      </c>
      <c r="O51658" t="s">
        <v>24</v>
      </c>
      <c r="P51658" t="s">
        <v>128394</v>
      </c>
      <c r="Q51658" t="s">
        <v>138</v>
      </c>
    </row>
    <row r="51659" spans="1:17" x14ac:dyDescent="0.25">
      <c r="A51659" t="s">
        <v>128395</v>
      </c>
      <c r="B51659" t="s">
        <v>6875</v>
      </c>
      <c r="C51659" t="s">
        <v>18</v>
      </c>
      <c r="D51659">
        <v>5</v>
      </c>
      <c r="E51659" t="s">
        <v>5122</v>
      </c>
      <c r="G51659" t="s">
        <v>68</v>
      </c>
      <c r="H51659" t="s">
        <v>204</v>
      </c>
      <c r="I51659" t="s">
        <v>140</v>
      </c>
      <c r="J51659" t="s">
        <v>24</v>
      </c>
      <c r="K51659" t="s">
        <v>14524</v>
      </c>
      <c r="L51659" t="s">
        <v>24</v>
      </c>
      <c r="M51659" t="s">
        <v>63541</v>
      </c>
      <c r="N51659" t="s">
        <v>24</v>
      </c>
      <c r="O51659" t="s">
        <v>24</v>
      </c>
      <c r="P51659" t="s">
        <v>128396</v>
      </c>
      <c r="Q51659" t="s">
        <v>138</v>
      </c>
    </row>
    <row r="51660" spans="1:17" x14ac:dyDescent="0.25">
      <c r="A51660" t="s">
        <v>128397</v>
      </c>
      <c r="B51660" t="s">
        <v>95990</v>
      </c>
      <c r="C51660" t="s">
        <v>24</v>
      </c>
      <c r="D51660">
        <v>0</v>
      </c>
      <c r="E51660" t="s">
        <v>34</v>
      </c>
      <c r="G51660" t="s">
        <v>34</v>
      </c>
      <c r="H51660" t="s">
        <v>34</v>
      </c>
      <c r="I51660" t="s">
        <v>34</v>
      </c>
      <c r="J51660" t="s">
        <v>24</v>
      </c>
      <c r="K51660" t="s">
        <v>24</v>
      </c>
      <c r="L51660" t="s">
        <v>24</v>
      </c>
      <c r="M51660" t="s">
        <v>24</v>
      </c>
      <c r="N51660" t="s">
        <v>24</v>
      </c>
      <c r="O51660" t="s">
        <v>24</v>
      </c>
      <c r="P51660" t="s">
        <v>128398</v>
      </c>
      <c r="Q51660" t="s">
        <v>149</v>
      </c>
    </row>
    <row r="51661" spans="1:17" x14ac:dyDescent="0.25">
      <c r="A51661" t="s">
        <v>128399</v>
      </c>
      <c r="B51661" t="s">
        <v>110572</v>
      </c>
      <c r="C51661" t="s">
        <v>31</v>
      </c>
      <c r="D51661">
        <v>4</v>
      </c>
      <c r="E51661" t="s">
        <v>5122</v>
      </c>
      <c r="G51661" t="s">
        <v>34</v>
      </c>
      <c r="H51661" t="s">
        <v>34</v>
      </c>
      <c r="I51661" t="s">
        <v>34</v>
      </c>
      <c r="J51661" t="s">
        <v>24</v>
      </c>
      <c r="K51661" t="s">
        <v>653</v>
      </c>
      <c r="L51661" t="s">
        <v>37212</v>
      </c>
      <c r="M51661" t="s">
        <v>23082</v>
      </c>
      <c r="N51661" t="s">
        <v>2002</v>
      </c>
      <c r="O51661" t="s">
        <v>24</v>
      </c>
      <c r="P51661" t="s">
        <v>128400</v>
      </c>
      <c r="Q51661" t="s">
        <v>149</v>
      </c>
    </row>
    <row r="51662" spans="1:17" x14ac:dyDescent="0.25">
      <c r="A51662" t="s">
        <v>128401</v>
      </c>
      <c r="B51662" t="s">
        <v>128402</v>
      </c>
      <c r="C51662" t="s">
        <v>512</v>
      </c>
      <c r="D51662">
        <v>3</v>
      </c>
      <c r="E51662" t="s">
        <v>5216</v>
      </c>
      <c r="G51662" t="s">
        <v>34</v>
      </c>
      <c r="H51662" t="s">
        <v>34</v>
      </c>
      <c r="I51662" t="s">
        <v>34</v>
      </c>
      <c r="J51662" t="s">
        <v>24</v>
      </c>
      <c r="K51662" t="s">
        <v>176</v>
      </c>
      <c r="L51662" t="s">
        <v>24</v>
      </c>
      <c r="M51662" t="s">
        <v>15555</v>
      </c>
      <c r="N51662" t="s">
        <v>24</v>
      </c>
      <c r="O51662" t="s">
        <v>24</v>
      </c>
      <c r="P51662" t="s">
        <v>128403</v>
      </c>
      <c r="Q51662" t="s">
        <v>512</v>
      </c>
    </row>
    <row r="51663" spans="1:17" x14ac:dyDescent="0.25">
      <c r="A51663" t="s">
        <v>128404</v>
      </c>
      <c r="B51663" t="s">
        <v>45894</v>
      </c>
      <c r="C51663" t="s">
        <v>18</v>
      </c>
      <c r="D51663">
        <v>0</v>
      </c>
      <c r="E51663" t="s">
        <v>34</v>
      </c>
      <c r="G51663" t="s">
        <v>68</v>
      </c>
      <c r="H51663" t="s">
        <v>22</v>
      </c>
      <c r="I51663" t="s">
        <v>1843</v>
      </c>
      <c r="J51663" t="s">
        <v>24</v>
      </c>
      <c r="K51663" t="s">
        <v>159</v>
      </c>
      <c r="L51663" t="s">
        <v>24</v>
      </c>
      <c r="M51663" t="s">
        <v>128405</v>
      </c>
      <c r="N51663" t="s">
        <v>24</v>
      </c>
      <c r="O51663" t="s">
        <v>24</v>
      </c>
      <c r="P51663" t="s">
        <v>128406</v>
      </c>
      <c r="Q51663" t="s">
        <v>1842</v>
      </c>
    </row>
    <row r="51664" spans="1:17" x14ac:dyDescent="0.25">
      <c r="A51664" t="s">
        <v>128380</v>
      </c>
      <c r="B51664" t="s">
        <v>98316</v>
      </c>
      <c r="C51664" t="s">
        <v>18</v>
      </c>
      <c r="D51664">
        <v>5</v>
      </c>
      <c r="E51664" t="s">
        <v>5216</v>
      </c>
      <c r="G51664" t="s">
        <v>34</v>
      </c>
      <c r="H51664" t="s">
        <v>34</v>
      </c>
      <c r="I51664" t="s">
        <v>34</v>
      </c>
      <c r="J51664" t="s">
        <v>24</v>
      </c>
      <c r="K51664" t="s">
        <v>24</v>
      </c>
      <c r="L51664" t="s">
        <v>24</v>
      </c>
      <c r="M51664" t="s">
        <v>24</v>
      </c>
      <c r="N51664" t="s">
        <v>24</v>
      </c>
      <c r="O51664" t="s">
        <v>24</v>
      </c>
      <c r="P51664" t="s">
        <v>128381</v>
      </c>
      <c r="Q51664" t="s">
        <v>3816</v>
      </c>
    </row>
    <row r="51665" spans="1:17" x14ac:dyDescent="0.25">
      <c r="A51665" t="s">
        <v>128369</v>
      </c>
      <c r="B51665" t="s">
        <v>9943</v>
      </c>
      <c r="C51665" t="s">
        <v>9944</v>
      </c>
      <c r="D51665">
        <v>4</v>
      </c>
      <c r="E51665" t="s">
        <v>5216</v>
      </c>
      <c r="G51665" t="s">
        <v>9098</v>
      </c>
      <c r="H51665" t="s">
        <v>34</v>
      </c>
      <c r="I51665" t="s">
        <v>140</v>
      </c>
      <c r="J51665" t="s">
        <v>24</v>
      </c>
      <c r="K51665" t="s">
        <v>5812</v>
      </c>
      <c r="L51665" t="s">
        <v>24</v>
      </c>
      <c r="M51665" t="s">
        <v>128370</v>
      </c>
      <c r="N51665" t="s">
        <v>24</v>
      </c>
      <c r="O51665" t="s">
        <v>24</v>
      </c>
      <c r="P51665" t="s">
        <v>128371</v>
      </c>
      <c r="Q51665" t="s">
        <v>138</v>
      </c>
    </row>
    <row r="51666" spans="1:17" x14ac:dyDescent="0.25">
      <c r="A51666" t="s">
        <v>128335</v>
      </c>
      <c r="B51666" t="s">
        <v>24886</v>
      </c>
      <c r="C51666" t="s">
        <v>24</v>
      </c>
      <c r="D51666">
        <v>0</v>
      </c>
      <c r="E51666" t="s">
        <v>34</v>
      </c>
      <c r="G51666" t="s">
        <v>34</v>
      </c>
      <c r="H51666" t="s">
        <v>34</v>
      </c>
      <c r="I51666" t="s">
        <v>34</v>
      </c>
      <c r="J51666" t="s">
        <v>24</v>
      </c>
      <c r="K51666" t="s">
        <v>2661</v>
      </c>
      <c r="L51666" t="s">
        <v>24</v>
      </c>
      <c r="M51666" t="s">
        <v>128336</v>
      </c>
      <c r="N51666" t="s">
        <v>24</v>
      </c>
      <c r="O51666" t="s">
        <v>24</v>
      </c>
      <c r="P51666" t="s">
        <v>128337</v>
      </c>
      <c r="Q51666" t="s">
        <v>149</v>
      </c>
    </row>
    <row r="51667" spans="1:17" x14ac:dyDescent="0.25">
      <c r="A51667" t="s">
        <v>128349</v>
      </c>
      <c r="B51667" t="s">
        <v>24919</v>
      </c>
      <c r="C51667" t="s">
        <v>31</v>
      </c>
      <c r="D51667">
        <v>0</v>
      </c>
      <c r="E51667" t="s">
        <v>34</v>
      </c>
      <c r="G51667" t="s">
        <v>68</v>
      </c>
      <c r="H51667" t="s">
        <v>119</v>
      </c>
      <c r="I51667" t="s">
        <v>23</v>
      </c>
      <c r="J51667" t="s">
        <v>24</v>
      </c>
      <c r="K51667" t="s">
        <v>176</v>
      </c>
      <c r="L51667" t="s">
        <v>64415</v>
      </c>
      <c r="M51667" t="s">
        <v>128350</v>
      </c>
      <c r="N51667" t="s">
        <v>68553</v>
      </c>
      <c r="O51667" t="s">
        <v>24</v>
      </c>
      <c r="P51667" t="s">
        <v>128351</v>
      </c>
      <c r="Q51667" t="s">
        <v>20</v>
      </c>
    </row>
    <row r="51668" spans="1:17" x14ac:dyDescent="0.25">
      <c r="A51668" t="s">
        <v>128395</v>
      </c>
      <c r="B51668" t="s">
        <v>6875</v>
      </c>
      <c r="C51668" t="s">
        <v>18</v>
      </c>
      <c r="D51668">
        <v>5</v>
      </c>
      <c r="E51668" t="s">
        <v>5122</v>
      </c>
      <c r="G51668" t="s">
        <v>68</v>
      </c>
      <c r="H51668" t="s">
        <v>204</v>
      </c>
      <c r="I51668" t="s">
        <v>140</v>
      </c>
      <c r="J51668" t="s">
        <v>24</v>
      </c>
      <c r="K51668" t="s">
        <v>14524</v>
      </c>
      <c r="L51668" t="s">
        <v>24</v>
      </c>
      <c r="M51668" t="s">
        <v>63541</v>
      </c>
      <c r="N51668" t="s">
        <v>24</v>
      </c>
      <c r="O51668" t="s">
        <v>24</v>
      </c>
      <c r="P51668" t="s">
        <v>128396</v>
      </c>
      <c r="Q51668" t="s">
        <v>138</v>
      </c>
    </row>
    <row r="51669" spans="1:17" x14ac:dyDescent="0.25">
      <c r="A51669" t="s">
        <v>128397</v>
      </c>
      <c r="B51669" t="s">
        <v>95990</v>
      </c>
      <c r="C51669" t="s">
        <v>24</v>
      </c>
      <c r="D51669">
        <v>0</v>
      </c>
      <c r="E51669" t="s">
        <v>34</v>
      </c>
      <c r="G51669" t="s">
        <v>34</v>
      </c>
      <c r="H51669" t="s">
        <v>34</v>
      </c>
      <c r="I51669" t="s">
        <v>34</v>
      </c>
      <c r="J51669" t="s">
        <v>24</v>
      </c>
      <c r="K51669" t="s">
        <v>24</v>
      </c>
      <c r="L51669" t="s">
        <v>24</v>
      </c>
      <c r="M51669" t="s">
        <v>24</v>
      </c>
      <c r="N51669" t="s">
        <v>24</v>
      </c>
      <c r="O51669" t="s">
        <v>24</v>
      </c>
      <c r="P51669" t="s">
        <v>128398</v>
      </c>
      <c r="Q51669" t="s">
        <v>149</v>
      </c>
    </row>
    <row r="51670" spans="1:17" x14ac:dyDescent="0.25">
      <c r="A51670" t="s">
        <v>128399</v>
      </c>
      <c r="B51670" t="s">
        <v>110572</v>
      </c>
      <c r="C51670" t="s">
        <v>31</v>
      </c>
      <c r="D51670">
        <v>4</v>
      </c>
      <c r="E51670" t="s">
        <v>5122</v>
      </c>
      <c r="G51670" t="s">
        <v>34</v>
      </c>
      <c r="H51670" t="s">
        <v>34</v>
      </c>
      <c r="I51670" t="s">
        <v>34</v>
      </c>
      <c r="J51670" t="s">
        <v>24</v>
      </c>
      <c r="K51670" t="s">
        <v>653</v>
      </c>
      <c r="L51670" t="s">
        <v>37212</v>
      </c>
      <c r="M51670" t="s">
        <v>23082</v>
      </c>
      <c r="N51670" t="s">
        <v>2002</v>
      </c>
      <c r="O51670" t="s">
        <v>24</v>
      </c>
      <c r="P51670" t="s">
        <v>128400</v>
      </c>
      <c r="Q51670" t="s">
        <v>149</v>
      </c>
    </row>
    <row r="51671" spans="1:17" x14ac:dyDescent="0.25">
      <c r="A51671" t="s">
        <v>128407</v>
      </c>
      <c r="B51671" t="s">
        <v>47943</v>
      </c>
      <c r="C51671" t="s">
        <v>24</v>
      </c>
      <c r="D51671">
        <v>1</v>
      </c>
      <c r="E51671" t="s">
        <v>5122</v>
      </c>
      <c r="G51671" t="s">
        <v>34</v>
      </c>
      <c r="H51671" t="s">
        <v>34</v>
      </c>
      <c r="I51671" t="s">
        <v>34</v>
      </c>
      <c r="J51671" t="s">
        <v>24</v>
      </c>
      <c r="K51671" t="s">
        <v>8529</v>
      </c>
      <c r="L51671" t="s">
        <v>24</v>
      </c>
      <c r="M51671" t="s">
        <v>128408</v>
      </c>
      <c r="N51671" t="s">
        <v>24</v>
      </c>
      <c r="O51671" t="s">
        <v>24</v>
      </c>
      <c r="P51671" t="s">
        <v>128409</v>
      </c>
      <c r="Q51671" t="s">
        <v>426</v>
      </c>
    </row>
    <row r="51672" spans="1:17" x14ac:dyDescent="0.25">
      <c r="A51672" t="s">
        <v>128338</v>
      </c>
      <c r="B51672" t="s">
        <v>24405</v>
      </c>
      <c r="C51672" t="s">
        <v>55</v>
      </c>
      <c r="D51672">
        <v>5</v>
      </c>
      <c r="E51672" t="s">
        <v>5122</v>
      </c>
      <c r="G51672" t="s">
        <v>1105</v>
      </c>
      <c r="H51672" t="s">
        <v>185</v>
      </c>
      <c r="I51672" t="s">
        <v>10983</v>
      </c>
      <c r="J51672" t="s">
        <v>24</v>
      </c>
      <c r="K51672" t="s">
        <v>307</v>
      </c>
      <c r="L51672" t="s">
        <v>128339</v>
      </c>
      <c r="M51672" t="s">
        <v>128340</v>
      </c>
      <c r="N51672" t="s">
        <v>128341</v>
      </c>
      <c r="O51672" t="s">
        <v>24</v>
      </c>
      <c r="P51672" t="s">
        <v>128342</v>
      </c>
      <c r="Q51672" t="s">
        <v>10982</v>
      </c>
    </row>
    <row r="51673" spans="1:17" x14ac:dyDescent="0.25">
      <c r="A51673" t="s">
        <v>128410</v>
      </c>
      <c r="B51673" t="s">
        <v>12439</v>
      </c>
      <c r="C51673" t="s">
        <v>31</v>
      </c>
      <c r="D51673">
        <v>0</v>
      </c>
      <c r="E51673" t="s">
        <v>34</v>
      </c>
      <c r="G51673" t="s">
        <v>34</v>
      </c>
      <c r="H51673" t="s">
        <v>34</v>
      </c>
      <c r="I51673" t="s">
        <v>34</v>
      </c>
      <c r="J51673" t="s">
        <v>24</v>
      </c>
      <c r="K51673" t="s">
        <v>291</v>
      </c>
      <c r="L51673" t="s">
        <v>47605</v>
      </c>
      <c r="M51673" t="s">
        <v>128411</v>
      </c>
      <c r="N51673" t="s">
        <v>41339</v>
      </c>
      <c r="O51673" t="s">
        <v>24</v>
      </c>
      <c r="P51673" t="s">
        <v>128412</v>
      </c>
      <c r="Q51673" t="s">
        <v>31</v>
      </c>
    </row>
    <row r="51674" spans="1:17" x14ac:dyDescent="0.25">
      <c r="A51674" t="s">
        <v>128372</v>
      </c>
      <c r="B51674" t="s">
        <v>4141</v>
      </c>
      <c r="C51674" t="s">
        <v>55</v>
      </c>
      <c r="D51674">
        <v>3.4</v>
      </c>
      <c r="E51674" t="s">
        <v>4586</v>
      </c>
      <c r="G51674" t="s">
        <v>1105</v>
      </c>
      <c r="H51674" t="s">
        <v>384</v>
      </c>
      <c r="I51674" t="s">
        <v>140</v>
      </c>
      <c r="J51674" t="s">
        <v>24</v>
      </c>
      <c r="K51674" t="s">
        <v>47</v>
      </c>
      <c r="L51674" t="s">
        <v>44241</v>
      </c>
      <c r="M51674" t="s">
        <v>44242</v>
      </c>
      <c r="N51674" t="s">
        <v>44243</v>
      </c>
      <c r="O51674" t="s">
        <v>24</v>
      </c>
      <c r="P51674" t="s">
        <v>128373</v>
      </c>
      <c r="Q51674" t="s">
        <v>138</v>
      </c>
    </row>
    <row r="51675" spans="1:17" x14ac:dyDescent="0.25">
      <c r="A51675" t="s">
        <v>128404</v>
      </c>
      <c r="B51675" t="s">
        <v>45894</v>
      </c>
      <c r="C51675" t="s">
        <v>18</v>
      </c>
      <c r="D51675">
        <v>0</v>
      </c>
      <c r="E51675" t="s">
        <v>34</v>
      </c>
      <c r="G51675" t="s">
        <v>68</v>
      </c>
      <c r="H51675" t="s">
        <v>22</v>
      </c>
      <c r="I51675" t="s">
        <v>1843</v>
      </c>
      <c r="J51675" t="s">
        <v>24</v>
      </c>
      <c r="K51675" t="s">
        <v>159</v>
      </c>
      <c r="L51675" t="s">
        <v>24</v>
      </c>
      <c r="M51675" t="s">
        <v>128405</v>
      </c>
      <c r="N51675" t="s">
        <v>24</v>
      </c>
      <c r="O51675" t="s">
        <v>24</v>
      </c>
      <c r="P51675" t="s">
        <v>128406</v>
      </c>
      <c r="Q51675" t="s">
        <v>1842</v>
      </c>
    </row>
    <row r="51676" spans="1:17" x14ac:dyDescent="0.25">
      <c r="A51676" t="s">
        <v>128413</v>
      </c>
      <c r="B51676" t="s">
        <v>47727</v>
      </c>
      <c r="C51676" t="s">
        <v>31</v>
      </c>
      <c r="D51676">
        <v>0</v>
      </c>
      <c r="E51676" t="s">
        <v>34</v>
      </c>
      <c r="G51676" t="s">
        <v>34</v>
      </c>
      <c r="H51676" t="s">
        <v>34</v>
      </c>
      <c r="I51676" t="s">
        <v>34</v>
      </c>
      <c r="J51676" t="s">
        <v>24</v>
      </c>
      <c r="K51676" t="s">
        <v>8969</v>
      </c>
      <c r="L51676" t="s">
        <v>24</v>
      </c>
      <c r="M51676" t="s">
        <v>128414</v>
      </c>
      <c r="N51676" t="s">
        <v>24</v>
      </c>
      <c r="O51676" t="s">
        <v>24</v>
      </c>
      <c r="P51676" t="s">
        <v>128415</v>
      </c>
      <c r="Q51676" t="s">
        <v>31</v>
      </c>
    </row>
    <row r="51677" spans="1:17" x14ac:dyDescent="0.25">
      <c r="A51677" t="s">
        <v>128416</v>
      </c>
      <c r="B51677" t="s">
        <v>69880</v>
      </c>
      <c r="C51677" t="s">
        <v>18</v>
      </c>
      <c r="D51677">
        <v>0</v>
      </c>
      <c r="E51677" t="s">
        <v>34</v>
      </c>
      <c r="G51677" t="s">
        <v>34</v>
      </c>
      <c r="H51677" t="s">
        <v>34</v>
      </c>
      <c r="I51677" t="s">
        <v>34</v>
      </c>
      <c r="J51677" t="s">
        <v>24</v>
      </c>
      <c r="K51677" t="s">
        <v>187</v>
      </c>
      <c r="L51677" t="s">
        <v>24</v>
      </c>
      <c r="M51677" t="s">
        <v>1292</v>
      </c>
      <c r="N51677" t="s">
        <v>24</v>
      </c>
      <c r="O51677" t="s">
        <v>24</v>
      </c>
      <c r="P51677" t="s">
        <v>128417</v>
      </c>
      <c r="Q51677" t="s">
        <v>27998</v>
      </c>
    </row>
    <row r="51678" spans="1:17" x14ac:dyDescent="0.25">
      <c r="A51678" t="s">
        <v>128418</v>
      </c>
      <c r="B51678" t="s">
        <v>44349</v>
      </c>
      <c r="C51678" t="s">
        <v>24</v>
      </c>
      <c r="D51678">
        <v>0</v>
      </c>
      <c r="E51678" t="s">
        <v>34</v>
      </c>
      <c r="G51678" t="s">
        <v>34</v>
      </c>
      <c r="H51678" t="s">
        <v>34</v>
      </c>
      <c r="I51678" t="s">
        <v>34</v>
      </c>
      <c r="J51678" t="s">
        <v>24</v>
      </c>
      <c r="K51678" t="s">
        <v>1044</v>
      </c>
      <c r="L51678" t="s">
        <v>24</v>
      </c>
      <c r="M51678" t="s">
        <v>1044</v>
      </c>
      <c r="N51678" t="s">
        <v>24</v>
      </c>
      <c r="O51678" t="s">
        <v>24</v>
      </c>
      <c r="P51678" t="s">
        <v>128419</v>
      </c>
      <c r="Q51678" t="s">
        <v>167</v>
      </c>
    </row>
    <row r="51679" spans="1:17" x14ac:dyDescent="0.25">
      <c r="A51679" t="s">
        <v>128420</v>
      </c>
      <c r="B51679" t="s">
        <v>15321</v>
      </c>
      <c r="C51679" t="s">
        <v>18</v>
      </c>
      <c r="D51679">
        <v>3</v>
      </c>
      <c r="E51679" t="s">
        <v>5216</v>
      </c>
      <c r="G51679" t="s">
        <v>34</v>
      </c>
      <c r="H51679" t="s">
        <v>34</v>
      </c>
      <c r="I51679" t="s">
        <v>34</v>
      </c>
      <c r="J51679" t="s">
        <v>24</v>
      </c>
      <c r="K51679" t="s">
        <v>47</v>
      </c>
      <c r="L51679" t="s">
        <v>23787</v>
      </c>
      <c r="M51679" t="s">
        <v>128421</v>
      </c>
      <c r="N51679" t="s">
        <v>3799</v>
      </c>
      <c r="O51679" t="s">
        <v>24</v>
      </c>
      <c r="P51679" t="s">
        <v>128422</v>
      </c>
      <c r="Q51679" t="s">
        <v>149</v>
      </c>
    </row>
    <row r="51680" spans="1:17" x14ac:dyDescent="0.25">
      <c r="A51680" t="s">
        <v>128423</v>
      </c>
      <c r="B51680" t="s">
        <v>24886</v>
      </c>
      <c r="C51680" t="s">
        <v>18</v>
      </c>
      <c r="D51680">
        <v>3</v>
      </c>
      <c r="E51680" t="s">
        <v>5216</v>
      </c>
      <c r="G51680" t="s">
        <v>1105</v>
      </c>
      <c r="H51680" t="s">
        <v>34</v>
      </c>
      <c r="I51680" t="s">
        <v>140</v>
      </c>
      <c r="J51680" t="s">
        <v>24</v>
      </c>
      <c r="K51680" t="s">
        <v>176</v>
      </c>
      <c r="L51680" t="s">
        <v>24</v>
      </c>
      <c r="M51680" t="s">
        <v>128424</v>
      </c>
      <c r="N51680" t="s">
        <v>24</v>
      </c>
      <c r="O51680" t="s">
        <v>4426</v>
      </c>
      <c r="P51680" t="s">
        <v>128425</v>
      </c>
      <c r="Q51680" t="s">
        <v>138</v>
      </c>
    </row>
    <row r="51681" spans="1:17" x14ac:dyDescent="0.25">
      <c r="A51681" t="s">
        <v>100280</v>
      </c>
      <c r="B51681" t="s">
        <v>69880</v>
      </c>
      <c r="C51681" t="s">
        <v>24</v>
      </c>
      <c r="D51681">
        <v>0</v>
      </c>
      <c r="E51681" t="s">
        <v>34</v>
      </c>
      <c r="G51681" t="s">
        <v>34</v>
      </c>
      <c r="H51681" t="s">
        <v>34</v>
      </c>
      <c r="I51681" t="s">
        <v>34</v>
      </c>
      <c r="J51681" t="s">
        <v>24</v>
      </c>
      <c r="K51681" t="s">
        <v>3823</v>
      </c>
      <c r="L51681" t="s">
        <v>24</v>
      </c>
      <c r="M51681" t="s">
        <v>128426</v>
      </c>
      <c r="N51681" t="s">
        <v>24</v>
      </c>
      <c r="O51681" t="s">
        <v>24</v>
      </c>
      <c r="P51681" t="s">
        <v>128427</v>
      </c>
      <c r="Q51681" t="s">
        <v>34</v>
      </c>
    </row>
    <row r="51682" spans="1:17" x14ac:dyDescent="0.25">
      <c r="A51682" t="s">
        <v>128428</v>
      </c>
      <c r="B51682" t="s">
        <v>8934</v>
      </c>
      <c r="C51682" t="s">
        <v>9944</v>
      </c>
      <c r="D51682">
        <v>0</v>
      </c>
      <c r="E51682" t="s">
        <v>34</v>
      </c>
      <c r="G51682" t="s">
        <v>280</v>
      </c>
      <c r="H51682" t="s">
        <v>185</v>
      </c>
      <c r="I51682" t="s">
        <v>23</v>
      </c>
      <c r="J51682" t="s">
        <v>8935</v>
      </c>
      <c r="K51682" t="s">
        <v>80</v>
      </c>
      <c r="L51682" t="s">
        <v>82556</v>
      </c>
      <c r="M51682" t="s">
        <v>128429</v>
      </c>
      <c r="N51682" t="s">
        <v>128430</v>
      </c>
      <c r="O51682" t="s">
        <v>24</v>
      </c>
      <c r="P51682" t="s">
        <v>128431</v>
      </c>
      <c r="Q51682" t="s">
        <v>20</v>
      </c>
    </row>
    <row r="51683" spans="1:17" x14ac:dyDescent="0.25">
      <c r="A51683" t="s">
        <v>128432</v>
      </c>
      <c r="B51683" t="s">
        <v>52056</v>
      </c>
      <c r="C51683" t="s">
        <v>31</v>
      </c>
      <c r="D51683">
        <v>0</v>
      </c>
      <c r="E51683" t="s">
        <v>34</v>
      </c>
      <c r="G51683" t="s">
        <v>34</v>
      </c>
      <c r="H51683" t="s">
        <v>34</v>
      </c>
      <c r="I51683" t="s">
        <v>34</v>
      </c>
      <c r="J51683" t="s">
        <v>24</v>
      </c>
      <c r="K51683" t="s">
        <v>1014</v>
      </c>
      <c r="L51683" t="s">
        <v>1675</v>
      </c>
      <c r="M51683" t="s">
        <v>128433</v>
      </c>
      <c r="N51683" t="s">
        <v>128434</v>
      </c>
      <c r="O51683" t="s">
        <v>24</v>
      </c>
      <c r="P51683" t="s">
        <v>128435</v>
      </c>
      <c r="Q51683" t="s">
        <v>514</v>
      </c>
    </row>
    <row r="51684" spans="1:17" x14ac:dyDescent="0.25">
      <c r="A51684" t="s">
        <v>128436</v>
      </c>
      <c r="B51684" t="s">
        <v>24555</v>
      </c>
      <c r="C51684" t="s">
        <v>31</v>
      </c>
      <c r="D51684">
        <v>2</v>
      </c>
      <c r="E51684" t="s">
        <v>5122</v>
      </c>
      <c r="G51684" t="s">
        <v>4587</v>
      </c>
      <c r="H51684" t="s">
        <v>281</v>
      </c>
      <c r="I51684" t="s">
        <v>140</v>
      </c>
      <c r="J51684" t="s">
        <v>24</v>
      </c>
      <c r="K51684" t="s">
        <v>47</v>
      </c>
      <c r="L51684" t="s">
        <v>5652</v>
      </c>
      <c r="M51684" t="s">
        <v>10544</v>
      </c>
      <c r="N51684" t="s">
        <v>1380</v>
      </c>
      <c r="O51684" t="s">
        <v>24</v>
      </c>
      <c r="P51684" t="s">
        <v>128437</v>
      </c>
      <c r="Q51684" t="s">
        <v>138</v>
      </c>
    </row>
    <row r="51685" spans="1:17" x14ac:dyDescent="0.25">
      <c r="A51685" t="s">
        <v>128438</v>
      </c>
      <c r="B51685" t="s">
        <v>57806</v>
      </c>
      <c r="C51685" t="s">
        <v>31</v>
      </c>
      <c r="D51685">
        <v>5</v>
      </c>
      <c r="E51685" t="s">
        <v>5216</v>
      </c>
      <c r="G51685" t="s">
        <v>34</v>
      </c>
      <c r="H51685" t="s">
        <v>34</v>
      </c>
      <c r="I51685" t="s">
        <v>34</v>
      </c>
      <c r="J51685" t="s">
        <v>24</v>
      </c>
      <c r="K51685" t="s">
        <v>47</v>
      </c>
      <c r="L51685" t="s">
        <v>71195</v>
      </c>
      <c r="M51685" t="s">
        <v>128439</v>
      </c>
      <c r="N51685" t="s">
        <v>128440</v>
      </c>
      <c r="O51685" t="s">
        <v>24</v>
      </c>
      <c r="P51685" t="s">
        <v>128441</v>
      </c>
      <c r="Q51685" t="s">
        <v>31</v>
      </c>
    </row>
    <row r="51686" spans="1:17" x14ac:dyDescent="0.25">
      <c r="A51686" t="s">
        <v>128442</v>
      </c>
      <c r="B51686" t="s">
        <v>29015</v>
      </c>
      <c r="C51686" t="s">
        <v>18</v>
      </c>
      <c r="D51686">
        <v>0</v>
      </c>
      <c r="E51686" t="s">
        <v>34</v>
      </c>
      <c r="G51686" t="s">
        <v>57</v>
      </c>
      <c r="H51686" t="s">
        <v>575</v>
      </c>
      <c r="I51686" t="s">
        <v>23</v>
      </c>
      <c r="J51686" t="s">
        <v>24</v>
      </c>
      <c r="K51686" t="s">
        <v>2015</v>
      </c>
      <c r="L51686" t="s">
        <v>24</v>
      </c>
      <c r="M51686" t="s">
        <v>128443</v>
      </c>
      <c r="N51686" t="s">
        <v>24</v>
      </c>
      <c r="O51686" t="s">
        <v>24</v>
      </c>
      <c r="P51686" t="s">
        <v>128444</v>
      </c>
      <c r="Q51686" t="s">
        <v>20</v>
      </c>
    </row>
    <row r="51687" spans="1:17" x14ac:dyDescent="0.25">
      <c r="A51687" t="s">
        <v>128445</v>
      </c>
      <c r="B51687" t="s">
        <v>60231</v>
      </c>
      <c r="C51687" t="s">
        <v>31</v>
      </c>
      <c r="D51687">
        <v>4</v>
      </c>
      <c r="E51687" t="s">
        <v>5216</v>
      </c>
      <c r="G51687" t="s">
        <v>34</v>
      </c>
      <c r="H51687" t="s">
        <v>34</v>
      </c>
      <c r="I51687" t="s">
        <v>34</v>
      </c>
      <c r="J51687" t="s">
        <v>24</v>
      </c>
      <c r="K51687" t="s">
        <v>974</v>
      </c>
      <c r="L51687" t="s">
        <v>1464</v>
      </c>
      <c r="M51687" t="s">
        <v>386</v>
      </c>
      <c r="N51687" t="s">
        <v>507</v>
      </c>
      <c r="O51687" t="s">
        <v>24</v>
      </c>
      <c r="P51687" t="s">
        <v>128446</v>
      </c>
      <c r="Q51687" t="s">
        <v>31</v>
      </c>
    </row>
    <row r="51688" spans="1:17" x14ac:dyDescent="0.25">
      <c r="A51688" t="s">
        <v>128447</v>
      </c>
      <c r="B51688" t="s">
        <v>37630</v>
      </c>
      <c r="C51688" t="s">
        <v>18</v>
      </c>
      <c r="D51688">
        <v>4</v>
      </c>
      <c r="E51688" t="s">
        <v>5122</v>
      </c>
      <c r="G51688" t="s">
        <v>43</v>
      </c>
      <c r="H51688" t="s">
        <v>69</v>
      </c>
      <c r="I51688" t="s">
        <v>1843</v>
      </c>
      <c r="J51688" t="s">
        <v>24</v>
      </c>
      <c r="K51688" t="s">
        <v>176</v>
      </c>
      <c r="L51688" t="s">
        <v>7936</v>
      </c>
      <c r="M51688" t="s">
        <v>4425</v>
      </c>
      <c r="N51688" t="s">
        <v>1956</v>
      </c>
      <c r="O51688" t="s">
        <v>24</v>
      </c>
      <c r="P51688" t="s">
        <v>128448</v>
      </c>
      <c r="Q51688" t="s">
        <v>1842</v>
      </c>
    </row>
    <row r="51689" spans="1:17" x14ac:dyDescent="0.25">
      <c r="A51689" t="s">
        <v>128449</v>
      </c>
      <c r="B51689" t="s">
        <v>9097</v>
      </c>
      <c r="C51689" t="s">
        <v>31</v>
      </c>
      <c r="D51689">
        <v>0</v>
      </c>
      <c r="E51689" t="s">
        <v>34</v>
      </c>
      <c r="G51689" t="s">
        <v>9098</v>
      </c>
      <c r="H51689" t="s">
        <v>34</v>
      </c>
      <c r="I51689" t="s">
        <v>1843</v>
      </c>
      <c r="J51689" t="s">
        <v>24</v>
      </c>
      <c r="K51689" t="s">
        <v>80</v>
      </c>
      <c r="L51689" t="s">
        <v>6846</v>
      </c>
      <c r="M51689" t="s">
        <v>128450</v>
      </c>
      <c r="N51689" t="s">
        <v>4800</v>
      </c>
      <c r="O51689" t="s">
        <v>24</v>
      </c>
      <c r="P51689" t="s">
        <v>128451</v>
      </c>
      <c r="Q51689" t="s">
        <v>1842</v>
      </c>
    </row>
    <row r="51690" spans="1:17" x14ac:dyDescent="0.25">
      <c r="A51690" t="s">
        <v>128452</v>
      </c>
      <c r="B51690" t="s">
        <v>31641</v>
      </c>
      <c r="C51690" t="s">
        <v>18</v>
      </c>
      <c r="D51690">
        <v>0</v>
      </c>
      <c r="E51690" t="s">
        <v>34</v>
      </c>
      <c r="G51690" t="s">
        <v>68</v>
      </c>
      <c r="H51690" t="s">
        <v>34</v>
      </c>
      <c r="I51690" t="s">
        <v>140</v>
      </c>
      <c r="J51690" t="s">
        <v>24</v>
      </c>
      <c r="K51690" t="s">
        <v>4947</v>
      </c>
      <c r="L51690" t="s">
        <v>24</v>
      </c>
      <c r="M51690" t="s">
        <v>128453</v>
      </c>
      <c r="N51690" t="s">
        <v>24</v>
      </c>
      <c r="O51690" t="s">
        <v>24</v>
      </c>
      <c r="P51690" t="s">
        <v>128454</v>
      </c>
      <c r="Q51690" t="s">
        <v>138</v>
      </c>
    </row>
    <row r="51691" spans="1:17" x14ac:dyDescent="0.25">
      <c r="A51691" t="s">
        <v>128455</v>
      </c>
      <c r="B51691" t="s">
        <v>14507</v>
      </c>
      <c r="C51691" t="s">
        <v>18</v>
      </c>
      <c r="D51691">
        <v>4</v>
      </c>
      <c r="E51691" t="s">
        <v>5122</v>
      </c>
      <c r="G51691" t="s">
        <v>43</v>
      </c>
      <c r="H51691" t="s">
        <v>204</v>
      </c>
      <c r="I51691" t="s">
        <v>1843</v>
      </c>
      <c r="J51691" t="s">
        <v>24</v>
      </c>
      <c r="K51691" t="s">
        <v>176</v>
      </c>
      <c r="L51691" t="s">
        <v>24</v>
      </c>
      <c r="M51691" t="s">
        <v>121876</v>
      </c>
      <c r="N51691" t="s">
        <v>24</v>
      </c>
      <c r="O51691" t="s">
        <v>24</v>
      </c>
      <c r="P51691" t="s">
        <v>128456</v>
      </c>
      <c r="Q51691" t="s">
        <v>1842</v>
      </c>
    </row>
    <row r="51692" spans="1:17" x14ac:dyDescent="0.25">
      <c r="A51692" t="s">
        <v>66319</v>
      </c>
      <c r="B51692" t="s">
        <v>10857</v>
      </c>
      <c r="C51692" t="s">
        <v>18</v>
      </c>
      <c r="D51692">
        <v>0</v>
      </c>
      <c r="E51692" t="s">
        <v>34</v>
      </c>
      <c r="G51692" t="s">
        <v>34</v>
      </c>
      <c r="H51692" t="s">
        <v>34</v>
      </c>
      <c r="I51692" t="s">
        <v>34</v>
      </c>
      <c r="J51692" t="s">
        <v>24</v>
      </c>
      <c r="K51692" t="s">
        <v>47</v>
      </c>
      <c r="L51692" t="s">
        <v>24</v>
      </c>
      <c r="M51692" t="s">
        <v>128457</v>
      </c>
      <c r="N51692" t="s">
        <v>24</v>
      </c>
      <c r="O51692" t="s">
        <v>24</v>
      </c>
      <c r="P51692" t="s">
        <v>128458</v>
      </c>
      <c r="Q51692" t="s">
        <v>4202</v>
      </c>
    </row>
    <row r="51693" spans="1:17" x14ac:dyDescent="0.25">
      <c r="A51693" t="s">
        <v>128459</v>
      </c>
      <c r="B51693" t="s">
        <v>26805</v>
      </c>
      <c r="C51693" t="s">
        <v>512</v>
      </c>
      <c r="D51693">
        <v>0</v>
      </c>
      <c r="E51693" t="s">
        <v>34</v>
      </c>
      <c r="G51693" t="s">
        <v>4748</v>
      </c>
      <c r="H51693" t="s">
        <v>34</v>
      </c>
      <c r="I51693" t="s">
        <v>23</v>
      </c>
      <c r="J51693" t="s">
        <v>24</v>
      </c>
      <c r="K51693" t="s">
        <v>176</v>
      </c>
      <c r="L51693" t="s">
        <v>24</v>
      </c>
      <c r="M51693" t="s">
        <v>128460</v>
      </c>
      <c r="N51693" t="s">
        <v>24</v>
      </c>
      <c r="O51693" t="s">
        <v>24</v>
      </c>
      <c r="P51693" t="s">
        <v>128461</v>
      </c>
      <c r="Q51693" t="s">
        <v>20</v>
      </c>
    </row>
    <row r="51694" spans="1:17" x14ac:dyDescent="0.25">
      <c r="A51694" t="s">
        <v>128462</v>
      </c>
      <c r="B51694" t="s">
        <v>49261</v>
      </c>
      <c r="C51694" t="s">
        <v>31</v>
      </c>
      <c r="D51694">
        <v>0</v>
      </c>
      <c r="E51694" t="s">
        <v>34</v>
      </c>
      <c r="G51694" t="s">
        <v>57</v>
      </c>
      <c r="H51694" t="s">
        <v>270</v>
      </c>
      <c r="I51694" t="s">
        <v>1843</v>
      </c>
      <c r="J51694" t="s">
        <v>24</v>
      </c>
      <c r="K51694" t="s">
        <v>47</v>
      </c>
      <c r="L51694" t="s">
        <v>24</v>
      </c>
      <c r="M51694" t="s">
        <v>53397</v>
      </c>
      <c r="N51694" t="s">
        <v>24</v>
      </c>
      <c r="O51694" t="s">
        <v>24</v>
      </c>
      <c r="P51694" t="s">
        <v>128463</v>
      </c>
      <c r="Q51694" t="s">
        <v>1842</v>
      </c>
    </row>
    <row r="51695" spans="1:17" x14ac:dyDescent="0.25">
      <c r="A51695" t="s">
        <v>128464</v>
      </c>
      <c r="B51695" t="s">
        <v>16260</v>
      </c>
      <c r="C51695" t="s">
        <v>18</v>
      </c>
      <c r="D51695">
        <v>0</v>
      </c>
      <c r="E51695" t="s">
        <v>34</v>
      </c>
      <c r="G51695" t="s">
        <v>34</v>
      </c>
      <c r="H51695" t="s">
        <v>34</v>
      </c>
      <c r="I51695" t="s">
        <v>34</v>
      </c>
      <c r="J51695" t="s">
        <v>24</v>
      </c>
      <c r="K51695" t="s">
        <v>291</v>
      </c>
      <c r="L51695" t="s">
        <v>24</v>
      </c>
      <c r="M51695" t="s">
        <v>128465</v>
      </c>
      <c r="N51695" t="s">
        <v>24</v>
      </c>
      <c r="O51695" t="s">
        <v>24</v>
      </c>
      <c r="P51695" t="s">
        <v>128466</v>
      </c>
      <c r="Q51695" t="s">
        <v>4619</v>
      </c>
    </row>
    <row r="51696" spans="1:17" x14ac:dyDescent="0.25">
      <c r="A51696" t="s">
        <v>35075</v>
      </c>
      <c r="B51696" t="s">
        <v>11800</v>
      </c>
      <c r="C51696" t="s">
        <v>31</v>
      </c>
      <c r="D51696">
        <v>0</v>
      </c>
      <c r="E51696" t="s">
        <v>34</v>
      </c>
      <c r="G51696" t="s">
        <v>34</v>
      </c>
      <c r="H51696" t="s">
        <v>34</v>
      </c>
      <c r="I51696" t="s">
        <v>34</v>
      </c>
      <c r="J51696" t="s">
        <v>24</v>
      </c>
      <c r="K51696" t="s">
        <v>129</v>
      </c>
      <c r="L51696" t="s">
        <v>128467</v>
      </c>
      <c r="M51696" t="s">
        <v>128468</v>
      </c>
      <c r="N51696" t="s">
        <v>128469</v>
      </c>
      <c r="O51696" t="s">
        <v>24</v>
      </c>
      <c r="P51696" t="s">
        <v>128470</v>
      </c>
      <c r="Q51696" t="s">
        <v>426</v>
      </c>
    </row>
    <row r="51697" spans="1:17" x14ac:dyDescent="0.25">
      <c r="A51697" t="s">
        <v>128471</v>
      </c>
      <c r="B51697" t="s">
        <v>28463</v>
      </c>
      <c r="C51697" t="s">
        <v>31</v>
      </c>
      <c r="D51697">
        <v>0</v>
      </c>
      <c r="E51697" t="s">
        <v>34</v>
      </c>
      <c r="G51697" t="s">
        <v>34</v>
      </c>
      <c r="H51697" t="s">
        <v>34</v>
      </c>
      <c r="I51697" t="s">
        <v>34</v>
      </c>
      <c r="J51697" t="s">
        <v>24</v>
      </c>
      <c r="K51697" t="s">
        <v>1543</v>
      </c>
      <c r="L51697" t="s">
        <v>16173</v>
      </c>
      <c r="M51697" t="s">
        <v>128472</v>
      </c>
      <c r="N51697" t="s">
        <v>3490</v>
      </c>
      <c r="O51697" t="s">
        <v>24</v>
      </c>
      <c r="P51697" t="s">
        <v>128473</v>
      </c>
      <c r="Q51697" t="s">
        <v>426</v>
      </c>
    </row>
    <row r="51698" spans="1:17" x14ac:dyDescent="0.25">
      <c r="A51698" t="s">
        <v>110689</v>
      </c>
      <c r="B51698" t="s">
        <v>2639</v>
      </c>
      <c r="C51698" t="s">
        <v>18</v>
      </c>
      <c r="D51698">
        <v>4.5</v>
      </c>
      <c r="E51698" t="s">
        <v>5122</v>
      </c>
      <c r="G51698" t="s">
        <v>34</v>
      </c>
      <c r="H51698" t="s">
        <v>34</v>
      </c>
      <c r="I51698" t="s">
        <v>34</v>
      </c>
      <c r="J51698" t="s">
        <v>24</v>
      </c>
      <c r="K51698" t="s">
        <v>70</v>
      </c>
      <c r="L51698" t="s">
        <v>24</v>
      </c>
      <c r="M51698" t="s">
        <v>128474</v>
      </c>
      <c r="N51698" t="s">
        <v>24</v>
      </c>
      <c r="O51698" t="s">
        <v>24</v>
      </c>
      <c r="P51698" t="s">
        <v>128475</v>
      </c>
      <c r="Q51698" t="s">
        <v>18</v>
      </c>
    </row>
    <row r="51699" spans="1:17" x14ac:dyDescent="0.25">
      <c r="A51699" t="s">
        <v>128476</v>
      </c>
      <c r="B51699" t="s">
        <v>98463</v>
      </c>
      <c r="C51699" t="s">
        <v>31</v>
      </c>
      <c r="D51699">
        <v>0</v>
      </c>
      <c r="E51699" t="s">
        <v>34</v>
      </c>
      <c r="G51699" t="s">
        <v>57</v>
      </c>
      <c r="H51699" t="s">
        <v>58</v>
      </c>
      <c r="I51699" t="s">
        <v>23</v>
      </c>
      <c r="J51699" t="s">
        <v>24</v>
      </c>
      <c r="K51699" t="s">
        <v>653</v>
      </c>
      <c r="L51699" t="s">
        <v>128477</v>
      </c>
      <c r="M51699" t="s">
        <v>128478</v>
      </c>
      <c r="N51699" t="s">
        <v>128479</v>
      </c>
      <c r="O51699" t="s">
        <v>24</v>
      </c>
      <c r="P51699" t="s">
        <v>128480</v>
      </c>
      <c r="Q51699" t="s">
        <v>20</v>
      </c>
    </row>
    <row r="51700" spans="1:17" x14ac:dyDescent="0.25">
      <c r="A51700" t="s">
        <v>128481</v>
      </c>
      <c r="B51700" t="s">
        <v>52779</v>
      </c>
      <c r="C51700" t="s">
        <v>31</v>
      </c>
      <c r="D51700">
        <v>0</v>
      </c>
      <c r="E51700" t="s">
        <v>34</v>
      </c>
      <c r="G51700" t="s">
        <v>57</v>
      </c>
      <c r="H51700" t="s">
        <v>69</v>
      </c>
      <c r="I51700" t="s">
        <v>1843</v>
      </c>
      <c r="J51700" t="s">
        <v>24</v>
      </c>
      <c r="K51700" t="s">
        <v>692</v>
      </c>
      <c r="L51700" t="s">
        <v>76076</v>
      </c>
      <c r="M51700" t="s">
        <v>14168</v>
      </c>
      <c r="N51700" t="s">
        <v>45521</v>
      </c>
      <c r="O51700" t="s">
        <v>24</v>
      </c>
      <c r="P51700" t="s">
        <v>128482</v>
      </c>
      <c r="Q51700" t="s">
        <v>1842</v>
      </c>
    </row>
    <row r="51701" spans="1:17" x14ac:dyDescent="0.25">
      <c r="A51701" t="s">
        <v>128483</v>
      </c>
      <c r="B51701" t="s">
        <v>128484</v>
      </c>
      <c r="C51701" t="s">
        <v>31</v>
      </c>
      <c r="D51701">
        <v>0</v>
      </c>
      <c r="E51701" t="s">
        <v>34</v>
      </c>
      <c r="G51701" t="s">
        <v>34</v>
      </c>
      <c r="H51701" t="s">
        <v>34</v>
      </c>
      <c r="I51701" t="s">
        <v>34</v>
      </c>
      <c r="J51701" t="s">
        <v>24</v>
      </c>
      <c r="K51701" t="s">
        <v>653</v>
      </c>
      <c r="L51701" t="s">
        <v>128250</v>
      </c>
      <c r="M51701" t="s">
        <v>317</v>
      </c>
      <c r="N51701" t="s">
        <v>9445</v>
      </c>
      <c r="O51701" t="s">
        <v>24</v>
      </c>
      <c r="P51701" t="s">
        <v>128485</v>
      </c>
      <c r="Q51701" t="s">
        <v>426</v>
      </c>
    </row>
    <row r="51702" spans="1:17" x14ac:dyDescent="0.25">
      <c r="A51702" t="s">
        <v>116797</v>
      </c>
      <c r="B51702" t="s">
        <v>76904</v>
      </c>
      <c r="C51702" t="s">
        <v>24</v>
      </c>
      <c r="D51702">
        <v>4</v>
      </c>
      <c r="E51702" t="s">
        <v>5216</v>
      </c>
      <c r="G51702" t="s">
        <v>34</v>
      </c>
      <c r="H51702" t="s">
        <v>34</v>
      </c>
      <c r="I51702" t="s">
        <v>34</v>
      </c>
      <c r="J51702" t="s">
        <v>24</v>
      </c>
      <c r="K51702" t="s">
        <v>8529</v>
      </c>
      <c r="L51702" t="s">
        <v>24</v>
      </c>
      <c r="M51702" t="s">
        <v>128486</v>
      </c>
      <c r="N51702" t="s">
        <v>24</v>
      </c>
      <c r="O51702" t="s">
        <v>24</v>
      </c>
      <c r="P51702" t="s">
        <v>128487</v>
      </c>
      <c r="Q51702" t="s">
        <v>244</v>
      </c>
    </row>
    <row r="51703" spans="1:17" x14ac:dyDescent="0.25">
      <c r="A51703" t="s">
        <v>128488</v>
      </c>
      <c r="B51703" t="s">
        <v>3558</v>
      </c>
      <c r="C51703" t="s">
        <v>18</v>
      </c>
      <c r="D51703">
        <v>0</v>
      </c>
      <c r="E51703" t="s">
        <v>34</v>
      </c>
      <c r="G51703" t="s">
        <v>3559</v>
      </c>
      <c r="H51703" t="s">
        <v>623</v>
      </c>
      <c r="I51703" t="s">
        <v>45</v>
      </c>
      <c r="J51703" t="s">
        <v>271</v>
      </c>
      <c r="K51703" t="s">
        <v>307</v>
      </c>
      <c r="L51703" t="s">
        <v>24</v>
      </c>
      <c r="M51703" t="s">
        <v>128489</v>
      </c>
      <c r="N51703" t="s">
        <v>24</v>
      </c>
      <c r="O51703" t="s">
        <v>24</v>
      </c>
      <c r="P51703" t="s">
        <v>128490</v>
      </c>
      <c r="Q51703" t="s">
        <v>42</v>
      </c>
    </row>
    <row r="51704" spans="1:17" x14ac:dyDescent="0.25">
      <c r="A51704" t="s">
        <v>128491</v>
      </c>
      <c r="B51704" t="s">
        <v>4507</v>
      </c>
      <c r="C51704" t="s">
        <v>31</v>
      </c>
      <c r="D51704">
        <v>0</v>
      </c>
      <c r="E51704" t="s">
        <v>34</v>
      </c>
      <c r="G51704" t="s">
        <v>34</v>
      </c>
      <c r="H51704" t="s">
        <v>34</v>
      </c>
      <c r="I51704" t="s">
        <v>34</v>
      </c>
      <c r="J51704" t="s">
        <v>24</v>
      </c>
      <c r="K51704" t="s">
        <v>5794</v>
      </c>
      <c r="L51704" t="s">
        <v>128492</v>
      </c>
      <c r="M51704" t="s">
        <v>128493</v>
      </c>
      <c r="N51704" t="s">
        <v>79718</v>
      </c>
      <c r="O51704" t="s">
        <v>24</v>
      </c>
      <c r="P51704" t="s">
        <v>128494</v>
      </c>
      <c r="Q51704" t="s">
        <v>3816</v>
      </c>
    </row>
    <row r="51705" spans="1:17" x14ac:dyDescent="0.25">
      <c r="A51705" t="s">
        <v>32603</v>
      </c>
      <c r="B51705" t="s">
        <v>56360</v>
      </c>
      <c r="C51705" t="s">
        <v>31</v>
      </c>
      <c r="D51705">
        <v>0</v>
      </c>
      <c r="E51705" t="s">
        <v>34</v>
      </c>
      <c r="G51705" t="s">
        <v>34</v>
      </c>
      <c r="H51705" t="s">
        <v>34</v>
      </c>
      <c r="I51705" t="s">
        <v>34</v>
      </c>
      <c r="J51705" t="s">
        <v>24</v>
      </c>
      <c r="K51705" t="s">
        <v>1867</v>
      </c>
      <c r="L51705" t="s">
        <v>128495</v>
      </c>
      <c r="M51705" t="s">
        <v>128496</v>
      </c>
      <c r="N51705" t="s">
        <v>14373</v>
      </c>
      <c r="O51705" t="s">
        <v>24</v>
      </c>
      <c r="P51705" t="s">
        <v>128497</v>
      </c>
      <c r="Q51705" t="s">
        <v>1321</v>
      </c>
    </row>
    <row r="51706" spans="1:17" x14ac:dyDescent="0.25">
      <c r="A51706" t="s">
        <v>128498</v>
      </c>
      <c r="B51706" t="s">
        <v>9097</v>
      </c>
      <c r="C51706" t="s">
        <v>31</v>
      </c>
      <c r="D51706">
        <v>4</v>
      </c>
      <c r="E51706" t="s">
        <v>5216</v>
      </c>
      <c r="G51706" t="s">
        <v>9098</v>
      </c>
      <c r="H51706" t="s">
        <v>34</v>
      </c>
      <c r="I51706" t="s">
        <v>1843</v>
      </c>
      <c r="J51706" t="s">
        <v>24</v>
      </c>
      <c r="K51706" t="s">
        <v>176</v>
      </c>
      <c r="L51706" t="s">
        <v>128499</v>
      </c>
      <c r="M51706" t="s">
        <v>128500</v>
      </c>
      <c r="N51706" t="s">
        <v>56455</v>
      </c>
      <c r="O51706" t="s">
        <v>24</v>
      </c>
      <c r="P51706" t="s">
        <v>128501</v>
      </c>
      <c r="Q51706" t="s">
        <v>1842</v>
      </c>
    </row>
    <row r="51707" spans="1:17" x14ac:dyDescent="0.25">
      <c r="A51707" t="s">
        <v>128502</v>
      </c>
      <c r="B51707" t="s">
        <v>37630</v>
      </c>
      <c r="C51707" t="s">
        <v>31</v>
      </c>
      <c r="D51707">
        <v>4</v>
      </c>
      <c r="E51707" t="s">
        <v>4670</v>
      </c>
      <c r="G51707" t="s">
        <v>43</v>
      </c>
      <c r="H51707" t="s">
        <v>69</v>
      </c>
      <c r="I51707" t="s">
        <v>1843</v>
      </c>
      <c r="J51707" t="s">
        <v>24</v>
      </c>
      <c r="K51707" t="s">
        <v>653</v>
      </c>
      <c r="L51707" t="s">
        <v>128503</v>
      </c>
      <c r="M51707" t="s">
        <v>128504</v>
      </c>
      <c r="N51707" t="s">
        <v>18210</v>
      </c>
      <c r="O51707" t="s">
        <v>24</v>
      </c>
      <c r="P51707" t="s">
        <v>128505</v>
      </c>
      <c r="Q51707" t="s">
        <v>1842</v>
      </c>
    </row>
    <row r="51708" spans="1:17" x14ac:dyDescent="0.25">
      <c r="A51708" t="s">
        <v>128506</v>
      </c>
      <c r="B51708" t="s">
        <v>24555</v>
      </c>
      <c r="C51708" t="s">
        <v>18</v>
      </c>
      <c r="D51708">
        <v>0</v>
      </c>
      <c r="E51708" t="s">
        <v>34</v>
      </c>
      <c r="G51708" t="s">
        <v>4587</v>
      </c>
      <c r="H51708" t="s">
        <v>204</v>
      </c>
      <c r="I51708" t="s">
        <v>140</v>
      </c>
      <c r="J51708" t="s">
        <v>24</v>
      </c>
      <c r="K51708" t="s">
        <v>1014</v>
      </c>
      <c r="L51708" t="s">
        <v>28298</v>
      </c>
      <c r="M51708" t="s">
        <v>128507</v>
      </c>
      <c r="N51708" t="s">
        <v>3736</v>
      </c>
      <c r="O51708" t="s">
        <v>24</v>
      </c>
      <c r="P51708" t="s">
        <v>128508</v>
      </c>
      <c r="Q51708" t="s">
        <v>138</v>
      </c>
    </row>
    <row r="51709" spans="1:17" x14ac:dyDescent="0.25">
      <c r="A51709" t="s">
        <v>128509</v>
      </c>
      <c r="B51709" t="s">
        <v>45881</v>
      </c>
      <c r="C51709" t="s">
        <v>31</v>
      </c>
      <c r="D51709">
        <v>5</v>
      </c>
      <c r="E51709" t="s">
        <v>5122</v>
      </c>
      <c r="G51709" t="s">
        <v>34</v>
      </c>
      <c r="H51709" t="s">
        <v>34</v>
      </c>
      <c r="I51709" t="s">
        <v>34</v>
      </c>
      <c r="J51709" t="s">
        <v>24</v>
      </c>
      <c r="K51709" t="s">
        <v>6764</v>
      </c>
      <c r="L51709" t="s">
        <v>24398</v>
      </c>
      <c r="M51709" t="s">
        <v>128510</v>
      </c>
      <c r="N51709" t="s">
        <v>128511</v>
      </c>
      <c r="O51709" t="s">
        <v>24</v>
      </c>
      <c r="P51709" t="s">
        <v>128512</v>
      </c>
      <c r="Q51709" t="s">
        <v>31</v>
      </c>
    </row>
    <row r="51710" spans="1:17" x14ac:dyDescent="0.25">
      <c r="A51710" t="s">
        <v>128513</v>
      </c>
      <c r="B51710" t="s">
        <v>128514</v>
      </c>
      <c r="C51710" t="s">
        <v>9944</v>
      </c>
      <c r="D51710">
        <v>4</v>
      </c>
      <c r="E51710" t="s">
        <v>5122</v>
      </c>
      <c r="G51710" t="s">
        <v>34</v>
      </c>
      <c r="H51710" t="s">
        <v>34</v>
      </c>
      <c r="I51710" t="s">
        <v>34</v>
      </c>
      <c r="J51710" t="s">
        <v>24</v>
      </c>
      <c r="K51710" t="s">
        <v>80</v>
      </c>
      <c r="L51710" t="s">
        <v>24</v>
      </c>
      <c r="M51710" t="s">
        <v>128515</v>
      </c>
      <c r="N51710" t="s">
        <v>24</v>
      </c>
      <c r="O51710" t="s">
        <v>24</v>
      </c>
      <c r="P51710" t="s">
        <v>128516</v>
      </c>
      <c r="Q51710" t="s">
        <v>9944</v>
      </c>
    </row>
    <row r="51711" spans="1:17" x14ac:dyDescent="0.25">
      <c r="A51711" t="s">
        <v>128517</v>
      </c>
      <c r="B51711" t="s">
        <v>18284</v>
      </c>
      <c r="C51711" t="s">
        <v>55</v>
      </c>
      <c r="D51711">
        <v>3</v>
      </c>
      <c r="E51711" t="s">
        <v>5122</v>
      </c>
      <c r="G51711" t="s">
        <v>34</v>
      </c>
      <c r="H51711" t="s">
        <v>34</v>
      </c>
      <c r="I51711" t="s">
        <v>34</v>
      </c>
      <c r="J51711" t="s">
        <v>24</v>
      </c>
      <c r="K51711" t="s">
        <v>129</v>
      </c>
      <c r="L51711" t="s">
        <v>128518</v>
      </c>
      <c r="M51711" t="s">
        <v>12570</v>
      </c>
      <c r="N51711" t="s">
        <v>3042</v>
      </c>
      <c r="O51711" t="s">
        <v>24</v>
      </c>
      <c r="P51711" t="s">
        <v>128519</v>
      </c>
      <c r="Q51711" t="s">
        <v>55</v>
      </c>
    </row>
    <row r="51712" spans="1:17" x14ac:dyDescent="0.25">
      <c r="A51712" t="s">
        <v>30891</v>
      </c>
      <c r="B51712" t="s">
        <v>35729</v>
      </c>
      <c r="C51712" t="s">
        <v>1798</v>
      </c>
      <c r="D51712">
        <v>3.9</v>
      </c>
      <c r="E51712" t="s">
        <v>5265</v>
      </c>
      <c r="G51712" t="s">
        <v>34</v>
      </c>
      <c r="H51712" t="s">
        <v>34</v>
      </c>
      <c r="I51712" t="s">
        <v>34</v>
      </c>
      <c r="J51712" t="s">
        <v>24</v>
      </c>
      <c r="K51712" t="s">
        <v>13702</v>
      </c>
      <c r="L51712" t="s">
        <v>24</v>
      </c>
      <c r="M51712" t="s">
        <v>128520</v>
      </c>
      <c r="N51712" t="s">
        <v>24</v>
      </c>
      <c r="O51712" t="s">
        <v>128521</v>
      </c>
      <c r="P51712" t="s">
        <v>128522</v>
      </c>
      <c r="Q51712" t="s">
        <v>1798</v>
      </c>
    </row>
    <row r="51713" spans="1:17" x14ac:dyDescent="0.25">
      <c r="A51713" t="s">
        <v>128523</v>
      </c>
      <c r="B51713" t="s">
        <v>19177</v>
      </c>
      <c r="C51713" t="s">
        <v>1798</v>
      </c>
      <c r="D51713">
        <v>4.5</v>
      </c>
      <c r="E51713" t="s">
        <v>2345</v>
      </c>
      <c r="G51713" t="s">
        <v>68</v>
      </c>
      <c r="H51713" t="s">
        <v>204</v>
      </c>
      <c r="I51713" t="s">
        <v>1843</v>
      </c>
      <c r="J51713" t="s">
        <v>128524</v>
      </c>
      <c r="K51713" t="s">
        <v>176</v>
      </c>
      <c r="L51713" t="s">
        <v>22433</v>
      </c>
      <c r="M51713" t="s">
        <v>826</v>
      </c>
      <c r="N51713" t="s">
        <v>1660</v>
      </c>
      <c r="O51713" t="s">
        <v>24</v>
      </c>
      <c r="P51713" t="s">
        <v>128525</v>
      </c>
      <c r="Q51713" t="s">
        <v>1842</v>
      </c>
    </row>
    <row r="51714" spans="1:17" x14ac:dyDescent="0.25">
      <c r="A51714" t="s">
        <v>128526</v>
      </c>
      <c r="B51714" t="s">
        <v>63976</v>
      </c>
      <c r="C51714" t="s">
        <v>24</v>
      </c>
      <c r="D51714">
        <v>0</v>
      </c>
      <c r="E51714" t="s">
        <v>34</v>
      </c>
      <c r="G51714" t="s">
        <v>34</v>
      </c>
      <c r="H51714" t="s">
        <v>34</v>
      </c>
      <c r="I51714" t="s">
        <v>34</v>
      </c>
      <c r="J51714" t="s">
        <v>24</v>
      </c>
      <c r="K51714" t="s">
        <v>94456</v>
      </c>
      <c r="L51714" t="s">
        <v>128527</v>
      </c>
      <c r="M51714" t="s">
        <v>128528</v>
      </c>
      <c r="N51714" t="s">
        <v>1044</v>
      </c>
      <c r="O51714" t="s">
        <v>24</v>
      </c>
      <c r="P51714" t="s">
        <v>128529</v>
      </c>
      <c r="Q51714" t="s">
        <v>244</v>
      </c>
    </row>
    <row r="51715" spans="1:17" x14ac:dyDescent="0.25">
      <c r="A51715" t="s">
        <v>128530</v>
      </c>
      <c r="B51715" t="s">
        <v>117702</v>
      </c>
      <c r="C51715" t="s">
        <v>31</v>
      </c>
      <c r="D51715">
        <v>5</v>
      </c>
      <c r="E51715" t="s">
        <v>5216</v>
      </c>
      <c r="G51715" t="s">
        <v>34</v>
      </c>
      <c r="H51715" t="s">
        <v>34</v>
      </c>
      <c r="I51715" t="s">
        <v>34</v>
      </c>
      <c r="J51715" t="s">
        <v>24</v>
      </c>
      <c r="K51715" t="s">
        <v>16030</v>
      </c>
      <c r="L51715" t="s">
        <v>24</v>
      </c>
      <c r="M51715" t="s">
        <v>128531</v>
      </c>
      <c r="N51715" t="s">
        <v>24</v>
      </c>
      <c r="O51715" t="s">
        <v>24</v>
      </c>
      <c r="P51715" t="s">
        <v>128532</v>
      </c>
      <c r="Q51715" t="s">
        <v>514</v>
      </c>
    </row>
    <row r="51716" spans="1:17" x14ac:dyDescent="0.25">
      <c r="A51716" t="s">
        <v>128533</v>
      </c>
      <c r="B51716" t="s">
        <v>64455</v>
      </c>
      <c r="C51716" t="s">
        <v>18</v>
      </c>
      <c r="D51716">
        <v>0</v>
      </c>
      <c r="E51716" t="s">
        <v>34</v>
      </c>
      <c r="G51716" t="s">
        <v>34</v>
      </c>
      <c r="H51716" t="s">
        <v>34</v>
      </c>
      <c r="I51716" t="s">
        <v>34</v>
      </c>
      <c r="J51716" t="s">
        <v>24</v>
      </c>
      <c r="K51716" t="s">
        <v>1014</v>
      </c>
      <c r="L51716" t="s">
        <v>128534</v>
      </c>
      <c r="M51716" t="s">
        <v>128535</v>
      </c>
      <c r="N51716" t="s">
        <v>4534</v>
      </c>
      <c r="O51716" t="s">
        <v>24</v>
      </c>
      <c r="P51716" t="s">
        <v>128536</v>
      </c>
      <c r="Q51716" t="s">
        <v>18</v>
      </c>
    </row>
    <row r="51717" spans="1:17" x14ac:dyDescent="0.25">
      <c r="A51717" t="s">
        <v>128537</v>
      </c>
      <c r="B51717" t="s">
        <v>52779</v>
      </c>
      <c r="C51717" t="s">
        <v>31</v>
      </c>
      <c r="D51717">
        <v>0</v>
      </c>
      <c r="E51717" t="s">
        <v>34</v>
      </c>
      <c r="G51717" t="s">
        <v>57</v>
      </c>
      <c r="H51717" t="s">
        <v>69</v>
      </c>
      <c r="I51717" t="s">
        <v>1843</v>
      </c>
      <c r="J51717" t="s">
        <v>24</v>
      </c>
      <c r="K51717" t="s">
        <v>17039</v>
      </c>
      <c r="L51717" t="s">
        <v>292</v>
      </c>
      <c r="M51717" t="s">
        <v>128538</v>
      </c>
      <c r="N51717" t="s">
        <v>18945</v>
      </c>
      <c r="O51717" t="s">
        <v>24</v>
      </c>
      <c r="P51717" t="s">
        <v>128539</v>
      </c>
      <c r="Q51717" t="s">
        <v>1842</v>
      </c>
    </row>
    <row r="51718" spans="1:17" x14ac:dyDescent="0.25">
      <c r="A51718" t="s">
        <v>128540</v>
      </c>
      <c r="B51718" t="s">
        <v>128541</v>
      </c>
      <c r="C51718" t="s">
        <v>31</v>
      </c>
      <c r="D51718">
        <v>0</v>
      </c>
      <c r="E51718" t="s">
        <v>34</v>
      </c>
      <c r="G51718" t="s">
        <v>575</v>
      </c>
      <c r="H51718" t="s">
        <v>34</v>
      </c>
      <c r="I51718" t="s">
        <v>34</v>
      </c>
      <c r="J51718" t="s">
        <v>24</v>
      </c>
      <c r="K51718" t="s">
        <v>49995</v>
      </c>
      <c r="L51718" t="s">
        <v>24</v>
      </c>
      <c r="M51718" t="s">
        <v>386</v>
      </c>
      <c r="N51718" t="s">
        <v>24</v>
      </c>
      <c r="O51718" t="s">
        <v>24</v>
      </c>
      <c r="P51718" t="s">
        <v>128542</v>
      </c>
      <c r="Q51718" t="s">
        <v>31</v>
      </c>
    </row>
    <row r="51719" spans="1:17" x14ac:dyDescent="0.25">
      <c r="A51719" t="s">
        <v>128543</v>
      </c>
      <c r="B51719" t="s">
        <v>27915</v>
      </c>
      <c r="C51719" t="s">
        <v>18</v>
      </c>
      <c r="D51719">
        <v>3.3</v>
      </c>
      <c r="E51719" t="s">
        <v>2421</v>
      </c>
      <c r="G51719" t="s">
        <v>34</v>
      </c>
      <c r="H51719" t="s">
        <v>34</v>
      </c>
      <c r="I51719" t="s">
        <v>34</v>
      </c>
      <c r="J51719" t="s">
        <v>24</v>
      </c>
      <c r="K51719" t="s">
        <v>10212</v>
      </c>
      <c r="L51719" t="s">
        <v>128544</v>
      </c>
      <c r="M51719" t="s">
        <v>128545</v>
      </c>
      <c r="N51719" t="s">
        <v>128546</v>
      </c>
      <c r="O51719" t="s">
        <v>128547</v>
      </c>
      <c r="P51719" t="s">
        <v>128548</v>
      </c>
      <c r="Q51719" t="s">
        <v>18</v>
      </c>
    </row>
    <row r="51720" spans="1:17" x14ac:dyDescent="0.25">
      <c r="A51720" t="s">
        <v>128549</v>
      </c>
      <c r="B51720" t="s">
        <v>57209</v>
      </c>
      <c r="C51720" t="s">
        <v>31</v>
      </c>
      <c r="D51720">
        <v>4.8</v>
      </c>
      <c r="E51720" t="s">
        <v>2345</v>
      </c>
      <c r="G51720" t="s">
        <v>34</v>
      </c>
      <c r="H51720" t="s">
        <v>34</v>
      </c>
      <c r="I51720" t="s">
        <v>34</v>
      </c>
      <c r="J51720" t="s">
        <v>24</v>
      </c>
      <c r="K51720" t="s">
        <v>128550</v>
      </c>
      <c r="L51720" t="s">
        <v>128551</v>
      </c>
      <c r="M51720" t="s">
        <v>128552</v>
      </c>
      <c r="N51720" t="s">
        <v>10393</v>
      </c>
      <c r="O51720" t="s">
        <v>128553</v>
      </c>
      <c r="P51720" t="s">
        <v>128554</v>
      </c>
      <c r="Q51720" t="s">
        <v>2121</v>
      </c>
    </row>
    <row r="51721" spans="1:17" x14ac:dyDescent="0.25">
      <c r="A51721" t="s">
        <v>128502</v>
      </c>
      <c r="B51721" t="s">
        <v>37630</v>
      </c>
      <c r="C51721" t="s">
        <v>31</v>
      </c>
      <c r="D51721">
        <v>4</v>
      </c>
      <c r="E51721" t="s">
        <v>4670</v>
      </c>
      <c r="G51721" t="s">
        <v>43</v>
      </c>
      <c r="H51721" t="s">
        <v>69</v>
      </c>
      <c r="I51721" t="s">
        <v>1843</v>
      </c>
      <c r="J51721" t="s">
        <v>24</v>
      </c>
      <c r="K51721" t="s">
        <v>653</v>
      </c>
      <c r="L51721" t="s">
        <v>128503</v>
      </c>
      <c r="M51721" t="s">
        <v>128504</v>
      </c>
      <c r="N51721" t="s">
        <v>18210</v>
      </c>
      <c r="O51721" t="s">
        <v>24</v>
      </c>
      <c r="P51721" t="s">
        <v>128505</v>
      </c>
      <c r="Q51721" t="s">
        <v>1842</v>
      </c>
    </row>
    <row r="51722" spans="1:17" x14ac:dyDescent="0.25">
      <c r="A51722" t="s">
        <v>128555</v>
      </c>
      <c r="B51722" t="s">
        <v>2463</v>
      </c>
      <c r="C51722" t="s">
        <v>18</v>
      </c>
      <c r="D51722">
        <v>2.9</v>
      </c>
      <c r="E51722" t="s">
        <v>1841</v>
      </c>
      <c r="G51722" t="s">
        <v>43</v>
      </c>
      <c r="H51722" t="s">
        <v>87</v>
      </c>
      <c r="I51722" t="s">
        <v>45</v>
      </c>
      <c r="J51722" t="s">
        <v>51700</v>
      </c>
      <c r="K51722" t="s">
        <v>129</v>
      </c>
      <c r="L51722" t="s">
        <v>128556</v>
      </c>
      <c r="M51722" t="s">
        <v>23288</v>
      </c>
      <c r="N51722" t="s">
        <v>4534</v>
      </c>
      <c r="O51722" t="s">
        <v>24</v>
      </c>
      <c r="P51722" t="s">
        <v>128557</v>
      </c>
      <c r="Q51722" t="s">
        <v>42</v>
      </c>
    </row>
    <row r="51723" spans="1:17" x14ac:dyDescent="0.25">
      <c r="A51723" t="s">
        <v>128509</v>
      </c>
      <c r="B51723" t="s">
        <v>45881</v>
      </c>
      <c r="C51723" t="s">
        <v>31</v>
      </c>
      <c r="D51723">
        <v>5</v>
      </c>
      <c r="E51723" t="s">
        <v>5122</v>
      </c>
      <c r="G51723" t="s">
        <v>34</v>
      </c>
      <c r="H51723" t="s">
        <v>34</v>
      </c>
      <c r="I51723" t="s">
        <v>34</v>
      </c>
      <c r="J51723" t="s">
        <v>24</v>
      </c>
      <c r="K51723" t="s">
        <v>6764</v>
      </c>
      <c r="L51723" t="s">
        <v>24398</v>
      </c>
      <c r="M51723" t="s">
        <v>128510</v>
      </c>
      <c r="N51723" t="s">
        <v>128511</v>
      </c>
      <c r="O51723" t="s">
        <v>24</v>
      </c>
      <c r="P51723" t="s">
        <v>128512</v>
      </c>
      <c r="Q51723" t="s">
        <v>31</v>
      </c>
    </row>
    <row r="51724" spans="1:17" x14ac:dyDescent="0.25">
      <c r="A51724" t="s">
        <v>22100</v>
      </c>
      <c r="B51724" t="s">
        <v>40</v>
      </c>
      <c r="C51724" t="s">
        <v>31</v>
      </c>
      <c r="D51724">
        <v>5</v>
      </c>
      <c r="E51724" t="s">
        <v>5216</v>
      </c>
      <c r="G51724" t="s">
        <v>43</v>
      </c>
      <c r="H51724" t="s">
        <v>623</v>
      </c>
      <c r="I51724" t="s">
        <v>45</v>
      </c>
      <c r="J51724" t="s">
        <v>24</v>
      </c>
      <c r="K51724" t="s">
        <v>176</v>
      </c>
      <c r="L51724" t="s">
        <v>24</v>
      </c>
      <c r="M51724" t="s">
        <v>128558</v>
      </c>
      <c r="N51724" t="s">
        <v>24</v>
      </c>
      <c r="O51724" t="s">
        <v>24</v>
      </c>
      <c r="P51724" t="s">
        <v>128559</v>
      </c>
      <c r="Q51724" t="s">
        <v>42</v>
      </c>
    </row>
    <row r="51725" spans="1:17" x14ac:dyDescent="0.25">
      <c r="A51725" t="s">
        <v>128560</v>
      </c>
      <c r="B51725" t="s">
        <v>15795</v>
      </c>
      <c r="C51725" t="s">
        <v>18</v>
      </c>
      <c r="D51725">
        <v>0</v>
      </c>
      <c r="E51725" t="s">
        <v>34</v>
      </c>
      <c r="G51725" t="s">
        <v>1105</v>
      </c>
      <c r="H51725" t="s">
        <v>34</v>
      </c>
      <c r="I51725" t="s">
        <v>140</v>
      </c>
      <c r="J51725" t="s">
        <v>24</v>
      </c>
      <c r="K51725" t="s">
        <v>28443</v>
      </c>
      <c r="L51725" t="s">
        <v>8913</v>
      </c>
      <c r="M51725" t="s">
        <v>128561</v>
      </c>
      <c r="N51725" t="s">
        <v>48254</v>
      </c>
      <c r="O51725" t="s">
        <v>24</v>
      </c>
      <c r="P51725" t="s">
        <v>128562</v>
      </c>
      <c r="Q51725" t="s">
        <v>138</v>
      </c>
    </row>
    <row r="51726" spans="1:17" x14ac:dyDescent="0.25">
      <c r="A51726" t="s">
        <v>128563</v>
      </c>
      <c r="B51726" t="s">
        <v>42769</v>
      </c>
      <c r="C51726" t="s">
        <v>512</v>
      </c>
      <c r="D51726">
        <v>5</v>
      </c>
      <c r="E51726" t="s">
        <v>5216</v>
      </c>
      <c r="G51726" t="s">
        <v>29899</v>
      </c>
      <c r="H51726" t="s">
        <v>58</v>
      </c>
      <c r="I51726" t="s">
        <v>1843</v>
      </c>
      <c r="J51726" t="s">
        <v>24</v>
      </c>
      <c r="K51726" t="s">
        <v>47</v>
      </c>
      <c r="L51726" t="s">
        <v>325</v>
      </c>
      <c r="M51726" t="s">
        <v>3811</v>
      </c>
      <c r="N51726" t="s">
        <v>1250</v>
      </c>
      <c r="O51726" t="s">
        <v>24</v>
      </c>
      <c r="P51726" t="s">
        <v>128564</v>
      </c>
      <c r="Q51726" t="s">
        <v>1842</v>
      </c>
    </row>
    <row r="51727" spans="1:17" x14ac:dyDescent="0.25">
      <c r="A51727" t="s">
        <v>128513</v>
      </c>
      <c r="B51727" t="s">
        <v>128514</v>
      </c>
      <c r="C51727" t="s">
        <v>9944</v>
      </c>
      <c r="D51727">
        <v>4</v>
      </c>
      <c r="E51727" t="s">
        <v>5122</v>
      </c>
      <c r="G51727" t="s">
        <v>34</v>
      </c>
      <c r="H51727" t="s">
        <v>34</v>
      </c>
      <c r="I51727" t="s">
        <v>34</v>
      </c>
      <c r="J51727" t="s">
        <v>24</v>
      </c>
      <c r="K51727" t="s">
        <v>80</v>
      </c>
      <c r="L51727" t="s">
        <v>24</v>
      </c>
      <c r="M51727" t="s">
        <v>128515</v>
      </c>
      <c r="N51727" t="s">
        <v>24</v>
      </c>
      <c r="O51727" t="s">
        <v>24</v>
      </c>
      <c r="P51727" t="s">
        <v>128516</v>
      </c>
      <c r="Q51727" t="s">
        <v>9944</v>
      </c>
    </row>
    <row r="51728" spans="1:17" x14ac:dyDescent="0.25">
      <c r="A51728" t="s">
        <v>117075</v>
      </c>
      <c r="B51728" t="s">
        <v>52056</v>
      </c>
      <c r="C51728" t="s">
        <v>31</v>
      </c>
      <c r="D51728">
        <v>0</v>
      </c>
      <c r="E51728" t="s">
        <v>34</v>
      </c>
      <c r="G51728" t="s">
        <v>34</v>
      </c>
      <c r="H51728" t="s">
        <v>34</v>
      </c>
      <c r="I51728" t="s">
        <v>34</v>
      </c>
      <c r="J51728" t="s">
        <v>24</v>
      </c>
      <c r="K51728" t="s">
        <v>2661</v>
      </c>
      <c r="L51728" t="s">
        <v>24</v>
      </c>
      <c r="M51728" t="s">
        <v>128565</v>
      </c>
      <c r="N51728" t="s">
        <v>24</v>
      </c>
      <c r="O51728" t="s">
        <v>24</v>
      </c>
      <c r="P51728" t="s">
        <v>128566</v>
      </c>
      <c r="Q51728" t="s">
        <v>31</v>
      </c>
    </row>
    <row r="51729" spans="1:17" x14ac:dyDescent="0.25">
      <c r="A51729" t="s">
        <v>128567</v>
      </c>
      <c r="B51729" t="s">
        <v>39518</v>
      </c>
      <c r="C51729" t="s">
        <v>1798</v>
      </c>
      <c r="D51729">
        <v>0</v>
      </c>
      <c r="E51729" t="s">
        <v>34</v>
      </c>
      <c r="G51729" t="s">
        <v>34</v>
      </c>
      <c r="H51729" t="s">
        <v>34</v>
      </c>
      <c r="I51729" t="s">
        <v>34</v>
      </c>
      <c r="J51729" t="s">
        <v>24</v>
      </c>
      <c r="K51729" t="s">
        <v>24</v>
      </c>
      <c r="L51729" t="s">
        <v>24</v>
      </c>
      <c r="M51729" t="s">
        <v>24</v>
      </c>
      <c r="N51729" t="s">
        <v>24</v>
      </c>
      <c r="O51729" t="s">
        <v>24</v>
      </c>
      <c r="P51729" t="s">
        <v>128568</v>
      </c>
      <c r="Q51729" t="s">
        <v>1798</v>
      </c>
    </row>
    <row r="51730" spans="1:17" x14ac:dyDescent="0.25">
      <c r="A51730" t="s">
        <v>51429</v>
      </c>
      <c r="B51730" t="s">
        <v>110299</v>
      </c>
      <c r="C51730" t="s">
        <v>24</v>
      </c>
      <c r="D51730">
        <v>0</v>
      </c>
      <c r="E51730" t="s">
        <v>34</v>
      </c>
      <c r="G51730" t="s">
        <v>34</v>
      </c>
      <c r="H51730" t="s">
        <v>34</v>
      </c>
      <c r="I51730" t="s">
        <v>34</v>
      </c>
      <c r="J51730" t="s">
        <v>24</v>
      </c>
      <c r="K51730" t="s">
        <v>24</v>
      </c>
      <c r="L51730" t="s">
        <v>24</v>
      </c>
      <c r="M51730" t="s">
        <v>24</v>
      </c>
      <c r="N51730" t="s">
        <v>24</v>
      </c>
      <c r="O51730" t="s">
        <v>24</v>
      </c>
      <c r="P51730" t="s">
        <v>128569</v>
      </c>
      <c r="Q51730" t="s">
        <v>149</v>
      </c>
    </row>
    <row r="51731" spans="1:17" x14ac:dyDescent="0.25">
      <c r="A51731" t="s">
        <v>128570</v>
      </c>
      <c r="B51731" t="s">
        <v>45014</v>
      </c>
      <c r="C51731" t="s">
        <v>31</v>
      </c>
      <c r="D51731">
        <v>3</v>
      </c>
      <c r="E51731" t="s">
        <v>5216</v>
      </c>
      <c r="G51731" t="s">
        <v>45015</v>
      </c>
      <c r="H51731" t="s">
        <v>204</v>
      </c>
      <c r="I51731" t="s">
        <v>23</v>
      </c>
      <c r="J51731" t="s">
        <v>24</v>
      </c>
      <c r="K51731" t="s">
        <v>47</v>
      </c>
      <c r="L51731" t="s">
        <v>10813</v>
      </c>
      <c r="M51731" t="s">
        <v>128571</v>
      </c>
      <c r="N51731" t="s">
        <v>117901</v>
      </c>
      <c r="O51731" t="s">
        <v>24</v>
      </c>
      <c r="P51731" t="s">
        <v>128572</v>
      </c>
      <c r="Q51731" t="s">
        <v>20</v>
      </c>
    </row>
    <row r="51732" spans="1:17" x14ac:dyDescent="0.25">
      <c r="A51732" t="s">
        <v>128573</v>
      </c>
      <c r="B51732" t="s">
        <v>128574</v>
      </c>
      <c r="C51732" t="s">
        <v>31</v>
      </c>
      <c r="D51732">
        <v>0</v>
      </c>
      <c r="E51732" t="s">
        <v>34</v>
      </c>
      <c r="G51732" t="s">
        <v>34</v>
      </c>
      <c r="H51732" t="s">
        <v>34</v>
      </c>
      <c r="I51732" t="s">
        <v>34</v>
      </c>
      <c r="J51732" t="s">
        <v>24</v>
      </c>
      <c r="K51732" t="s">
        <v>4739</v>
      </c>
      <c r="L51732" t="s">
        <v>128575</v>
      </c>
      <c r="M51732" t="s">
        <v>128576</v>
      </c>
      <c r="N51732" t="s">
        <v>128577</v>
      </c>
      <c r="O51732" t="s">
        <v>24</v>
      </c>
      <c r="P51732" t="s">
        <v>128578</v>
      </c>
      <c r="Q51732" t="s">
        <v>31</v>
      </c>
    </row>
    <row r="51733" spans="1:17" x14ac:dyDescent="0.25">
      <c r="A51733" t="s">
        <v>34</v>
      </c>
      <c r="B51733" t="s">
        <v>34</v>
      </c>
      <c r="C51733" t="s">
        <v>34</v>
      </c>
      <c r="E51733" t="s">
        <v>34</v>
      </c>
      <c r="G51733" t="s">
        <v>34</v>
      </c>
      <c r="H51733" t="s">
        <v>34</v>
      </c>
      <c r="I51733" t="s">
        <v>34</v>
      </c>
      <c r="J51733" t="s">
        <v>24</v>
      </c>
      <c r="K51733" t="s">
        <v>24</v>
      </c>
      <c r="L51733" t="s">
        <v>24</v>
      </c>
      <c r="M51733" t="s">
        <v>24</v>
      </c>
      <c r="N51733" t="s">
        <v>24</v>
      </c>
      <c r="O51733" t="s">
        <v>24</v>
      </c>
      <c r="P51733" t="s">
        <v>128579</v>
      </c>
      <c r="Q51733" t="s">
        <v>34</v>
      </c>
    </row>
    <row r="51734" spans="1:17" x14ac:dyDescent="0.25">
      <c r="A51734" t="s">
        <v>128580</v>
      </c>
      <c r="B51734" t="s">
        <v>25970</v>
      </c>
      <c r="C51734" t="s">
        <v>1798</v>
      </c>
      <c r="D51734">
        <v>0</v>
      </c>
      <c r="E51734" t="s">
        <v>34</v>
      </c>
      <c r="G51734" t="s">
        <v>43</v>
      </c>
      <c r="H51734" t="s">
        <v>69</v>
      </c>
      <c r="I51734" t="s">
        <v>140</v>
      </c>
      <c r="J51734" t="s">
        <v>24</v>
      </c>
      <c r="K51734" t="s">
        <v>454</v>
      </c>
      <c r="L51734" t="s">
        <v>24</v>
      </c>
      <c r="M51734" t="s">
        <v>128581</v>
      </c>
      <c r="N51734" t="s">
        <v>24</v>
      </c>
      <c r="O51734" t="s">
        <v>24</v>
      </c>
      <c r="P51734" t="s">
        <v>128582</v>
      </c>
      <c r="Q51734" t="s">
        <v>138</v>
      </c>
    </row>
    <row r="51735" spans="1:17" x14ac:dyDescent="0.25">
      <c r="A51735" t="s">
        <v>128583</v>
      </c>
      <c r="B51735" t="s">
        <v>13980</v>
      </c>
      <c r="C51735" t="s">
        <v>9944</v>
      </c>
      <c r="D51735">
        <v>0</v>
      </c>
      <c r="E51735" t="s">
        <v>34</v>
      </c>
      <c r="G51735" t="s">
        <v>34</v>
      </c>
      <c r="H51735" t="s">
        <v>34</v>
      </c>
      <c r="I51735" t="s">
        <v>34</v>
      </c>
      <c r="J51735" t="s">
        <v>24</v>
      </c>
      <c r="K51735" t="s">
        <v>8151</v>
      </c>
      <c r="L51735" t="s">
        <v>24</v>
      </c>
      <c r="M51735" t="s">
        <v>128584</v>
      </c>
      <c r="N51735" t="s">
        <v>24</v>
      </c>
      <c r="O51735" t="s">
        <v>24</v>
      </c>
      <c r="P51735" t="s">
        <v>128585</v>
      </c>
      <c r="Q51735" t="s">
        <v>9944</v>
      </c>
    </row>
    <row r="51736" spans="1:17" x14ac:dyDescent="0.25">
      <c r="A51736" t="s">
        <v>128586</v>
      </c>
      <c r="B51736" t="s">
        <v>127636</v>
      </c>
      <c r="C51736" t="s">
        <v>18</v>
      </c>
      <c r="D51736">
        <v>3</v>
      </c>
      <c r="E51736" t="s">
        <v>4670</v>
      </c>
      <c r="G51736" t="s">
        <v>34</v>
      </c>
      <c r="H51736" t="s">
        <v>34</v>
      </c>
      <c r="I51736" t="s">
        <v>34</v>
      </c>
      <c r="J51736" t="s">
        <v>24</v>
      </c>
      <c r="K51736" t="s">
        <v>187</v>
      </c>
      <c r="L51736" t="s">
        <v>59166</v>
      </c>
      <c r="M51736" t="s">
        <v>128587</v>
      </c>
      <c r="N51736" t="s">
        <v>128588</v>
      </c>
      <c r="O51736" t="s">
        <v>24</v>
      </c>
      <c r="P51736" t="s">
        <v>128589</v>
      </c>
      <c r="Q51736" t="s">
        <v>590</v>
      </c>
    </row>
    <row r="51737" spans="1:17" x14ac:dyDescent="0.25">
      <c r="A51737" t="s">
        <v>128590</v>
      </c>
      <c r="B51737" t="s">
        <v>4148</v>
      </c>
      <c r="C51737" t="s">
        <v>55</v>
      </c>
      <c r="D51737">
        <v>0</v>
      </c>
      <c r="E51737" t="s">
        <v>34</v>
      </c>
      <c r="G51737" t="s">
        <v>280</v>
      </c>
      <c r="H51737" t="s">
        <v>185</v>
      </c>
      <c r="I51737" t="s">
        <v>23</v>
      </c>
      <c r="J51737" t="s">
        <v>24</v>
      </c>
      <c r="K51737" t="s">
        <v>129</v>
      </c>
      <c r="L51737" t="s">
        <v>3033</v>
      </c>
      <c r="M51737" t="s">
        <v>128591</v>
      </c>
      <c r="N51737" t="s">
        <v>128592</v>
      </c>
      <c r="O51737" t="s">
        <v>24</v>
      </c>
      <c r="P51737" t="s">
        <v>128593</v>
      </c>
      <c r="Q51737" t="s">
        <v>20</v>
      </c>
    </row>
    <row r="51738" spans="1:17" x14ac:dyDescent="0.25">
      <c r="A51738" t="s">
        <v>128594</v>
      </c>
      <c r="B51738" t="s">
        <v>26453</v>
      </c>
      <c r="C51738" t="s">
        <v>31</v>
      </c>
      <c r="D51738">
        <v>3</v>
      </c>
      <c r="E51738" t="s">
        <v>5122</v>
      </c>
      <c r="G51738" t="s">
        <v>68</v>
      </c>
      <c r="H51738" t="s">
        <v>34</v>
      </c>
      <c r="I51738" t="s">
        <v>140</v>
      </c>
      <c r="J51738" t="s">
        <v>24</v>
      </c>
      <c r="K51738" t="s">
        <v>653</v>
      </c>
      <c r="L51738" t="s">
        <v>3307</v>
      </c>
      <c r="M51738" t="s">
        <v>2095</v>
      </c>
      <c r="N51738" t="s">
        <v>14531</v>
      </c>
      <c r="O51738" t="s">
        <v>24</v>
      </c>
      <c r="P51738" t="s">
        <v>128595</v>
      </c>
      <c r="Q51738" t="s">
        <v>138</v>
      </c>
    </row>
    <row r="51739" spans="1:17" x14ac:dyDescent="0.25">
      <c r="A51739" t="s">
        <v>128596</v>
      </c>
      <c r="B51739" t="s">
        <v>24555</v>
      </c>
      <c r="C51739" t="s">
        <v>55</v>
      </c>
      <c r="D51739">
        <v>0</v>
      </c>
      <c r="E51739" t="s">
        <v>34</v>
      </c>
      <c r="G51739" t="s">
        <v>4587</v>
      </c>
      <c r="H51739" t="s">
        <v>384</v>
      </c>
      <c r="I51739" t="s">
        <v>140</v>
      </c>
      <c r="J51739" t="s">
        <v>24</v>
      </c>
      <c r="K51739" t="s">
        <v>1441</v>
      </c>
      <c r="L51739" t="s">
        <v>6823</v>
      </c>
      <c r="M51739" t="s">
        <v>128597</v>
      </c>
      <c r="N51739" t="s">
        <v>855</v>
      </c>
      <c r="O51739" t="s">
        <v>24</v>
      </c>
      <c r="P51739" t="s">
        <v>128598</v>
      </c>
      <c r="Q51739" t="s">
        <v>138</v>
      </c>
    </row>
    <row r="51740" spans="1:17" x14ac:dyDescent="0.25">
      <c r="A51740" t="s">
        <v>128599</v>
      </c>
      <c r="B51740" t="s">
        <v>108482</v>
      </c>
      <c r="C51740" t="s">
        <v>31</v>
      </c>
      <c r="D51740">
        <v>2.7</v>
      </c>
      <c r="E51740" t="s">
        <v>4670</v>
      </c>
      <c r="G51740" t="s">
        <v>34</v>
      </c>
      <c r="H51740" t="s">
        <v>34</v>
      </c>
      <c r="I51740" t="s">
        <v>34</v>
      </c>
      <c r="J51740" t="s">
        <v>24</v>
      </c>
      <c r="K51740" t="s">
        <v>47</v>
      </c>
      <c r="L51740" t="s">
        <v>7779</v>
      </c>
      <c r="M51740" t="s">
        <v>2910</v>
      </c>
      <c r="N51740" t="s">
        <v>3490</v>
      </c>
      <c r="O51740" t="s">
        <v>24</v>
      </c>
      <c r="P51740" t="s">
        <v>128600</v>
      </c>
      <c r="Q51740" t="s">
        <v>149</v>
      </c>
    </row>
    <row r="51741" spans="1:17" x14ac:dyDescent="0.25">
      <c r="A51741" t="s">
        <v>128601</v>
      </c>
      <c r="B51741" t="s">
        <v>128602</v>
      </c>
      <c r="C51741" t="s">
        <v>512</v>
      </c>
      <c r="D51741">
        <v>0</v>
      </c>
      <c r="E51741" t="s">
        <v>34</v>
      </c>
      <c r="G51741" t="s">
        <v>34</v>
      </c>
      <c r="H51741" t="s">
        <v>34</v>
      </c>
      <c r="I51741" t="s">
        <v>34</v>
      </c>
      <c r="J51741" t="s">
        <v>24</v>
      </c>
      <c r="K51741" t="s">
        <v>454</v>
      </c>
      <c r="L51741" t="s">
        <v>24</v>
      </c>
      <c r="M51741" t="s">
        <v>128603</v>
      </c>
      <c r="N51741" t="s">
        <v>24</v>
      </c>
      <c r="O51741" t="s">
        <v>24</v>
      </c>
      <c r="P51741" t="s">
        <v>128604</v>
      </c>
      <c r="Q51741" t="s">
        <v>512</v>
      </c>
    </row>
    <row r="51742" spans="1:17" x14ac:dyDescent="0.25">
      <c r="A51742" t="s">
        <v>48190</v>
      </c>
      <c r="B51742" t="s">
        <v>2639</v>
      </c>
      <c r="C51742" t="s">
        <v>18</v>
      </c>
      <c r="D51742">
        <v>4</v>
      </c>
      <c r="E51742" t="s">
        <v>5216</v>
      </c>
      <c r="G51742" t="s">
        <v>34</v>
      </c>
      <c r="H51742" t="s">
        <v>34</v>
      </c>
      <c r="I51742" t="s">
        <v>34</v>
      </c>
      <c r="J51742" t="s">
        <v>24</v>
      </c>
      <c r="K51742" t="s">
        <v>25</v>
      </c>
      <c r="L51742" t="s">
        <v>24</v>
      </c>
      <c r="M51742" t="s">
        <v>3377</v>
      </c>
      <c r="N51742" t="s">
        <v>24</v>
      </c>
      <c r="O51742" t="s">
        <v>24</v>
      </c>
      <c r="P51742" t="s">
        <v>128605</v>
      </c>
      <c r="Q51742" t="s">
        <v>244</v>
      </c>
    </row>
    <row r="51743" spans="1:17" x14ac:dyDescent="0.25">
      <c r="A51743" t="s">
        <v>128606</v>
      </c>
      <c r="B51743" t="s">
        <v>103913</v>
      </c>
      <c r="C51743" t="s">
        <v>18</v>
      </c>
      <c r="D51743">
        <v>0</v>
      </c>
      <c r="E51743" t="s">
        <v>34</v>
      </c>
      <c r="G51743" t="s">
        <v>34</v>
      </c>
      <c r="H51743" t="s">
        <v>34</v>
      </c>
      <c r="I51743" t="s">
        <v>34</v>
      </c>
      <c r="J51743" t="s">
        <v>24</v>
      </c>
      <c r="K51743" t="s">
        <v>87532</v>
      </c>
      <c r="L51743" t="s">
        <v>128607</v>
      </c>
      <c r="M51743" t="s">
        <v>128608</v>
      </c>
      <c r="N51743" t="s">
        <v>128609</v>
      </c>
      <c r="O51743" t="s">
        <v>24</v>
      </c>
      <c r="P51743" t="s">
        <v>128610</v>
      </c>
      <c r="Q51743" t="s">
        <v>2197</v>
      </c>
    </row>
    <row r="51744" spans="1:17" x14ac:dyDescent="0.25">
      <c r="A51744" t="s">
        <v>128611</v>
      </c>
      <c r="B51744" t="s">
        <v>11167</v>
      </c>
      <c r="C51744" t="s">
        <v>31</v>
      </c>
      <c r="D51744">
        <v>0</v>
      </c>
      <c r="E51744" t="s">
        <v>34</v>
      </c>
      <c r="G51744" t="s">
        <v>24432</v>
      </c>
      <c r="H51744" t="s">
        <v>34</v>
      </c>
      <c r="I51744" t="s">
        <v>140</v>
      </c>
      <c r="J51744" t="s">
        <v>24</v>
      </c>
      <c r="K51744" t="s">
        <v>945</v>
      </c>
      <c r="L51744" t="s">
        <v>106881</v>
      </c>
      <c r="M51744" t="s">
        <v>6498</v>
      </c>
      <c r="N51744" t="s">
        <v>6499</v>
      </c>
      <c r="O51744" t="s">
        <v>24</v>
      </c>
      <c r="P51744" t="s">
        <v>128612</v>
      </c>
      <c r="Q51744" t="s">
        <v>138</v>
      </c>
    </row>
    <row r="51745" spans="1:17" x14ac:dyDescent="0.25">
      <c r="A51745" t="s">
        <v>128613</v>
      </c>
      <c r="B51745" t="s">
        <v>128614</v>
      </c>
      <c r="C51745" t="s">
        <v>31</v>
      </c>
      <c r="D51745">
        <v>0</v>
      </c>
      <c r="E51745" t="s">
        <v>34</v>
      </c>
      <c r="G51745" t="s">
        <v>34</v>
      </c>
      <c r="H51745" t="s">
        <v>34</v>
      </c>
      <c r="I51745" t="s">
        <v>34</v>
      </c>
      <c r="J51745" t="s">
        <v>24</v>
      </c>
      <c r="K51745" t="s">
        <v>1014</v>
      </c>
      <c r="L51745" t="s">
        <v>128615</v>
      </c>
      <c r="M51745" t="s">
        <v>3569</v>
      </c>
      <c r="N51745" t="s">
        <v>128616</v>
      </c>
      <c r="O51745" t="s">
        <v>24</v>
      </c>
      <c r="P51745" t="s">
        <v>128617</v>
      </c>
      <c r="Q51745" t="s">
        <v>1321</v>
      </c>
    </row>
    <row r="51746" spans="1:17" x14ac:dyDescent="0.25">
      <c r="A51746" t="s">
        <v>84424</v>
      </c>
      <c r="B51746" t="s">
        <v>2420</v>
      </c>
      <c r="C51746" t="s">
        <v>31</v>
      </c>
      <c r="D51746">
        <v>1.5</v>
      </c>
      <c r="E51746" t="s">
        <v>5122</v>
      </c>
      <c r="G51746" t="s">
        <v>34</v>
      </c>
      <c r="H51746" t="s">
        <v>34</v>
      </c>
      <c r="I51746" t="s">
        <v>34</v>
      </c>
      <c r="J51746" t="s">
        <v>24</v>
      </c>
      <c r="K51746" t="s">
        <v>80</v>
      </c>
      <c r="L51746" t="s">
        <v>128618</v>
      </c>
      <c r="M51746" t="s">
        <v>617</v>
      </c>
      <c r="N51746" t="s">
        <v>128619</v>
      </c>
      <c r="O51746" t="s">
        <v>24</v>
      </c>
      <c r="P51746" t="s">
        <v>128620</v>
      </c>
      <c r="Q51746" t="s">
        <v>31</v>
      </c>
    </row>
    <row r="51747" spans="1:17" x14ac:dyDescent="0.25">
      <c r="A51747" t="s">
        <v>128621</v>
      </c>
      <c r="B51747" t="s">
        <v>128622</v>
      </c>
      <c r="C51747" t="s">
        <v>31</v>
      </c>
      <c r="D51747">
        <v>0</v>
      </c>
      <c r="E51747" t="s">
        <v>34</v>
      </c>
      <c r="G51747" t="s">
        <v>34</v>
      </c>
      <c r="H51747" t="s">
        <v>34</v>
      </c>
      <c r="I51747" t="s">
        <v>34</v>
      </c>
      <c r="J51747" t="s">
        <v>24</v>
      </c>
      <c r="K51747" t="s">
        <v>129</v>
      </c>
      <c r="L51747" t="s">
        <v>24</v>
      </c>
      <c r="M51747" t="s">
        <v>128623</v>
      </c>
      <c r="N51747" t="s">
        <v>24</v>
      </c>
      <c r="O51747" t="s">
        <v>24</v>
      </c>
      <c r="P51747" t="s">
        <v>128624</v>
      </c>
      <c r="Q51747" t="s">
        <v>426</v>
      </c>
    </row>
    <row r="51748" spans="1:17" x14ac:dyDescent="0.25">
      <c r="A51748" t="s">
        <v>128625</v>
      </c>
      <c r="B51748" t="s">
        <v>128626</v>
      </c>
      <c r="C51748" t="s">
        <v>512</v>
      </c>
      <c r="D51748">
        <v>0</v>
      </c>
      <c r="E51748" t="s">
        <v>34</v>
      </c>
      <c r="G51748" t="s">
        <v>34</v>
      </c>
      <c r="H51748" t="s">
        <v>34</v>
      </c>
      <c r="I51748" t="s">
        <v>34</v>
      </c>
      <c r="J51748" t="s">
        <v>24</v>
      </c>
      <c r="K51748" t="s">
        <v>129</v>
      </c>
      <c r="L51748" t="s">
        <v>128627</v>
      </c>
      <c r="M51748" t="s">
        <v>128628</v>
      </c>
      <c r="N51748" t="s">
        <v>7396</v>
      </c>
      <c r="O51748" t="s">
        <v>24</v>
      </c>
      <c r="P51748" t="s">
        <v>128629</v>
      </c>
      <c r="Q51748" t="s">
        <v>17331</v>
      </c>
    </row>
    <row r="51749" spans="1:17" x14ac:dyDescent="0.25">
      <c r="A51749" t="s">
        <v>128630</v>
      </c>
      <c r="B51749" t="s">
        <v>4141</v>
      </c>
      <c r="C51749" t="s">
        <v>55</v>
      </c>
      <c r="D51749">
        <v>1</v>
      </c>
      <c r="E51749" t="s">
        <v>5122</v>
      </c>
      <c r="G51749" t="s">
        <v>34</v>
      </c>
      <c r="H51749" t="s">
        <v>34</v>
      </c>
      <c r="I51749" t="s">
        <v>34</v>
      </c>
      <c r="J51749" t="s">
        <v>24</v>
      </c>
      <c r="K51749" t="s">
        <v>176</v>
      </c>
      <c r="L51749" t="s">
        <v>128631</v>
      </c>
      <c r="M51749" t="s">
        <v>2499</v>
      </c>
      <c r="N51749" t="s">
        <v>56455</v>
      </c>
      <c r="O51749" t="s">
        <v>24</v>
      </c>
      <c r="P51749" t="s">
        <v>128632</v>
      </c>
      <c r="Q51749" t="s">
        <v>55</v>
      </c>
    </row>
    <row r="51750" spans="1:17" x14ac:dyDescent="0.25">
      <c r="A51750" t="s">
        <v>128633</v>
      </c>
      <c r="B51750" t="s">
        <v>57655</v>
      </c>
      <c r="C51750" t="s">
        <v>9944</v>
      </c>
      <c r="D51750">
        <v>5</v>
      </c>
      <c r="E51750" t="s">
        <v>5216</v>
      </c>
      <c r="G51750" t="s">
        <v>34</v>
      </c>
      <c r="H51750" t="s">
        <v>34</v>
      </c>
      <c r="I51750" t="s">
        <v>34</v>
      </c>
      <c r="J51750" t="s">
        <v>24</v>
      </c>
      <c r="K51750" t="s">
        <v>80</v>
      </c>
      <c r="L51750" t="s">
        <v>24</v>
      </c>
      <c r="M51750" t="s">
        <v>2723</v>
      </c>
      <c r="N51750" t="s">
        <v>24</v>
      </c>
      <c r="O51750" t="s">
        <v>24</v>
      </c>
      <c r="P51750" t="s">
        <v>128634</v>
      </c>
      <c r="Q51750" t="s">
        <v>1321</v>
      </c>
    </row>
    <row r="51751" spans="1:17" x14ac:dyDescent="0.25">
      <c r="A51751" t="s">
        <v>128635</v>
      </c>
      <c r="B51751" t="s">
        <v>2639</v>
      </c>
      <c r="C51751" t="s">
        <v>18</v>
      </c>
      <c r="D51751">
        <v>3.8</v>
      </c>
      <c r="E51751" t="s">
        <v>4586</v>
      </c>
      <c r="G51751" t="s">
        <v>34</v>
      </c>
      <c r="H51751" t="s">
        <v>34</v>
      </c>
      <c r="I51751" t="s">
        <v>34</v>
      </c>
      <c r="J51751" t="s">
        <v>24</v>
      </c>
      <c r="K51751" t="s">
        <v>129</v>
      </c>
      <c r="L51751" t="s">
        <v>3704</v>
      </c>
      <c r="M51751" t="s">
        <v>14542</v>
      </c>
      <c r="N51751" t="s">
        <v>1292</v>
      </c>
      <c r="O51751" t="s">
        <v>3704</v>
      </c>
      <c r="P51751" t="s">
        <v>128636</v>
      </c>
      <c r="Q51751" t="s">
        <v>341</v>
      </c>
    </row>
    <row r="51752" spans="1:17" x14ac:dyDescent="0.25">
      <c r="A51752" t="s">
        <v>128637</v>
      </c>
      <c r="B51752" t="s">
        <v>64527</v>
      </c>
      <c r="C51752" t="s">
        <v>31</v>
      </c>
      <c r="D51752">
        <v>0</v>
      </c>
      <c r="E51752" t="s">
        <v>34</v>
      </c>
      <c r="G51752" t="s">
        <v>43</v>
      </c>
      <c r="H51752" t="s">
        <v>384</v>
      </c>
      <c r="I51752" t="s">
        <v>23</v>
      </c>
      <c r="J51752" t="s">
        <v>24</v>
      </c>
      <c r="K51752" t="s">
        <v>5789</v>
      </c>
      <c r="L51752" t="s">
        <v>26</v>
      </c>
      <c r="M51752" t="s">
        <v>2218</v>
      </c>
      <c r="N51752" t="s">
        <v>517</v>
      </c>
      <c r="O51752" t="s">
        <v>24</v>
      </c>
      <c r="P51752" t="s">
        <v>128638</v>
      </c>
      <c r="Q51752" t="s">
        <v>20</v>
      </c>
    </row>
    <row r="51753" spans="1:17" x14ac:dyDescent="0.25">
      <c r="A51753" t="s">
        <v>128639</v>
      </c>
      <c r="B51753" t="s">
        <v>128640</v>
      </c>
      <c r="C51753" t="s">
        <v>31</v>
      </c>
      <c r="D51753">
        <v>0</v>
      </c>
      <c r="E51753" t="s">
        <v>34</v>
      </c>
      <c r="G51753" t="s">
        <v>34</v>
      </c>
      <c r="H51753" t="s">
        <v>34</v>
      </c>
      <c r="I51753" t="s">
        <v>34</v>
      </c>
      <c r="J51753" t="s">
        <v>24</v>
      </c>
      <c r="K51753" t="s">
        <v>9789</v>
      </c>
      <c r="L51753" t="s">
        <v>853</v>
      </c>
      <c r="M51753" t="s">
        <v>128641</v>
      </c>
      <c r="N51753" t="s">
        <v>4124</v>
      </c>
      <c r="O51753" t="s">
        <v>24</v>
      </c>
      <c r="P51753" t="s">
        <v>128642</v>
      </c>
      <c r="Q51753" t="s">
        <v>1321</v>
      </c>
    </row>
    <row r="51754" spans="1:17" x14ac:dyDescent="0.25">
      <c r="A51754" t="s">
        <v>128643</v>
      </c>
      <c r="B51754" t="s">
        <v>46217</v>
      </c>
      <c r="C51754" t="s">
        <v>55</v>
      </c>
      <c r="D51754">
        <v>0</v>
      </c>
      <c r="E51754" t="s">
        <v>34</v>
      </c>
      <c r="G51754" t="s">
        <v>34</v>
      </c>
      <c r="H51754" t="s">
        <v>34</v>
      </c>
      <c r="I51754" t="s">
        <v>34</v>
      </c>
      <c r="J51754" t="s">
        <v>24</v>
      </c>
      <c r="K51754" t="s">
        <v>159</v>
      </c>
      <c r="L51754" t="s">
        <v>11550</v>
      </c>
      <c r="M51754" t="s">
        <v>128644</v>
      </c>
      <c r="N51754" t="s">
        <v>128645</v>
      </c>
      <c r="O51754" t="s">
        <v>24</v>
      </c>
      <c r="P51754" t="s">
        <v>128646</v>
      </c>
      <c r="Q51754" t="s">
        <v>2229</v>
      </c>
    </row>
    <row r="51755" spans="1:17" x14ac:dyDescent="0.25">
      <c r="A51755" t="s">
        <v>13165</v>
      </c>
      <c r="B51755" t="s">
        <v>6546</v>
      </c>
      <c r="C51755" t="s">
        <v>31</v>
      </c>
      <c r="D51755">
        <v>0</v>
      </c>
      <c r="E51755" t="s">
        <v>34</v>
      </c>
      <c r="G51755" t="s">
        <v>57</v>
      </c>
      <c r="H51755" t="s">
        <v>34</v>
      </c>
      <c r="I51755" t="s">
        <v>23</v>
      </c>
      <c r="J51755" t="s">
        <v>24</v>
      </c>
      <c r="K51755" t="s">
        <v>128647</v>
      </c>
      <c r="L51755" t="s">
        <v>60202</v>
      </c>
      <c r="M51755" t="s">
        <v>103217</v>
      </c>
      <c r="N51755" t="s">
        <v>15934</v>
      </c>
      <c r="O51755" t="s">
        <v>24</v>
      </c>
      <c r="P51755" t="s">
        <v>128648</v>
      </c>
      <c r="Q51755" t="s">
        <v>20</v>
      </c>
    </row>
    <row r="51756" spans="1:17" x14ac:dyDescent="0.25">
      <c r="A51756" t="s">
        <v>128649</v>
      </c>
      <c r="B51756" t="s">
        <v>96230</v>
      </c>
      <c r="C51756" t="s">
        <v>18</v>
      </c>
      <c r="D51756">
        <v>0</v>
      </c>
      <c r="E51756" t="s">
        <v>34</v>
      </c>
      <c r="G51756" t="s">
        <v>34</v>
      </c>
      <c r="H51756" t="s">
        <v>34</v>
      </c>
      <c r="I51756" t="s">
        <v>34</v>
      </c>
      <c r="J51756" t="s">
        <v>24</v>
      </c>
      <c r="K51756" t="s">
        <v>8529</v>
      </c>
      <c r="L51756" t="s">
        <v>128650</v>
      </c>
      <c r="M51756" t="s">
        <v>128651</v>
      </c>
      <c r="N51756" t="s">
        <v>128652</v>
      </c>
      <c r="O51756" t="s">
        <v>24</v>
      </c>
      <c r="P51756" t="s">
        <v>128653</v>
      </c>
      <c r="Q51756" t="s">
        <v>426</v>
      </c>
    </row>
    <row r="51757" spans="1:17" x14ac:dyDescent="0.25">
      <c r="A51757" t="s">
        <v>128654</v>
      </c>
      <c r="B51757" t="s">
        <v>20117</v>
      </c>
      <c r="C51757" t="s">
        <v>31</v>
      </c>
      <c r="D51757">
        <v>5</v>
      </c>
      <c r="E51757" t="s">
        <v>5216</v>
      </c>
      <c r="G51757" t="s">
        <v>34</v>
      </c>
      <c r="H51757" t="s">
        <v>34</v>
      </c>
      <c r="I51757" t="s">
        <v>34</v>
      </c>
      <c r="J51757" t="s">
        <v>24</v>
      </c>
      <c r="K51757" t="s">
        <v>176</v>
      </c>
      <c r="L51757" t="s">
        <v>128655</v>
      </c>
      <c r="M51757" t="s">
        <v>128656</v>
      </c>
      <c r="N51757" t="s">
        <v>128657</v>
      </c>
      <c r="O51757" t="s">
        <v>24</v>
      </c>
      <c r="P51757" t="s">
        <v>128658</v>
      </c>
      <c r="Q51757" t="s">
        <v>31</v>
      </c>
    </row>
    <row r="51758" spans="1:17" x14ac:dyDescent="0.25">
      <c r="A51758" t="s">
        <v>128659</v>
      </c>
      <c r="B51758" t="s">
        <v>84055</v>
      </c>
      <c r="C51758" t="s">
        <v>63788</v>
      </c>
      <c r="D51758">
        <v>0</v>
      </c>
      <c r="E51758" t="s">
        <v>34</v>
      </c>
      <c r="G51758" t="s">
        <v>34</v>
      </c>
      <c r="H51758" t="s">
        <v>34</v>
      </c>
      <c r="I51758" t="s">
        <v>34</v>
      </c>
      <c r="J51758" t="s">
        <v>24</v>
      </c>
      <c r="K51758" t="s">
        <v>2560</v>
      </c>
      <c r="L51758" t="s">
        <v>11695</v>
      </c>
      <c r="M51758" t="s">
        <v>128660</v>
      </c>
      <c r="N51758" t="s">
        <v>404</v>
      </c>
      <c r="O51758" t="s">
        <v>24</v>
      </c>
      <c r="P51758" t="s">
        <v>128661</v>
      </c>
      <c r="Q51758" t="s">
        <v>1857</v>
      </c>
    </row>
    <row r="51759" spans="1:17" x14ac:dyDescent="0.25">
      <c r="A51759" t="s">
        <v>3153</v>
      </c>
      <c r="B51759" t="s">
        <v>128662</v>
      </c>
      <c r="C51759" t="s">
        <v>18</v>
      </c>
      <c r="D51759">
        <v>0</v>
      </c>
      <c r="E51759" t="s">
        <v>34</v>
      </c>
      <c r="G51759" t="s">
        <v>34</v>
      </c>
      <c r="H51759" t="s">
        <v>34</v>
      </c>
      <c r="I51759" t="s">
        <v>34</v>
      </c>
      <c r="J51759" t="s">
        <v>24</v>
      </c>
      <c r="K51759" t="s">
        <v>8529</v>
      </c>
      <c r="L51759" t="s">
        <v>24</v>
      </c>
      <c r="M51759" t="s">
        <v>128663</v>
      </c>
      <c r="N51759" t="s">
        <v>24</v>
      </c>
      <c r="O51759" t="s">
        <v>24</v>
      </c>
      <c r="P51759" t="s">
        <v>128664</v>
      </c>
      <c r="Q51759" t="s">
        <v>18</v>
      </c>
    </row>
    <row r="51760" spans="1:17" x14ac:dyDescent="0.25">
      <c r="A51760" t="s">
        <v>128665</v>
      </c>
      <c r="B51760" t="s">
        <v>3173</v>
      </c>
      <c r="C51760" t="s">
        <v>31</v>
      </c>
      <c r="D51760">
        <v>4</v>
      </c>
      <c r="E51760" t="s">
        <v>2421</v>
      </c>
      <c r="G51760" t="s">
        <v>43</v>
      </c>
      <c r="H51760" t="s">
        <v>281</v>
      </c>
      <c r="I51760" t="s">
        <v>45</v>
      </c>
      <c r="J51760" t="s">
        <v>24</v>
      </c>
      <c r="K51760" t="s">
        <v>1441</v>
      </c>
      <c r="L51760" t="s">
        <v>24</v>
      </c>
      <c r="M51760" t="s">
        <v>128666</v>
      </c>
      <c r="N51760" t="s">
        <v>24</v>
      </c>
      <c r="O51760" t="s">
        <v>24</v>
      </c>
      <c r="P51760" t="s">
        <v>128667</v>
      </c>
      <c r="Q51760" t="s">
        <v>42</v>
      </c>
    </row>
    <row r="51761" spans="1:17" x14ac:dyDescent="0.25">
      <c r="A51761" t="s">
        <v>128668</v>
      </c>
      <c r="B51761" t="s">
        <v>100116</v>
      </c>
      <c r="C51761" t="s">
        <v>55</v>
      </c>
      <c r="D51761">
        <v>0</v>
      </c>
      <c r="E51761" t="s">
        <v>34</v>
      </c>
      <c r="G51761" t="s">
        <v>34</v>
      </c>
      <c r="H51761" t="s">
        <v>34</v>
      </c>
      <c r="I51761" t="s">
        <v>34</v>
      </c>
      <c r="J51761" t="s">
        <v>24</v>
      </c>
      <c r="K51761" t="s">
        <v>15962</v>
      </c>
      <c r="L51761" t="s">
        <v>128669</v>
      </c>
      <c r="M51761" t="s">
        <v>128670</v>
      </c>
      <c r="N51761" t="s">
        <v>128671</v>
      </c>
      <c r="O51761" t="s">
        <v>24</v>
      </c>
      <c r="P51761" t="s">
        <v>128672</v>
      </c>
      <c r="Q51761" t="s">
        <v>55</v>
      </c>
    </row>
    <row r="51762" spans="1:17" x14ac:dyDescent="0.25">
      <c r="A51762" t="s">
        <v>128673</v>
      </c>
      <c r="B51762" t="s">
        <v>13598</v>
      </c>
      <c r="C51762" t="s">
        <v>31</v>
      </c>
      <c r="D51762">
        <v>4.5</v>
      </c>
      <c r="E51762" t="s">
        <v>2345</v>
      </c>
      <c r="G51762" t="s">
        <v>68</v>
      </c>
      <c r="H51762" t="s">
        <v>87</v>
      </c>
      <c r="I51762" t="s">
        <v>45</v>
      </c>
      <c r="J51762" t="s">
        <v>24</v>
      </c>
      <c r="K51762" t="s">
        <v>24</v>
      </c>
      <c r="L51762" t="s">
        <v>24</v>
      </c>
      <c r="M51762" t="s">
        <v>24</v>
      </c>
      <c r="N51762" t="s">
        <v>24</v>
      </c>
      <c r="O51762" t="s">
        <v>128674</v>
      </c>
      <c r="P51762" t="s">
        <v>128675</v>
      </c>
      <c r="Q51762" t="s">
        <v>42</v>
      </c>
    </row>
    <row r="51763" spans="1:17" x14ac:dyDescent="0.25">
      <c r="A51763" t="s">
        <v>128676</v>
      </c>
      <c r="B51763" t="s">
        <v>41548</v>
      </c>
      <c r="C51763" t="s">
        <v>18</v>
      </c>
      <c r="D51763">
        <v>3.3</v>
      </c>
      <c r="E51763" t="s">
        <v>4670</v>
      </c>
      <c r="G51763" t="s">
        <v>280</v>
      </c>
      <c r="H51763" t="s">
        <v>69</v>
      </c>
      <c r="I51763" t="s">
        <v>1843</v>
      </c>
      <c r="J51763" t="s">
        <v>24</v>
      </c>
      <c r="K51763" t="s">
        <v>35</v>
      </c>
      <c r="L51763" t="s">
        <v>62581</v>
      </c>
      <c r="M51763" t="s">
        <v>128677</v>
      </c>
      <c r="N51763" t="s">
        <v>11961</v>
      </c>
      <c r="O51763" t="s">
        <v>24</v>
      </c>
      <c r="P51763" t="s">
        <v>128678</v>
      </c>
      <c r="Q51763" t="s">
        <v>1842</v>
      </c>
    </row>
    <row r="51764" spans="1:17" x14ac:dyDescent="0.25">
      <c r="A51764" t="s">
        <v>128679</v>
      </c>
      <c r="B51764" t="s">
        <v>477</v>
      </c>
      <c r="C51764" t="s">
        <v>18</v>
      </c>
      <c r="D51764">
        <v>0</v>
      </c>
      <c r="E51764" t="s">
        <v>34</v>
      </c>
      <c r="G51764" t="s">
        <v>68</v>
      </c>
      <c r="H51764" t="s">
        <v>1089</v>
      </c>
      <c r="I51764" t="s">
        <v>45</v>
      </c>
      <c r="J51764" t="s">
        <v>1216</v>
      </c>
      <c r="K51764" t="s">
        <v>129</v>
      </c>
      <c r="L51764" t="s">
        <v>128680</v>
      </c>
      <c r="M51764" t="s">
        <v>86462</v>
      </c>
      <c r="N51764" t="s">
        <v>2424</v>
      </c>
      <c r="O51764" t="s">
        <v>24</v>
      </c>
      <c r="P51764" t="s">
        <v>128681</v>
      </c>
      <c r="Q51764" t="s">
        <v>42</v>
      </c>
    </row>
    <row r="51765" spans="1:17" x14ac:dyDescent="0.25">
      <c r="A51765" t="s">
        <v>4507</v>
      </c>
      <c r="B51765" t="s">
        <v>4507</v>
      </c>
      <c r="C51765" t="s">
        <v>31</v>
      </c>
      <c r="D51765">
        <v>0</v>
      </c>
      <c r="E51765" t="s">
        <v>34</v>
      </c>
      <c r="G51765" t="s">
        <v>34</v>
      </c>
      <c r="H51765" t="s">
        <v>34</v>
      </c>
      <c r="I51765" t="s">
        <v>34</v>
      </c>
      <c r="J51765" t="s">
        <v>24</v>
      </c>
      <c r="K51765" t="s">
        <v>653</v>
      </c>
      <c r="L51765" t="s">
        <v>35836</v>
      </c>
      <c r="M51765" t="s">
        <v>128682</v>
      </c>
      <c r="N51765" t="s">
        <v>10128</v>
      </c>
      <c r="O51765" t="s">
        <v>24</v>
      </c>
      <c r="P51765" t="s">
        <v>128683</v>
      </c>
      <c r="Q51765" t="s">
        <v>3397</v>
      </c>
    </row>
    <row r="51766" spans="1:17" x14ac:dyDescent="0.25">
      <c r="A51766" t="s">
        <v>128684</v>
      </c>
      <c r="B51766" t="s">
        <v>125072</v>
      </c>
      <c r="C51766" t="s">
        <v>18</v>
      </c>
      <c r="D51766">
        <v>0</v>
      </c>
      <c r="E51766" t="s">
        <v>34</v>
      </c>
      <c r="G51766" t="s">
        <v>34</v>
      </c>
      <c r="H51766" t="s">
        <v>34</v>
      </c>
      <c r="I51766" t="s">
        <v>34</v>
      </c>
      <c r="J51766" t="s">
        <v>24</v>
      </c>
      <c r="K51766" t="s">
        <v>8529</v>
      </c>
      <c r="L51766" t="s">
        <v>24</v>
      </c>
      <c r="M51766" t="s">
        <v>128685</v>
      </c>
      <c r="N51766" t="s">
        <v>24</v>
      </c>
      <c r="O51766" t="s">
        <v>24</v>
      </c>
      <c r="P51766" t="s">
        <v>128686</v>
      </c>
      <c r="Q51766" t="s">
        <v>4202</v>
      </c>
    </row>
    <row r="51767" spans="1:17" x14ac:dyDescent="0.25">
      <c r="A51767" t="s">
        <v>128687</v>
      </c>
      <c r="B51767" t="s">
        <v>33837</v>
      </c>
      <c r="C51767" t="s">
        <v>18</v>
      </c>
      <c r="D51767">
        <v>3.5</v>
      </c>
      <c r="E51767" t="s">
        <v>2345</v>
      </c>
      <c r="G51767" t="s">
        <v>110</v>
      </c>
      <c r="H51767" t="s">
        <v>34</v>
      </c>
      <c r="I51767" t="s">
        <v>34</v>
      </c>
      <c r="J51767" t="s">
        <v>24</v>
      </c>
      <c r="K51767" t="s">
        <v>653</v>
      </c>
      <c r="L51767" t="s">
        <v>23384</v>
      </c>
      <c r="M51767" t="s">
        <v>128688</v>
      </c>
      <c r="N51767" t="s">
        <v>429</v>
      </c>
      <c r="O51767" t="s">
        <v>24</v>
      </c>
      <c r="P51767" t="s">
        <v>128689</v>
      </c>
      <c r="Q51767" t="s">
        <v>18</v>
      </c>
    </row>
    <row r="51768" spans="1:17" x14ac:dyDescent="0.25">
      <c r="A51768" t="s">
        <v>128690</v>
      </c>
      <c r="B51768" t="s">
        <v>18170</v>
      </c>
      <c r="C51768" t="s">
        <v>18</v>
      </c>
      <c r="D51768">
        <v>0</v>
      </c>
      <c r="E51768" t="s">
        <v>34</v>
      </c>
      <c r="G51768" t="s">
        <v>68</v>
      </c>
      <c r="H51768" t="s">
        <v>384</v>
      </c>
      <c r="I51768" t="s">
        <v>140</v>
      </c>
      <c r="J51768" t="s">
        <v>24</v>
      </c>
      <c r="K51768" t="s">
        <v>150</v>
      </c>
      <c r="L51768" t="s">
        <v>151</v>
      </c>
      <c r="M51768" t="s">
        <v>3569</v>
      </c>
      <c r="N51768" t="s">
        <v>81283</v>
      </c>
      <c r="O51768" t="s">
        <v>24</v>
      </c>
      <c r="P51768" t="s">
        <v>128691</v>
      </c>
      <c r="Q51768" t="s">
        <v>138</v>
      </c>
    </row>
    <row r="51769" spans="1:17" x14ac:dyDescent="0.25">
      <c r="A51769" t="s">
        <v>128692</v>
      </c>
      <c r="B51769" t="s">
        <v>106948</v>
      </c>
      <c r="C51769" t="s">
        <v>31</v>
      </c>
      <c r="D51769">
        <v>0</v>
      </c>
      <c r="E51769" t="s">
        <v>34</v>
      </c>
      <c r="G51769" t="s">
        <v>34</v>
      </c>
      <c r="H51769" t="s">
        <v>34</v>
      </c>
      <c r="I51769" t="s">
        <v>34</v>
      </c>
      <c r="J51769" t="s">
        <v>24</v>
      </c>
      <c r="K51769" t="s">
        <v>291</v>
      </c>
      <c r="L51769" t="s">
        <v>24</v>
      </c>
      <c r="M51769" t="s">
        <v>18960</v>
      </c>
      <c r="N51769" t="s">
        <v>24</v>
      </c>
      <c r="O51769" t="s">
        <v>24</v>
      </c>
      <c r="P51769" t="s">
        <v>128693</v>
      </c>
      <c r="Q51769" t="s">
        <v>149</v>
      </c>
    </row>
    <row r="51770" spans="1:17" x14ac:dyDescent="0.25">
      <c r="A51770" t="s">
        <v>94969</v>
      </c>
      <c r="B51770" t="s">
        <v>11789</v>
      </c>
      <c r="C51770" t="s">
        <v>18</v>
      </c>
      <c r="D51770">
        <v>0</v>
      </c>
      <c r="E51770" t="s">
        <v>34</v>
      </c>
      <c r="G51770" t="s">
        <v>34</v>
      </c>
      <c r="H51770" t="s">
        <v>34</v>
      </c>
      <c r="I51770" t="s">
        <v>34</v>
      </c>
      <c r="J51770" t="s">
        <v>24</v>
      </c>
      <c r="K51770" t="s">
        <v>2661</v>
      </c>
      <c r="L51770" t="s">
        <v>786</v>
      </c>
      <c r="M51770" t="s">
        <v>787</v>
      </c>
      <c r="N51770" t="s">
        <v>109262</v>
      </c>
      <c r="O51770" t="s">
        <v>24</v>
      </c>
      <c r="P51770" t="s">
        <v>128694</v>
      </c>
      <c r="Q51770" t="s">
        <v>18</v>
      </c>
    </row>
    <row r="51771" spans="1:17" x14ac:dyDescent="0.25">
      <c r="A51771" t="s">
        <v>128695</v>
      </c>
      <c r="B51771" t="s">
        <v>87654</v>
      </c>
      <c r="C51771" t="s">
        <v>18</v>
      </c>
      <c r="D51771">
        <v>0</v>
      </c>
      <c r="E51771" t="s">
        <v>34</v>
      </c>
      <c r="G51771" t="s">
        <v>34</v>
      </c>
      <c r="H51771" t="s">
        <v>34</v>
      </c>
      <c r="I51771" t="s">
        <v>34</v>
      </c>
      <c r="J51771" t="s">
        <v>24</v>
      </c>
      <c r="K51771" t="s">
        <v>443</v>
      </c>
      <c r="L51771" t="s">
        <v>128696</v>
      </c>
      <c r="M51771" t="s">
        <v>128697</v>
      </c>
      <c r="N51771" t="s">
        <v>128698</v>
      </c>
      <c r="O51771" t="s">
        <v>24</v>
      </c>
      <c r="P51771" t="s">
        <v>128699</v>
      </c>
      <c r="Q51771" t="s">
        <v>4619</v>
      </c>
    </row>
    <row r="51772" spans="1:17" x14ac:dyDescent="0.25">
      <c r="A51772" t="s">
        <v>128700</v>
      </c>
      <c r="B51772" t="s">
        <v>25777</v>
      </c>
      <c r="C51772" t="s">
        <v>18</v>
      </c>
      <c r="D51772">
        <v>0</v>
      </c>
      <c r="E51772" t="s">
        <v>34</v>
      </c>
      <c r="G51772" t="s">
        <v>109</v>
      </c>
      <c r="H51772" t="s">
        <v>34</v>
      </c>
      <c r="I51772" t="s">
        <v>140</v>
      </c>
      <c r="J51772" t="s">
        <v>24</v>
      </c>
      <c r="K51772" t="s">
        <v>1014</v>
      </c>
      <c r="L51772" t="s">
        <v>1356</v>
      </c>
      <c r="M51772" t="s">
        <v>128701</v>
      </c>
      <c r="N51772" t="s">
        <v>8971</v>
      </c>
      <c r="O51772" t="s">
        <v>24</v>
      </c>
      <c r="P51772" t="s">
        <v>128702</v>
      </c>
      <c r="Q51772" t="s">
        <v>138</v>
      </c>
    </row>
    <row r="51773" spans="1:17" x14ac:dyDescent="0.25">
      <c r="A51773" t="s">
        <v>128703</v>
      </c>
      <c r="B51773" t="s">
        <v>28805</v>
      </c>
      <c r="C51773" t="s">
        <v>31</v>
      </c>
      <c r="D51773">
        <v>0</v>
      </c>
      <c r="E51773" t="s">
        <v>34</v>
      </c>
      <c r="G51773" t="s">
        <v>57</v>
      </c>
      <c r="H51773" t="s">
        <v>185</v>
      </c>
      <c r="I51773" t="s">
        <v>140</v>
      </c>
      <c r="J51773" t="s">
        <v>24</v>
      </c>
      <c r="K51773" t="s">
        <v>1948</v>
      </c>
      <c r="L51773" t="s">
        <v>11728</v>
      </c>
      <c r="M51773" t="s">
        <v>128704</v>
      </c>
      <c r="N51773" t="s">
        <v>3736</v>
      </c>
      <c r="O51773" t="s">
        <v>24</v>
      </c>
      <c r="P51773" t="s">
        <v>128705</v>
      </c>
      <c r="Q51773" t="s">
        <v>138</v>
      </c>
    </row>
    <row r="51774" spans="1:17" x14ac:dyDescent="0.25">
      <c r="A51774" t="s">
        <v>128706</v>
      </c>
      <c r="B51774" t="s">
        <v>17743</v>
      </c>
      <c r="C51774" t="s">
        <v>18</v>
      </c>
      <c r="D51774">
        <v>4</v>
      </c>
      <c r="E51774" t="s">
        <v>5216</v>
      </c>
      <c r="G51774" t="s">
        <v>57</v>
      </c>
      <c r="H51774" t="s">
        <v>119</v>
      </c>
      <c r="I51774" t="s">
        <v>45</v>
      </c>
      <c r="J51774" t="s">
        <v>27123</v>
      </c>
      <c r="K51774" t="s">
        <v>2668</v>
      </c>
      <c r="L51774" t="s">
        <v>8654</v>
      </c>
      <c r="M51774" t="s">
        <v>27124</v>
      </c>
      <c r="N51774" t="s">
        <v>27125</v>
      </c>
      <c r="O51774" t="s">
        <v>24</v>
      </c>
      <c r="P51774" t="s">
        <v>128707</v>
      </c>
      <c r="Q51774" t="s">
        <v>42</v>
      </c>
    </row>
    <row r="51775" spans="1:17" x14ac:dyDescent="0.25">
      <c r="A51775" t="s">
        <v>128708</v>
      </c>
      <c r="B51775" t="s">
        <v>18659</v>
      </c>
      <c r="C51775" t="s">
        <v>24</v>
      </c>
      <c r="D51775">
        <v>4</v>
      </c>
      <c r="E51775" t="s">
        <v>5122</v>
      </c>
      <c r="G51775" t="s">
        <v>34</v>
      </c>
      <c r="H51775" t="s">
        <v>34</v>
      </c>
      <c r="I51775" t="s">
        <v>34</v>
      </c>
      <c r="J51775" t="s">
        <v>24</v>
      </c>
      <c r="K51775" t="s">
        <v>945</v>
      </c>
      <c r="L51775" t="s">
        <v>7328</v>
      </c>
      <c r="M51775" t="s">
        <v>128709</v>
      </c>
      <c r="N51775" t="s">
        <v>4124</v>
      </c>
      <c r="O51775" t="s">
        <v>24</v>
      </c>
      <c r="P51775" t="s">
        <v>128710</v>
      </c>
      <c r="Q51775" t="s">
        <v>1857</v>
      </c>
    </row>
    <row r="51776" spans="1:17" x14ac:dyDescent="0.25">
      <c r="A51776" t="s">
        <v>128711</v>
      </c>
      <c r="B51776" t="s">
        <v>33855</v>
      </c>
      <c r="C51776" t="s">
        <v>1798</v>
      </c>
      <c r="D51776">
        <v>0</v>
      </c>
      <c r="E51776" t="s">
        <v>34</v>
      </c>
      <c r="G51776" t="s">
        <v>34</v>
      </c>
      <c r="H51776" t="s">
        <v>34</v>
      </c>
      <c r="I51776" t="s">
        <v>34</v>
      </c>
      <c r="J51776" t="s">
        <v>24</v>
      </c>
      <c r="K51776" t="s">
        <v>291</v>
      </c>
      <c r="L51776" t="s">
        <v>24</v>
      </c>
      <c r="M51776" t="s">
        <v>128712</v>
      </c>
      <c r="N51776" t="s">
        <v>24</v>
      </c>
      <c r="O51776" t="s">
        <v>24</v>
      </c>
      <c r="P51776" t="s">
        <v>128713</v>
      </c>
      <c r="Q51776" t="s">
        <v>9309</v>
      </c>
    </row>
    <row r="51777" spans="1:17" x14ac:dyDescent="0.25">
      <c r="A51777" t="s">
        <v>128714</v>
      </c>
      <c r="B51777" t="s">
        <v>2639</v>
      </c>
      <c r="C51777" t="s">
        <v>18</v>
      </c>
      <c r="D51777">
        <v>4.5</v>
      </c>
      <c r="E51777" t="s">
        <v>2345</v>
      </c>
      <c r="G51777" t="s">
        <v>34</v>
      </c>
      <c r="H51777" t="s">
        <v>34</v>
      </c>
      <c r="I51777" t="s">
        <v>34</v>
      </c>
      <c r="J51777" t="s">
        <v>24</v>
      </c>
      <c r="K51777" t="s">
        <v>129</v>
      </c>
      <c r="L51777" t="s">
        <v>24</v>
      </c>
      <c r="M51777" t="s">
        <v>51866</v>
      </c>
      <c r="N51777" t="s">
        <v>24</v>
      </c>
      <c r="O51777" t="s">
        <v>24</v>
      </c>
      <c r="P51777" t="s">
        <v>128715</v>
      </c>
      <c r="Q51777" t="s">
        <v>542</v>
      </c>
    </row>
    <row r="51778" spans="1:17" x14ac:dyDescent="0.25">
      <c r="A51778" t="s">
        <v>128716</v>
      </c>
      <c r="B51778" t="s">
        <v>45894</v>
      </c>
      <c r="C51778" t="s">
        <v>18</v>
      </c>
      <c r="D51778">
        <v>0</v>
      </c>
      <c r="E51778" t="s">
        <v>34</v>
      </c>
      <c r="G51778" t="s">
        <v>34</v>
      </c>
      <c r="H51778" t="s">
        <v>34</v>
      </c>
      <c r="I51778" t="s">
        <v>34</v>
      </c>
      <c r="J51778" t="s">
        <v>24</v>
      </c>
      <c r="K51778" t="s">
        <v>47</v>
      </c>
      <c r="L51778" t="s">
        <v>128717</v>
      </c>
      <c r="M51778" t="s">
        <v>128718</v>
      </c>
      <c r="N51778" t="s">
        <v>128719</v>
      </c>
      <c r="O51778" t="s">
        <v>24</v>
      </c>
      <c r="P51778" t="s">
        <v>128720</v>
      </c>
      <c r="Q51778" t="s">
        <v>6667</v>
      </c>
    </row>
    <row r="51779" spans="1:17" x14ac:dyDescent="0.25">
      <c r="A51779" t="s">
        <v>3153</v>
      </c>
      <c r="B51779" t="s">
        <v>128662</v>
      </c>
      <c r="C51779" t="s">
        <v>18</v>
      </c>
      <c r="D51779">
        <v>0</v>
      </c>
      <c r="E51779" t="s">
        <v>34</v>
      </c>
      <c r="G51779" t="s">
        <v>34</v>
      </c>
      <c r="H51779" t="s">
        <v>34</v>
      </c>
      <c r="I51779" t="s">
        <v>34</v>
      </c>
      <c r="J51779" t="s">
        <v>24</v>
      </c>
      <c r="K51779" t="s">
        <v>8529</v>
      </c>
      <c r="L51779" t="s">
        <v>24</v>
      </c>
      <c r="M51779" t="s">
        <v>128663</v>
      </c>
      <c r="N51779" t="s">
        <v>24</v>
      </c>
      <c r="O51779" t="s">
        <v>24</v>
      </c>
      <c r="P51779" t="s">
        <v>128664</v>
      </c>
      <c r="Q51779" t="s">
        <v>18</v>
      </c>
    </row>
    <row r="51780" spans="1:17" x14ac:dyDescent="0.25">
      <c r="A51780" t="s">
        <v>128721</v>
      </c>
      <c r="B51780" t="s">
        <v>89365</v>
      </c>
      <c r="C51780" t="s">
        <v>18</v>
      </c>
      <c r="D51780">
        <v>3</v>
      </c>
      <c r="E51780" t="s">
        <v>5216</v>
      </c>
      <c r="G51780" t="s">
        <v>34</v>
      </c>
      <c r="H51780" t="s">
        <v>34</v>
      </c>
      <c r="I51780" t="s">
        <v>34</v>
      </c>
      <c r="J51780" t="s">
        <v>24</v>
      </c>
      <c r="K51780" t="s">
        <v>16267</v>
      </c>
      <c r="L51780" t="s">
        <v>1133</v>
      </c>
      <c r="M51780" t="s">
        <v>128722</v>
      </c>
      <c r="N51780" t="s">
        <v>294</v>
      </c>
      <c r="O51780" t="s">
        <v>24</v>
      </c>
      <c r="P51780" t="s">
        <v>128723</v>
      </c>
      <c r="Q51780" t="s">
        <v>426</v>
      </c>
    </row>
    <row r="51781" spans="1:17" x14ac:dyDescent="0.25">
      <c r="A51781" t="s">
        <v>128724</v>
      </c>
      <c r="B51781" t="s">
        <v>57014</v>
      </c>
      <c r="C51781" t="s">
        <v>18</v>
      </c>
      <c r="D51781">
        <v>0</v>
      </c>
      <c r="E51781" t="s">
        <v>34</v>
      </c>
      <c r="G51781" t="s">
        <v>34</v>
      </c>
      <c r="H51781" t="s">
        <v>34</v>
      </c>
      <c r="I51781" t="s">
        <v>34</v>
      </c>
      <c r="J51781" t="s">
        <v>24</v>
      </c>
      <c r="K51781" t="s">
        <v>653</v>
      </c>
      <c r="L51781" t="s">
        <v>73140</v>
      </c>
      <c r="M51781" t="s">
        <v>128725</v>
      </c>
      <c r="N51781" t="s">
        <v>128726</v>
      </c>
      <c r="O51781" t="s">
        <v>24</v>
      </c>
      <c r="P51781" t="s">
        <v>128727</v>
      </c>
      <c r="Q51781" t="s">
        <v>3816</v>
      </c>
    </row>
    <row r="51782" spans="1:17" x14ac:dyDescent="0.25">
      <c r="A51782" t="s">
        <v>128728</v>
      </c>
      <c r="B51782" t="s">
        <v>24670</v>
      </c>
      <c r="C51782" t="s">
        <v>31</v>
      </c>
      <c r="D51782">
        <v>0</v>
      </c>
      <c r="E51782" t="s">
        <v>34</v>
      </c>
      <c r="G51782" t="s">
        <v>34</v>
      </c>
      <c r="H51782" t="s">
        <v>34</v>
      </c>
      <c r="I51782" t="s">
        <v>34</v>
      </c>
      <c r="J51782" t="s">
        <v>24</v>
      </c>
      <c r="K51782" t="s">
        <v>24</v>
      </c>
      <c r="L51782" t="s">
        <v>24</v>
      </c>
      <c r="M51782" t="s">
        <v>24</v>
      </c>
      <c r="N51782" t="s">
        <v>24</v>
      </c>
      <c r="O51782" t="s">
        <v>24</v>
      </c>
      <c r="P51782" t="s">
        <v>128729</v>
      </c>
      <c r="Q51782" t="s">
        <v>149</v>
      </c>
    </row>
    <row r="51783" spans="1:17" x14ac:dyDescent="0.25">
      <c r="A51783" t="s">
        <v>128730</v>
      </c>
      <c r="B51783" t="s">
        <v>23725</v>
      </c>
      <c r="C51783" t="s">
        <v>55</v>
      </c>
      <c r="D51783">
        <v>0</v>
      </c>
      <c r="E51783" t="s">
        <v>34</v>
      </c>
      <c r="G51783" t="s">
        <v>1105</v>
      </c>
      <c r="H51783" t="s">
        <v>58</v>
      </c>
      <c r="I51783" t="s">
        <v>140</v>
      </c>
      <c r="J51783" t="s">
        <v>24</v>
      </c>
      <c r="K51783" t="s">
        <v>47</v>
      </c>
      <c r="L51783" t="s">
        <v>128731</v>
      </c>
      <c r="M51783" t="s">
        <v>33441</v>
      </c>
      <c r="N51783" t="s">
        <v>128732</v>
      </c>
      <c r="O51783" t="s">
        <v>24</v>
      </c>
      <c r="P51783" t="s">
        <v>128733</v>
      </c>
      <c r="Q51783" t="s">
        <v>138</v>
      </c>
    </row>
    <row r="51784" spans="1:17" x14ac:dyDescent="0.25">
      <c r="A51784" t="s">
        <v>128734</v>
      </c>
      <c r="B51784" t="s">
        <v>128735</v>
      </c>
      <c r="C51784" t="s">
        <v>18</v>
      </c>
      <c r="D51784">
        <v>0</v>
      </c>
      <c r="E51784" t="s">
        <v>34</v>
      </c>
      <c r="G51784" t="s">
        <v>34</v>
      </c>
      <c r="H51784" t="s">
        <v>34</v>
      </c>
      <c r="I51784" t="s">
        <v>34</v>
      </c>
      <c r="J51784" t="s">
        <v>24</v>
      </c>
      <c r="K51784" t="s">
        <v>945</v>
      </c>
      <c r="L51784" t="s">
        <v>84982</v>
      </c>
      <c r="M51784" t="s">
        <v>128736</v>
      </c>
      <c r="N51784" t="s">
        <v>8872</v>
      </c>
      <c r="O51784" t="s">
        <v>24</v>
      </c>
      <c r="P51784" t="s">
        <v>128737</v>
      </c>
      <c r="Q51784" t="s">
        <v>18</v>
      </c>
    </row>
    <row r="51785" spans="1:17" x14ac:dyDescent="0.25">
      <c r="A51785" t="s">
        <v>128738</v>
      </c>
      <c r="B51785" t="s">
        <v>20525</v>
      </c>
      <c r="C51785" t="s">
        <v>512</v>
      </c>
      <c r="D51785">
        <v>0</v>
      </c>
      <c r="E51785" t="s">
        <v>34</v>
      </c>
      <c r="G51785" t="s">
        <v>34</v>
      </c>
      <c r="H51785" t="s">
        <v>34</v>
      </c>
      <c r="I51785" t="s">
        <v>34</v>
      </c>
      <c r="J51785" t="s">
        <v>24</v>
      </c>
      <c r="K51785" t="s">
        <v>2134</v>
      </c>
      <c r="L51785" t="s">
        <v>24</v>
      </c>
      <c r="M51785" t="s">
        <v>2106</v>
      </c>
      <c r="N51785" t="s">
        <v>24</v>
      </c>
      <c r="O51785" t="s">
        <v>24</v>
      </c>
      <c r="P51785" t="s">
        <v>128739</v>
      </c>
      <c r="Q51785" t="s">
        <v>72742</v>
      </c>
    </row>
    <row r="51786" spans="1:17" x14ac:dyDescent="0.25">
      <c r="A51786" t="s">
        <v>128740</v>
      </c>
      <c r="B51786" t="s">
        <v>82941</v>
      </c>
      <c r="C51786" t="s">
        <v>31</v>
      </c>
      <c r="D51786">
        <v>0</v>
      </c>
      <c r="E51786" t="s">
        <v>34</v>
      </c>
      <c r="G51786" t="s">
        <v>68</v>
      </c>
      <c r="H51786" t="s">
        <v>34</v>
      </c>
      <c r="I51786" t="s">
        <v>140</v>
      </c>
      <c r="J51786" t="s">
        <v>24</v>
      </c>
      <c r="K51786" t="s">
        <v>2015</v>
      </c>
      <c r="L51786" t="s">
        <v>24</v>
      </c>
      <c r="M51786" t="s">
        <v>6094</v>
      </c>
      <c r="N51786" t="s">
        <v>24</v>
      </c>
      <c r="O51786" t="s">
        <v>24</v>
      </c>
      <c r="P51786" t="s">
        <v>128741</v>
      </c>
      <c r="Q51786" t="s">
        <v>138</v>
      </c>
    </row>
    <row r="51787" spans="1:17" x14ac:dyDescent="0.25">
      <c r="A51787" t="s">
        <v>128742</v>
      </c>
      <c r="B51787" t="s">
        <v>88972</v>
      </c>
      <c r="C51787" t="s">
        <v>18</v>
      </c>
      <c r="D51787">
        <v>0</v>
      </c>
      <c r="E51787" t="s">
        <v>34</v>
      </c>
      <c r="G51787" t="s">
        <v>13449</v>
      </c>
      <c r="H51787" t="s">
        <v>69</v>
      </c>
      <c r="I51787" t="s">
        <v>23</v>
      </c>
      <c r="J51787" t="s">
        <v>24</v>
      </c>
      <c r="K51787" t="s">
        <v>1014</v>
      </c>
      <c r="L51787" t="s">
        <v>24</v>
      </c>
      <c r="M51787" t="s">
        <v>128743</v>
      </c>
      <c r="N51787" t="s">
        <v>24</v>
      </c>
      <c r="O51787" t="s">
        <v>24</v>
      </c>
      <c r="P51787" t="s">
        <v>128744</v>
      </c>
      <c r="Q51787" t="s">
        <v>20</v>
      </c>
    </row>
    <row r="51788" spans="1:17" x14ac:dyDescent="0.25">
      <c r="A51788" t="s">
        <v>128745</v>
      </c>
      <c r="B51788" t="s">
        <v>128746</v>
      </c>
      <c r="C51788" t="s">
        <v>31</v>
      </c>
      <c r="D51788">
        <v>5</v>
      </c>
      <c r="E51788" t="s">
        <v>5216</v>
      </c>
      <c r="G51788" t="s">
        <v>34</v>
      </c>
      <c r="H51788" t="s">
        <v>34</v>
      </c>
      <c r="I51788" t="s">
        <v>34</v>
      </c>
      <c r="J51788" t="s">
        <v>24</v>
      </c>
      <c r="K51788" t="s">
        <v>307</v>
      </c>
      <c r="L51788" t="s">
        <v>25839</v>
      </c>
      <c r="M51788" t="s">
        <v>128747</v>
      </c>
      <c r="N51788" t="s">
        <v>12729</v>
      </c>
      <c r="O51788" t="s">
        <v>24</v>
      </c>
      <c r="P51788" t="s">
        <v>128748</v>
      </c>
      <c r="Q51788" t="s">
        <v>542</v>
      </c>
    </row>
    <row r="51789" spans="1:17" x14ac:dyDescent="0.25">
      <c r="A51789" t="s">
        <v>128749</v>
      </c>
      <c r="B51789" t="s">
        <v>76919</v>
      </c>
      <c r="C51789" t="s">
        <v>55</v>
      </c>
      <c r="D51789">
        <v>0</v>
      </c>
      <c r="E51789" t="s">
        <v>34</v>
      </c>
      <c r="G51789" t="s">
        <v>280</v>
      </c>
      <c r="H51789" t="s">
        <v>69</v>
      </c>
      <c r="I51789" t="s">
        <v>23</v>
      </c>
      <c r="J51789" t="s">
        <v>24</v>
      </c>
      <c r="K51789" t="s">
        <v>128750</v>
      </c>
      <c r="L51789" t="s">
        <v>128751</v>
      </c>
      <c r="M51789" t="s">
        <v>128752</v>
      </c>
      <c r="N51789" t="s">
        <v>128753</v>
      </c>
      <c r="O51789" t="s">
        <v>24</v>
      </c>
      <c r="P51789" t="s">
        <v>128754</v>
      </c>
      <c r="Q51789" t="s">
        <v>20</v>
      </c>
    </row>
    <row r="51790" spans="1:17" x14ac:dyDescent="0.25">
      <c r="A51790" t="s">
        <v>128755</v>
      </c>
      <c r="B51790" t="s">
        <v>77012</v>
      </c>
      <c r="C51790" t="s">
        <v>31</v>
      </c>
      <c r="D51790">
        <v>0</v>
      </c>
      <c r="E51790" t="s">
        <v>34</v>
      </c>
      <c r="G51790" t="s">
        <v>57</v>
      </c>
      <c r="H51790" t="s">
        <v>185</v>
      </c>
      <c r="I51790" t="s">
        <v>23</v>
      </c>
      <c r="J51790" t="s">
        <v>24</v>
      </c>
      <c r="K51790" t="s">
        <v>3138</v>
      </c>
      <c r="L51790" t="s">
        <v>24</v>
      </c>
      <c r="M51790" t="s">
        <v>128756</v>
      </c>
      <c r="N51790" t="s">
        <v>24</v>
      </c>
      <c r="O51790" t="s">
        <v>24</v>
      </c>
      <c r="P51790" t="s">
        <v>128757</v>
      </c>
      <c r="Q51790" t="s">
        <v>20</v>
      </c>
    </row>
    <row r="51791" spans="1:17" x14ac:dyDescent="0.25">
      <c r="A51791" t="s">
        <v>128758</v>
      </c>
      <c r="B51791" t="s">
        <v>38453</v>
      </c>
      <c r="C51791" t="s">
        <v>31</v>
      </c>
      <c r="D51791">
        <v>5</v>
      </c>
      <c r="E51791" t="s">
        <v>5216</v>
      </c>
      <c r="G51791" t="s">
        <v>109</v>
      </c>
      <c r="H51791" t="s">
        <v>34</v>
      </c>
      <c r="I51791" t="s">
        <v>140</v>
      </c>
      <c r="J51791" t="s">
        <v>24</v>
      </c>
      <c r="K51791" t="s">
        <v>129</v>
      </c>
      <c r="L51791" t="s">
        <v>3196</v>
      </c>
      <c r="M51791" t="s">
        <v>128759</v>
      </c>
      <c r="N51791" t="s">
        <v>128760</v>
      </c>
      <c r="O51791" t="s">
        <v>24</v>
      </c>
      <c r="P51791" t="s">
        <v>128761</v>
      </c>
      <c r="Q51791" t="s">
        <v>138</v>
      </c>
    </row>
    <row r="51792" spans="1:17" x14ac:dyDescent="0.25">
      <c r="A51792" t="s">
        <v>128762</v>
      </c>
      <c r="B51792" t="s">
        <v>24555</v>
      </c>
      <c r="C51792" t="s">
        <v>31</v>
      </c>
      <c r="D51792">
        <v>0</v>
      </c>
      <c r="E51792" t="s">
        <v>34</v>
      </c>
      <c r="G51792" t="s">
        <v>4587</v>
      </c>
      <c r="H51792" t="s">
        <v>384</v>
      </c>
      <c r="I51792" t="s">
        <v>140</v>
      </c>
      <c r="J51792" t="s">
        <v>24</v>
      </c>
      <c r="K51792" t="s">
        <v>47</v>
      </c>
      <c r="L51792" t="s">
        <v>9275</v>
      </c>
      <c r="M51792" t="s">
        <v>640</v>
      </c>
      <c r="N51792" t="s">
        <v>2813</v>
      </c>
      <c r="O51792" t="s">
        <v>24</v>
      </c>
      <c r="P51792" t="s">
        <v>128763</v>
      </c>
      <c r="Q51792" t="s">
        <v>138</v>
      </c>
    </row>
    <row r="51793" spans="1:17" x14ac:dyDescent="0.25">
      <c r="A51793" t="s">
        <v>46691</v>
      </c>
      <c r="B51793" t="s">
        <v>38472</v>
      </c>
      <c r="C51793" t="s">
        <v>512</v>
      </c>
      <c r="D51793">
        <v>0</v>
      </c>
      <c r="E51793" t="s">
        <v>34</v>
      </c>
      <c r="G51793" t="s">
        <v>4748</v>
      </c>
      <c r="H51793" t="s">
        <v>34</v>
      </c>
      <c r="I51793" t="s">
        <v>140</v>
      </c>
      <c r="J51793" t="s">
        <v>24</v>
      </c>
      <c r="K51793" t="s">
        <v>129</v>
      </c>
      <c r="L51793" t="s">
        <v>23968</v>
      </c>
      <c r="M51793" t="s">
        <v>128764</v>
      </c>
      <c r="N51793" t="s">
        <v>179</v>
      </c>
      <c r="O51793" t="s">
        <v>24</v>
      </c>
      <c r="P51793" t="s">
        <v>128765</v>
      </c>
      <c r="Q51793" t="s">
        <v>138</v>
      </c>
    </row>
    <row r="51794" spans="1:17" x14ac:dyDescent="0.25">
      <c r="A51794" t="s">
        <v>128766</v>
      </c>
      <c r="B51794" t="s">
        <v>116474</v>
      </c>
      <c r="C51794" t="s">
        <v>18</v>
      </c>
      <c r="D51794">
        <v>0</v>
      </c>
      <c r="E51794" t="s">
        <v>34</v>
      </c>
      <c r="G51794" t="s">
        <v>34</v>
      </c>
      <c r="H51794" t="s">
        <v>34</v>
      </c>
      <c r="I51794" t="s">
        <v>34</v>
      </c>
      <c r="J51794" t="s">
        <v>24</v>
      </c>
      <c r="K51794" t="s">
        <v>653</v>
      </c>
      <c r="L51794" t="s">
        <v>128767</v>
      </c>
      <c r="M51794" t="s">
        <v>128768</v>
      </c>
      <c r="N51794" t="s">
        <v>3372</v>
      </c>
      <c r="O51794" t="s">
        <v>24</v>
      </c>
      <c r="P51794" t="s">
        <v>128769</v>
      </c>
      <c r="Q51794" t="s">
        <v>607</v>
      </c>
    </row>
    <row r="51795" spans="1:17" x14ac:dyDescent="0.25">
      <c r="A51795" t="s">
        <v>128770</v>
      </c>
      <c r="B51795" t="s">
        <v>1087</v>
      </c>
      <c r="C51795" t="s">
        <v>18</v>
      </c>
      <c r="D51795">
        <v>4.8</v>
      </c>
      <c r="E51795" t="s">
        <v>2126</v>
      </c>
      <c r="G51795" t="s">
        <v>57</v>
      </c>
      <c r="H51795" t="s">
        <v>384</v>
      </c>
      <c r="I51795" t="s">
        <v>45</v>
      </c>
      <c r="J51795" t="s">
        <v>24</v>
      </c>
      <c r="K51795" t="s">
        <v>272</v>
      </c>
      <c r="L51795" t="s">
        <v>15818</v>
      </c>
      <c r="M51795" t="s">
        <v>32264</v>
      </c>
      <c r="N51795" t="s">
        <v>855</v>
      </c>
      <c r="O51795" t="s">
        <v>24</v>
      </c>
      <c r="P51795" t="s">
        <v>128771</v>
      </c>
      <c r="Q51795" t="s">
        <v>42</v>
      </c>
    </row>
    <row r="51796" spans="1:17" x14ac:dyDescent="0.25">
      <c r="A51796" t="s">
        <v>128772</v>
      </c>
      <c r="B51796" t="s">
        <v>33075</v>
      </c>
      <c r="C51796" t="s">
        <v>18</v>
      </c>
      <c r="D51796">
        <v>4</v>
      </c>
      <c r="E51796" t="s">
        <v>5122</v>
      </c>
      <c r="G51796" t="s">
        <v>34</v>
      </c>
      <c r="H51796" t="s">
        <v>34</v>
      </c>
      <c r="I51796" t="s">
        <v>34</v>
      </c>
      <c r="J51796" t="s">
        <v>24</v>
      </c>
      <c r="K51796" t="s">
        <v>80</v>
      </c>
      <c r="L51796" t="s">
        <v>128773</v>
      </c>
      <c r="M51796" t="s">
        <v>128774</v>
      </c>
      <c r="N51796" t="s">
        <v>128775</v>
      </c>
      <c r="O51796" t="s">
        <v>24</v>
      </c>
      <c r="P51796" t="s">
        <v>128776</v>
      </c>
      <c r="Q51796" t="s">
        <v>590</v>
      </c>
    </row>
    <row r="51797" spans="1:17" x14ac:dyDescent="0.25">
      <c r="A51797" t="s">
        <v>128777</v>
      </c>
      <c r="B51797" t="s">
        <v>10450</v>
      </c>
      <c r="C51797" t="s">
        <v>31</v>
      </c>
      <c r="D51797">
        <v>4.7</v>
      </c>
      <c r="E51797" t="s">
        <v>4670</v>
      </c>
      <c r="G51797" t="s">
        <v>21</v>
      </c>
      <c r="H51797" t="s">
        <v>575</v>
      </c>
      <c r="I51797" t="s">
        <v>45</v>
      </c>
      <c r="J51797" t="s">
        <v>14619</v>
      </c>
      <c r="K51797" t="s">
        <v>129</v>
      </c>
      <c r="L51797" t="s">
        <v>128778</v>
      </c>
      <c r="M51797" t="s">
        <v>4431</v>
      </c>
      <c r="N51797" t="s">
        <v>128779</v>
      </c>
      <c r="O51797" t="s">
        <v>24</v>
      </c>
      <c r="P51797" t="s">
        <v>128780</v>
      </c>
      <c r="Q51797" t="s">
        <v>42</v>
      </c>
    </row>
    <row r="51798" spans="1:17" x14ac:dyDescent="0.25">
      <c r="A51798" t="s">
        <v>128781</v>
      </c>
      <c r="B51798" t="s">
        <v>70409</v>
      </c>
      <c r="C51798" t="s">
        <v>31</v>
      </c>
      <c r="D51798">
        <v>0</v>
      </c>
      <c r="E51798" t="s">
        <v>34</v>
      </c>
      <c r="G51798" t="s">
        <v>34</v>
      </c>
      <c r="H51798" t="s">
        <v>34</v>
      </c>
      <c r="I51798" t="s">
        <v>34</v>
      </c>
      <c r="J51798" t="s">
        <v>24</v>
      </c>
      <c r="K51798" t="s">
        <v>187</v>
      </c>
      <c r="L51798" t="s">
        <v>24</v>
      </c>
      <c r="M51798" t="s">
        <v>128782</v>
      </c>
      <c r="N51798" t="s">
        <v>24</v>
      </c>
      <c r="O51798" t="s">
        <v>24</v>
      </c>
      <c r="P51798" t="s">
        <v>128783</v>
      </c>
      <c r="Q51798" t="s">
        <v>1321</v>
      </c>
    </row>
    <row r="51799" spans="1:17" x14ac:dyDescent="0.25">
      <c r="A51799" t="s">
        <v>128784</v>
      </c>
      <c r="B51799" t="s">
        <v>25572</v>
      </c>
      <c r="C51799" t="s">
        <v>55</v>
      </c>
      <c r="D51799">
        <v>0</v>
      </c>
      <c r="E51799" t="s">
        <v>34</v>
      </c>
      <c r="G51799" t="s">
        <v>25573</v>
      </c>
      <c r="H51799" t="s">
        <v>384</v>
      </c>
      <c r="I51799" t="s">
        <v>23</v>
      </c>
      <c r="J51799" t="s">
        <v>24</v>
      </c>
      <c r="K51799" t="s">
        <v>25</v>
      </c>
      <c r="L51799" t="s">
        <v>24</v>
      </c>
      <c r="M51799" t="s">
        <v>3377</v>
      </c>
      <c r="N51799" t="s">
        <v>24</v>
      </c>
      <c r="O51799" t="s">
        <v>24</v>
      </c>
      <c r="P51799" t="s">
        <v>128785</v>
      </c>
      <c r="Q51799" t="s">
        <v>20</v>
      </c>
    </row>
    <row r="51800" spans="1:17" x14ac:dyDescent="0.25">
      <c r="A51800" t="s">
        <v>128786</v>
      </c>
      <c r="B51800" t="s">
        <v>14614</v>
      </c>
      <c r="C51800" t="s">
        <v>55</v>
      </c>
      <c r="D51800">
        <v>0</v>
      </c>
      <c r="E51800" t="s">
        <v>34</v>
      </c>
      <c r="G51800" t="s">
        <v>34</v>
      </c>
      <c r="H51800" t="s">
        <v>34</v>
      </c>
      <c r="I51800" t="s">
        <v>34</v>
      </c>
      <c r="J51800" t="s">
        <v>24</v>
      </c>
      <c r="K51800" t="s">
        <v>159</v>
      </c>
      <c r="L51800" t="s">
        <v>128787</v>
      </c>
      <c r="M51800" t="s">
        <v>128788</v>
      </c>
      <c r="N51800" t="s">
        <v>128789</v>
      </c>
      <c r="O51800" t="s">
        <v>24</v>
      </c>
      <c r="P51800" t="s">
        <v>128790</v>
      </c>
      <c r="Q51800" t="s">
        <v>7270</v>
      </c>
    </row>
    <row r="51801" spans="1:17" x14ac:dyDescent="0.25">
      <c r="A51801" t="s">
        <v>128791</v>
      </c>
      <c r="B51801" t="s">
        <v>128792</v>
      </c>
      <c r="C51801" t="s">
        <v>512</v>
      </c>
      <c r="D51801">
        <v>0</v>
      </c>
      <c r="E51801" t="s">
        <v>34</v>
      </c>
      <c r="G51801" t="s">
        <v>34</v>
      </c>
      <c r="H51801" t="s">
        <v>34</v>
      </c>
      <c r="I51801" t="s">
        <v>34</v>
      </c>
      <c r="J51801" t="s">
        <v>24</v>
      </c>
      <c r="K51801" t="s">
        <v>1014</v>
      </c>
      <c r="L51801" t="s">
        <v>2648</v>
      </c>
      <c r="M51801" t="s">
        <v>3569</v>
      </c>
      <c r="N51801" t="s">
        <v>507</v>
      </c>
      <c r="O51801" t="s">
        <v>24</v>
      </c>
      <c r="P51801" t="s">
        <v>128793</v>
      </c>
      <c r="Q51801" t="s">
        <v>77539</v>
      </c>
    </row>
    <row r="51802" spans="1:17" x14ac:dyDescent="0.25">
      <c r="A51802" t="s">
        <v>29240</v>
      </c>
      <c r="B51802" t="s">
        <v>5115</v>
      </c>
      <c r="C51802" t="s">
        <v>18</v>
      </c>
      <c r="D51802">
        <v>5</v>
      </c>
      <c r="E51802" t="s">
        <v>5216</v>
      </c>
      <c r="G51802" t="s">
        <v>1105</v>
      </c>
      <c r="H51802" t="s">
        <v>204</v>
      </c>
      <c r="I51802" t="s">
        <v>140</v>
      </c>
      <c r="J51802" t="s">
        <v>24</v>
      </c>
      <c r="K51802" t="s">
        <v>176</v>
      </c>
      <c r="L51802" t="s">
        <v>19934</v>
      </c>
      <c r="M51802" t="s">
        <v>128794</v>
      </c>
      <c r="N51802" t="s">
        <v>2424</v>
      </c>
      <c r="O51802" t="s">
        <v>24</v>
      </c>
      <c r="P51802" t="s">
        <v>128795</v>
      </c>
      <c r="Q51802" t="s">
        <v>138</v>
      </c>
    </row>
    <row r="51803" spans="1:17" x14ac:dyDescent="0.25">
      <c r="A51803" t="s">
        <v>128796</v>
      </c>
      <c r="B51803" t="s">
        <v>57655</v>
      </c>
      <c r="C51803" t="s">
        <v>18</v>
      </c>
      <c r="D51803">
        <v>3</v>
      </c>
      <c r="E51803" t="s">
        <v>5122</v>
      </c>
      <c r="G51803" t="s">
        <v>34</v>
      </c>
      <c r="H51803" t="s">
        <v>34</v>
      </c>
      <c r="I51803" t="s">
        <v>34</v>
      </c>
      <c r="J51803" t="s">
        <v>24</v>
      </c>
      <c r="K51803" t="s">
        <v>129</v>
      </c>
      <c r="L51803" t="s">
        <v>24</v>
      </c>
      <c r="M51803" t="s">
        <v>13572</v>
      </c>
      <c r="N51803" t="s">
        <v>24</v>
      </c>
      <c r="O51803" t="s">
        <v>24</v>
      </c>
      <c r="P51803" t="s">
        <v>128797</v>
      </c>
      <c r="Q51803" t="s">
        <v>18</v>
      </c>
    </row>
    <row r="51804" spans="1:17" x14ac:dyDescent="0.25">
      <c r="A51804" t="s">
        <v>128798</v>
      </c>
      <c r="B51804" t="s">
        <v>21598</v>
      </c>
      <c r="C51804" t="s">
        <v>18</v>
      </c>
      <c r="D51804">
        <v>0</v>
      </c>
      <c r="E51804" t="s">
        <v>34</v>
      </c>
      <c r="G51804" t="s">
        <v>43</v>
      </c>
      <c r="H51804" t="s">
        <v>98</v>
      </c>
      <c r="I51804" t="s">
        <v>1843</v>
      </c>
      <c r="J51804" t="s">
        <v>24</v>
      </c>
      <c r="K51804" t="s">
        <v>1014</v>
      </c>
      <c r="L51804" t="s">
        <v>128799</v>
      </c>
      <c r="M51804" t="s">
        <v>128800</v>
      </c>
      <c r="N51804" t="s">
        <v>128801</v>
      </c>
      <c r="O51804" t="s">
        <v>24</v>
      </c>
      <c r="P51804" t="s">
        <v>128802</v>
      </c>
      <c r="Q51804" t="s">
        <v>1842</v>
      </c>
    </row>
    <row r="51805" spans="1:17" x14ac:dyDescent="0.25">
      <c r="A51805" t="s">
        <v>128803</v>
      </c>
      <c r="B51805" t="s">
        <v>89449</v>
      </c>
      <c r="C51805" t="s">
        <v>18</v>
      </c>
      <c r="D51805">
        <v>0</v>
      </c>
      <c r="E51805" t="s">
        <v>34</v>
      </c>
      <c r="G51805" t="s">
        <v>34</v>
      </c>
      <c r="H51805" t="s">
        <v>34</v>
      </c>
      <c r="I51805" t="s">
        <v>34</v>
      </c>
      <c r="J51805" t="s">
        <v>24</v>
      </c>
      <c r="K51805" t="s">
        <v>2134</v>
      </c>
      <c r="L51805" t="s">
        <v>24</v>
      </c>
      <c r="M51805" t="s">
        <v>24959</v>
      </c>
      <c r="N51805" t="s">
        <v>24</v>
      </c>
      <c r="O51805" t="s">
        <v>24</v>
      </c>
      <c r="P51805" t="s">
        <v>128804</v>
      </c>
      <c r="Q51805" t="s">
        <v>2197</v>
      </c>
    </row>
    <row r="51806" spans="1:17" x14ac:dyDescent="0.25">
      <c r="A51806" t="s">
        <v>128805</v>
      </c>
      <c r="B51806" t="s">
        <v>9365</v>
      </c>
      <c r="C51806" t="s">
        <v>18</v>
      </c>
      <c r="D51806">
        <v>4</v>
      </c>
      <c r="E51806" t="s">
        <v>5216</v>
      </c>
      <c r="G51806" t="s">
        <v>34</v>
      </c>
      <c r="H51806" t="s">
        <v>34</v>
      </c>
      <c r="I51806" t="s">
        <v>34</v>
      </c>
      <c r="J51806" t="s">
        <v>24</v>
      </c>
      <c r="K51806" t="s">
        <v>24</v>
      </c>
      <c r="L51806" t="s">
        <v>24</v>
      </c>
      <c r="M51806" t="s">
        <v>24</v>
      </c>
      <c r="N51806" t="s">
        <v>24</v>
      </c>
      <c r="O51806" t="s">
        <v>24</v>
      </c>
      <c r="P51806" t="s">
        <v>128806</v>
      </c>
      <c r="Q51806" t="s">
        <v>1231</v>
      </c>
    </row>
    <row r="51807" spans="1:17" x14ac:dyDescent="0.25">
      <c r="A51807" t="s">
        <v>128807</v>
      </c>
      <c r="B51807" t="s">
        <v>5176</v>
      </c>
      <c r="C51807" t="s">
        <v>31</v>
      </c>
      <c r="D51807">
        <v>4.5</v>
      </c>
      <c r="E51807" t="s">
        <v>5122</v>
      </c>
      <c r="G51807" t="s">
        <v>280</v>
      </c>
      <c r="H51807" t="s">
        <v>623</v>
      </c>
      <c r="I51807" t="s">
        <v>23</v>
      </c>
      <c r="J51807" t="s">
        <v>24</v>
      </c>
      <c r="K51807" t="s">
        <v>129</v>
      </c>
      <c r="L51807" t="s">
        <v>177</v>
      </c>
      <c r="M51807" t="s">
        <v>2910</v>
      </c>
      <c r="N51807" t="s">
        <v>24</v>
      </c>
      <c r="O51807" t="s">
        <v>24</v>
      </c>
      <c r="P51807" t="s">
        <v>128808</v>
      </c>
      <c r="Q51807" t="s">
        <v>20</v>
      </c>
    </row>
    <row r="51808" spans="1:17" x14ac:dyDescent="0.25">
      <c r="A51808" t="s">
        <v>128796</v>
      </c>
      <c r="B51808" t="s">
        <v>57655</v>
      </c>
      <c r="C51808" t="s">
        <v>18</v>
      </c>
      <c r="D51808">
        <v>3</v>
      </c>
      <c r="E51808" t="s">
        <v>5122</v>
      </c>
      <c r="G51808" t="s">
        <v>34</v>
      </c>
      <c r="H51808" t="s">
        <v>34</v>
      </c>
      <c r="I51808" t="s">
        <v>34</v>
      </c>
      <c r="J51808" t="s">
        <v>24</v>
      </c>
      <c r="K51808" t="s">
        <v>129</v>
      </c>
      <c r="L51808" t="s">
        <v>24</v>
      </c>
      <c r="M51808" t="s">
        <v>13572</v>
      </c>
      <c r="N51808" t="s">
        <v>24</v>
      </c>
      <c r="O51808" t="s">
        <v>24</v>
      </c>
      <c r="P51808" t="s">
        <v>128797</v>
      </c>
      <c r="Q51808" t="s">
        <v>18</v>
      </c>
    </row>
    <row r="51809" spans="1:17" x14ac:dyDescent="0.25">
      <c r="A51809" t="s">
        <v>128803</v>
      </c>
      <c r="B51809" t="s">
        <v>89449</v>
      </c>
      <c r="C51809" t="s">
        <v>18</v>
      </c>
      <c r="D51809">
        <v>0</v>
      </c>
      <c r="E51809" t="s">
        <v>34</v>
      </c>
      <c r="G51809" t="s">
        <v>34</v>
      </c>
      <c r="H51809" t="s">
        <v>34</v>
      </c>
      <c r="I51809" t="s">
        <v>34</v>
      </c>
      <c r="J51809" t="s">
        <v>24</v>
      </c>
      <c r="K51809" t="s">
        <v>2134</v>
      </c>
      <c r="L51809" t="s">
        <v>24</v>
      </c>
      <c r="M51809" t="s">
        <v>24959</v>
      </c>
      <c r="N51809" t="s">
        <v>24</v>
      </c>
      <c r="O51809" t="s">
        <v>24</v>
      </c>
      <c r="P51809" t="s">
        <v>128804</v>
      </c>
      <c r="Q51809" t="s">
        <v>2197</v>
      </c>
    </row>
    <row r="51810" spans="1:17" x14ac:dyDescent="0.25">
      <c r="A51810" t="s">
        <v>19266</v>
      </c>
      <c r="B51810" t="s">
        <v>75641</v>
      </c>
      <c r="C51810" t="s">
        <v>31</v>
      </c>
      <c r="D51810">
        <v>0</v>
      </c>
      <c r="E51810" t="s">
        <v>34</v>
      </c>
      <c r="G51810" t="s">
        <v>34</v>
      </c>
      <c r="H51810" t="s">
        <v>34</v>
      </c>
      <c r="I51810" t="s">
        <v>34</v>
      </c>
      <c r="J51810" t="s">
        <v>24</v>
      </c>
      <c r="K51810" t="s">
        <v>291</v>
      </c>
      <c r="L51810" t="s">
        <v>2648</v>
      </c>
      <c r="M51810" t="s">
        <v>9965</v>
      </c>
      <c r="N51810" t="s">
        <v>1292</v>
      </c>
      <c r="O51810" t="s">
        <v>24</v>
      </c>
      <c r="P51810" t="s">
        <v>128809</v>
      </c>
      <c r="Q51810" t="s">
        <v>1857</v>
      </c>
    </row>
    <row r="51811" spans="1:17" x14ac:dyDescent="0.25">
      <c r="A51811" t="s">
        <v>128810</v>
      </c>
      <c r="B51811" t="s">
        <v>58787</v>
      </c>
      <c r="C51811" t="s">
        <v>18</v>
      </c>
      <c r="D51811">
        <v>0</v>
      </c>
      <c r="E51811" t="s">
        <v>34</v>
      </c>
      <c r="G51811" t="s">
        <v>34</v>
      </c>
      <c r="H51811" t="s">
        <v>34</v>
      </c>
      <c r="I51811" t="s">
        <v>34</v>
      </c>
      <c r="J51811" t="s">
        <v>24</v>
      </c>
      <c r="K51811" t="s">
        <v>29855</v>
      </c>
      <c r="L51811" t="s">
        <v>2648</v>
      </c>
      <c r="M51811" t="s">
        <v>1503</v>
      </c>
      <c r="N51811" t="s">
        <v>1201</v>
      </c>
      <c r="O51811" t="s">
        <v>24</v>
      </c>
      <c r="P51811" t="s">
        <v>128811</v>
      </c>
      <c r="Q51811" t="s">
        <v>5252</v>
      </c>
    </row>
    <row r="51812" spans="1:17" x14ac:dyDescent="0.25">
      <c r="A51812" t="s">
        <v>27701</v>
      </c>
      <c r="B51812" t="s">
        <v>79082</v>
      </c>
      <c r="C51812" t="s">
        <v>18</v>
      </c>
      <c r="D51812">
        <v>5</v>
      </c>
      <c r="E51812" t="s">
        <v>5216</v>
      </c>
      <c r="G51812" t="s">
        <v>34</v>
      </c>
      <c r="H51812" t="s">
        <v>34</v>
      </c>
      <c r="I51812" t="s">
        <v>34</v>
      </c>
      <c r="J51812" t="s">
        <v>24</v>
      </c>
      <c r="K51812" t="s">
        <v>176</v>
      </c>
      <c r="L51812" t="s">
        <v>24</v>
      </c>
      <c r="M51812" t="s">
        <v>128812</v>
      </c>
      <c r="N51812" t="s">
        <v>24</v>
      </c>
      <c r="O51812" t="s">
        <v>24</v>
      </c>
      <c r="P51812" t="s">
        <v>128813</v>
      </c>
      <c r="Q51812" t="s">
        <v>1850</v>
      </c>
    </row>
    <row r="51813" spans="1:17" x14ac:dyDescent="0.25">
      <c r="A51813" t="s">
        <v>128807</v>
      </c>
      <c r="B51813" t="s">
        <v>5176</v>
      </c>
      <c r="C51813" t="s">
        <v>31</v>
      </c>
      <c r="D51813">
        <v>4.5</v>
      </c>
      <c r="E51813" t="s">
        <v>5122</v>
      </c>
      <c r="G51813" t="s">
        <v>280</v>
      </c>
      <c r="H51813" t="s">
        <v>623</v>
      </c>
      <c r="I51813" t="s">
        <v>23</v>
      </c>
      <c r="J51813" t="s">
        <v>24</v>
      </c>
      <c r="K51813" t="s">
        <v>129</v>
      </c>
      <c r="L51813" t="s">
        <v>177</v>
      </c>
      <c r="M51813" t="s">
        <v>2910</v>
      </c>
      <c r="N51813" t="s">
        <v>24</v>
      </c>
      <c r="O51813" t="s">
        <v>24</v>
      </c>
      <c r="P51813" t="s">
        <v>128808</v>
      </c>
      <c r="Q51813" t="s">
        <v>20</v>
      </c>
    </row>
    <row r="51814" spans="1:17" x14ac:dyDescent="0.25">
      <c r="A51814" t="s">
        <v>128814</v>
      </c>
      <c r="B51814" t="s">
        <v>128815</v>
      </c>
      <c r="C51814" t="s">
        <v>55</v>
      </c>
      <c r="D51814">
        <v>4</v>
      </c>
      <c r="E51814" t="s">
        <v>5216</v>
      </c>
      <c r="G51814" t="s">
        <v>34</v>
      </c>
      <c r="H51814" t="s">
        <v>34</v>
      </c>
      <c r="I51814" t="s">
        <v>34</v>
      </c>
      <c r="J51814" t="s">
        <v>24</v>
      </c>
      <c r="K51814" t="s">
        <v>4739</v>
      </c>
      <c r="L51814" t="s">
        <v>24</v>
      </c>
      <c r="M51814" t="s">
        <v>128816</v>
      </c>
      <c r="N51814" t="s">
        <v>24</v>
      </c>
      <c r="O51814" t="s">
        <v>24</v>
      </c>
      <c r="P51814" t="s">
        <v>128817</v>
      </c>
      <c r="Q51814" t="s">
        <v>55</v>
      </c>
    </row>
    <row r="51815" spans="1:17" x14ac:dyDescent="0.25">
      <c r="A51815" t="s">
        <v>128818</v>
      </c>
      <c r="B51815" t="s">
        <v>1087</v>
      </c>
      <c r="C51815" t="s">
        <v>31</v>
      </c>
      <c r="D51815">
        <v>3.8</v>
      </c>
      <c r="E51815" t="s">
        <v>1841</v>
      </c>
      <c r="G51815" t="s">
        <v>57</v>
      </c>
      <c r="H51815" t="s">
        <v>110</v>
      </c>
      <c r="I51815" t="s">
        <v>45</v>
      </c>
      <c r="J51815" t="s">
        <v>24</v>
      </c>
      <c r="K51815" t="s">
        <v>692</v>
      </c>
      <c r="L51815" t="s">
        <v>128819</v>
      </c>
      <c r="M51815" t="s">
        <v>128820</v>
      </c>
      <c r="N51815" t="s">
        <v>128821</v>
      </c>
      <c r="O51815" t="s">
        <v>24</v>
      </c>
      <c r="P51815" t="s">
        <v>128822</v>
      </c>
      <c r="Q51815" t="s">
        <v>42</v>
      </c>
    </row>
    <row r="51816" spans="1:17" x14ac:dyDescent="0.25">
      <c r="A51816" t="s">
        <v>981</v>
      </c>
      <c r="B51816" t="s">
        <v>118204</v>
      </c>
      <c r="C51816" t="s">
        <v>18</v>
      </c>
      <c r="D51816">
        <v>0</v>
      </c>
      <c r="E51816" t="s">
        <v>34</v>
      </c>
      <c r="G51816" t="s">
        <v>981</v>
      </c>
      <c r="H51816" t="s">
        <v>34</v>
      </c>
      <c r="I51816" t="s">
        <v>34</v>
      </c>
      <c r="J51816" t="s">
        <v>24</v>
      </c>
      <c r="K51816" t="s">
        <v>176</v>
      </c>
      <c r="L51816" t="s">
        <v>128823</v>
      </c>
      <c r="M51816" t="s">
        <v>128824</v>
      </c>
      <c r="N51816" t="s">
        <v>29510</v>
      </c>
      <c r="O51816" t="s">
        <v>24</v>
      </c>
      <c r="P51816" t="s">
        <v>128825</v>
      </c>
      <c r="Q51816" t="s">
        <v>18</v>
      </c>
    </row>
    <row r="51817" spans="1:17" x14ac:dyDescent="0.25">
      <c r="A51817" t="s">
        <v>128826</v>
      </c>
      <c r="B51817" t="s">
        <v>6875</v>
      </c>
      <c r="C51817" t="s">
        <v>31</v>
      </c>
      <c r="D51817">
        <v>4.8</v>
      </c>
      <c r="E51817" t="s">
        <v>2345</v>
      </c>
      <c r="G51817" t="s">
        <v>68</v>
      </c>
      <c r="H51817" t="s">
        <v>110</v>
      </c>
      <c r="I51817" t="s">
        <v>140</v>
      </c>
      <c r="J51817" t="s">
        <v>24</v>
      </c>
      <c r="K51817" t="s">
        <v>89</v>
      </c>
      <c r="L51817" t="s">
        <v>128827</v>
      </c>
      <c r="M51817" t="s">
        <v>128828</v>
      </c>
      <c r="N51817" t="s">
        <v>38399</v>
      </c>
      <c r="O51817" t="s">
        <v>128829</v>
      </c>
      <c r="P51817" t="s">
        <v>128830</v>
      </c>
      <c r="Q51817" t="s">
        <v>138</v>
      </c>
    </row>
    <row r="51818" spans="1:17" x14ac:dyDescent="0.25">
      <c r="A51818" t="s">
        <v>128831</v>
      </c>
      <c r="B51818" t="s">
        <v>45314</v>
      </c>
      <c r="C51818" t="s">
        <v>18</v>
      </c>
      <c r="D51818">
        <v>4</v>
      </c>
      <c r="E51818" t="s">
        <v>4670</v>
      </c>
      <c r="G51818" t="s">
        <v>43220</v>
      </c>
      <c r="H51818" t="s">
        <v>270</v>
      </c>
      <c r="I51818" t="s">
        <v>140</v>
      </c>
      <c r="J51818" t="s">
        <v>24</v>
      </c>
      <c r="K51818" t="s">
        <v>653</v>
      </c>
      <c r="L51818" t="s">
        <v>128832</v>
      </c>
      <c r="M51818" t="s">
        <v>2066</v>
      </c>
      <c r="N51818" t="s">
        <v>4077</v>
      </c>
      <c r="O51818" t="s">
        <v>24</v>
      </c>
      <c r="P51818" t="s">
        <v>128833</v>
      </c>
      <c r="Q51818" t="s">
        <v>138</v>
      </c>
    </row>
    <row r="51819" spans="1:17" x14ac:dyDescent="0.25">
      <c r="A51819" t="s">
        <v>128834</v>
      </c>
      <c r="B51819" t="s">
        <v>128835</v>
      </c>
      <c r="C51819" t="s">
        <v>31</v>
      </c>
      <c r="D51819">
        <v>0</v>
      </c>
      <c r="E51819" t="s">
        <v>34</v>
      </c>
      <c r="G51819" t="s">
        <v>34</v>
      </c>
      <c r="H51819" t="s">
        <v>34</v>
      </c>
      <c r="I51819" t="s">
        <v>34</v>
      </c>
      <c r="J51819" t="s">
        <v>24</v>
      </c>
      <c r="K51819" t="s">
        <v>129</v>
      </c>
      <c r="L51819" t="s">
        <v>128836</v>
      </c>
      <c r="M51819" t="s">
        <v>128837</v>
      </c>
      <c r="N51819" t="s">
        <v>16729</v>
      </c>
      <c r="O51819" t="s">
        <v>24</v>
      </c>
      <c r="P51819" t="s">
        <v>128838</v>
      </c>
      <c r="Q51819" t="s">
        <v>990</v>
      </c>
    </row>
    <row r="51820" spans="1:17" x14ac:dyDescent="0.25">
      <c r="A51820" t="s">
        <v>128839</v>
      </c>
      <c r="B51820" t="s">
        <v>47551</v>
      </c>
      <c r="C51820" t="s">
        <v>31</v>
      </c>
      <c r="D51820">
        <v>0</v>
      </c>
      <c r="E51820" t="s">
        <v>34</v>
      </c>
      <c r="G51820" t="s">
        <v>21</v>
      </c>
      <c r="H51820" t="s">
        <v>34</v>
      </c>
      <c r="I51820" t="s">
        <v>45</v>
      </c>
      <c r="J51820" t="s">
        <v>24</v>
      </c>
      <c r="K51820" t="s">
        <v>176</v>
      </c>
      <c r="L51820" t="s">
        <v>128840</v>
      </c>
      <c r="M51820" t="s">
        <v>128841</v>
      </c>
      <c r="N51820" t="s">
        <v>5734</v>
      </c>
      <c r="O51820" t="s">
        <v>24</v>
      </c>
      <c r="P51820" t="s">
        <v>128842</v>
      </c>
      <c r="Q51820" t="s">
        <v>42</v>
      </c>
    </row>
    <row r="51821" spans="1:17" x14ac:dyDescent="0.25">
      <c r="A51821" t="s">
        <v>128843</v>
      </c>
      <c r="B51821" t="s">
        <v>27915</v>
      </c>
      <c r="C51821" t="s">
        <v>18</v>
      </c>
      <c r="D51821">
        <v>0</v>
      </c>
      <c r="E51821" t="s">
        <v>34</v>
      </c>
      <c r="G51821" t="s">
        <v>1105</v>
      </c>
      <c r="H51821" t="s">
        <v>216</v>
      </c>
      <c r="I51821" t="s">
        <v>140</v>
      </c>
      <c r="J51821" t="s">
        <v>106090</v>
      </c>
      <c r="K51821" t="s">
        <v>25</v>
      </c>
      <c r="L51821" t="s">
        <v>128844</v>
      </c>
      <c r="M51821" t="s">
        <v>128845</v>
      </c>
      <c r="N51821" t="s">
        <v>1044</v>
      </c>
      <c r="O51821" t="s">
        <v>24</v>
      </c>
      <c r="P51821" t="s">
        <v>128846</v>
      </c>
      <c r="Q51821" t="s">
        <v>138</v>
      </c>
    </row>
    <row r="51822" spans="1:17" x14ac:dyDescent="0.25">
      <c r="A51822" t="s">
        <v>121555</v>
      </c>
      <c r="B51822" t="s">
        <v>9097</v>
      </c>
      <c r="C51822" t="s">
        <v>31</v>
      </c>
      <c r="D51822">
        <v>4</v>
      </c>
      <c r="E51822" t="s">
        <v>5216</v>
      </c>
      <c r="G51822" t="s">
        <v>9098</v>
      </c>
      <c r="H51822" t="s">
        <v>34</v>
      </c>
      <c r="I51822" t="s">
        <v>1843</v>
      </c>
      <c r="J51822" t="s">
        <v>24</v>
      </c>
      <c r="K51822" t="s">
        <v>176</v>
      </c>
      <c r="L51822" t="s">
        <v>52067</v>
      </c>
      <c r="M51822" t="s">
        <v>8276</v>
      </c>
      <c r="N51822" t="s">
        <v>2265</v>
      </c>
      <c r="O51822" t="s">
        <v>24</v>
      </c>
      <c r="P51822" t="s">
        <v>128847</v>
      </c>
      <c r="Q51822" t="s">
        <v>1842</v>
      </c>
    </row>
    <row r="51823" spans="1:17" x14ac:dyDescent="0.25">
      <c r="A51823" t="s">
        <v>128848</v>
      </c>
      <c r="B51823" t="s">
        <v>22090</v>
      </c>
      <c r="C51823" t="s">
        <v>18</v>
      </c>
      <c r="D51823">
        <v>3.5</v>
      </c>
      <c r="E51823" t="s">
        <v>2345</v>
      </c>
      <c r="G51823" t="s">
        <v>34</v>
      </c>
      <c r="H51823" t="s">
        <v>34</v>
      </c>
      <c r="I51823" t="s">
        <v>34</v>
      </c>
      <c r="J51823" t="s">
        <v>24</v>
      </c>
      <c r="K51823" t="s">
        <v>35</v>
      </c>
      <c r="L51823" t="s">
        <v>14739</v>
      </c>
      <c r="M51823" t="s">
        <v>3810</v>
      </c>
      <c r="N51823" t="s">
        <v>128849</v>
      </c>
      <c r="O51823" t="s">
        <v>24</v>
      </c>
      <c r="P51823" t="s">
        <v>128850</v>
      </c>
      <c r="Q51823" t="s">
        <v>244</v>
      </c>
    </row>
    <row r="51824" spans="1:17" x14ac:dyDescent="0.25">
      <c r="A51824" t="s">
        <v>31222</v>
      </c>
      <c r="B51824" t="s">
        <v>105039</v>
      </c>
      <c r="C51824" t="s">
        <v>512</v>
      </c>
      <c r="D51824">
        <v>0</v>
      </c>
      <c r="E51824" t="s">
        <v>34</v>
      </c>
      <c r="G51824" t="s">
        <v>34</v>
      </c>
      <c r="H51824" t="s">
        <v>34</v>
      </c>
      <c r="I51824" t="s">
        <v>34</v>
      </c>
      <c r="J51824" t="s">
        <v>24</v>
      </c>
      <c r="K51824" t="s">
        <v>307</v>
      </c>
      <c r="L51824" t="s">
        <v>24</v>
      </c>
      <c r="M51824" t="s">
        <v>16268</v>
      </c>
      <c r="N51824" t="s">
        <v>24</v>
      </c>
      <c r="O51824" t="s">
        <v>24</v>
      </c>
      <c r="P51824" t="s">
        <v>128851</v>
      </c>
      <c r="Q51824" t="s">
        <v>196</v>
      </c>
    </row>
    <row r="51825" spans="1:17" x14ac:dyDescent="0.25">
      <c r="A51825" t="s">
        <v>128852</v>
      </c>
      <c r="B51825" t="s">
        <v>58440</v>
      </c>
      <c r="C51825" t="s">
        <v>18</v>
      </c>
      <c r="D51825">
        <v>0</v>
      </c>
      <c r="E51825" t="s">
        <v>34</v>
      </c>
      <c r="G51825" t="s">
        <v>34</v>
      </c>
      <c r="H51825" t="s">
        <v>34</v>
      </c>
      <c r="I51825" t="s">
        <v>34</v>
      </c>
      <c r="J51825" t="s">
        <v>24</v>
      </c>
      <c r="K51825" t="s">
        <v>11367</v>
      </c>
      <c r="L51825" t="s">
        <v>24</v>
      </c>
      <c r="M51825" t="s">
        <v>128853</v>
      </c>
      <c r="N51825" t="s">
        <v>24</v>
      </c>
      <c r="O51825" t="s">
        <v>24</v>
      </c>
      <c r="P51825" t="s">
        <v>128854</v>
      </c>
      <c r="Q51825" t="s">
        <v>18</v>
      </c>
    </row>
    <row r="51826" spans="1:17" x14ac:dyDescent="0.25">
      <c r="A51826" t="s">
        <v>128855</v>
      </c>
      <c r="B51826" t="s">
        <v>511</v>
      </c>
      <c r="C51826" t="s">
        <v>1798</v>
      </c>
      <c r="D51826">
        <v>4.7</v>
      </c>
      <c r="E51826" t="s">
        <v>4670</v>
      </c>
      <c r="G51826" t="s">
        <v>280</v>
      </c>
      <c r="H51826" t="s">
        <v>1874</v>
      </c>
      <c r="I51826" t="s">
        <v>23</v>
      </c>
      <c r="J51826" t="s">
        <v>24</v>
      </c>
      <c r="K51826" t="s">
        <v>1441</v>
      </c>
      <c r="L51826" t="s">
        <v>128856</v>
      </c>
      <c r="M51826" t="s">
        <v>128857</v>
      </c>
      <c r="N51826" t="s">
        <v>3830</v>
      </c>
      <c r="O51826" t="s">
        <v>128858</v>
      </c>
      <c r="P51826" t="s">
        <v>128859</v>
      </c>
      <c r="Q51826" t="s">
        <v>20</v>
      </c>
    </row>
    <row r="51827" spans="1:17" x14ac:dyDescent="0.25">
      <c r="A51827" t="s">
        <v>128860</v>
      </c>
      <c r="B51827" t="s">
        <v>27255</v>
      </c>
      <c r="C51827" t="s">
        <v>18</v>
      </c>
      <c r="D51827">
        <v>0</v>
      </c>
      <c r="E51827" t="s">
        <v>34</v>
      </c>
      <c r="G51827" t="s">
        <v>34</v>
      </c>
      <c r="H51827" t="s">
        <v>34</v>
      </c>
      <c r="I51827" t="s">
        <v>34</v>
      </c>
      <c r="J51827" t="s">
        <v>24</v>
      </c>
      <c r="K51827" t="s">
        <v>1276</v>
      </c>
      <c r="L51827" t="s">
        <v>3432</v>
      </c>
      <c r="M51827" t="s">
        <v>31619</v>
      </c>
      <c r="N51827" t="s">
        <v>128861</v>
      </c>
      <c r="O51827" t="s">
        <v>24</v>
      </c>
      <c r="P51827" t="s">
        <v>128862</v>
      </c>
      <c r="Q51827" t="s">
        <v>18</v>
      </c>
    </row>
    <row r="51828" spans="1:17" x14ac:dyDescent="0.25">
      <c r="A51828" t="s">
        <v>128863</v>
      </c>
      <c r="B51828" t="s">
        <v>81117</v>
      </c>
      <c r="C51828" t="s">
        <v>512</v>
      </c>
      <c r="D51828">
        <v>0</v>
      </c>
      <c r="E51828" t="s">
        <v>34</v>
      </c>
      <c r="G51828" t="s">
        <v>34</v>
      </c>
      <c r="H51828" t="s">
        <v>34</v>
      </c>
      <c r="I51828" t="s">
        <v>34</v>
      </c>
      <c r="J51828" t="s">
        <v>24</v>
      </c>
      <c r="K51828" t="s">
        <v>1014</v>
      </c>
      <c r="L51828" t="s">
        <v>6840</v>
      </c>
      <c r="M51828" t="s">
        <v>80116</v>
      </c>
      <c r="N51828" t="s">
        <v>25541</v>
      </c>
      <c r="O51828" t="s">
        <v>24</v>
      </c>
      <c r="P51828" t="s">
        <v>128864</v>
      </c>
      <c r="Q51828" t="s">
        <v>149</v>
      </c>
    </row>
    <row r="51829" spans="1:17" x14ac:dyDescent="0.25">
      <c r="A51829" t="s">
        <v>128865</v>
      </c>
      <c r="B51829" t="s">
        <v>889</v>
      </c>
      <c r="C51829" t="s">
        <v>18</v>
      </c>
      <c r="D51829">
        <v>3.5</v>
      </c>
      <c r="E51829" t="s">
        <v>2345</v>
      </c>
      <c r="G51829" t="s">
        <v>68</v>
      </c>
      <c r="H51829" t="s">
        <v>216</v>
      </c>
      <c r="I51829" t="s">
        <v>45</v>
      </c>
      <c r="J51829" t="s">
        <v>24</v>
      </c>
      <c r="K51829" t="s">
        <v>47</v>
      </c>
      <c r="L51829" t="s">
        <v>46761</v>
      </c>
      <c r="M51829" t="s">
        <v>128866</v>
      </c>
      <c r="N51829" t="s">
        <v>128867</v>
      </c>
      <c r="O51829" t="s">
        <v>24</v>
      </c>
      <c r="P51829" t="s">
        <v>128868</v>
      </c>
      <c r="Q51829" t="s">
        <v>42</v>
      </c>
    </row>
    <row r="51830" spans="1:17" x14ac:dyDescent="0.25">
      <c r="A51830" t="s">
        <v>128869</v>
      </c>
      <c r="B51830" t="s">
        <v>97692</v>
      </c>
      <c r="C51830" t="s">
        <v>31</v>
      </c>
      <c r="D51830">
        <v>3</v>
      </c>
      <c r="E51830" t="s">
        <v>5216</v>
      </c>
      <c r="G51830" t="s">
        <v>34</v>
      </c>
      <c r="H51830" t="s">
        <v>34</v>
      </c>
      <c r="I51830" t="s">
        <v>34</v>
      </c>
      <c r="J51830" t="s">
        <v>24</v>
      </c>
      <c r="K51830" t="s">
        <v>10055</v>
      </c>
      <c r="L51830" t="s">
        <v>38076</v>
      </c>
      <c r="M51830" t="s">
        <v>128870</v>
      </c>
      <c r="N51830" t="s">
        <v>20677</v>
      </c>
      <c r="O51830" t="s">
        <v>24</v>
      </c>
      <c r="P51830" t="s">
        <v>128871</v>
      </c>
      <c r="Q51830" t="s">
        <v>31</v>
      </c>
    </row>
    <row r="51831" spans="1:17" x14ac:dyDescent="0.25">
      <c r="A51831" t="s">
        <v>124483</v>
      </c>
      <c r="B51831" t="s">
        <v>40176</v>
      </c>
      <c r="C51831" t="s">
        <v>18</v>
      </c>
      <c r="D51831">
        <v>5</v>
      </c>
      <c r="E51831" t="s">
        <v>5216</v>
      </c>
      <c r="G51831" t="s">
        <v>109</v>
      </c>
      <c r="H51831" t="s">
        <v>34</v>
      </c>
      <c r="I51831" t="s">
        <v>1843</v>
      </c>
      <c r="J51831" t="s">
        <v>24</v>
      </c>
      <c r="K51831" t="s">
        <v>3013</v>
      </c>
      <c r="L51831" t="s">
        <v>16927</v>
      </c>
      <c r="M51831" t="s">
        <v>507</v>
      </c>
      <c r="N51831" t="s">
        <v>404</v>
      </c>
      <c r="O51831" t="s">
        <v>24</v>
      </c>
      <c r="P51831" t="s">
        <v>128872</v>
      </c>
      <c r="Q51831" t="s">
        <v>1842</v>
      </c>
    </row>
    <row r="51832" spans="1:17" x14ac:dyDescent="0.25">
      <c r="A51832" t="s">
        <v>128873</v>
      </c>
      <c r="B51832" t="s">
        <v>125262</v>
      </c>
      <c r="C51832" t="s">
        <v>63788</v>
      </c>
      <c r="D51832">
        <v>3</v>
      </c>
      <c r="E51832" t="s">
        <v>5122</v>
      </c>
      <c r="G51832" t="s">
        <v>68</v>
      </c>
      <c r="H51832" t="s">
        <v>34</v>
      </c>
      <c r="I51832" t="s">
        <v>23</v>
      </c>
      <c r="J51832" t="s">
        <v>24</v>
      </c>
      <c r="K51832" t="s">
        <v>6330</v>
      </c>
      <c r="L51832" t="s">
        <v>24</v>
      </c>
      <c r="M51832" t="s">
        <v>128874</v>
      </c>
      <c r="N51832" t="s">
        <v>24</v>
      </c>
      <c r="O51832" t="s">
        <v>24</v>
      </c>
      <c r="P51832" t="s">
        <v>128875</v>
      </c>
      <c r="Q51832" t="s">
        <v>20</v>
      </c>
    </row>
    <row r="51833" spans="1:17" x14ac:dyDescent="0.25">
      <c r="A51833" t="s">
        <v>128876</v>
      </c>
      <c r="B51833" t="s">
        <v>242</v>
      </c>
      <c r="C51833" t="s">
        <v>1798</v>
      </c>
      <c r="D51833">
        <v>5</v>
      </c>
      <c r="E51833" t="s">
        <v>5216</v>
      </c>
      <c r="G51833" t="s">
        <v>34</v>
      </c>
      <c r="H51833" t="s">
        <v>34</v>
      </c>
      <c r="I51833" t="s">
        <v>34</v>
      </c>
      <c r="J51833" t="s">
        <v>24</v>
      </c>
      <c r="K51833" t="s">
        <v>129</v>
      </c>
      <c r="L51833" t="s">
        <v>128877</v>
      </c>
      <c r="M51833" t="s">
        <v>428</v>
      </c>
      <c r="N51833" t="s">
        <v>68933</v>
      </c>
      <c r="O51833" t="s">
        <v>128878</v>
      </c>
      <c r="P51833" t="s">
        <v>128879</v>
      </c>
      <c r="Q51833" t="s">
        <v>426</v>
      </c>
    </row>
    <row r="51834" spans="1:17" x14ac:dyDescent="0.25">
      <c r="A51834" t="s">
        <v>128880</v>
      </c>
      <c r="B51834" t="s">
        <v>89249</v>
      </c>
      <c r="C51834" t="s">
        <v>512</v>
      </c>
      <c r="D51834">
        <v>0</v>
      </c>
      <c r="E51834" t="s">
        <v>34</v>
      </c>
      <c r="G51834" t="s">
        <v>34</v>
      </c>
      <c r="H51834" t="s">
        <v>34</v>
      </c>
      <c r="I51834" t="s">
        <v>34</v>
      </c>
      <c r="J51834" t="s">
        <v>24</v>
      </c>
      <c r="K51834" t="s">
        <v>2661</v>
      </c>
      <c r="L51834" t="s">
        <v>2019</v>
      </c>
      <c r="M51834" t="s">
        <v>74683</v>
      </c>
      <c r="N51834" t="s">
        <v>74684</v>
      </c>
      <c r="O51834" t="s">
        <v>24</v>
      </c>
      <c r="P51834" t="s">
        <v>128881</v>
      </c>
      <c r="Q51834" t="s">
        <v>512</v>
      </c>
    </row>
    <row r="51835" spans="1:17" x14ac:dyDescent="0.25">
      <c r="A51835" t="s">
        <v>128882</v>
      </c>
      <c r="B51835" t="s">
        <v>1384</v>
      </c>
      <c r="C51835" t="s">
        <v>31</v>
      </c>
      <c r="D51835">
        <v>4</v>
      </c>
      <c r="E51835" t="s">
        <v>5216</v>
      </c>
      <c r="G51835" t="s">
        <v>68</v>
      </c>
      <c r="H51835" t="s">
        <v>684</v>
      </c>
      <c r="I51835" t="s">
        <v>45</v>
      </c>
      <c r="J51835" t="s">
        <v>24</v>
      </c>
      <c r="K51835" t="s">
        <v>159</v>
      </c>
      <c r="L51835" t="s">
        <v>1600</v>
      </c>
      <c r="M51835" t="s">
        <v>119202</v>
      </c>
      <c r="N51835" t="s">
        <v>404</v>
      </c>
      <c r="O51835" t="s">
        <v>24</v>
      </c>
      <c r="P51835" t="s">
        <v>128883</v>
      </c>
      <c r="Q51835" t="s">
        <v>42</v>
      </c>
    </row>
    <row r="51836" spans="1:17" x14ac:dyDescent="0.25">
      <c r="A51836" t="s">
        <v>128884</v>
      </c>
      <c r="B51836" t="s">
        <v>57820</v>
      </c>
      <c r="C51836" t="s">
        <v>31</v>
      </c>
      <c r="D51836">
        <v>4</v>
      </c>
      <c r="E51836" t="s">
        <v>2345</v>
      </c>
      <c r="G51836" t="s">
        <v>34</v>
      </c>
      <c r="H51836" t="s">
        <v>34</v>
      </c>
      <c r="I51836" t="s">
        <v>34</v>
      </c>
      <c r="J51836" t="s">
        <v>24</v>
      </c>
      <c r="K51836" t="s">
        <v>13702</v>
      </c>
      <c r="L51836" t="s">
        <v>24</v>
      </c>
      <c r="M51836" t="s">
        <v>128885</v>
      </c>
      <c r="N51836" t="s">
        <v>24</v>
      </c>
      <c r="O51836" t="s">
        <v>24</v>
      </c>
      <c r="P51836" t="s">
        <v>128886</v>
      </c>
      <c r="Q51836" t="s">
        <v>990</v>
      </c>
    </row>
    <row r="51837" spans="1:17" x14ac:dyDescent="0.25">
      <c r="A51837" t="s">
        <v>128887</v>
      </c>
      <c r="B51837" t="s">
        <v>49757</v>
      </c>
      <c r="C51837" t="s">
        <v>55</v>
      </c>
      <c r="D51837">
        <v>5</v>
      </c>
      <c r="E51837" t="s">
        <v>5216</v>
      </c>
      <c r="G51837" t="s">
        <v>68</v>
      </c>
      <c r="H51837" t="s">
        <v>185</v>
      </c>
      <c r="I51837" t="s">
        <v>23</v>
      </c>
      <c r="J51837" t="s">
        <v>24</v>
      </c>
      <c r="K51837" t="s">
        <v>47</v>
      </c>
      <c r="L51837" t="s">
        <v>2019</v>
      </c>
      <c r="M51837" t="s">
        <v>128888</v>
      </c>
      <c r="N51837" t="s">
        <v>9277</v>
      </c>
      <c r="O51837" t="s">
        <v>128889</v>
      </c>
      <c r="P51837" t="s">
        <v>128890</v>
      </c>
      <c r="Q51837" t="s">
        <v>20</v>
      </c>
    </row>
    <row r="51838" spans="1:17" x14ac:dyDescent="0.25">
      <c r="A51838" t="s">
        <v>128891</v>
      </c>
      <c r="B51838" t="s">
        <v>81117</v>
      </c>
      <c r="C51838" t="s">
        <v>18</v>
      </c>
      <c r="D51838">
        <v>0</v>
      </c>
      <c r="E51838" t="s">
        <v>34</v>
      </c>
      <c r="G51838" t="s">
        <v>34</v>
      </c>
      <c r="H51838" t="s">
        <v>34</v>
      </c>
      <c r="I51838" t="s">
        <v>34</v>
      </c>
      <c r="J51838" t="s">
        <v>24</v>
      </c>
      <c r="K51838" t="s">
        <v>25</v>
      </c>
      <c r="L51838" t="s">
        <v>13317</v>
      </c>
      <c r="M51838" t="s">
        <v>40907</v>
      </c>
      <c r="N51838" t="s">
        <v>128892</v>
      </c>
      <c r="O51838" t="s">
        <v>24</v>
      </c>
      <c r="P51838" t="s">
        <v>128893</v>
      </c>
      <c r="Q51838" t="s">
        <v>149</v>
      </c>
    </row>
    <row r="51839" spans="1:17" x14ac:dyDescent="0.25">
      <c r="A51839" t="s">
        <v>128894</v>
      </c>
      <c r="B51839" t="s">
        <v>29324</v>
      </c>
      <c r="C51839" t="s">
        <v>31</v>
      </c>
      <c r="D51839">
        <v>4</v>
      </c>
      <c r="E51839" t="s">
        <v>5122</v>
      </c>
      <c r="G51839" t="s">
        <v>1105</v>
      </c>
      <c r="H51839" t="s">
        <v>1089</v>
      </c>
      <c r="I51839" t="s">
        <v>10983</v>
      </c>
      <c r="J51839" t="s">
        <v>24</v>
      </c>
      <c r="K51839" t="s">
        <v>128895</v>
      </c>
      <c r="L51839" t="s">
        <v>24</v>
      </c>
      <c r="M51839" t="s">
        <v>128896</v>
      </c>
      <c r="N51839" t="s">
        <v>24</v>
      </c>
      <c r="O51839" t="s">
        <v>24</v>
      </c>
      <c r="P51839" t="s">
        <v>128897</v>
      </c>
      <c r="Q51839" t="s">
        <v>10982</v>
      </c>
    </row>
    <row r="51840" spans="1:17" x14ac:dyDescent="0.25">
      <c r="A51840" t="s">
        <v>128898</v>
      </c>
      <c r="B51840" t="s">
        <v>77</v>
      </c>
      <c r="C51840" t="s">
        <v>1798</v>
      </c>
      <c r="D51840">
        <v>5</v>
      </c>
      <c r="E51840" t="s">
        <v>4670</v>
      </c>
      <c r="G51840" t="s">
        <v>43</v>
      </c>
      <c r="H51840" t="s">
        <v>69</v>
      </c>
      <c r="I51840" t="s">
        <v>23</v>
      </c>
      <c r="J51840" t="s">
        <v>24</v>
      </c>
      <c r="K51840" t="s">
        <v>47</v>
      </c>
      <c r="L51840" t="s">
        <v>128899</v>
      </c>
      <c r="M51840" t="s">
        <v>128900</v>
      </c>
      <c r="N51840" t="s">
        <v>128901</v>
      </c>
      <c r="O51840" t="s">
        <v>24</v>
      </c>
      <c r="P51840" t="s">
        <v>128902</v>
      </c>
      <c r="Q51840" t="s">
        <v>20</v>
      </c>
    </row>
    <row r="51841" spans="1:17" x14ac:dyDescent="0.25">
      <c r="A51841" t="s">
        <v>128903</v>
      </c>
      <c r="B51841" t="s">
        <v>49877</v>
      </c>
      <c r="C51841" t="s">
        <v>18</v>
      </c>
      <c r="D51841">
        <v>0</v>
      </c>
      <c r="E51841" t="s">
        <v>34</v>
      </c>
      <c r="G51841" t="s">
        <v>270</v>
      </c>
      <c r="H51841" t="s">
        <v>34</v>
      </c>
      <c r="I51841" t="s">
        <v>34</v>
      </c>
      <c r="J51841" t="s">
        <v>24</v>
      </c>
      <c r="K51841" t="s">
        <v>1014</v>
      </c>
      <c r="L51841" t="s">
        <v>24</v>
      </c>
      <c r="M51841" t="s">
        <v>128904</v>
      </c>
      <c r="N51841" t="s">
        <v>24</v>
      </c>
      <c r="O51841" t="s">
        <v>24</v>
      </c>
      <c r="P51841" t="s">
        <v>128905</v>
      </c>
      <c r="Q51841" t="s">
        <v>18</v>
      </c>
    </row>
    <row r="51842" spans="1:17" x14ac:dyDescent="0.25">
      <c r="A51842" t="s">
        <v>128906</v>
      </c>
      <c r="B51842" t="s">
        <v>128907</v>
      </c>
      <c r="C51842" t="s">
        <v>24</v>
      </c>
      <c r="D51842">
        <v>0</v>
      </c>
      <c r="E51842" t="s">
        <v>34</v>
      </c>
      <c r="G51842" t="s">
        <v>3559</v>
      </c>
      <c r="H51842" t="s">
        <v>1089</v>
      </c>
      <c r="I51842" t="s">
        <v>23</v>
      </c>
      <c r="J51842" t="s">
        <v>24</v>
      </c>
      <c r="K51842" t="s">
        <v>29404</v>
      </c>
      <c r="L51842" t="s">
        <v>24</v>
      </c>
      <c r="M51842" t="s">
        <v>128908</v>
      </c>
      <c r="N51842" t="s">
        <v>24</v>
      </c>
      <c r="O51842" t="s">
        <v>24</v>
      </c>
      <c r="P51842" t="s">
        <v>128909</v>
      </c>
      <c r="Q51842" t="s">
        <v>20</v>
      </c>
    </row>
    <row r="51843" spans="1:17" x14ac:dyDescent="0.25">
      <c r="A51843" t="s">
        <v>128910</v>
      </c>
      <c r="B51843" t="s">
        <v>31868</v>
      </c>
      <c r="C51843" t="s">
        <v>24</v>
      </c>
      <c r="D51843">
        <v>4</v>
      </c>
      <c r="E51843" t="s">
        <v>5122</v>
      </c>
      <c r="G51843" t="s">
        <v>34</v>
      </c>
      <c r="H51843" t="s">
        <v>34</v>
      </c>
      <c r="I51843" t="s">
        <v>34</v>
      </c>
      <c r="J51843" t="s">
        <v>24</v>
      </c>
      <c r="K51843" t="s">
        <v>8529</v>
      </c>
      <c r="L51843" t="s">
        <v>128911</v>
      </c>
      <c r="M51843" t="s">
        <v>61038</v>
      </c>
      <c r="N51843" t="s">
        <v>128912</v>
      </c>
      <c r="O51843" t="s">
        <v>24</v>
      </c>
      <c r="P51843" t="s">
        <v>128913</v>
      </c>
      <c r="Q51843" t="s">
        <v>426</v>
      </c>
    </row>
    <row r="51844" spans="1:17" x14ac:dyDescent="0.25">
      <c r="A51844" t="s">
        <v>128914</v>
      </c>
      <c r="B51844" t="s">
        <v>65816</v>
      </c>
      <c r="C51844" t="s">
        <v>31</v>
      </c>
      <c r="D51844">
        <v>0</v>
      </c>
      <c r="E51844" t="s">
        <v>34</v>
      </c>
      <c r="G51844" t="s">
        <v>34</v>
      </c>
      <c r="H51844" t="s">
        <v>34</v>
      </c>
      <c r="I51844" t="s">
        <v>34</v>
      </c>
      <c r="J51844" t="s">
        <v>24</v>
      </c>
      <c r="K51844" t="s">
        <v>14571</v>
      </c>
      <c r="L51844" t="s">
        <v>128915</v>
      </c>
      <c r="M51844" t="s">
        <v>128916</v>
      </c>
      <c r="N51844" t="s">
        <v>128917</v>
      </c>
      <c r="O51844" t="s">
        <v>24</v>
      </c>
      <c r="P51844" t="s">
        <v>128918</v>
      </c>
      <c r="Q51844" t="s">
        <v>2121</v>
      </c>
    </row>
    <row r="51845" spans="1:17" x14ac:dyDescent="0.25">
      <c r="A51845" t="s">
        <v>128919</v>
      </c>
      <c r="B51845" t="s">
        <v>29780</v>
      </c>
      <c r="C51845" t="s">
        <v>31</v>
      </c>
      <c r="D51845">
        <v>4</v>
      </c>
      <c r="E51845" t="s">
        <v>5216</v>
      </c>
      <c r="G51845" t="s">
        <v>34</v>
      </c>
      <c r="H51845" t="s">
        <v>34</v>
      </c>
      <c r="I51845" t="s">
        <v>34</v>
      </c>
      <c r="J51845" t="s">
        <v>24</v>
      </c>
      <c r="K51845" t="s">
        <v>3937</v>
      </c>
      <c r="L51845" t="s">
        <v>128920</v>
      </c>
      <c r="M51845" t="s">
        <v>128921</v>
      </c>
      <c r="N51845" t="s">
        <v>1292</v>
      </c>
      <c r="O51845" t="s">
        <v>24</v>
      </c>
      <c r="P51845" t="s">
        <v>128922</v>
      </c>
      <c r="Q51845" t="s">
        <v>4202</v>
      </c>
    </row>
    <row r="51846" spans="1:17" x14ac:dyDescent="0.25">
      <c r="A51846" t="s">
        <v>128923</v>
      </c>
      <c r="B51846" t="s">
        <v>2375</v>
      </c>
      <c r="C51846" t="s">
        <v>55</v>
      </c>
      <c r="D51846">
        <v>0</v>
      </c>
      <c r="E51846" t="s">
        <v>34</v>
      </c>
      <c r="G51846" t="s">
        <v>57</v>
      </c>
      <c r="H51846" t="s">
        <v>204</v>
      </c>
      <c r="I51846" t="s">
        <v>23</v>
      </c>
      <c r="J51846" t="s">
        <v>24</v>
      </c>
      <c r="K51846" t="s">
        <v>291</v>
      </c>
      <c r="L51846" t="s">
        <v>24</v>
      </c>
      <c r="M51846" t="s">
        <v>128924</v>
      </c>
      <c r="N51846" t="s">
        <v>24</v>
      </c>
      <c r="O51846" t="s">
        <v>24</v>
      </c>
      <c r="P51846" t="s">
        <v>128925</v>
      </c>
      <c r="Q51846" t="s">
        <v>20</v>
      </c>
    </row>
    <row r="51847" spans="1:17" x14ac:dyDescent="0.25">
      <c r="A51847" t="s">
        <v>128926</v>
      </c>
      <c r="B51847" t="s">
        <v>128927</v>
      </c>
      <c r="C51847" t="s">
        <v>24</v>
      </c>
      <c r="D51847">
        <v>0</v>
      </c>
      <c r="E51847" t="s">
        <v>34</v>
      </c>
      <c r="G51847" t="s">
        <v>34</v>
      </c>
      <c r="H51847" t="s">
        <v>34</v>
      </c>
      <c r="I51847" t="s">
        <v>34</v>
      </c>
      <c r="J51847" t="s">
        <v>24</v>
      </c>
      <c r="K51847" t="s">
        <v>24</v>
      </c>
      <c r="L51847" t="s">
        <v>24</v>
      </c>
      <c r="M51847" t="s">
        <v>24</v>
      </c>
      <c r="N51847" t="s">
        <v>24</v>
      </c>
      <c r="O51847" t="s">
        <v>24</v>
      </c>
      <c r="P51847" t="s">
        <v>128928</v>
      </c>
      <c r="Q51847" t="s">
        <v>244</v>
      </c>
    </row>
    <row r="51848" spans="1:17" x14ac:dyDescent="0.25">
      <c r="A51848" t="s">
        <v>128929</v>
      </c>
      <c r="B51848" t="s">
        <v>14507</v>
      </c>
      <c r="C51848" t="s">
        <v>31</v>
      </c>
      <c r="D51848">
        <v>3.8</v>
      </c>
      <c r="E51848" t="s">
        <v>2421</v>
      </c>
      <c r="G51848" t="s">
        <v>43</v>
      </c>
      <c r="H51848" t="s">
        <v>58</v>
      </c>
      <c r="I51848" t="s">
        <v>1843</v>
      </c>
      <c r="J51848" t="s">
        <v>24</v>
      </c>
      <c r="K51848" t="s">
        <v>3417</v>
      </c>
      <c r="L51848" t="s">
        <v>24</v>
      </c>
      <c r="M51848" t="s">
        <v>128930</v>
      </c>
      <c r="N51848" t="s">
        <v>24</v>
      </c>
      <c r="O51848" t="s">
        <v>24</v>
      </c>
      <c r="P51848" t="s">
        <v>128931</v>
      </c>
      <c r="Q51848" t="s">
        <v>1842</v>
      </c>
    </row>
    <row r="51849" spans="1:17" x14ac:dyDescent="0.25">
      <c r="A51849" t="s">
        <v>128932</v>
      </c>
      <c r="B51849" t="s">
        <v>65915</v>
      </c>
      <c r="C51849" t="s">
        <v>18</v>
      </c>
      <c r="D51849">
        <v>0</v>
      </c>
      <c r="E51849" t="s">
        <v>34</v>
      </c>
      <c r="G51849" t="s">
        <v>34</v>
      </c>
      <c r="H51849" t="s">
        <v>34</v>
      </c>
      <c r="I51849" t="s">
        <v>34</v>
      </c>
      <c r="J51849" t="s">
        <v>24</v>
      </c>
      <c r="K51849" t="s">
        <v>1014</v>
      </c>
      <c r="L51849" t="s">
        <v>128933</v>
      </c>
      <c r="M51849" t="s">
        <v>128934</v>
      </c>
      <c r="N51849" t="s">
        <v>88473</v>
      </c>
      <c r="O51849" t="s">
        <v>24</v>
      </c>
      <c r="P51849" t="s">
        <v>128935</v>
      </c>
      <c r="Q51849" t="s">
        <v>23735</v>
      </c>
    </row>
    <row r="51850" spans="1:17" x14ac:dyDescent="0.25">
      <c r="A51850" t="s">
        <v>128936</v>
      </c>
      <c r="B51850" t="s">
        <v>27738</v>
      </c>
      <c r="C51850" t="s">
        <v>18</v>
      </c>
      <c r="D51850">
        <v>5</v>
      </c>
      <c r="E51850" t="s">
        <v>5122</v>
      </c>
      <c r="G51850" t="s">
        <v>34</v>
      </c>
      <c r="H51850" t="s">
        <v>34</v>
      </c>
      <c r="I51850" t="s">
        <v>34</v>
      </c>
      <c r="J51850" t="s">
        <v>24</v>
      </c>
      <c r="K51850" t="s">
        <v>29855</v>
      </c>
      <c r="L51850" t="s">
        <v>2648</v>
      </c>
      <c r="M51850" t="s">
        <v>11755</v>
      </c>
      <c r="N51850" t="s">
        <v>63808</v>
      </c>
      <c r="O51850" t="s">
        <v>24</v>
      </c>
      <c r="P51850" t="s">
        <v>128937</v>
      </c>
      <c r="Q51850" t="s">
        <v>426</v>
      </c>
    </row>
    <row r="51851" spans="1:17" x14ac:dyDescent="0.25">
      <c r="A51851" t="s">
        <v>39839</v>
      </c>
      <c r="B51851" t="s">
        <v>89365</v>
      </c>
      <c r="C51851" t="s">
        <v>31</v>
      </c>
      <c r="D51851">
        <v>0</v>
      </c>
      <c r="E51851" t="s">
        <v>34</v>
      </c>
      <c r="G51851" t="s">
        <v>34</v>
      </c>
      <c r="H51851" t="s">
        <v>34</v>
      </c>
      <c r="I51851" t="s">
        <v>34</v>
      </c>
      <c r="J51851" t="s">
        <v>24</v>
      </c>
      <c r="K51851" t="s">
        <v>129</v>
      </c>
      <c r="L51851" t="s">
        <v>128938</v>
      </c>
      <c r="M51851" t="s">
        <v>113832</v>
      </c>
      <c r="N51851" t="s">
        <v>128939</v>
      </c>
      <c r="O51851" t="s">
        <v>24</v>
      </c>
      <c r="P51851" t="s">
        <v>128940</v>
      </c>
      <c r="Q51851" t="s">
        <v>196</v>
      </c>
    </row>
    <row r="51852" spans="1:17" x14ac:dyDescent="0.25">
      <c r="A51852" t="s">
        <v>128941</v>
      </c>
      <c r="B51852" t="s">
        <v>23725</v>
      </c>
      <c r="C51852" t="s">
        <v>31</v>
      </c>
      <c r="D51852">
        <v>0</v>
      </c>
      <c r="E51852" t="s">
        <v>34</v>
      </c>
      <c r="G51852" t="s">
        <v>1105</v>
      </c>
      <c r="H51852" t="s">
        <v>34</v>
      </c>
      <c r="I51852" t="s">
        <v>140</v>
      </c>
      <c r="J51852" t="s">
        <v>24</v>
      </c>
      <c r="K51852" t="s">
        <v>974</v>
      </c>
      <c r="L51852" t="s">
        <v>128942</v>
      </c>
      <c r="M51852" t="s">
        <v>826</v>
      </c>
      <c r="N51852" t="s">
        <v>41969</v>
      </c>
      <c r="O51852" t="s">
        <v>24</v>
      </c>
      <c r="P51852" t="s">
        <v>128943</v>
      </c>
      <c r="Q51852" t="s">
        <v>138</v>
      </c>
    </row>
    <row r="51853" spans="1:17" x14ac:dyDescent="0.25">
      <c r="A51853" t="s">
        <v>128944</v>
      </c>
      <c r="B51853" t="s">
        <v>6914</v>
      </c>
      <c r="C51853" t="s">
        <v>18</v>
      </c>
      <c r="D51853">
        <v>0</v>
      </c>
      <c r="E51853" t="s">
        <v>34</v>
      </c>
      <c r="G51853" t="s">
        <v>57</v>
      </c>
      <c r="H51853" t="s">
        <v>281</v>
      </c>
      <c r="I51853" t="s">
        <v>23</v>
      </c>
      <c r="J51853" t="s">
        <v>24</v>
      </c>
      <c r="K51853" t="s">
        <v>1441</v>
      </c>
      <c r="L51853" t="s">
        <v>24</v>
      </c>
      <c r="M51853" t="s">
        <v>128945</v>
      </c>
      <c r="N51853" t="s">
        <v>24</v>
      </c>
      <c r="O51853" t="s">
        <v>24</v>
      </c>
      <c r="P51853" t="s">
        <v>128946</v>
      </c>
      <c r="Q51853" t="s">
        <v>20</v>
      </c>
    </row>
    <row r="51854" spans="1:17" x14ac:dyDescent="0.25">
      <c r="A51854" t="s">
        <v>128947</v>
      </c>
      <c r="B51854" t="s">
        <v>49516</v>
      </c>
      <c r="C51854" t="s">
        <v>18</v>
      </c>
      <c r="D51854">
        <v>0</v>
      </c>
      <c r="E51854" t="s">
        <v>34</v>
      </c>
      <c r="G51854" t="s">
        <v>1105</v>
      </c>
      <c r="H51854" t="s">
        <v>34</v>
      </c>
      <c r="I51854" t="s">
        <v>140</v>
      </c>
      <c r="J51854" t="s">
        <v>24</v>
      </c>
      <c r="K51854" t="s">
        <v>2661</v>
      </c>
      <c r="L51854" t="s">
        <v>128948</v>
      </c>
      <c r="M51854" t="s">
        <v>19279</v>
      </c>
      <c r="N51854" t="s">
        <v>429</v>
      </c>
      <c r="O51854" t="s">
        <v>24</v>
      </c>
      <c r="P51854" t="s">
        <v>128949</v>
      </c>
      <c r="Q51854" t="s">
        <v>138</v>
      </c>
    </row>
    <row r="51855" spans="1:17" x14ac:dyDescent="0.25">
      <c r="A51855" t="s">
        <v>128950</v>
      </c>
      <c r="B51855" t="s">
        <v>31109</v>
      </c>
      <c r="C51855" t="s">
        <v>18</v>
      </c>
      <c r="D51855">
        <v>3.5</v>
      </c>
      <c r="E51855" t="s">
        <v>2345</v>
      </c>
      <c r="G51855" t="s">
        <v>215</v>
      </c>
      <c r="H51855" t="s">
        <v>384</v>
      </c>
      <c r="I51855" t="s">
        <v>1843</v>
      </c>
      <c r="J51855" t="s">
        <v>24</v>
      </c>
      <c r="K51855" t="s">
        <v>4153</v>
      </c>
      <c r="L51855" t="s">
        <v>128951</v>
      </c>
      <c r="M51855" t="s">
        <v>128952</v>
      </c>
      <c r="N51855" t="s">
        <v>855</v>
      </c>
      <c r="O51855" t="s">
        <v>24</v>
      </c>
      <c r="P51855" t="s">
        <v>128953</v>
      </c>
      <c r="Q51855" t="s">
        <v>1842</v>
      </c>
    </row>
    <row r="51856" spans="1:17" x14ac:dyDescent="0.25">
      <c r="A51856" t="s">
        <v>128954</v>
      </c>
      <c r="B51856" t="s">
        <v>10618</v>
      </c>
      <c r="C51856" t="s">
        <v>18</v>
      </c>
      <c r="D51856">
        <v>0</v>
      </c>
      <c r="E51856" t="s">
        <v>34</v>
      </c>
      <c r="G51856" t="s">
        <v>49713</v>
      </c>
      <c r="H51856" t="s">
        <v>34</v>
      </c>
      <c r="I51856" t="s">
        <v>140</v>
      </c>
      <c r="J51856" t="s">
        <v>24</v>
      </c>
      <c r="K51856" t="s">
        <v>692</v>
      </c>
      <c r="L51856" t="s">
        <v>24</v>
      </c>
      <c r="M51856" t="s">
        <v>128955</v>
      </c>
      <c r="N51856" t="s">
        <v>24</v>
      </c>
      <c r="O51856" t="s">
        <v>24</v>
      </c>
      <c r="P51856" t="s">
        <v>128956</v>
      </c>
      <c r="Q51856" t="s">
        <v>138</v>
      </c>
    </row>
    <row r="51857" spans="1:17" x14ac:dyDescent="0.25">
      <c r="A51857" t="s">
        <v>128957</v>
      </c>
      <c r="B51857" t="s">
        <v>93840</v>
      </c>
      <c r="C51857" t="s">
        <v>31</v>
      </c>
      <c r="D51857">
        <v>0</v>
      </c>
      <c r="E51857" t="s">
        <v>34</v>
      </c>
      <c r="G51857" t="s">
        <v>34</v>
      </c>
      <c r="H51857" t="s">
        <v>34</v>
      </c>
      <c r="I51857" t="s">
        <v>34</v>
      </c>
      <c r="J51857" t="s">
        <v>24</v>
      </c>
      <c r="K51857" t="s">
        <v>176</v>
      </c>
      <c r="L51857" t="s">
        <v>128958</v>
      </c>
      <c r="M51857" t="s">
        <v>128959</v>
      </c>
      <c r="N51857" t="s">
        <v>48020</v>
      </c>
      <c r="O51857" t="s">
        <v>24</v>
      </c>
      <c r="P51857" t="s">
        <v>128960</v>
      </c>
      <c r="Q51857" t="s">
        <v>426</v>
      </c>
    </row>
    <row r="51858" spans="1:17" x14ac:dyDescent="0.25">
      <c r="A51858" t="s">
        <v>128961</v>
      </c>
      <c r="B51858" t="s">
        <v>30788</v>
      </c>
      <c r="C51858" t="s">
        <v>55</v>
      </c>
      <c r="D51858">
        <v>0</v>
      </c>
      <c r="E51858" t="s">
        <v>34</v>
      </c>
      <c r="G51858" t="s">
        <v>34</v>
      </c>
      <c r="H51858" t="s">
        <v>34</v>
      </c>
      <c r="I51858" t="s">
        <v>34</v>
      </c>
      <c r="J51858" t="s">
        <v>24</v>
      </c>
      <c r="K51858" t="s">
        <v>291</v>
      </c>
      <c r="L51858" t="s">
        <v>24</v>
      </c>
      <c r="M51858" t="s">
        <v>2723</v>
      </c>
      <c r="N51858" t="s">
        <v>24</v>
      </c>
      <c r="O51858" t="s">
        <v>24</v>
      </c>
      <c r="P51858" t="s">
        <v>128962</v>
      </c>
      <c r="Q51858" t="s">
        <v>542</v>
      </c>
    </row>
    <row r="51859" spans="1:17" x14ac:dyDescent="0.25">
      <c r="A51859" t="s">
        <v>86865</v>
      </c>
      <c r="B51859" t="s">
        <v>4055</v>
      </c>
      <c r="C51859" t="s">
        <v>18</v>
      </c>
      <c r="D51859">
        <v>0</v>
      </c>
      <c r="E51859" t="s">
        <v>34</v>
      </c>
      <c r="G51859" t="s">
        <v>34</v>
      </c>
      <c r="H51859" t="s">
        <v>34</v>
      </c>
      <c r="I51859" t="s">
        <v>34</v>
      </c>
      <c r="J51859" t="s">
        <v>24</v>
      </c>
      <c r="K51859" t="s">
        <v>692</v>
      </c>
      <c r="L51859" t="s">
        <v>1370</v>
      </c>
      <c r="M51859" t="s">
        <v>56966</v>
      </c>
      <c r="N51859" t="s">
        <v>56967</v>
      </c>
      <c r="O51859" t="s">
        <v>24</v>
      </c>
      <c r="P51859" t="s">
        <v>128963</v>
      </c>
      <c r="Q51859" t="s">
        <v>244</v>
      </c>
    </row>
    <row r="51860" spans="1:17" x14ac:dyDescent="0.25">
      <c r="A51860" t="s">
        <v>128964</v>
      </c>
      <c r="B51860" t="s">
        <v>18659</v>
      </c>
      <c r="C51860" t="s">
        <v>24</v>
      </c>
      <c r="D51860">
        <v>0</v>
      </c>
      <c r="E51860" t="s">
        <v>34</v>
      </c>
      <c r="G51860" t="s">
        <v>34</v>
      </c>
      <c r="H51860" t="s">
        <v>34</v>
      </c>
      <c r="I51860" t="s">
        <v>34</v>
      </c>
      <c r="J51860" t="s">
        <v>24</v>
      </c>
      <c r="K51860" t="s">
        <v>24</v>
      </c>
      <c r="L51860" t="s">
        <v>24</v>
      </c>
      <c r="M51860" t="s">
        <v>24</v>
      </c>
      <c r="N51860" t="s">
        <v>24</v>
      </c>
      <c r="O51860" t="s">
        <v>24</v>
      </c>
      <c r="P51860" t="s">
        <v>128965</v>
      </c>
      <c r="Q51860" t="s">
        <v>3816</v>
      </c>
    </row>
    <row r="51861" spans="1:17" x14ac:dyDescent="0.25">
      <c r="A51861" t="s">
        <v>128944</v>
      </c>
      <c r="B51861" t="s">
        <v>6914</v>
      </c>
      <c r="C51861" t="s">
        <v>18</v>
      </c>
      <c r="D51861">
        <v>0</v>
      </c>
      <c r="E51861" t="s">
        <v>34</v>
      </c>
      <c r="G51861" t="s">
        <v>57</v>
      </c>
      <c r="H51861" t="s">
        <v>281</v>
      </c>
      <c r="I51861" t="s">
        <v>23</v>
      </c>
      <c r="J51861" t="s">
        <v>24</v>
      </c>
      <c r="K51861" t="s">
        <v>1441</v>
      </c>
      <c r="L51861" t="s">
        <v>24</v>
      </c>
      <c r="M51861" t="s">
        <v>128945</v>
      </c>
      <c r="N51861" t="s">
        <v>24</v>
      </c>
      <c r="O51861" t="s">
        <v>24</v>
      </c>
      <c r="P51861" t="s">
        <v>128946</v>
      </c>
      <c r="Q51861" t="s">
        <v>20</v>
      </c>
    </row>
    <row r="51862" spans="1:17" x14ac:dyDescent="0.25">
      <c r="A51862" t="s">
        <v>128966</v>
      </c>
      <c r="B51862" t="s">
        <v>11025</v>
      </c>
      <c r="C51862" t="s">
        <v>31</v>
      </c>
      <c r="D51862">
        <v>4</v>
      </c>
      <c r="E51862" t="s">
        <v>5216</v>
      </c>
      <c r="G51862" t="s">
        <v>34</v>
      </c>
      <c r="H51862" t="s">
        <v>34</v>
      </c>
      <c r="I51862" t="s">
        <v>34</v>
      </c>
      <c r="J51862" t="s">
        <v>24</v>
      </c>
      <c r="K51862" t="s">
        <v>176</v>
      </c>
      <c r="L51862" t="s">
        <v>128967</v>
      </c>
      <c r="M51862" t="s">
        <v>29312</v>
      </c>
      <c r="N51862" t="s">
        <v>507</v>
      </c>
      <c r="O51862" t="s">
        <v>24</v>
      </c>
      <c r="P51862" t="s">
        <v>128968</v>
      </c>
      <c r="Q51862" t="s">
        <v>31</v>
      </c>
    </row>
    <row r="51863" spans="1:17" x14ac:dyDescent="0.25">
      <c r="A51863" t="s">
        <v>128947</v>
      </c>
      <c r="B51863" t="s">
        <v>49516</v>
      </c>
      <c r="C51863" t="s">
        <v>18</v>
      </c>
      <c r="D51863">
        <v>0</v>
      </c>
      <c r="E51863" t="s">
        <v>34</v>
      </c>
      <c r="G51863" t="s">
        <v>1105</v>
      </c>
      <c r="H51863" t="s">
        <v>34</v>
      </c>
      <c r="I51863" t="s">
        <v>140</v>
      </c>
      <c r="J51863" t="s">
        <v>24</v>
      </c>
      <c r="K51863" t="s">
        <v>2661</v>
      </c>
      <c r="L51863" t="s">
        <v>128948</v>
      </c>
      <c r="M51863" t="s">
        <v>19279</v>
      </c>
      <c r="N51863" t="s">
        <v>429</v>
      </c>
      <c r="O51863" t="s">
        <v>24</v>
      </c>
      <c r="P51863" t="s">
        <v>128949</v>
      </c>
      <c r="Q51863" t="s">
        <v>138</v>
      </c>
    </row>
    <row r="51864" spans="1:17" x14ac:dyDescent="0.25">
      <c r="A51864" t="s">
        <v>128969</v>
      </c>
      <c r="B51864" t="s">
        <v>70812</v>
      </c>
      <c r="C51864" t="s">
        <v>55</v>
      </c>
      <c r="D51864">
        <v>4</v>
      </c>
      <c r="E51864" t="s">
        <v>5216</v>
      </c>
      <c r="G51864" t="s">
        <v>280</v>
      </c>
      <c r="H51864" t="s">
        <v>204</v>
      </c>
      <c r="I51864" t="s">
        <v>1843</v>
      </c>
      <c r="J51864" t="s">
        <v>24</v>
      </c>
      <c r="K51864" t="s">
        <v>129</v>
      </c>
      <c r="L51864" t="s">
        <v>70813</v>
      </c>
      <c r="M51864" t="s">
        <v>128970</v>
      </c>
      <c r="N51864" t="s">
        <v>49805</v>
      </c>
      <c r="O51864" t="s">
        <v>24</v>
      </c>
      <c r="P51864" t="s">
        <v>128971</v>
      </c>
      <c r="Q51864" t="s">
        <v>1842</v>
      </c>
    </row>
    <row r="51865" spans="1:17" x14ac:dyDescent="0.25">
      <c r="A51865" t="s">
        <v>128972</v>
      </c>
      <c r="B51865" t="s">
        <v>1414</v>
      </c>
      <c r="C51865" t="s">
        <v>512</v>
      </c>
      <c r="D51865">
        <v>2.2000000000000002</v>
      </c>
      <c r="E51865" t="s">
        <v>4586</v>
      </c>
      <c r="G51865" t="s">
        <v>1415</v>
      </c>
      <c r="H51865" t="s">
        <v>281</v>
      </c>
      <c r="I51865" t="s">
        <v>140</v>
      </c>
      <c r="J51865" t="s">
        <v>24</v>
      </c>
      <c r="K51865" t="s">
        <v>176</v>
      </c>
      <c r="L51865" t="s">
        <v>24</v>
      </c>
      <c r="M51865" t="s">
        <v>79378</v>
      </c>
      <c r="N51865" t="s">
        <v>24</v>
      </c>
      <c r="O51865" t="s">
        <v>3570</v>
      </c>
      <c r="P51865" t="s">
        <v>128973</v>
      </c>
      <c r="Q51865" t="s">
        <v>138</v>
      </c>
    </row>
    <row r="51866" spans="1:17" x14ac:dyDescent="0.25">
      <c r="A51866" t="s">
        <v>128974</v>
      </c>
      <c r="B51866" t="s">
        <v>417</v>
      </c>
      <c r="C51866" t="s">
        <v>18</v>
      </c>
      <c r="D51866">
        <v>2.8</v>
      </c>
      <c r="E51866" t="s">
        <v>4586</v>
      </c>
      <c r="G51866" t="s">
        <v>68</v>
      </c>
      <c r="H51866" t="s">
        <v>575</v>
      </c>
      <c r="I51866" t="s">
        <v>45</v>
      </c>
      <c r="J51866" t="s">
        <v>24</v>
      </c>
      <c r="K51866" t="s">
        <v>47</v>
      </c>
      <c r="L51866" t="s">
        <v>6186</v>
      </c>
      <c r="M51866" t="s">
        <v>5078</v>
      </c>
      <c r="N51866" t="s">
        <v>877</v>
      </c>
      <c r="O51866" t="s">
        <v>24</v>
      </c>
      <c r="P51866" t="s">
        <v>128975</v>
      </c>
      <c r="Q51866" t="s">
        <v>42</v>
      </c>
    </row>
    <row r="51867" spans="1:17" x14ac:dyDescent="0.25">
      <c r="A51867" t="s">
        <v>128976</v>
      </c>
      <c r="B51867" t="s">
        <v>88692</v>
      </c>
      <c r="C51867" t="s">
        <v>24</v>
      </c>
      <c r="D51867">
        <v>0</v>
      </c>
      <c r="E51867" t="s">
        <v>34</v>
      </c>
      <c r="G51867" t="s">
        <v>34</v>
      </c>
      <c r="H51867" t="s">
        <v>34</v>
      </c>
      <c r="I51867" t="s">
        <v>34</v>
      </c>
      <c r="J51867" t="s">
        <v>24</v>
      </c>
      <c r="K51867" t="s">
        <v>24</v>
      </c>
      <c r="L51867" t="s">
        <v>24</v>
      </c>
      <c r="M51867" t="s">
        <v>24</v>
      </c>
      <c r="N51867" t="s">
        <v>24</v>
      </c>
      <c r="O51867" t="s">
        <v>24</v>
      </c>
      <c r="P51867" t="s">
        <v>128977</v>
      </c>
      <c r="Q51867" t="s">
        <v>1321</v>
      </c>
    </row>
    <row r="51868" spans="1:17" x14ac:dyDescent="0.25">
      <c r="A51868" t="s">
        <v>128978</v>
      </c>
      <c r="B51868" t="s">
        <v>35050</v>
      </c>
      <c r="C51868" t="s">
        <v>31</v>
      </c>
      <c r="D51868">
        <v>0</v>
      </c>
      <c r="E51868" t="s">
        <v>34</v>
      </c>
      <c r="G51868" t="s">
        <v>57</v>
      </c>
      <c r="H51868" t="s">
        <v>69</v>
      </c>
      <c r="I51868" t="s">
        <v>23</v>
      </c>
      <c r="J51868" t="s">
        <v>24</v>
      </c>
      <c r="K51868" t="s">
        <v>653</v>
      </c>
      <c r="L51868" t="s">
        <v>128979</v>
      </c>
      <c r="M51868" t="s">
        <v>39153</v>
      </c>
      <c r="N51868" t="s">
        <v>128980</v>
      </c>
      <c r="O51868" t="s">
        <v>24</v>
      </c>
      <c r="P51868" t="s">
        <v>128981</v>
      </c>
      <c r="Q51868" t="s">
        <v>20</v>
      </c>
    </row>
    <row r="51869" spans="1:17" x14ac:dyDescent="0.25">
      <c r="A51869" t="s">
        <v>128982</v>
      </c>
      <c r="B51869" t="s">
        <v>25654</v>
      </c>
      <c r="C51869" t="s">
        <v>31</v>
      </c>
      <c r="D51869">
        <v>3</v>
      </c>
      <c r="E51869" t="s">
        <v>5216</v>
      </c>
      <c r="G51869" t="s">
        <v>34</v>
      </c>
      <c r="H51869" t="s">
        <v>34</v>
      </c>
      <c r="I51869" t="s">
        <v>34</v>
      </c>
      <c r="J51869" t="s">
        <v>24</v>
      </c>
      <c r="K51869" t="s">
        <v>470</v>
      </c>
      <c r="L51869" t="s">
        <v>123681</v>
      </c>
      <c r="M51869" t="s">
        <v>128983</v>
      </c>
      <c r="N51869" t="s">
        <v>128984</v>
      </c>
      <c r="O51869" t="s">
        <v>24</v>
      </c>
      <c r="P51869" t="s">
        <v>128985</v>
      </c>
      <c r="Q51869" t="s">
        <v>1572</v>
      </c>
    </row>
    <row r="51870" spans="1:17" x14ac:dyDescent="0.25">
      <c r="A51870" t="s">
        <v>7089</v>
      </c>
      <c r="B51870" t="s">
        <v>68272</v>
      </c>
      <c r="C51870" t="s">
        <v>31</v>
      </c>
      <c r="D51870">
        <v>3</v>
      </c>
      <c r="E51870" t="s">
        <v>5216</v>
      </c>
      <c r="G51870" t="s">
        <v>34</v>
      </c>
      <c r="H51870" t="s">
        <v>34</v>
      </c>
      <c r="I51870" t="s">
        <v>34</v>
      </c>
      <c r="J51870" t="s">
        <v>24</v>
      </c>
      <c r="K51870" t="s">
        <v>47</v>
      </c>
      <c r="L51870" t="s">
        <v>954</v>
      </c>
      <c r="M51870" t="s">
        <v>955</v>
      </c>
      <c r="N51870" t="s">
        <v>4124</v>
      </c>
      <c r="O51870" t="s">
        <v>24</v>
      </c>
      <c r="P51870" t="s">
        <v>128986</v>
      </c>
      <c r="Q51870" t="s">
        <v>1321</v>
      </c>
    </row>
    <row r="51871" spans="1:17" x14ac:dyDescent="0.25">
      <c r="A51871" t="s">
        <v>128987</v>
      </c>
      <c r="B51871" t="s">
        <v>67134</v>
      </c>
      <c r="C51871" t="s">
        <v>24</v>
      </c>
      <c r="D51871">
        <v>0</v>
      </c>
      <c r="E51871" t="s">
        <v>34</v>
      </c>
      <c r="G51871" t="s">
        <v>34</v>
      </c>
      <c r="H51871" t="s">
        <v>34</v>
      </c>
      <c r="I51871" t="s">
        <v>34</v>
      </c>
      <c r="J51871" t="s">
        <v>24</v>
      </c>
      <c r="K51871" t="s">
        <v>176</v>
      </c>
      <c r="L51871" t="s">
        <v>64434</v>
      </c>
      <c r="M51871" t="s">
        <v>53312</v>
      </c>
      <c r="N51871" t="s">
        <v>128988</v>
      </c>
      <c r="O51871" t="s">
        <v>24</v>
      </c>
      <c r="P51871" t="s">
        <v>128989</v>
      </c>
      <c r="Q51871" t="s">
        <v>514</v>
      </c>
    </row>
    <row r="51872" spans="1:17" x14ac:dyDescent="0.25">
      <c r="A51872" t="s">
        <v>128941</v>
      </c>
      <c r="B51872" t="s">
        <v>23725</v>
      </c>
      <c r="C51872" t="s">
        <v>31</v>
      </c>
      <c r="D51872">
        <v>0</v>
      </c>
      <c r="E51872" t="s">
        <v>34</v>
      </c>
      <c r="G51872" t="s">
        <v>1105</v>
      </c>
      <c r="H51872" t="s">
        <v>34</v>
      </c>
      <c r="I51872" t="s">
        <v>140</v>
      </c>
      <c r="J51872" t="s">
        <v>24</v>
      </c>
      <c r="K51872" t="s">
        <v>974</v>
      </c>
      <c r="L51872" t="s">
        <v>128942</v>
      </c>
      <c r="M51872" t="s">
        <v>826</v>
      </c>
      <c r="N51872" t="s">
        <v>41969</v>
      </c>
      <c r="O51872" t="s">
        <v>24</v>
      </c>
      <c r="P51872" t="s">
        <v>128943</v>
      </c>
      <c r="Q51872" t="s">
        <v>138</v>
      </c>
    </row>
    <row r="51873" spans="1:17" x14ac:dyDescent="0.25">
      <c r="A51873" t="s">
        <v>128950</v>
      </c>
      <c r="B51873" t="s">
        <v>31109</v>
      </c>
      <c r="C51873" t="s">
        <v>18</v>
      </c>
      <c r="D51873">
        <v>3.5</v>
      </c>
      <c r="E51873" t="s">
        <v>2345</v>
      </c>
      <c r="G51873" t="s">
        <v>215</v>
      </c>
      <c r="H51873" t="s">
        <v>384</v>
      </c>
      <c r="I51873" t="s">
        <v>1843</v>
      </c>
      <c r="J51873" t="s">
        <v>24</v>
      </c>
      <c r="K51873" t="s">
        <v>4153</v>
      </c>
      <c r="L51873" t="s">
        <v>128951</v>
      </c>
      <c r="M51873" t="s">
        <v>128952</v>
      </c>
      <c r="N51873" t="s">
        <v>855</v>
      </c>
      <c r="O51873" t="s">
        <v>24</v>
      </c>
      <c r="P51873" t="s">
        <v>128953</v>
      </c>
      <c r="Q51873" t="s">
        <v>1842</v>
      </c>
    </row>
    <row r="51874" spans="1:17" x14ac:dyDescent="0.25">
      <c r="A51874" t="s">
        <v>128990</v>
      </c>
      <c r="B51874" t="s">
        <v>68806</v>
      </c>
      <c r="C51874" t="s">
        <v>31</v>
      </c>
      <c r="D51874">
        <v>0</v>
      </c>
      <c r="E51874" t="s">
        <v>34</v>
      </c>
      <c r="G51874" t="s">
        <v>34</v>
      </c>
      <c r="H51874" t="s">
        <v>34</v>
      </c>
      <c r="I51874" t="s">
        <v>34</v>
      </c>
      <c r="J51874" t="s">
        <v>24</v>
      </c>
      <c r="K51874" t="s">
        <v>47037</v>
      </c>
      <c r="L51874" t="s">
        <v>128991</v>
      </c>
      <c r="M51874" t="s">
        <v>128992</v>
      </c>
      <c r="N51874" t="s">
        <v>4540</v>
      </c>
      <c r="O51874" t="s">
        <v>24</v>
      </c>
      <c r="P51874" t="s">
        <v>128993</v>
      </c>
      <c r="Q51874" t="s">
        <v>1857</v>
      </c>
    </row>
    <row r="51875" spans="1:17" x14ac:dyDescent="0.25">
      <c r="A51875" t="s">
        <v>128994</v>
      </c>
      <c r="B51875" t="s">
        <v>84055</v>
      </c>
      <c r="C51875" t="s">
        <v>31</v>
      </c>
      <c r="D51875">
        <v>4</v>
      </c>
      <c r="E51875" t="s">
        <v>5216</v>
      </c>
      <c r="G51875" t="s">
        <v>68</v>
      </c>
      <c r="H51875" t="s">
        <v>69</v>
      </c>
      <c r="I51875" t="s">
        <v>23</v>
      </c>
      <c r="J51875" t="s">
        <v>24</v>
      </c>
      <c r="K51875" t="s">
        <v>129</v>
      </c>
      <c r="L51875" t="s">
        <v>47443</v>
      </c>
      <c r="M51875" t="s">
        <v>11413</v>
      </c>
      <c r="N51875" t="s">
        <v>16729</v>
      </c>
      <c r="O51875" t="s">
        <v>24</v>
      </c>
      <c r="P51875" t="s">
        <v>128995</v>
      </c>
      <c r="Q51875" t="s">
        <v>20</v>
      </c>
    </row>
    <row r="51876" spans="1:17" x14ac:dyDescent="0.25">
      <c r="A51876" t="s">
        <v>128996</v>
      </c>
      <c r="B51876" t="s">
        <v>20525</v>
      </c>
      <c r="C51876" t="s">
        <v>512</v>
      </c>
      <c r="D51876">
        <v>4</v>
      </c>
      <c r="E51876" t="s">
        <v>5216</v>
      </c>
      <c r="G51876" t="s">
        <v>68</v>
      </c>
      <c r="H51876" t="s">
        <v>139</v>
      </c>
      <c r="I51876" t="s">
        <v>45</v>
      </c>
      <c r="J51876" t="s">
        <v>24</v>
      </c>
      <c r="K51876" t="s">
        <v>1014</v>
      </c>
      <c r="L51876" t="s">
        <v>24</v>
      </c>
      <c r="M51876" t="s">
        <v>128997</v>
      </c>
      <c r="N51876" t="s">
        <v>24</v>
      </c>
      <c r="O51876" t="s">
        <v>24</v>
      </c>
      <c r="P51876" t="s">
        <v>128998</v>
      </c>
      <c r="Q51876" t="s">
        <v>42</v>
      </c>
    </row>
    <row r="51877" spans="1:17" x14ac:dyDescent="0.25">
      <c r="A51877" t="s">
        <v>128999</v>
      </c>
      <c r="B51877" t="s">
        <v>65367</v>
      </c>
      <c r="C51877" t="s">
        <v>31</v>
      </c>
      <c r="D51877">
        <v>4</v>
      </c>
      <c r="E51877" t="s">
        <v>5216</v>
      </c>
      <c r="G51877" t="s">
        <v>109</v>
      </c>
      <c r="H51877" t="s">
        <v>204</v>
      </c>
      <c r="I51877" t="s">
        <v>1843</v>
      </c>
      <c r="J51877" t="s">
        <v>24</v>
      </c>
      <c r="K51877" t="s">
        <v>129</v>
      </c>
      <c r="L51877" t="s">
        <v>1995</v>
      </c>
      <c r="M51877" t="s">
        <v>733</v>
      </c>
      <c r="N51877" t="s">
        <v>2808</v>
      </c>
      <c r="O51877" t="s">
        <v>24</v>
      </c>
      <c r="P51877" t="s">
        <v>129000</v>
      </c>
      <c r="Q51877" t="s">
        <v>1842</v>
      </c>
    </row>
    <row r="51878" spans="1:17" x14ac:dyDescent="0.25">
      <c r="A51878" t="s">
        <v>129001</v>
      </c>
      <c r="B51878" t="s">
        <v>68806</v>
      </c>
      <c r="C51878" t="s">
        <v>24</v>
      </c>
      <c r="D51878">
        <v>0</v>
      </c>
      <c r="E51878" t="s">
        <v>34</v>
      </c>
      <c r="G51878" t="s">
        <v>34</v>
      </c>
      <c r="H51878" t="s">
        <v>34</v>
      </c>
      <c r="I51878" t="s">
        <v>34</v>
      </c>
      <c r="J51878" t="s">
        <v>24</v>
      </c>
      <c r="K51878" t="s">
        <v>3032</v>
      </c>
      <c r="L51878" t="s">
        <v>10622</v>
      </c>
      <c r="M51878" t="s">
        <v>129002</v>
      </c>
      <c r="N51878" t="s">
        <v>13054</v>
      </c>
      <c r="O51878" t="s">
        <v>24</v>
      </c>
      <c r="P51878" t="s">
        <v>129003</v>
      </c>
      <c r="Q51878" t="s">
        <v>149</v>
      </c>
    </row>
    <row r="51879" spans="1:17" x14ac:dyDescent="0.25">
      <c r="A51879" t="s">
        <v>129004</v>
      </c>
      <c r="B51879" t="s">
        <v>70409</v>
      </c>
      <c r="C51879" t="s">
        <v>31</v>
      </c>
      <c r="D51879">
        <v>0</v>
      </c>
      <c r="E51879" t="s">
        <v>34</v>
      </c>
      <c r="G51879" t="s">
        <v>34</v>
      </c>
      <c r="H51879" t="s">
        <v>34</v>
      </c>
      <c r="I51879" t="s">
        <v>34</v>
      </c>
      <c r="J51879" t="s">
        <v>24</v>
      </c>
      <c r="K51879" t="s">
        <v>291</v>
      </c>
      <c r="L51879" t="s">
        <v>24</v>
      </c>
      <c r="M51879" t="s">
        <v>129005</v>
      </c>
      <c r="N51879" t="s">
        <v>24</v>
      </c>
      <c r="O51879" t="s">
        <v>24</v>
      </c>
      <c r="P51879" t="s">
        <v>129006</v>
      </c>
      <c r="Q51879" t="s">
        <v>1321</v>
      </c>
    </row>
    <row r="51880" spans="1:17" x14ac:dyDescent="0.25">
      <c r="A51880" t="s">
        <v>129007</v>
      </c>
      <c r="B51880" t="s">
        <v>60545</v>
      </c>
      <c r="C51880" t="s">
        <v>512</v>
      </c>
      <c r="D51880">
        <v>0</v>
      </c>
      <c r="E51880" t="s">
        <v>34</v>
      </c>
      <c r="G51880" t="s">
        <v>68</v>
      </c>
      <c r="H51880" t="s">
        <v>69</v>
      </c>
      <c r="I51880" t="s">
        <v>23</v>
      </c>
      <c r="J51880" t="s">
        <v>24</v>
      </c>
      <c r="K51880" t="s">
        <v>150</v>
      </c>
      <c r="L51880" t="s">
        <v>24</v>
      </c>
      <c r="M51880" t="s">
        <v>3508</v>
      </c>
      <c r="N51880" t="s">
        <v>24</v>
      </c>
      <c r="O51880" t="s">
        <v>24</v>
      </c>
      <c r="P51880" t="s">
        <v>129008</v>
      </c>
      <c r="Q51880" t="s">
        <v>20</v>
      </c>
    </row>
    <row r="51881" spans="1:17" x14ac:dyDescent="0.25">
      <c r="A51881" t="s">
        <v>129009</v>
      </c>
      <c r="B51881" t="s">
        <v>2639</v>
      </c>
      <c r="C51881" t="s">
        <v>18</v>
      </c>
      <c r="D51881">
        <v>0</v>
      </c>
      <c r="E51881" t="s">
        <v>34</v>
      </c>
      <c r="G51881" t="s">
        <v>34</v>
      </c>
      <c r="H51881" t="s">
        <v>34</v>
      </c>
      <c r="I51881" t="s">
        <v>34</v>
      </c>
      <c r="J51881" t="s">
        <v>24</v>
      </c>
      <c r="K51881" t="s">
        <v>1014</v>
      </c>
      <c r="L51881" t="s">
        <v>24</v>
      </c>
      <c r="M51881" t="s">
        <v>129010</v>
      </c>
      <c r="N51881" t="s">
        <v>24</v>
      </c>
      <c r="O51881" t="s">
        <v>24</v>
      </c>
      <c r="P51881" t="s">
        <v>129011</v>
      </c>
      <c r="Q51881" t="s">
        <v>18</v>
      </c>
    </row>
    <row r="51882" spans="1:17" x14ac:dyDescent="0.25">
      <c r="A51882" t="s">
        <v>129012</v>
      </c>
      <c r="B51882" t="s">
        <v>35105</v>
      </c>
      <c r="C51882" t="s">
        <v>18</v>
      </c>
      <c r="D51882">
        <v>3</v>
      </c>
      <c r="E51882" t="s">
        <v>5122</v>
      </c>
      <c r="G51882" t="s">
        <v>215</v>
      </c>
      <c r="H51882" t="s">
        <v>69</v>
      </c>
      <c r="I51882" t="s">
        <v>140</v>
      </c>
      <c r="J51882" t="s">
        <v>24</v>
      </c>
      <c r="K51882" t="s">
        <v>35</v>
      </c>
      <c r="L51882" t="s">
        <v>24</v>
      </c>
      <c r="M51882" t="s">
        <v>129013</v>
      </c>
      <c r="N51882" t="s">
        <v>24</v>
      </c>
      <c r="O51882" t="s">
        <v>24</v>
      </c>
      <c r="P51882" t="s">
        <v>129014</v>
      </c>
      <c r="Q51882" t="s">
        <v>138</v>
      </c>
    </row>
    <row r="51883" spans="1:17" x14ac:dyDescent="0.25">
      <c r="A51883" t="s">
        <v>129015</v>
      </c>
      <c r="B51883" t="s">
        <v>30287</v>
      </c>
      <c r="C51883" t="s">
        <v>31</v>
      </c>
      <c r="D51883">
        <v>2</v>
      </c>
      <c r="E51883" t="s">
        <v>5122</v>
      </c>
      <c r="G51883" t="s">
        <v>34</v>
      </c>
      <c r="H51883" t="s">
        <v>34</v>
      </c>
      <c r="I51883" t="s">
        <v>34</v>
      </c>
      <c r="J51883" t="s">
        <v>24</v>
      </c>
      <c r="K51883" t="s">
        <v>176</v>
      </c>
      <c r="L51883" t="s">
        <v>129016</v>
      </c>
      <c r="M51883" t="s">
        <v>129017</v>
      </c>
      <c r="N51883" t="s">
        <v>129018</v>
      </c>
      <c r="O51883" t="s">
        <v>24</v>
      </c>
      <c r="P51883" t="s">
        <v>129019</v>
      </c>
      <c r="Q51883" t="s">
        <v>31</v>
      </c>
    </row>
    <row r="51884" spans="1:17" x14ac:dyDescent="0.25">
      <c r="A51884" t="s">
        <v>129020</v>
      </c>
      <c r="B51884" t="s">
        <v>59160</v>
      </c>
      <c r="C51884" t="s">
        <v>31</v>
      </c>
      <c r="D51884">
        <v>3.3</v>
      </c>
      <c r="E51884" t="s">
        <v>4670</v>
      </c>
      <c r="G51884" t="s">
        <v>43</v>
      </c>
      <c r="H51884" t="s">
        <v>1089</v>
      </c>
      <c r="I51884" t="s">
        <v>140</v>
      </c>
      <c r="J51884" t="s">
        <v>59161</v>
      </c>
      <c r="K51884" t="s">
        <v>150</v>
      </c>
      <c r="L51884" t="s">
        <v>24</v>
      </c>
      <c r="M51884" t="s">
        <v>129021</v>
      </c>
      <c r="N51884" t="s">
        <v>24</v>
      </c>
      <c r="O51884" t="s">
        <v>24</v>
      </c>
      <c r="P51884" t="s">
        <v>129022</v>
      </c>
      <c r="Q51884" t="s">
        <v>138</v>
      </c>
    </row>
    <row r="51885" spans="1:17" x14ac:dyDescent="0.25">
      <c r="A51885" t="s">
        <v>129023</v>
      </c>
      <c r="B51885" t="s">
        <v>7969</v>
      </c>
      <c r="C51885" t="s">
        <v>512</v>
      </c>
      <c r="D51885">
        <v>2.6</v>
      </c>
      <c r="E51885" t="s">
        <v>2126</v>
      </c>
      <c r="G51885" t="s">
        <v>43</v>
      </c>
      <c r="H51885" t="s">
        <v>34</v>
      </c>
      <c r="I51885" t="s">
        <v>140</v>
      </c>
      <c r="J51885" t="s">
        <v>24</v>
      </c>
      <c r="K51885" t="s">
        <v>2015</v>
      </c>
      <c r="L51885" t="s">
        <v>24</v>
      </c>
      <c r="M51885" t="s">
        <v>129024</v>
      </c>
      <c r="N51885" t="s">
        <v>24</v>
      </c>
      <c r="O51885" t="s">
        <v>129024</v>
      </c>
      <c r="P51885" t="s">
        <v>129025</v>
      </c>
      <c r="Q51885" t="s">
        <v>138</v>
      </c>
    </row>
    <row r="51886" spans="1:17" x14ac:dyDescent="0.25">
      <c r="A51886" t="s">
        <v>129026</v>
      </c>
      <c r="B51886" t="s">
        <v>48408</v>
      </c>
      <c r="C51886" t="s">
        <v>31</v>
      </c>
      <c r="D51886">
        <v>5</v>
      </c>
      <c r="E51886" t="s">
        <v>5216</v>
      </c>
      <c r="G51886" t="s">
        <v>34</v>
      </c>
      <c r="H51886" t="s">
        <v>34</v>
      </c>
      <c r="I51886" t="s">
        <v>34</v>
      </c>
      <c r="J51886" t="s">
        <v>24</v>
      </c>
      <c r="K51886" t="s">
        <v>176</v>
      </c>
      <c r="L51886" t="s">
        <v>129027</v>
      </c>
      <c r="M51886" t="s">
        <v>129028</v>
      </c>
      <c r="N51886" t="s">
        <v>877</v>
      </c>
      <c r="O51886" t="s">
        <v>24</v>
      </c>
      <c r="P51886" t="s">
        <v>129029</v>
      </c>
      <c r="Q51886" t="s">
        <v>31</v>
      </c>
    </row>
    <row r="51887" spans="1:17" x14ac:dyDescent="0.25">
      <c r="A51887" t="s">
        <v>129030</v>
      </c>
      <c r="B51887" t="s">
        <v>1448</v>
      </c>
      <c r="C51887" t="s">
        <v>31</v>
      </c>
      <c r="D51887">
        <v>0</v>
      </c>
      <c r="E51887" t="s">
        <v>34</v>
      </c>
      <c r="G51887" t="s">
        <v>68</v>
      </c>
      <c r="H51887" t="s">
        <v>623</v>
      </c>
      <c r="I51887" t="s">
        <v>45</v>
      </c>
      <c r="J51887" t="s">
        <v>24</v>
      </c>
      <c r="K51887" t="s">
        <v>35</v>
      </c>
      <c r="L51887" t="s">
        <v>9654</v>
      </c>
      <c r="M51887" t="s">
        <v>32398</v>
      </c>
      <c r="N51887" t="s">
        <v>11207</v>
      </c>
      <c r="O51887" t="s">
        <v>24</v>
      </c>
      <c r="P51887" t="s">
        <v>129031</v>
      </c>
      <c r="Q51887" t="s">
        <v>42</v>
      </c>
    </row>
    <row r="51888" spans="1:17" x14ac:dyDescent="0.25">
      <c r="A51888" t="s">
        <v>129032</v>
      </c>
      <c r="B51888" t="s">
        <v>13344</v>
      </c>
      <c r="C51888" t="s">
        <v>31</v>
      </c>
      <c r="D51888">
        <v>0</v>
      </c>
      <c r="E51888" t="s">
        <v>34</v>
      </c>
      <c r="G51888" t="s">
        <v>34</v>
      </c>
      <c r="H51888" t="s">
        <v>34</v>
      </c>
      <c r="I51888" t="s">
        <v>34</v>
      </c>
      <c r="J51888" t="s">
        <v>24</v>
      </c>
      <c r="K51888" t="s">
        <v>176</v>
      </c>
      <c r="L51888" t="s">
        <v>55871</v>
      </c>
      <c r="M51888" t="s">
        <v>1075</v>
      </c>
      <c r="N51888" t="s">
        <v>129033</v>
      </c>
      <c r="O51888" t="s">
        <v>24</v>
      </c>
      <c r="P51888" t="s">
        <v>129034</v>
      </c>
      <c r="Q51888" t="s">
        <v>33</v>
      </c>
    </row>
    <row r="51889" spans="1:17" x14ac:dyDescent="0.25">
      <c r="A51889" t="s">
        <v>129035</v>
      </c>
      <c r="B51889" t="s">
        <v>111225</v>
      </c>
      <c r="C51889" t="s">
        <v>31</v>
      </c>
      <c r="D51889">
        <v>3</v>
      </c>
      <c r="E51889" t="s">
        <v>5216</v>
      </c>
      <c r="G51889" t="s">
        <v>215</v>
      </c>
      <c r="H51889" t="s">
        <v>185</v>
      </c>
      <c r="I51889" t="s">
        <v>23</v>
      </c>
      <c r="J51889" t="s">
        <v>24</v>
      </c>
      <c r="K51889" t="s">
        <v>692</v>
      </c>
      <c r="L51889" t="s">
        <v>3569</v>
      </c>
      <c r="M51889" t="s">
        <v>100510</v>
      </c>
      <c r="N51889" t="s">
        <v>129036</v>
      </c>
      <c r="O51889" t="s">
        <v>24</v>
      </c>
      <c r="P51889" t="s">
        <v>129037</v>
      </c>
      <c r="Q51889" t="s">
        <v>20</v>
      </c>
    </row>
    <row r="51890" spans="1:17" x14ac:dyDescent="0.25">
      <c r="A51890" t="s">
        <v>129038</v>
      </c>
      <c r="B51890" t="s">
        <v>29766</v>
      </c>
      <c r="C51890" t="s">
        <v>31</v>
      </c>
      <c r="D51890">
        <v>5</v>
      </c>
      <c r="E51890" t="s">
        <v>4670</v>
      </c>
      <c r="G51890" t="s">
        <v>34</v>
      </c>
      <c r="H51890" t="s">
        <v>34</v>
      </c>
      <c r="I51890" t="s">
        <v>34</v>
      </c>
      <c r="J51890" t="s">
        <v>24</v>
      </c>
      <c r="K51890" t="s">
        <v>5873</v>
      </c>
      <c r="L51890" t="s">
        <v>129039</v>
      </c>
      <c r="M51890" t="s">
        <v>129040</v>
      </c>
      <c r="N51890" t="s">
        <v>5946</v>
      </c>
      <c r="O51890" t="s">
        <v>129041</v>
      </c>
      <c r="P51890" t="s">
        <v>129042</v>
      </c>
      <c r="Q51890" t="s">
        <v>1321</v>
      </c>
    </row>
    <row r="51891" spans="1:17" x14ac:dyDescent="0.25">
      <c r="A51891" t="s">
        <v>129043</v>
      </c>
      <c r="B51891" t="s">
        <v>27947</v>
      </c>
      <c r="C51891" t="s">
        <v>18</v>
      </c>
      <c r="D51891">
        <v>0</v>
      </c>
      <c r="E51891" t="s">
        <v>34</v>
      </c>
      <c r="G51891" t="s">
        <v>34</v>
      </c>
      <c r="H51891" t="s">
        <v>34</v>
      </c>
      <c r="I51891" t="s">
        <v>34</v>
      </c>
      <c r="J51891" t="s">
        <v>24</v>
      </c>
      <c r="K51891" t="s">
        <v>22693</v>
      </c>
      <c r="L51891" t="s">
        <v>6753</v>
      </c>
      <c r="M51891" t="s">
        <v>129044</v>
      </c>
      <c r="N51891" t="s">
        <v>129045</v>
      </c>
      <c r="O51891" t="s">
        <v>24</v>
      </c>
      <c r="P51891" t="s">
        <v>129046</v>
      </c>
      <c r="Q51891" t="s">
        <v>3917</v>
      </c>
    </row>
    <row r="51892" spans="1:17" x14ac:dyDescent="0.25">
      <c r="A51892" t="s">
        <v>129047</v>
      </c>
      <c r="B51892" t="s">
        <v>129048</v>
      </c>
      <c r="C51892" t="s">
        <v>18</v>
      </c>
      <c r="D51892">
        <v>0</v>
      </c>
      <c r="E51892" t="s">
        <v>34</v>
      </c>
      <c r="G51892" t="s">
        <v>34</v>
      </c>
      <c r="H51892" t="s">
        <v>34</v>
      </c>
      <c r="I51892" t="s">
        <v>34</v>
      </c>
      <c r="J51892" t="s">
        <v>24</v>
      </c>
      <c r="K51892" t="s">
        <v>2376</v>
      </c>
      <c r="L51892" t="s">
        <v>129049</v>
      </c>
      <c r="M51892" t="s">
        <v>129050</v>
      </c>
      <c r="N51892" t="s">
        <v>129051</v>
      </c>
      <c r="O51892" t="s">
        <v>24</v>
      </c>
      <c r="P51892" t="s">
        <v>129052</v>
      </c>
      <c r="Q51892" t="s">
        <v>2197</v>
      </c>
    </row>
    <row r="51893" spans="1:17" x14ac:dyDescent="0.25">
      <c r="A51893" t="s">
        <v>129053</v>
      </c>
      <c r="B51893" t="s">
        <v>57806</v>
      </c>
      <c r="C51893" t="s">
        <v>18</v>
      </c>
      <c r="D51893">
        <v>0</v>
      </c>
      <c r="E51893" t="s">
        <v>34</v>
      </c>
      <c r="G51893" t="s">
        <v>34</v>
      </c>
      <c r="H51893" t="s">
        <v>34</v>
      </c>
      <c r="I51893" t="s">
        <v>34</v>
      </c>
      <c r="J51893" t="s">
        <v>24</v>
      </c>
      <c r="K51893" t="s">
        <v>1014</v>
      </c>
      <c r="L51893" t="s">
        <v>43372</v>
      </c>
      <c r="M51893" t="s">
        <v>102219</v>
      </c>
      <c r="N51893" t="s">
        <v>48167</v>
      </c>
      <c r="O51893" t="s">
        <v>24</v>
      </c>
      <c r="P51893" t="s">
        <v>129054</v>
      </c>
      <c r="Q51893" t="s">
        <v>18</v>
      </c>
    </row>
    <row r="51894" spans="1:17" x14ac:dyDescent="0.25">
      <c r="A51894" t="s">
        <v>129055</v>
      </c>
      <c r="B51894" t="s">
        <v>6222</v>
      </c>
      <c r="C51894" t="s">
        <v>18</v>
      </c>
      <c r="D51894">
        <v>4</v>
      </c>
      <c r="E51894" t="s">
        <v>5122</v>
      </c>
      <c r="G51894" t="s">
        <v>34</v>
      </c>
      <c r="H51894" t="s">
        <v>34</v>
      </c>
      <c r="I51894" t="s">
        <v>34</v>
      </c>
      <c r="J51894" t="s">
        <v>24</v>
      </c>
      <c r="K51894" t="s">
        <v>35</v>
      </c>
      <c r="L51894" t="s">
        <v>129056</v>
      </c>
      <c r="M51894" t="s">
        <v>129057</v>
      </c>
      <c r="N51894" t="s">
        <v>2813</v>
      </c>
      <c r="O51894" t="s">
        <v>24</v>
      </c>
      <c r="P51894" t="s">
        <v>129058</v>
      </c>
      <c r="Q51894" t="s">
        <v>514</v>
      </c>
    </row>
    <row r="51895" spans="1:17" x14ac:dyDescent="0.25">
      <c r="A51895" t="s">
        <v>129059</v>
      </c>
      <c r="B51895" t="s">
        <v>63954</v>
      </c>
      <c r="C51895" t="s">
        <v>55</v>
      </c>
      <c r="D51895">
        <v>0</v>
      </c>
      <c r="E51895" t="s">
        <v>34</v>
      </c>
      <c r="G51895" t="s">
        <v>68</v>
      </c>
      <c r="H51895" t="s">
        <v>204</v>
      </c>
      <c r="I51895" t="s">
        <v>45</v>
      </c>
      <c r="J51895" t="s">
        <v>24</v>
      </c>
      <c r="K51895" t="s">
        <v>974</v>
      </c>
      <c r="L51895" t="s">
        <v>124226</v>
      </c>
      <c r="M51895" t="s">
        <v>23520</v>
      </c>
      <c r="N51895" t="s">
        <v>170</v>
      </c>
      <c r="O51895" t="s">
        <v>24</v>
      </c>
      <c r="P51895" t="s">
        <v>129060</v>
      </c>
      <c r="Q51895" t="s">
        <v>42</v>
      </c>
    </row>
    <row r="51896" spans="1:17" x14ac:dyDescent="0.25">
      <c r="A51896" t="s">
        <v>129061</v>
      </c>
      <c r="B51896" t="s">
        <v>322</v>
      </c>
      <c r="C51896" t="s">
        <v>1798</v>
      </c>
      <c r="D51896">
        <v>0</v>
      </c>
      <c r="E51896" t="s">
        <v>34</v>
      </c>
      <c r="G51896" t="s">
        <v>34</v>
      </c>
      <c r="H51896" t="s">
        <v>34</v>
      </c>
      <c r="I51896" t="s">
        <v>34</v>
      </c>
      <c r="J51896" t="s">
        <v>24</v>
      </c>
      <c r="K51896" t="s">
        <v>159</v>
      </c>
      <c r="L51896" t="s">
        <v>14124</v>
      </c>
      <c r="M51896" t="s">
        <v>14125</v>
      </c>
      <c r="N51896" t="s">
        <v>14126</v>
      </c>
      <c r="O51896" t="s">
        <v>24</v>
      </c>
      <c r="P51896" t="s">
        <v>129062</v>
      </c>
      <c r="Q51896" t="s">
        <v>1798</v>
      </c>
    </row>
    <row r="51897" spans="1:17" x14ac:dyDescent="0.25">
      <c r="A51897" t="s">
        <v>129063</v>
      </c>
      <c r="B51897" t="s">
        <v>11360</v>
      </c>
      <c r="C51897" t="s">
        <v>31</v>
      </c>
      <c r="D51897">
        <v>4</v>
      </c>
      <c r="E51897" t="s">
        <v>5265</v>
      </c>
      <c r="G51897" t="s">
        <v>68</v>
      </c>
      <c r="H51897" t="s">
        <v>623</v>
      </c>
      <c r="I51897" t="s">
        <v>45</v>
      </c>
      <c r="J51897" t="s">
        <v>24</v>
      </c>
      <c r="K51897" t="s">
        <v>176</v>
      </c>
      <c r="L51897" t="s">
        <v>28005</v>
      </c>
      <c r="M51897" t="s">
        <v>2223</v>
      </c>
      <c r="N51897" t="s">
        <v>6273</v>
      </c>
      <c r="O51897" t="s">
        <v>24</v>
      </c>
      <c r="P51897" t="s">
        <v>129064</v>
      </c>
      <c r="Q51897" t="s">
        <v>42</v>
      </c>
    </row>
    <row r="51898" spans="1:17" x14ac:dyDescent="0.25">
      <c r="A51898" t="s">
        <v>129065</v>
      </c>
      <c r="B51898" t="s">
        <v>3586</v>
      </c>
      <c r="C51898" t="s">
        <v>18</v>
      </c>
      <c r="D51898">
        <v>0</v>
      </c>
      <c r="E51898" t="s">
        <v>34</v>
      </c>
      <c r="G51898" t="s">
        <v>34</v>
      </c>
      <c r="H51898" t="s">
        <v>34</v>
      </c>
      <c r="I51898" t="s">
        <v>34</v>
      </c>
      <c r="J51898" t="s">
        <v>24</v>
      </c>
      <c r="K51898" t="s">
        <v>1014</v>
      </c>
      <c r="L51898" t="s">
        <v>129066</v>
      </c>
      <c r="M51898" t="s">
        <v>129067</v>
      </c>
      <c r="N51898" t="s">
        <v>129068</v>
      </c>
      <c r="O51898" t="s">
        <v>24</v>
      </c>
      <c r="P51898" t="s">
        <v>129069</v>
      </c>
      <c r="Q51898" t="s">
        <v>55860</v>
      </c>
    </row>
    <row r="51899" spans="1:17" x14ac:dyDescent="0.25">
      <c r="A51899" t="s">
        <v>129070</v>
      </c>
      <c r="B51899" t="s">
        <v>66900</v>
      </c>
      <c r="C51899" t="s">
        <v>24</v>
      </c>
      <c r="D51899">
        <v>0</v>
      </c>
      <c r="E51899" t="s">
        <v>34</v>
      </c>
      <c r="G51899" t="s">
        <v>34</v>
      </c>
      <c r="H51899" t="s">
        <v>34</v>
      </c>
      <c r="I51899" t="s">
        <v>34</v>
      </c>
      <c r="J51899" t="s">
        <v>24</v>
      </c>
      <c r="K51899" t="s">
        <v>24</v>
      </c>
      <c r="L51899" t="s">
        <v>24</v>
      </c>
      <c r="M51899" t="s">
        <v>24</v>
      </c>
      <c r="N51899" t="s">
        <v>24</v>
      </c>
      <c r="O51899" t="s">
        <v>24</v>
      </c>
      <c r="P51899" t="s">
        <v>129071</v>
      </c>
      <c r="Q51899" t="s">
        <v>149</v>
      </c>
    </row>
    <row r="51900" spans="1:17" x14ac:dyDescent="0.25">
      <c r="A51900" t="s">
        <v>129072</v>
      </c>
      <c r="B51900" t="s">
        <v>622</v>
      </c>
      <c r="C51900" t="s">
        <v>31</v>
      </c>
      <c r="D51900">
        <v>3</v>
      </c>
      <c r="E51900" t="s">
        <v>5122</v>
      </c>
      <c r="G51900" t="s">
        <v>43</v>
      </c>
      <c r="H51900" t="s">
        <v>1089</v>
      </c>
      <c r="I51900" t="s">
        <v>45</v>
      </c>
      <c r="J51900" t="s">
        <v>24</v>
      </c>
      <c r="K51900" t="s">
        <v>47</v>
      </c>
      <c r="L51900" t="s">
        <v>24</v>
      </c>
      <c r="M51900" t="s">
        <v>129073</v>
      </c>
      <c r="N51900" t="s">
        <v>24</v>
      </c>
      <c r="O51900" t="s">
        <v>24</v>
      </c>
      <c r="P51900" t="s">
        <v>129074</v>
      </c>
      <c r="Q51900" t="s">
        <v>42</v>
      </c>
    </row>
    <row r="51901" spans="1:17" x14ac:dyDescent="0.25">
      <c r="A51901" t="s">
        <v>129075</v>
      </c>
      <c r="B51901" t="s">
        <v>433</v>
      </c>
      <c r="C51901" t="s">
        <v>18</v>
      </c>
      <c r="D51901">
        <v>0</v>
      </c>
      <c r="E51901" t="s">
        <v>34</v>
      </c>
      <c r="G51901" t="s">
        <v>34</v>
      </c>
      <c r="H51901" t="s">
        <v>34</v>
      </c>
      <c r="I51901" t="s">
        <v>34</v>
      </c>
      <c r="J51901" t="s">
        <v>24</v>
      </c>
      <c r="K51901" t="s">
        <v>176</v>
      </c>
      <c r="L51901" t="s">
        <v>24</v>
      </c>
      <c r="M51901" t="s">
        <v>129076</v>
      </c>
      <c r="N51901" t="s">
        <v>24</v>
      </c>
      <c r="O51901" t="s">
        <v>24</v>
      </c>
      <c r="P51901" t="s">
        <v>129077</v>
      </c>
      <c r="Q51901" t="s">
        <v>5217</v>
      </c>
    </row>
    <row r="51902" spans="1:17" x14ac:dyDescent="0.25">
      <c r="A51902" t="s">
        <v>129078</v>
      </c>
      <c r="B51902" t="s">
        <v>26558</v>
      </c>
      <c r="C51902" t="s">
        <v>18</v>
      </c>
      <c r="D51902">
        <v>4</v>
      </c>
      <c r="E51902" t="s">
        <v>5122</v>
      </c>
      <c r="G51902" t="s">
        <v>34</v>
      </c>
      <c r="H51902" t="s">
        <v>34</v>
      </c>
      <c r="I51902" t="s">
        <v>34</v>
      </c>
      <c r="J51902" t="s">
        <v>24</v>
      </c>
      <c r="K51902" t="s">
        <v>150</v>
      </c>
      <c r="L51902" t="s">
        <v>129079</v>
      </c>
      <c r="M51902" t="s">
        <v>129080</v>
      </c>
      <c r="N51902" t="s">
        <v>2822</v>
      </c>
      <c r="O51902" t="s">
        <v>24</v>
      </c>
      <c r="P51902" t="s">
        <v>129081</v>
      </c>
      <c r="Q51902" t="s">
        <v>18</v>
      </c>
    </row>
    <row r="51903" spans="1:17" x14ac:dyDescent="0.25">
      <c r="A51903" t="s">
        <v>129082</v>
      </c>
      <c r="B51903" t="s">
        <v>382</v>
      </c>
      <c r="C51903" t="s">
        <v>31</v>
      </c>
      <c r="D51903">
        <v>0</v>
      </c>
      <c r="E51903" t="s">
        <v>34</v>
      </c>
      <c r="G51903" t="s">
        <v>68</v>
      </c>
      <c r="H51903" t="s">
        <v>6305</v>
      </c>
      <c r="I51903" t="s">
        <v>23</v>
      </c>
      <c r="J51903" t="s">
        <v>385</v>
      </c>
      <c r="K51903" t="s">
        <v>129083</v>
      </c>
      <c r="L51903" t="s">
        <v>129084</v>
      </c>
      <c r="M51903" t="s">
        <v>129085</v>
      </c>
      <c r="N51903" t="s">
        <v>129086</v>
      </c>
      <c r="O51903" t="s">
        <v>24</v>
      </c>
      <c r="P51903" t="s">
        <v>129087</v>
      </c>
      <c r="Q51903" t="s">
        <v>20</v>
      </c>
    </row>
    <row r="51904" spans="1:17" x14ac:dyDescent="0.25">
      <c r="A51904" t="s">
        <v>129072</v>
      </c>
      <c r="B51904" t="s">
        <v>622</v>
      </c>
      <c r="C51904" t="s">
        <v>31</v>
      </c>
      <c r="D51904">
        <v>3</v>
      </c>
      <c r="E51904" t="s">
        <v>5122</v>
      </c>
      <c r="G51904" t="s">
        <v>43</v>
      </c>
      <c r="H51904" t="s">
        <v>1089</v>
      </c>
      <c r="I51904" t="s">
        <v>45</v>
      </c>
      <c r="J51904" t="s">
        <v>24</v>
      </c>
      <c r="K51904" t="s">
        <v>47</v>
      </c>
      <c r="L51904" t="s">
        <v>24</v>
      </c>
      <c r="M51904" t="s">
        <v>129073</v>
      </c>
      <c r="N51904" t="s">
        <v>24</v>
      </c>
      <c r="O51904" t="s">
        <v>24</v>
      </c>
      <c r="P51904" t="s">
        <v>129074</v>
      </c>
      <c r="Q51904" t="s">
        <v>42</v>
      </c>
    </row>
    <row r="51905" spans="1:17" x14ac:dyDescent="0.25">
      <c r="A51905" t="s">
        <v>129061</v>
      </c>
      <c r="B51905" t="s">
        <v>322</v>
      </c>
      <c r="C51905" t="s">
        <v>1798</v>
      </c>
      <c r="D51905">
        <v>0</v>
      </c>
      <c r="E51905" t="s">
        <v>34</v>
      </c>
      <c r="G51905" t="s">
        <v>34</v>
      </c>
      <c r="H51905" t="s">
        <v>34</v>
      </c>
      <c r="I51905" t="s">
        <v>34</v>
      </c>
      <c r="J51905" t="s">
        <v>24</v>
      </c>
      <c r="K51905" t="s">
        <v>159</v>
      </c>
      <c r="L51905" t="s">
        <v>14124</v>
      </c>
      <c r="M51905" t="s">
        <v>14125</v>
      </c>
      <c r="N51905" t="s">
        <v>14126</v>
      </c>
      <c r="O51905" t="s">
        <v>24</v>
      </c>
      <c r="P51905" t="s">
        <v>129062</v>
      </c>
      <c r="Q51905" t="s">
        <v>1798</v>
      </c>
    </row>
    <row r="51906" spans="1:17" x14ac:dyDescent="0.25">
      <c r="A51906" t="s">
        <v>129063</v>
      </c>
      <c r="B51906" t="s">
        <v>11360</v>
      </c>
      <c r="C51906" t="s">
        <v>31</v>
      </c>
      <c r="D51906">
        <v>4</v>
      </c>
      <c r="E51906" t="s">
        <v>5265</v>
      </c>
      <c r="G51906" t="s">
        <v>68</v>
      </c>
      <c r="H51906" t="s">
        <v>623</v>
      </c>
      <c r="I51906" t="s">
        <v>45</v>
      </c>
      <c r="J51906" t="s">
        <v>24</v>
      </c>
      <c r="K51906" t="s">
        <v>176</v>
      </c>
      <c r="L51906" t="s">
        <v>28005</v>
      </c>
      <c r="M51906" t="s">
        <v>2223</v>
      </c>
      <c r="N51906" t="s">
        <v>6273</v>
      </c>
      <c r="O51906" t="s">
        <v>24</v>
      </c>
      <c r="P51906" t="s">
        <v>129064</v>
      </c>
      <c r="Q51906" t="s">
        <v>42</v>
      </c>
    </row>
    <row r="51907" spans="1:17" x14ac:dyDescent="0.25">
      <c r="A51907" t="s">
        <v>129065</v>
      </c>
      <c r="B51907" t="s">
        <v>3586</v>
      </c>
      <c r="C51907" t="s">
        <v>18</v>
      </c>
      <c r="D51907">
        <v>0</v>
      </c>
      <c r="E51907" t="s">
        <v>34</v>
      </c>
      <c r="G51907" t="s">
        <v>34</v>
      </c>
      <c r="H51907" t="s">
        <v>34</v>
      </c>
      <c r="I51907" t="s">
        <v>34</v>
      </c>
      <c r="J51907" t="s">
        <v>24</v>
      </c>
      <c r="K51907" t="s">
        <v>1014</v>
      </c>
      <c r="L51907" t="s">
        <v>129066</v>
      </c>
      <c r="M51907" t="s">
        <v>129067</v>
      </c>
      <c r="N51907" t="s">
        <v>129068</v>
      </c>
      <c r="O51907" t="s">
        <v>24</v>
      </c>
      <c r="P51907" t="s">
        <v>129069</v>
      </c>
      <c r="Q51907" t="s">
        <v>55860</v>
      </c>
    </row>
    <row r="51908" spans="1:17" x14ac:dyDescent="0.25">
      <c r="A51908" t="s">
        <v>129088</v>
      </c>
      <c r="B51908" t="s">
        <v>76919</v>
      </c>
      <c r="C51908" t="s">
        <v>55</v>
      </c>
      <c r="D51908">
        <v>3</v>
      </c>
      <c r="E51908" t="s">
        <v>5122</v>
      </c>
      <c r="G51908" t="s">
        <v>280</v>
      </c>
      <c r="H51908" t="s">
        <v>110</v>
      </c>
      <c r="I51908" t="s">
        <v>23</v>
      </c>
      <c r="J51908" t="s">
        <v>24</v>
      </c>
      <c r="K51908" t="s">
        <v>89</v>
      </c>
      <c r="L51908" t="s">
        <v>129089</v>
      </c>
      <c r="M51908" t="s">
        <v>376</v>
      </c>
      <c r="N51908" t="s">
        <v>1985</v>
      </c>
      <c r="O51908" t="s">
        <v>24</v>
      </c>
      <c r="P51908" t="s">
        <v>129090</v>
      </c>
      <c r="Q51908" t="s">
        <v>20</v>
      </c>
    </row>
    <row r="51909" spans="1:17" x14ac:dyDescent="0.25">
      <c r="A51909" t="s">
        <v>129091</v>
      </c>
      <c r="B51909" t="s">
        <v>47113</v>
      </c>
      <c r="C51909" t="s">
        <v>31</v>
      </c>
      <c r="D51909">
        <v>5</v>
      </c>
      <c r="E51909" t="s">
        <v>5216</v>
      </c>
      <c r="G51909" t="s">
        <v>34</v>
      </c>
      <c r="H51909" t="s">
        <v>34</v>
      </c>
      <c r="I51909" t="s">
        <v>34</v>
      </c>
      <c r="J51909" t="s">
        <v>24</v>
      </c>
      <c r="K51909" t="s">
        <v>129</v>
      </c>
      <c r="L51909" t="s">
        <v>129092</v>
      </c>
      <c r="M51909" t="s">
        <v>129093</v>
      </c>
      <c r="N51909" t="s">
        <v>129094</v>
      </c>
      <c r="O51909" t="s">
        <v>129095</v>
      </c>
      <c r="P51909" t="s">
        <v>129096</v>
      </c>
      <c r="Q51909" t="s">
        <v>3273</v>
      </c>
    </row>
    <row r="51910" spans="1:17" x14ac:dyDescent="0.25">
      <c r="A51910" t="s">
        <v>129075</v>
      </c>
      <c r="B51910" t="s">
        <v>433</v>
      </c>
      <c r="C51910" t="s">
        <v>18</v>
      </c>
      <c r="D51910">
        <v>0</v>
      </c>
      <c r="E51910" t="s">
        <v>34</v>
      </c>
      <c r="G51910" t="s">
        <v>34</v>
      </c>
      <c r="H51910" t="s">
        <v>34</v>
      </c>
      <c r="I51910" t="s">
        <v>34</v>
      </c>
      <c r="J51910" t="s">
        <v>24</v>
      </c>
      <c r="K51910" t="s">
        <v>176</v>
      </c>
      <c r="L51910" t="s">
        <v>24</v>
      </c>
      <c r="M51910" t="s">
        <v>129076</v>
      </c>
      <c r="N51910" t="s">
        <v>24</v>
      </c>
      <c r="O51910" t="s">
        <v>24</v>
      </c>
      <c r="P51910" t="s">
        <v>129077</v>
      </c>
      <c r="Q51910" t="s">
        <v>5217</v>
      </c>
    </row>
    <row r="51911" spans="1:17" x14ac:dyDescent="0.25">
      <c r="A51911" t="s">
        <v>129097</v>
      </c>
      <c r="B51911" t="s">
        <v>121793</v>
      </c>
      <c r="C51911" t="s">
        <v>18</v>
      </c>
      <c r="D51911">
        <v>3.7</v>
      </c>
      <c r="E51911" t="s">
        <v>4670</v>
      </c>
      <c r="G51911" t="s">
        <v>34</v>
      </c>
      <c r="H51911" t="s">
        <v>34</v>
      </c>
      <c r="I51911" t="s">
        <v>34</v>
      </c>
      <c r="J51911" t="s">
        <v>24</v>
      </c>
      <c r="K51911" t="s">
        <v>176</v>
      </c>
      <c r="L51911" t="s">
        <v>3033</v>
      </c>
      <c r="M51911" t="s">
        <v>24073</v>
      </c>
      <c r="N51911" t="s">
        <v>102211</v>
      </c>
      <c r="O51911" t="s">
        <v>24</v>
      </c>
      <c r="P51911" t="s">
        <v>129098</v>
      </c>
      <c r="Q51911" t="s">
        <v>244</v>
      </c>
    </row>
    <row r="51912" spans="1:17" x14ac:dyDescent="0.25">
      <c r="A51912" t="s">
        <v>129082</v>
      </c>
      <c r="B51912" t="s">
        <v>382</v>
      </c>
      <c r="C51912" t="s">
        <v>31</v>
      </c>
      <c r="D51912">
        <v>0</v>
      </c>
      <c r="E51912" t="s">
        <v>34</v>
      </c>
      <c r="G51912" t="s">
        <v>68</v>
      </c>
      <c r="H51912" t="s">
        <v>6305</v>
      </c>
      <c r="I51912" t="s">
        <v>23</v>
      </c>
      <c r="J51912" t="s">
        <v>385</v>
      </c>
      <c r="K51912" t="s">
        <v>129083</v>
      </c>
      <c r="L51912" t="s">
        <v>129084</v>
      </c>
      <c r="M51912" t="s">
        <v>129085</v>
      </c>
      <c r="N51912" t="s">
        <v>129086</v>
      </c>
      <c r="O51912" t="s">
        <v>24</v>
      </c>
      <c r="P51912" t="s">
        <v>129087</v>
      </c>
      <c r="Q51912" t="s">
        <v>20</v>
      </c>
    </row>
    <row r="51913" spans="1:17" x14ac:dyDescent="0.25">
      <c r="A51913" t="s">
        <v>129099</v>
      </c>
      <c r="B51913" t="s">
        <v>2639</v>
      </c>
      <c r="C51913" t="s">
        <v>18</v>
      </c>
      <c r="D51913">
        <v>4.4000000000000004</v>
      </c>
      <c r="E51913" t="s">
        <v>5265</v>
      </c>
      <c r="G51913" t="s">
        <v>215</v>
      </c>
      <c r="H51913" t="s">
        <v>34</v>
      </c>
      <c r="I51913" t="s">
        <v>140</v>
      </c>
      <c r="J51913" t="s">
        <v>24</v>
      </c>
      <c r="K51913" t="s">
        <v>47</v>
      </c>
      <c r="L51913" t="s">
        <v>71189</v>
      </c>
      <c r="M51913" t="s">
        <v>826</v>
      </c>
      <c r="N51913" t="s">
        <v>1225</v>
      </c>
      <c r="O51913" t="s">
        <v>24</v>
      </c>
      <c r="P51913" t="s">
        <v>129100</v>
      </c>
      <c r="Q51913" t="s">
        <v>138</v>
      </c>
    </row>
    <row r="51914" spans="1:17" x14ac:dyDescent="0.25">
      <c r="A51914" t="s">
        <v>129070</v>
      </c>
      <c r="B51914" t="s">
        <v>66900</v>
      </c>
      <c r="C51914" t="s">
        <v>24</v>
      </c>
      <c r="D51914">
        <v>0</v>
      </c>
      <c r="E51914" t="s">
        <v>34</v>
      </c>
      <c r="G51914" t="s">
        <v>34</v>
      </c>
      <c r="H51914" t="s">
        <v>34</v>
      </c>
      <c r="I51914" t="s">
        <v>34</v>
      </c>
      <c r="J51914" t="s">
        <v>24</v>
      </c>
      <c r="K51914" t="s">
        <v>24</v>
      </c>
      <c r="L51914" t="s">
        <v>24</v>
      </c>
      <c r="M51914" t="s">
        <v>24</v>
      </c>
      <c r="N51914" t="s">
        <v>24</v>
      </c>
      <c r="O51914" t="s">
        <v>24</v>
      </c>
      <c r="P51914" t="s">
        <v>129071</v>
      </c>
      <c r="Q51914" t="s">
        <v>149</v>
      </c>
    </row>
    <row r="51915" spans="1:17" x14ac:dyDescent="0.25">
      <c r="A51915" t="s">
        <v>129053</v>
      </c>
      <c r="B51915" t="s">
        <v>57806</v>
      </c>
      <c r="C51915" t="s">
        <v>18</v>
      </c>
      <c r="D51915">
        <v>0</v>
      </c>
      <c r="E51915" t="s">
        <v>34</v>
      </c>
      <c r="G51915" t="s">
        <v>34</v>
      </c>
      <c r="H51915" t="s">
        <v>34</v>
      </c>
      <c r="I51915" t="s">
        <v>34</v>
      </c>
      <c r="J51915" t="s">
        <v>24</v>
      </c>
      <c r="K51915" t="s">
        <v>1014</v>
      </c>
      <c r="L51915" t="s">
        <v>43372</v>
      </c>
      <c r="M51915" t="s">
        <v>102219</v>
      </c>
      <c r="N51915" t="s">
        <v>48167</v>
      </c>
      <c r="O51915" t="s">
        <v>24</v>
      </c>
      <c r="P51915" t="s">
        <v>129054</v>
      </c>
      <c r="Q51915" t="s">
        <v>18</v>
      </c>
    </row>
    <row r="51916" spans="1:17" x14ac:dyDescent="0.25">
      <c r="A51916" t="s">
        <v>129078</v>
      </c>
      <c r="B51916" t="s">
        <v>26558</v>
      </c>
      <c r="C51916" t="s">
        <v>18</v>
      </c>
      <c r="D51916">
        <v>4</v>
      </c>
      <c r="E51916" t="s">
        <v>5122</v>
      </c>
      <c r="G51916" t="s">
        <v>34</v>
      </c>
      <c r="H51916" t="s">
        <v>34</v>
      </c>
      <c r="I51916" t="s">
        <v>34</v>
      </c>
      <c r="J51916" t="s">
        <v>24</v>
      </c>
      <c r="K51916" t="s">
        <v>150</v>
      </c>
      <c r="L51916" t="s">
        <v>129079</v>
      </c>
      <c r="M51916" t="s">
        <v>129080</v>
      </c>
      <c r="N51916" t="s">
        <v>2822</v>
      </c>
      <c r="O51916" t="s">
        <v>24</v>
      </c>
      <c r="P51916" t="s">
        <v>129081</v>
      </c>
      <c r="Q51916" t="s">
        <v>18</v>
      </c>
    </row>
    <row r="51917" spans="1:17" x14ac:dyDescent="0.25">
      <c r="A51917" t="s">
        <v>1728</v>
      </c>
      <c r="B51917" t="s">
        <v>123352</v>
      </c>
      <c r="C51917" t="s">
        <v>31</v>
      </c>
      <c r="D51917">
        <v>0</v>
      </c>
      <c r="E51917" t="s">
        <v>34</v>
      </c>
      <c r="G51917" t="s">
        <v>68</v>
      </c>
      <c r="H51917" t="s">
        <v>1089</v>
      </c>
      <c r="I51917" t="s">
        <v>23</v>
      </c>
      <c r="J51917" t="s">
        <v>85498</v>
      </c>
      <c r="K51917" t="s">
        <v>28038</v>
      </c>
      <c r="L51917" t="s">
        <v>129101</v>
      </c>
      <c r="M51917" t="s">
        <v>129102</v>
      </c>
      <c r="N51917" t="s">
        <v>129103</v>
      </c>
      <c r="O51917" t="s">
        <v>24</v>
      </c>
      <c r="P51917" t="s">
        <v>129104</v>
      </c>
      <c r="Q51917" t="s">
        <v>20</v>
      </c>
    </row>
    <row r="51918" spans="1:17" x14ac:dyDescent="0.25">
      <c r="A51918" t="s">
        <v>129105</v>
      </c>
      <c r="B51918" t="s">
        <v>115011</v>
      </c>
      <c r="C51918" t="s">
        <v>512</v>
      </c>
      <c r="D51918">
        <v>3.3</v>
      </c>
      <c r="E51918" t="s">
        <v>4670</v>
      </c>
      <c r="G51918" t="s">
        <v>43220</v>
      </c>
      <c r="H51918" t="s">
        <v>69</v>
      </c>
      <c r="I51918" t="s">
        <v>140</v>
      </c>
      <c r="J51918" t="s">
        <v>24</v>
      </c>
      <c r="K51918" t="s">
        <v>129</v>
      </c>
      <c r="L51918" t="s">
        <v>61220</v>
      </c>
      <c r="M51918" t="s">
        <v>129106</v>
      </c>
      <c r="N51918" t="s">
        <v>45231</v>
      </c>
      <c r="O51918" t="s">
        <v>24</v>
      </c>
      <c r="P51918" t="s">
        <v>129107</v>
      </c>
      <c r="Q51918" t="s">
        <v>138</v>
      </c>
    </row>
    <row r="51919" spans="1:17" x14ac:dyDescent="0.25">
      <c r="A51919" t="s">
        <v>129108</v>
      </c>
      <c r="B51919" t="s">
        <v>40176</v>
      </c>
      <c r="C51919" t="s">
        <v>31</v>
      </c>
      <c r="D51919">
        <v>4</v>
      </c>
      <c r="E51919" t="s">
        <v>5122</v>
      </c>
      <c r="G51919" t="s">
        <v>109</v>
      </c>
      <c r="H51919" t="s">
        <v>34</v>
      </c>
      <c r="I51919" t="s">
        <v>1843</v>
      </c>
      <c r="J51919" t="s">
        <v>24</v>
      </c>
      <c r="K51919" t="s">
        <v>4980</v>
      </c>
      <c r="L51919" t="s">
        <v>53435</v>
      </c>
      <c r="M51919" t="s">
        <v>32022</v>
      </c>
      <c r="N51919" t="s">
        <v>129109</v>
      </c>
      <c r="O51919" t="s">
        <v>24</v>
      </c>
      <c r="P51919" t="s">
        <v>129110</v>
      </c>
      <c r="Q51919" t="s">
        <v>1842</v>
      </c>
    </row>
    <row r="51920" spans="1:17" x14ac:dyDescent="0.25">
      <c r="A51920" t="s">
        <v>129111</v>
      </c>
      <c r="B51920" t="s">
        <v>103346</v>
      </c>
      <c r="C51920" t="s">
        <v>31</v>
      </c>
      <c r="D51920">
        <v>0</v>
      </c>
      <c r="E51920" t="s">
        <v>34</v>
      </c>
      <c r="G51920" t="s">
        <v>34</v>
      </c>
      <c r="H51920" t="s">
        <v>34</v>
      </c>
      <c r="I51920" t="s">
        <v>34</v>
      </c>
      <c r="J51920" t="s">
        <v>24</v>
      </c>
      <c r="K51920" t="s">
        <v>99873</v>
      </c>
      <c r="L51920" t="s">
        <v>129112</v>
      </c>
      <c r="M51920" t="s">
        <v>129113</v>
      </c>
      <c r="N51920" t="s">
        <v>129114</v>
      </c>
      <c r="O51920" t="s">
        <v>24</v>
      </c>
      <c r="P51920" t="s">
        <v>129115</v>
      </c>
      <c r="Q51920" t="s">
        <v>31</v>
      </c>
    </row>
    <row r="51921" spans="1:17" x14ac:dyDescent="0.25">
      <c r="A51921" t="s">
        <v>10240</v>
      </c>
      <c r="B51921" t="s">
        <v>59781</v>
      </c>
      <c r="C51921" t="s">
        <v>55</v>
      </c>
      <c r="D51921">
        <v>5</v>
      </c>
      <c r="E51921" t="s">
        <v>5216</v>
      </c>
      <c r="G51921" t="s">
        <v>68</v>
      </c>
      <c r="H51921" t="s">
        <v>204</v>
      </c>
      <c r="I51921" t="s">
        <v>23</v>
      </c>
      <c r="J51921" t="s">
        <v>24</v>
      </c>
      <c r="K51921" t="s">
        <v>291</v>
      </c>
      <c r="L51921" t="s">
        <v>892</v>
      </c>
      <c r="M51921" t="s">
        <v>108148</v>
      </c>
      <c r="N51921" t="s">
        <v>2844</v>
      </c>
      <c r="O51921" t="s">
        <v>24</v>
      </c>
      <c r="P51921" t="s">
        <v>129116</v>
      </c>
      <c r="Q51921" t="s">
        <v>20</v>
      </c>
    </row>
    <row r="51922" spans="1:17" x14ac:dyDescent="0.25">
      <c r="A51922" t="s">
        <v>129117</v>
      </c>
      <c r="B51922" t="s">
        <v>45014</v>
      </c>
      <c r="C51922" t="s">
        <v>31</v>
      </c>
      <c r="D51922">
        <v>3</v>
      </c>
      <c r="E51922" t="s">
        <v>5216</v>
      </c>
      <c r="G51922" t="s">
        <v>45015</v>
      </c>
      <c r="H51922" t="s">
        <v>204</v>
      </c>
      <c r="I51922" t="s">
        <v>23</v>
      </c>
      <c r="J51922" t="s">
        <v>24</v>
      </c>
      <c r="K51922" t="s">
        <v>785</v>
      </c>
      <c r="L51922" t="s">
        <v>129118</v>
      </c>
      <c r="M51922" t="s">
        <v>129119</v>
      </c>
      <c r="N51922" t="s">
        <v>2060</v>
      </c>
      <c r="O51922" t="s">
        <v>24</v>
      </c>
      <c r="P51922" t="s">
        <v>129120</v>
      </c>
      <c r="Q51922" t="s">
        <v>20</v>
      </c>
    </row>
    <row r="51923" spans="1:17" x14ac:dyDescent="0.25">
      <c r="A51923" t="s">
        <v>129121</v>
      </c>
      <c r="B51923" t="s">
        <v>25777</v>
      </c>
      <c r="C51923" t="s">
        <v>18</v>
      </c>
      <c r="D51923">
        <v>4</v>
      </c>
      <c r="E51923" t="s">
        <v>5216</v>
      </c>
      <c r="G51923" t="s">
        <v>109</v>
      </c>
      <c r="H51923" t="s">
        <v>34</v>
      </c>
      <c r="I51923" t="s">
        <v>140</v>
      </c>
      <c r="J51923" t="s">
        <v>24</v>
      </c>
      <c r="K51923" t="s">
        <v>945</v>
      </c>
      <c r="L51923" t="s">
        <v>100105</v>
      </c>
      <c r="M51923" t="s">
        <v>129122</v>
      </c>
      <c r="N51923" t="s">
        <v>129123</v>
      </c>
      <c r="O51923" t="s">
        <v>24</v>
      </c>
      <c r="P51923" t="s">
        <v>129124</v>
      </c>
      <c r="Q51923" t="s">
        <v>138</v>
      </c>
    </row>
    <row r="51924" spans="1:17" x14ac:dyDescent="0.25">
      <c r="A51924" t="s">
        <v>60493</v>
      </c>
      <c r="B51924" t="s">
        <v>64955</v>
      </c>
      <c r="C51924" t="s">
        <v>18</v>
      </c>
      <c r="D51924">
        <v>3.5</v>
      </c>
      <c r="E51924" t="s">
        <v>5122</v>
      </c>
      <c r="G51924" t="s">
        <v>34</v>
      </c>
      <c r="H51924" t="s">
        <v>34</v>
      </c>
      <c r="I51924" t="s">
        <v>34</v>
      </c>
      <c r="J51924" t="s">
        <v>24</v>
      </c>
      <c r="K51924" t="s">
        <v>37789</v>
      </c>
      <c r="L51924" t="s">
        <v>24</v>
      </c>
      <c r="M51924" t="s">
        <v>1292</v>
      </c>
      <c r="N51924" t="s">
        <v>24</v>
      </c>
      <c r="O51924" t="s">
        <v>1292</v>
      </c>
      <c r="P51924" t="s">
        <v>129125</v>
      </c>
      <c r="Q51924" t="s">
        <v>149</v>
      </c>
    </row>
    <row r="51925" spans="1:17" x14ac:dyDescent="0.25">
      <c r="A51925" t="s">
        <v>129126</v>
      </c>
      <c r="B51925" t="s">
        <v>37170</v>
      </c>
      <c r="C51925" t="s">
        <v>24</v>
      </c>
      <c r="D51925">
        <v>0</v>
      </c>
      <c r="E51925" t="s">
        <v>34</v>
      </c>
      <c r="G51925" t="s">
        <v>34</v>
      </c>
      <c r="H51925" t="s">
        <v>34</v>
      </c>
      <c r="I51925" t="s">
        <v>34</v>
      </c>
      <c r="J51925" t="s">
        <v>24</v>
      </c>
      <c r="K51925" t="s">
        <v>692</v>
      </c>
      <c r="L51925" t="s">
        <v>129127</v>
      </c>
      <c r="M51925" t="s">
        <v>129128</v>
      </c>
      <c r="N51925" t="s">
        <v>32586</v>
      </c>
      <c r="O51925" t="s">
        <v>24</v>
      </c>
      <c r="P51925" t="s">
        <v>129129</v>
      </c>
      <c r="Q51925" t="s">
        <v>1857</v>
      </c>
    </row>
    <row r="51926" spans="1:17" x14ac:dyDescent="0.25">
      <c r="A51926" t="s">
        <v>129130</v>
      </c>
      <c r="B51926" t="s">
        <v>129131</v>
      </c>
      <c r="C51926" t="s">
        <v>18</v>
      </c>
      <c r="D51926">
        <v>0</v>
      </c>
      <c r="E51926" t="s">
        <v>34</v>
      </c>
      <c r="G51926" t="s">
        <v>34</v>
      </c>
      <c r="H51926" t="s">
        <v>34</v>
      </c>
      <c r="I51926" t="s">
        <v>34</v>
      </c>
      <c r="J51926" t="s">
        <v>24</v>
      </c>
      <c r="K51926" t="s">
        <v>176</v>
      </c>
      <c r="L51926" t="s">
        <v>129132</v>
      </c>
      <c r="M51926" t="s">
        <v>129133</v>
      </c>
      <c r="N51926" t="s">
        <v>129134</v>
      </c>
      <c r="O51926" t="s">
        <v>24</v>
      </c>
      <c r="P51926" t="s">
        <v>129135</v>
      </c>
      <c r="Q51926" t="s">
        <v>542</v>
      </c>
    </row>
    <row r="51927" spans="1:17" x14ac:dyDescent="0.25">
      <c r="A51927" t="s">
        <v>129136</v>
      </c>
      <c r="B51927" t="s">
        <v>12592</v>
      </c>
      <c r="C51927" t="s">
        <v>18</v>
      </c>
      <c r="D51927">
        <v>0</v>
      </c>
      <c r="E51927" t="s">
        <v>34</v>
      </c>
      <c r="G51927" t="s">
        <v>1105</v>
      </c>
      <c r="H51927" t="s">
        <v>34</v>
      </c>
      <c r="I51927" t="s">
        <v>140</v>
      </c>
      <c r="J51927" t="s">
        <v>24</v>
      </c>
      <c r="K51927" t="s">
        <v>1543</v>
      </c>
      <c r="L51927" t="s">
        <v>24</v>
      </c>
      <c r="M51927" t="s">
        <v>129137</v>
      </c>
      <c r="N51927" t="s">
        <v>24</v>
      </c>
      <c r="O51927" t="s">
        <v>24</v>
      </c>
      <c r="P51927" t="s">
        <v>129138</v>
      </c>
      <c r="Q51927" t="s">
        <v>138</v>
      </c>
    </row>
    <row r="51928" spans="1:17" x14ac:dyDescent="0.25">
      <c r="A51928" t="s">
        <v>129139</v>
      </c>
      <c r="B51928" t="s">
        <v>12182</v>
      </c>
      <c r="C51928" t="s">
        <v>55</v>
      </c>
      <c r="D51928">
        <v>4</v>
      </c>
      <c r="E51928" t="s">
        <v>5216</v>
      </c>
      <c r="G51928" t="s">
        <v>68</v>
      </c>
      <c r="H51928" t="s">
        <v>34</v>
      </c>
      <c r="I51928" t="s">
        <v>140</v>
      </c>
      <c r="J51928" t="s">
        <v>24</v>
      </c>
      <c r="K51928" t="s">
        <v>653</v>
      </c>
      <c r="L51928" t="s">
        <v>1458</v>
      </c>
      <c r="M51928" t="s">
        <v>386</v>
      </c>
      <c r="N51928" t="s">
        <v>2060</v>
      </c>
      <c r="O51928" t="s">
        <v>24</v>
      </c>
      <c r="P51928" t="s">
        <v>129140</v>
      </c>
      <c r="Q51928" t="s">
        <v>138</v>
      </c>
    </row>
    <row r="51929" spans="1:17" x14ac:dyDescent="0.25">
      <c r="A51929" t="s">
        <v>127076</v>
      </c>
      <c r="B51929" t="s">
        <v>106711</v>
      </c>
      <c r="C51929" t="s">
        <v>31</v>
      </c>
      <c r="D51929">
        <v>0</v>
      </c>
      <c r="E51929" t="s">
        <v>34</v>
      </c>
      <c r="G51929" t="s">
        <v>34</v>
      </c>
      <c r="H51929" t="s">
        <v>34</v>
      </c>
      <c r="I51929" t="s">
        <v>34</v>
      </c>
      <c r="J51929" t="s">
        <v>24</v>
      </c>
      <c r="K51929" t="s">
        <v>8529</v>
      </c>
      <c r="L51929" t="s">
        <v>129141</v>
      </c>
      <c r="M51929" t="s">
        <v>2253</v>
      </c>
      <c r="N51929" t="s">
        <v>17958</v>
      </c>
      <c r="O51929" t="s">
        <v>24</v>
      </c>
      <c r="P51929" t="s">
        <v>129142</v>
      </c>
      <c r="Q51929" t="s">
        <v>33</v>
      </c>
    </row>
    <row r="51930" spans="1:17" x14ac:dyDescent="0.25">
      <c r="A51930" t="s">
        <v>129143</v>
      </c>
      <c r="B51930" t="s">
        <v>3678</v>
      </c>
      <c r="C51930" t="s">
        <v>512</v>
      </c>
      <c r="D51930">
        <v>0</v>
      </c>
      <c r="E51930" t="s">
        <v>34</v>
      </c>
      <c r="G51930" t="s">
        <v>34</v>
      </c>
      <c r="H51930" t="s">
        <v>34</v>
      </c>
      <c r="I51930" t="s">
        <v>34</v>
      </c>
      <c r="J51930" t="s">
        <v>24</v>
      </c>
      <c r="K51930" t="s">
        <v>2015</v>
      </c>
      <c r="L51930" t="s">
        <v>24</v>
      </c>
      <c r="M51930" t="s">
        <v>129144</v>
      </c>
      <c r="N51930" t="s">
        <v>24</v>
      </c>
      <c r="O51930" t="s">
        <v>24</v>
      </c>
      <c r="P51930" t="s">
        <v>129145</v>
      </c>
      <c r="Q51930" t="s">
        <v>50020</v>
      </c>
    </row>
    <row r="51931" spans="1:17" x14ac:dyDescent="0.25">
      <c r="A51931" t="s">
        <v>129146</v>
      </c>
      <c r="B51931" t="s">
        <v>3321</v>
      </c>
      <c r="C51931" t="s">
        <v>18</v>
      </c>
      <c r="D51931">
        <v>3.3</v>
      </c>
      <c r="E51931" t="s">
        <v>2007</v>
      </c>
      <c r="G51931" t="s">
        <v>43</v>
      </c>
      <c r="H51931" t="s">
        <v>1089</v>
      </c>
      <c r="I51931" t="s">
        <v>45</v>
      </c>
      <c r="J51931" t="s">
        <v>4946</v>
      </c>
      <c r="K51931" t="s">
        <v>4947</v>
      </c>
      <c r="L51931" t="s">
        <v>80378</v>
      </c>
      <c r="M51931" t="s">
        <v>129147</v>
      </c>
      <c r="N51931" t="s">
        <v>2060</v>
      </c>
      <c r="O51931" t="s">
        <v>24</v>
      </c>
      <c r="P51931" t="s">
        <v>129148</v>
      </c>
      <c r="Q51931" t="s">
        <v>42</v>
      </c>
    </row>
    <row r="51932" spans="1:17" x14ac:dyDescent="0.25">
      <c r="A51932" t="s">
        <v>129149</v>
      </c>
      <c r="B51932" t="s">
        <v>22219</v>
      </c>
      <c r="C51932" t="s">
        <v>31</v>
      </c>
      <c r="D51932">
        <v>0</v>
      </c>
      <c r="E51932" t="s">
        <v>34</v>
      </c>
      <c r="G51932" t="s">
        <v>109</v>
      </c>
      <c r="H51932" t="s">
        <v>34</v>
      </c>
      <c r="I51932" t="s">
        <v>140</v>
      </c>
      <c r="J51932" t="s">
        <v>24</v>
      </c>
      <c r="K51932" t="s">
        <v>80</v>
      </c>
      <c r="L51932" t="s">
        <v>129150</v>
      </c>
      <c r="M51932" t="s">
        <v>129151</v>
      </c>
      <c r="N51932" t="s">
        <v>129152</v>
      </c>
      <c r="O51932" t="s">
        <v>24</v>
      </c>
      <c r="P51932" t="s">
        <v>129153</v>
      </c>
      <c r="Q51932" t="s">
        <v>138</v>
      </c>
    </row>
    <row r="51933" spans="1:17" x14ac:dyDescent="0.25">
      <c r="A51933" t="s">
        <v>129154</v>
      </c>
      <c r="B51933" t="s">
        <v>11789</v>
      </c>
      <c r="C51933" t="s">
        <v>18</v>
      </c>
      <c r="D51933">
        <v>0</v>
      </c>
      <c r="E51933" t="s">
        <v>34</v>
      </c>
      <c r="G51933" t="s">
        <v>34</v>
      </c>
      <c r="H51933" t="s">
        <v>34</v>
      </c>
      <c r="I51933" t="s">
        <v>34</v>
      </c>
      <c r="J51933" t="s">
        <v>24</v>
      </c>
      <c r="K51933" t="s">
        <v>3823</v>
      </c>
      <c r="L51933" t="s">
        <v>5160</v>
      </c>
      <c r="M51933" t="s">
        <v>3140</v>
      </c>
      <c r="N51933" t="s">
        <v>1660</v>
      </c>
      <c r="O51933" t="s">
        <v>24</v>
      </c>
      <c r="P51933" t="s">
        <v>129155</v>
      </c>
      <c r="Q51933" t="s">
        <v>18</v>
      </c>
    </row>
    <row r="51934" spans="1:17" x14ac:dyDescent="0.25">
      <c r="A51934" t="s">
        <v>13165</v>
      </c>
      <c r="B51934" t="s">
        <v>79788</v>
      </c>
      <c r="C51934" t="s">
        <v>18</v>
      </c>
      <c r="D51934">
        <v>0</v>
      </c>
      <c r="E51934" t="s">
        <v>34</v>
      </c>
      <c r="G51934" t="s">
        <v>68</v>
      </c>
      <c r="H51934" t="s">
        <v>69</v>
      </c>
      <c r="I51934" t="s">
        <v>1843</v>
      </c>
      <c r="J51934" t="s">
        <v>24</v>
      </c>
      <c r="K51934" t="s">
        <v>291</v>
      </c>
      <c r="L51934" t="s">
        <v>24</v>
      </c>
      <c r="M51934" t="s">
        <v>2723</v>
      </c>
      <c r="N51934" t="s">
        <v>24</v>
      </c>
      <c r="O51934" t="s">
        <v>24</v>
      </c>
      <c r="P51934" t="s">
        <v>129156</v>
      </c>
      <c r="Q51934" t="s">
        <v>1842</v>
      </c>
    </row>
    <row r="51935" spans="1:17" x14ac:dyDescent="0.25">
      <c r="A51935" t="s">
        <v>129157</v>
      </c>
      <c r="B51935" t="s">
        <v>12439</v>
      </c>
      <c r="C51935" t="s">
        <v>31</v>
      </c>
      <c r="D51935">
        <v>5</v>
      </c>
      <c r="E51935" t="s">
        <v>5216</v>
      </c>
      <c r="G51935" t="s">
        <v>280</v>
      </c>
      <c r="H51935" t="s">
        <v>34</v>
      </c>
      <c r="I51935" t="s">
        <v>45</v>
      </c>
      <c r="J51935" t="s">
        <v>24</v>
      </c>
      <c r="K51935" t="s">
        <v>47</v>
      </c>
      <c r="L51935" t="s">
        <v>119261</v>
      </c>
      <c r="M51935" t="s">
        <v>6447</v>
      </c>
      <c r="N51935" t="s">
        <v>855</v>
      </c>
      <c r="O51935" t="s">
        <v>24</v>
      </c>
      <c r="P51935" t="s">
        <v>129158</v>
      </c>
      <c r="Q51935" t="s">
        <v>42</v>
      </c>
    </row>
    <row r="51936" spans="1:17" x14ac:dyDescent="0.25">
      <c r="A51936" t="s">
        <v>129159</v>
      </c>
      <c r="B51936" t="s">
        <v>36842</v>
      </c>
      <c r="C51936" t="s">
        <v>31</v>
      </c>
      <c r="D51936">
        <v>0</v>
      </c>
      <c r="E51936" t="s">
        <v>34</v>
      </c>
      <c r="G51936" t="s">
        <v>34</v>
      </c>
      <c r="H51936" t="s">
        <v>34</v>
      </c>
      <c r="I51936" t="s">
        <v>34</v>
      </c>
      <c r="J51936" t="s">
        <v>24</v>
      </c>
      <c r="K51936" t="s">
        <v>47</v>
      </c>
      <c r="L51936" t="s">
        <v>8736</v>
      </c>
      <c r="M51936" t="s">
        <v>129160</v>
      </c>
      <c r="N51936" t="s">
        <v>129161</v>
      </c>
      <c r="O51936" t="s">
        <v>24</v>
      </c>
      <c r="P51936" t="s">
        <v>129162</v>
      </c>
      <c r="Q51936" t="s">
        <v>426</v>
      </c>
    </row>
    <row r="51937" spans="1:17" x14ac:dyDescent="0.25">
      <c r="A51937" t="s">
        <v>129163</v>
      </c>
      <c r="B51937" t="s">
        <v>129164</v>
      </c>
      <c r="C51937" t="s">
        <v>18</v>
      </c>
      <c r="D51937">
        <v>0</v>
      </c>
      <c r="E51937" t="s">
        <v>34</v>
      </c>
      <c r="G51937" t="s">
        <v>1146</v>
      </c>
      <c r="H51937" t="s">
        <v>34</v>
      </c>
      <c r="I51937" t="s">
        <v>34</v>
      </c>
      <c r="J51937" t="s">
        <v>24</v>
      </c>
      <c r="K51937" t="s">
        <v>129</v>
      </c>
      <c r="L51937" t="s">
        <v>87737</v>
      </c>
      <c r="M51937" t="s">
        <v>129165</v>
      </c>
      <c r="N51937" t="s">
        <v>129166</v>
      </c>
      <c r="O51937" t="s">
        <v>24</v>
      </c>
      <c r="P51937" t="s">
        <v>129167</v>
      </c>
      <c r="Q51937" t="s">
        <v>18</v>
      </c>
    </row>
    <row r="51938" spans="1:17" x14ac:dyDescent="0.25">
      <c r="A51938" t="s">
        <v>129168</v>
      </c>
      <c r="B51938" t="s">
        <v>58300</v>
      </c>
      <c r="C51938" t="s">
        <v>18</v>
      </c>
      <c r="D51938">
        <v>0</v>
      </c>
      <c r="E51938" t="s">
        <v>34</v>
      </c>
      <c r="G51938" t="s">
        <v>34</v>
      </c>
      <c r="H51938" t="s">
        <v>34</v>
      </c>
      <c r="I51938" t="s">
        <v>34</v>
      </c>
      <c r="J51938" t="s">
        <v>24</v>
      </c>
      <c r="K51938" t="s">
        <v>2015</v>
      </c>
      <c r="L51938" t="s">
        <v>24</v>
      </c>
      <c r="M51938" t="s">
        <v>6094</v>
      </c>
      <c r="N51938" t="s">
        <v>24</v>
      </c>
      <c r="O51938" t="s">
        <v>24</v>
      </c>
      <c r="P51938" t="s">
        <v>129169</v>
      </c>
      <c r="Q51938" t="s">
        <v>149</v>
      </c>
    </row>
    <row r="51939" spans="1:17" x14ac:dyDescent="0.25">
      <c r="A51939" t="s">
        <v>129170</v>
      </c>
      <c r="B51939" t="s">
        <v>31839</v>
      </c>
      <c r="C51939" t="s">
        <v>55</v>
      </c>
      <c r="D51939">
        <v>0</v>
      </c>
      <c r="E51939" t="s">
        <v>34</v>
      </c>
      <c r="G51939" t="s">
        <v>34</v>
      </c>
      <c r="H51939" t="s">
        <v>34</v>
      </c>
      <c r="I51939" t="s">
        <v>34</v>
      </c>
      <c r="J51939" t="s">
        <v>24</v>
      </c>
      <c r="K51939" t="s">
        <v>28439</v>
      </c>
      <c r="L51939" t="s">
        <v>129171</v>
      </c>
      <c r="M51939" t="s">
        <v>129172</v>
      </c>
      <c r="N51939" t="s">
        <v>16133</v>
      </c>
      <c r="O51939" t="s">
        <v>24</v>
      </c>
      <c r="P51939" t="s">
        <v>129173</v>
      </c>
      <c r="Q51939" t="s">
        <v>23735</v>
      </c>
    </row>
    <row r="51940" spans="1:17" x14ac:dyDescent="0.25">
      <c r="A51940" t="s">
        <v>129174</v>
      </c>
      <c r="B51940" t="s">
        <v>5434</v>
      </c>
      <c r="C51940" t="s">
        <v>31</v>
      </c>
      <c r="D51940">
        <v>4</v>
      </c>
      <c r="E51940" t="s">
        <v>2345</v>
      </c>
      <c r="G51940" t="s">
        <v>43</v>
      </c>
      <c r="H51940" t="s">
        <v>575</v>
      </c>
      <c r="I51940" t="s">
        <v>45</v>
      </c>
      <c r="J51940" t="s">
        <v>24</v>
      </c>
      <c r="K51940" t="s">
        <v>653</v>
      </c>
      <c r="L51940" t="s">
        <v>24</v>
      </c>
      <c r="M51940" t="s">
        <v>63428</v>
      </c>
      <c r="N51940" t="s">
        <v>24</v>
      </c>
      <c r="O51940" t="s">
        <v>24</v>
      </c>
      <c r="P51940" t="s">
        <v>129175</v>
      </c>
      <c r="Q51940" t="s">
        <v>42</v>
      </c>
    </row>
    <row r="51941" spans="1:17" x14ac:dyDescent="0.25">
      <c r="A51941" t="s">
        <v>129176</v>
      </c>
      <c r="B51941" t="s">
        <v>66079</v>
      </c>
      <c r="C51941" t="s">
        <v>31</v>
      </c>
      <c r="D51941">
        <v>3.8</v>
      </c>
      <c r="E51941" t="s">
        <v>2421</v>
      </c>
      <c r="G51941" t="s">
        <v>43</v>
      </c>
      <c r="H51941" t="s">
        <v>281</v>
      </c>
      <c r="I51941" t="s">
        <v>140</v>
      </c>
      <c r="J51941" t="s">
        <v>24</v>
      </c>
      <c r="K51941" t="s">
        <v>8529</v>
      </c>
      <c r="L51941" t="s">
        <v>129177</v>
      </c>
      <c r="M51941" t="s">
        <v>386</v>
      </c>
      <c r="N51941" t="s">
        <v>2060</v>
      </c>
      <c r="O51941" t="s">
        <v>129177</v>
      </c>
      <c r="P51941" t="s">
        <v>129178</v>
      </c>
      <c r="Q51941" t="s">
        <v>138</v>
      </c>
    </row>
    <row r="51942" spans="1:17" x14ac:dyDescent="0.25">
      <c r="A51942" t="s">
        <v>129179</v>
      </c>
      <c r="B51942" t="s">
        <v>32387</v>
      </c>
      <c r="C51942" t="s">
        <v>18</v>
      </c>
      <c r="D51942">
        <v>0</v>
      </c>
      <c r="E51942" t="s">
        <v>34</v>
      </c>
      <c r="G51942" t="s">
        <v>32388</v>
      </c>
      <c r="H51942" t="s">
        <v>204</v>
      </c>
      <c r="I51942" t="s">
        <v>23</v>
      </c>
      <c r="J51942" t="s">
        <v>24</v>
      </c>
      <c r="K51942" t="s">
        <v>761</v>
      </c>
      <c r="L51942" t="s">
        <v>24</v>
      </c>
      <c r="M51942" t="s">
        <v>129180</v>
      </c>
      <c r="N51942" t="s">
        <v>24</v>
      </c>
      <c r="O51942" t="s">
        <v>24</v>
      </c>
      <c r="P51942" t="s">
        <v>129181</v>
      </c>
      <c r="Q51942" t="s">
        <v>20</v>
      </c>
    </row>
    <row r="51943" spans="1:17" x14ac:dyDescent="0.25">
      <c r="A51943" t="s">
        <v>126029</v>
      </c>
      <c r="B51943" t="s">
        <v>119446</v>
      </c>
      <c r="C51943" t="s">
        <v>18</v>
      </c>
      <c r="D51943">
        <v>0</v>
      </c>
      <c r="E51943" t="s">
        <v>34</v>
      </c>
      <c r="G51943" t="s">
        <v>34</v>
      </c>
      <c r="H51943" t="s">
        <v>34</v>
      </c>
      <c r="I51943" t="s">
        <v>34</v>
      </c>
      <c r="J51943" t="s">
        <v>24</v>
      </c>
      <c r="K51943" t="s">
        <v>129182</v>
      </c>
      <c r="L51943" t="s">
        <v>129183</v>
      </c>
      <c r="M51943" t="s">
        <v>129184</v>
      </c>
      <c r="N51943" t="s">
        <v>129185</v>
      </c>
      <c r="O51943" t="s">
        <v>129186</v>
      </c>
      <c r="P51943" t="s">
        <v>129187</v>
      </c>
      <c r="Q51943" t="s">
        <v>542</v>
      </c>
    </row>
    <row r="51944" spans="1:17" x14ac:dyDescent="0.25">
      <c r="A51944" t="s">
        <v>129188</v>
      </c>
      <c r="B51944" t="s">
        <v>129189</v>
      </c>
      <c r="C51944" t="s">
        <v>18</v>
      </c>
      <c r="D51944">
        <v>0</v>
      </c>
      <c r="E51944" t="s">
        <v>34</v>
      </c>
      <c r="G51944" t="s">
        <v>34</v>
      </c>
      <c r="H51944" t="s">
        <v>34</v>
      </c>
      <c r="I51944" t="s">
        <v>34</v>
      </c>
      <c r="J51944" t="s">
        <v>24</v>
      </c>
      <c r="K51944" t="s">
        <v>11429</v>
      </c>
      <c r="L51944" t="s">
        <v>129190</v>
      </c>
      <c r="M51944" t="s">
        <v>129191</v>
      </c>
      <c r="N51944" t="s">
        <v>129192</v>
      </c>
      <c r="O51944" t="s">
        <v>24</v>
      </c>
      <c r="P51944" t="s">
        <v>129193</v>
      </c>
      <c r="Q51944" t="s">
        <v>1321</v>
      </c>
    </row>
    <row r="51945" spans="1:17" x14ac:dyDescent="0.25">
      <c r="A51945" t="s">
        <v>129194</v>
      </c>
      <c r="B51945" t="s">
        <v>69704</v>
      </c>
      <c r="C51945" t="s">
        <v>512</v>
      </c>
      <c r="D51945">
        <v>0</v>
      </c>
      <c r="E51945" t="s">
        <v>34</v>
      </c>
      <c r="G51945" t="s">
        <v>43</v>
      </c>
      <c r="H51945" t="s">
        <v>44</v>
      </c>
      <c r="I51945" t="s">
        <v>140</v>
      </c>
      <c r="J51945" t="s">
        <v>24</v>
      </c>
      <c r="K51945" t="s">
        <v>80</v>
      </c>
      <c r="L51945" t="s">
        <v>129195</v>
      </c>
      <c r="M51945" t="s">
        <v>129196</v>
      </c>
      <c r="N51945" t="s">
        <v>129197</v>
      </c>
      <c r="O51945" t="s">
        <v>24</v>
      </c>
      <c r="P51945" t="s">
        <v>129198</v>
      </c>
      <c r="Q51945" t="s">
        <v>138</v>
      </c>
    </row>
    <row r="51946" spans="1:17" x14ac:dyDescent="0.25">
      <c r="A51946" t="s">
        <v>129199</v>
      </c>
      <c r="B51946" t="s">
        <v>59286</v>
      </c>
      <c r="C51946" t="s">
        <v>55</v>
      </c>
      <c r="D51946">
        <v>5</v>
      </c>
      <c r="E51946" t="s">
        <v>5216</v>
      </c>
      <c r="G51946" t="s">
        <v>1105</v>
      </c>
      <c r="H51946" t="s">
        <v>623</v>
      </c>
      <c r="I51946" t="s">
        <v>28795</v>
      </c>
      <c r="J51946" t="s">
        <v>24</v>
      </c>
      <c r="K51946" t="s">
        <v>1543</v>
      </c>
      <c r="L51946" t="s">
        <v>24</v>
      </c>
      <c r="M51946" t="s">
        <v>129200</v>
      </c>
      <c r="N51946" t="s">
        <v>24</v>
      </c>
      <c r="O51946" t="s">
        <v>24</v>
      </c>
      <c r="P51946" t="s">
        <v>129201</v>
      </c>
      <c r="Q51946" t="s">
        <v>28794</v>
      </c>
    </row>
    <row r="51947" spans="1:17" x14ac:dyDescent="0.25">
      <c r="A51947" t="s">
        <v>129202</v>
      </c>
      <c r="B51947" t="s">
        <v>11206</v>
      </c>
      <c r="C51947" t="s">
        <v>31</v>
      </c>
      <c r="D51947">
        <v>5</v>
      </c>
      <c r="E51947" t="s">
        <v>5216</v>
      </c>
      <c r="G51947" t="s">
        <v>34</v>
      </c>
      <c r="H51947" t="s">
        <v>34</v>
      </c>
      <c r="I51947" t="s">
        <v>34</v>
      </c>
      <c r="J51947" t="s">
        <v>24</v>
      </c>
      <c r="K51947" t="s">
        <v>8412</v>
      </c>
      <c r="L51947" t="s">
        <v>129203</v>
      </c>
      <c r="M51947" t="s">
        <v>129204</v>
      </c>
      <c r="N51947" t="s">
        <v>129205</v>
      </c>
      <c r="O51947" t="s">
        <v>24</v>
      </c>
      <c r="P51947" t="s">
        <v>129206</v>
      </c>
      <c r="Q51947" t="s">
        <v>10296</v>
      </c>
    </row>
    <row r="51948" spans="1:17" x14ac:dyDescent="0.25">
      <c r="A51948" t="s">
        <v>129207</v>
      </c>
      <c r="B51948" t="s">
        <v>61684</v>
      </c>
      <c r="C51948" t="s">
        <v>512</v>
      </c>
      <c r="D51948">
        <v>0</v>
      </c>
      <c r="E51948" t="s">
        <v>34</v>
      </c>
      <c r="G51948" t="s">
        <v>34</v>
      </c>
      <c r="H51948" t="s">
        <v>34</v>
      </c>
      <c r="I51948" t="s">
        <v>34</v>
      </c>
      <c r="J51948" t="s">
        <v>24</v>
      </c>
      <c r="K51948" t="s">
        <v>9789</v>
      </c>
      <c r="L51948" t="s">
        <v>37242</v>
      </c>
      <c r="M51948" t="s">
        <v>129208</v>
      </c>
      <c r="N51948" t="s">
        <v>4846</v>
      </c>
      <c r="O51948" t="s">
        <v>24</v>
      </c>
      <c r="P51948" t="s">
        <v>129209</v>
      </c>
      <c r="Q51948" t="s">
        <v>512</v>
      </c>
    </row>
    <row r="51949" spans="1:17" x14ac:dyDescent="0.25">
      <c r="A51949" t="s">
        <v>129210</v>
      </c>
      <c r="B51949" t="s">
        <v>4141</v>
      </c>
      <c r="C51949" t="s">
        <v>55</v>
      </c>
      <c r="D51949">
        <v>4</v>
      </c>
      <c r="E51949" t="s">
        <v>5122</v>
      </c>
      <c r="G51949" t="s">
        <v>34</v>
      </c>
      <c r="H51949" t="s">
        <v>34</v>
      </c>
      <c r="I51949" t="s">
        <v>34</v>
      </c>
      <c r="J51949" t="s">
        <v>24</v>
      </c>
      <c r="K51949" t="s">
        <v>159</v>
      </c>
      <c r="L51949" t="s">
        <v>6492</v>
      </c>
      <c r="M51949" t="s">
        <v>10720</v>
      </c>
      <c r="N51949" t="s">
        <v>4144</v>
      </c>
      <c r="O51949" t="s">
        <v>24</v>
      </c>
      <c r="P51949" t="s">
        <v>129211</v>
      </c>
      <c r="Q51949" t="s">
        <v>55</v>
      </c>
    </row>
    <row r="51950" spans="1:17" x14ac:dyDescent="0.25">
      <c r="A51950" t="s">
        <v>129212</v>
      </c>
      <c r="B51950" t="s">
        <v>118170</v>
      </c>
      <c r="C51950" t="s">
        <v>31</v>
      </c>
      <c r="D51950">
        <v>0</v>
      </c>
      <c r="E51950" t="s">
        <v>34</v>
      </c>
      <c r="G51950" t="s">
        <v>34</v>
      </c>
      <c r="H51950" t="s">
        <v>34</v>
      </c>
      <c r="I51950" t="s">
        <v>34</v>
      </c>
      <c r="J51950" t="s">
        <v>24</v>
      </c>
      <c r="K51950" t="s">
        <v>24</v>
      </c>
      <c r="L51950" t="s">
        <v>24</v>
      </c>
      <c r="M51950" t="s">
        <v>24</v>
      </c>
      <c r="N51950" t="s">
        <v>24</v>
      </c>
      <c r="O51950" t="s">
        <v>24</v>
      </c>
      <c r="P51950" t="s">
        <v>129213</v>
      </c>
      <c r="Q51950" t="s">
        <v>31</v>
      </c>
    </row>
    <row r="51951" spans="1:17" x14ac:dyDescent="0.25">
      <c r="A51951" t="s">
        <v>129214</v>
      </c>
      <c r="B51951" t="s">
        <v>97161</v>
      </c>
      <c r="C51951" t="s">
        <v>31</v>
      </c>
      <c r="D51951">
        <v>0</v>
      </c>
      <c r="E51951" t="s">
        <v>34</v>
      </c>
      <c r="G51951" t="s">
        <v>34</v>
      </c>
      <c r="H51951" t="s">
        <v>34</v>
      </c>
      <c r="I51951" t="s">
        <v>34</v>
      </c>
      <c r="J51951" t="s">
        <v>24</v>
      </c>
      <c r="K51951" t="s">
        <v>150</v>
      </c>
      <c r="L51951" t="s">
        <v>16927</v>
      </c>
      <c r="M51951" t="s">
        <v>9523</v>
      </c>
      <c r="N51951" t="s">
        <v>12213</v>
      </c>
      <c r="O51951" t="s">
        <v>24</v>
      </c>
      <c r="P51951" t="s">
        <v>129215</v>
      </c>
      <c r="Q51951" t="s">
        <v>17331</v>
      </c>
    </row>
    <row r="51952" spans="1:17" x14ac:dyDescent="0.25">
      <c r="A51952" t="s">
        <v>129202</v>
      </c>
      <c r="B51952" t="s">
        <v>11206</v>
      </c>
      <c r="C51952" t="s">
        <v>31</v>
      </c>
      <c r="D51952">
        <v>5</v>
      </c>
      <c r="E51952" t="s">
        <v>5216</v>
      </c>
      <c r="G51952" t="s">
        <v>34</v>
      </c>
      <c r="H51952" t="s">
        <v>34</v>
      </c>
      <c r="I51952" t="s">
        <v>34</v>
      </c>
      <c r="J51952" t="s">
        <v>24</v>
      </c>
      <c r="K51952" t="s">
        <v>8412</v>
      </c>
      <c r="L51952" t="s">
        <v>129203</v>
      </c>
      <c r="M51952" t="s">
        <v>129204</v>
      </c>
      <c r="N51952" t="s">
        <v>129205</v>
      </c>
      <c r="O51952" t="s">
        <v>24</v>
      </c>
      <c r="P51952" t="s">
        <v>129206</v>
      </c>
      <c r="Q51952" t="s">
        <v>10296</v>
      </c>
    </row>
    <row r="51953" spans="1:17" x14ac:dyDescent="0.25">
      <c r="A51953" t="s">
        <v>129216</v>
      </c>
      <c r="B51953" t="s">
        <v>50858</v>
      </c>
      <c r="C51953" t="s">
        <v>31</v>
      </c>
      <c r="D51953">
        <v>0</v>
      </c>
      <c r="E51953" t="s">
        <v>34</v>
      </c>
      <c r="G51953" t="s">
        <v>25573</v>
      </c>
      <c r="H51953" t="s">
        <v>34</v>
      </c>
      <c r="I51953" t="s">
        <v>1843</v>
      </c>
      <c r="J51953" t="s">
        <v>24</v>
      </c>
      <c r="K51953" t="s">
        <v>64460</v>
      </c>
      <c r="L51953" t="s">
        <v>129217</v>
      </c>
      <c r="M51953" t="s">
        <v>30137</v>
      </c>
      <c r="N51953" t="s">
        <v>1044</v>
      </c>
      <c r="O51953" t="s">
        <v>24</v>
      </c>
      <c r="P51953" t="s">
        <v>129218</v>
      </c>
      <c r="Q51953" t="s">
        <v>1842</v>
      </c>
    </row>
    <row r="51954" spans="1:17" x14ac:dyDescent="0.25">
      <c r="A51954" t="s">
        <v>13472</v>
      </c>
      <c r="B51954" t="s">
        <v>9097</v>
      </c>
      <c r="C51954" t="s">
        <v>9944</v>
      </c>
      <c r="D51954">
        <v>0</v>
      </c>
      <c r="E51954" t="s">
        <v>34</v>
      </c>
      <c r="G51954" t="s">
        <v>9098</v>
      </c>
      <c r="H51954" t="s">
        <v>34</v>
      </c>
      <c r="I51954" t="s">
        <v>1843</v>
      </c>
      <c r="J51954" t="s">
        <v>24</v>
      </c>
      <c r="K51954" t="s">
        <v>291</v>
      </c>
      <c r="L51954" t="s">
        <v>853</v>
      </c>
      <c r="M51954" t="s">
        <v>445</v>
      </c>
      <c r="N51954" t="s">
        <v>35302</v>
      </c>
      <c r="O51954" t="s">
        <v>24</v>
      </c>
      <c r="P51954" t="s">
        <v>129219</v>
      </c>
      <c r="Q51954" t="s">
        <v>1842</v>
      </c>
    </row>
    <row r="51955" spans="1:17" x14ac:dyDescent="0.25">
      <c r="A51955" t="s">
        <v>129220</v>
      </c>
      <c r="B51955" t="s">
        <v>129220</v>
      </c>
      <c r="C51955" t="s">
        <v>31</v>
      </c>
      <c r="D51955">
        <v>0</v>
      </c>
      <c r="E51955" t="s">
        <v>34</v>
      </c>
      <c r="G51955" t="s">
        <v>34</v>
      </c>
      <c r="H51955" t="s">
        <v>34</v>
      </c>
      <c r="I51955" t="s">
        <v>34</v>
      </c>
      <c r="J51955" t="s">
        <v>24</v>
      </c>
      <c r="K51955" t="s">
        <v>291</v>
      </c>
      <c r="L51955" t="s">
        <v>2115</v>
      </c>
      <c r="M51955" t="s">
        <v>47646</v>
      </c>
      <c r="N51955" t="s">
        <v>91944</v>
      </c>
      <c r="O51955" t="s">
        <v>24</v>
      </c>
      <c r="P51955" t="s">
        <v>129221</v>
      </c>
      <c r="Q51955" t="s">
        <v>460</v>
      </c>
    </row>
    <row r="51956" spans="1:17" x14ac:dyDescent="0.25">
      <c r="A51956" t="s">
        <v>28969</v>
      </c>
      <c r="B51956" t="s">
        <v>39436</v>
      </c>
      <c r="C51956" t="s">
        <v>18</v>
      </c>
      <c r="D51956">
        <v>5</v>
      </c>
      <c r="E51956" t="s">
        <v>5216</v>
      </c>
      <c r="G51956" t="s">
        <v>34</v>
      </c>
      <c r="H51956" t="s">
        <v>34</v>
      </c>
      <c r="I51956" t="s">
        <v>34</v>
      </c>
      <c r="J51956" t="s">
        <v>24</v>
      </c>
      <c r="K51956" t="s">
        <v>35</v>
      </c>
      <c r="L51956" t="s">
        <v>129222</v>
      </c>
      <c r="M51956" t="s">
        <v>129223</v>
      </c>
      <c r="N51956" t="s">
        <v>129224</v>
      </c>
      <c r="O51956" t="s">
        <v>24</v>
      </c>
      <c r="P51956" t="s">
        <v>129225</v>
      </c>
      <c r="Q51956" t="s">
        <v>9309</v>
      </c>
    </row>
    <row r="51957" spans="1:17" x14ac:dyDescent="0.25">
      <c r="A51957" t="s">
        <v>129226</v>
      </c>
      <c r="B51957" t="s">
        <v>81773</v>
      </c>
      <c r="C51957" t="s">
        <v>18</v>
      </c>
      <c r="D51957">
        <v>0</v>
      </c>
      <c r="E51957" t="s">
        <v>34</v>
      </c>
      <c r="G51957" t="s">
        <v>3188</v>
      </c>
      <c r="H51957" t="s">
        <v>34</v>
      </c>
      <c r="I51957" t="s">
        <v>34</v>
      </c>
      <c r="J51957" t="s">
        <v>24</v>
      </c>
      <c r="K51957" t="s">
        <v>129</v>
      </c>
      <c r="L51957" t="s">
        <v>24</v>
      </c>
      <c r="M51957" t="s">
        <v>386</v>
      </c>
      <c r="N51957" t="s">
        <v>24</v>
      </c>
      <c r="O51957" t="s">
        <v>24</v>
      </c>
      <c r="P51957" t="s">
        <v>129227</v>
      </c>
      <c r="Q51957" t="s">
        <v>18</v>
      </c>
    </row>
    <row r="51958" spans="1:17" x14ac:dyDescent="0.25">
      <c r="A51958" t="s">
        <v>129228</v>
      </c>
      <c r="B51958" t="s">
        <v>96</v>
      </c>
      <c r="C51958" t="s">
        <v>18</v>
      </c>
      <c r="D51958">
        <v>4</v>
      </c>
      <c r="E51958" t="s">
        <v>5122</v>
      </c>
      <c r="G51958" t="s">
        <v>68</v>
      </c>
      <c r="H51958" t="s">
        <v>1874</v>
      </c>
      <c r="I51958" t="s">
        <v>45</v>
      </c>
      <c r="J51958" t="s">
        <v>3287</v>
      </c>
      <c r="K51958" t="s">
        <v>332</v>
      </c>
      <c r="L51958" t="s">
        <v>76863</v>
      </c>
      <c r="M51958" t="s">
        <v>8681</v>
      </c>
      <c r="N51958" t="s">
        <v>2117</v>
      </c>
      <c r="O51958" t="s">
        <v>24</v>
      </c>
      <c r="P51958" t="s">
        <v>129229</v>
      </c>
      <c r="Q51958" t="s">
        <v>42</v>
      </c>
    </row>
    <row r="51959" spans="1:17" x14ac:dyDescent="0.25">
      <c r="A51959" t="s">
        <v>129230</v>
      </c>
      <c r="B51959" t="s">
        <v>34665</v>
      </c>
      <c r="C51959" t="s">
        <v>18</v>
      </c>
      <c r="D51959">
        <v>0</v>
      </c>
      <c r="E51959" t="s">
        <v>34</v>
      </c>
      <c r="G51959" t="s">
        <v>68</v>
      </c>
      <c r="H51959" t="s">
        <v>281</v>
      </c>
      <c r="I51959" t="s">
        <v>140</v>
      </c>
      <c r="J51959" t="s">
        <v>24</v>
      </c>
      <c r="K51959" t="s">
        <v>35</v>
      </c>
      <c r="L51959" t="s">
        <v>24</v>
      </c>
      <c r="M51959" t="s">
        <v>22290</v>
      </c>
      <c r="N51959" t="s">
        <v>24</v>
      </c>
      <c r="O51959" t="s">
        <v>24</v>
      </c>
      <c r="P51959" t="s">
        <v>129231</v>
      </c>
      <c r="Q51959" t="s">
        <v>138</v>
      </c>
    </row>
    <row r="51960" spans="1:17" x14ac:dyDescent="0.25">
      <c r="A51960" t="s">
        <v>129232</v>
      </c>
      <c r="B51960" t="s">
        <v>32486</v>
      </c>
      <c r="C51960" t="s">
        <v>18</v>
      </c>
      <c r="D51960">
        <v>0</v>
      </c>
      <c r="E51960" t="s">
        <v>34</v>
      </c>
      <c r="G51960" t="s">
        <v>34</v>
      </c>
      <c r="H51960" t="s">
        <v>34</v>
      </c>
      <c r="I51960" t="s">
        <v>34</v>
      </c>
      <c r="J51960" t="s">
        <v>24</v>
      </c>
      <c r="K51960" t="s">
        <v>25</v>
      </c>
      <c r="L51960" t="s">
        <v>129233</v>
      </c>
      <c r="M51960" t="s">
        <v>129234</v>
      </c>
      <c r="N51960" t="s">
        <v>129235</v>
      </c>
      <c r="O51960" t="s">
        <v>24</v>
      </c>
      <c r="P51960" t="s">
        <v>129236</v>
      </c>
      <c r="Q51960" t="s">
        <v>514</v>
      </c>
    </row>
    <row r="51961" spans="1:17" x14ac:dyDescent="0.25">
      <c r="A51961" t="s">
        <v>129237</v>
      </c>
      <c r="B51961" t="s">
        <v>2639</v>
      </c>
      <c r="C51961" t="s">
        <v>18</v>
      </c>
      <c r="D51961">
        <v>3</v>
      </c>
      <c r="E51961" t="s">
        <v>5216</v>
      </c>
      <c r="G51961" t="s">
        <v>215</v>
      </c>
      <c r="H51961" t="s">
        <v>1874</v>
      </c>
      <c r="I51961" t="s">
        <v>140</v>
      </c>
      <c r="J51961" t="s">
        <v>24</v>
      </c>
      <c r="K51961" t="s">
        <v>4153</v>
      </c>
      <c r="L51961" t="s">
        <v>14739</v>
      </c>
      <c r="M51961" t="s">
        <v>3611</v>
      </c>
      <c r="N51961" t="s">
        <v>517</v>
      </c>
      <c r="O51961" t="s">
        <v>129238</v>
      </c>
      <c r="P51961" t="s">
        <v>129239</v>
      </c>
      <c r="Q51961" t="s">
        <v>138</v>
      </c>
    </row>
    <row r="51962" spans="1:17" x14ac:dyDescent="0.25">
      <c r="A51962" t="s">
        <v>129240</v>
      </c>
      <c r="B51962" t="s">
        <v>11789</v>
      </c>
      <c r="C51962" t="s">
        <v>31</v>
      </c>
      <c r="D51962">
        <v>5</v>
      </c>
      <c r="E51962" t="s">
        <v>5122</v>
      </c>
      <c r="G51962" t="s">
        <v>34</v>
      </c>
      <c r="H51962" t="s">
        <v>34</v>
      </c>
      <c r="I51962" t="s">
        <v>34</v>
      </c>
      <c r="J51962" t="s">
        <v>24</v>
      </c>
      <c r="K51962" t="s">
        <v>111</v>
      </c>
      <c r="L51962" t="s">
        <v>81036</v>
      </c>
      <c r="M51962" t="s">
        <v>129241</v>
      </c>
      <c r="N51962" t="s">
        <v>129242</v>
      </c>
      <c r="O51962" t="s">
        <v>129243</v>
      </c>
      <c r="P51962" t="s">
        <v>129244</v>
      </c>
      <c r="Q51962" t="s">
        <v>1231</v>
      </c>
    </row>
    <row r="51963" spans="1:17" x14ac:dyDescent="0.25">
      <c r="A51963" t="s">
        <v>129245</v>
      </c>
      <c r="B51963" t="s">
        <v>129246</v>
      </c>
      <c r="C51963" t="s">
        <v>18</v>
      </c>
      <c r="D51963">
        <v>0</v>
      </c>
      <c r="E51963" t="s">
        <v>34</v>
      </c>
      <c r="G51963" t="s">
        <v>34</v>
      </c>
      <c r="H51963" t="s">
        <v>34</v>
      </c>
      <c r="I51963" t="s">
        <v>34</v>
      </c>
      <c r="J51963" t="s">
        <v>24</v>
      </c>
      <c r="K51963" t="s">
        <v>1543</v>
      </c>
      <c r="L51963" t="s">
        <v>129247</v>
      </c>
      <c r="M51963" t="s">
        <v>118742</v>
      </c>
      <c r="N51963" t="s">
        <v>23072</v>
      </c>
      <c r="O51963" t="s">
        <v>24</v>
      </c>
      <c r="P51963" t="s">
        <v>129248</v>
      </c>
      <c r="Q51963" t="s">
        <v>590</v>
      </c>
    </row>
    <row r="51964" spans="1:17" x14ac:dyDescent="0.25">
      <c r="A51964" t="s">
        <v>129249</v>
      </c>
      <c r="B51964" t="s">
        <v>23397</v>
      </c>
      <c r="C51964" t="s">
        <v>18</v>
      </c>
      <c r="D51964">
        <v>0</v>
      </c>
      <c r="E51964" t="s">
        <v>34</v>
      </c>
      <c r="G51964" t="s">
        <v>1105</v>
      </c>
      <c r="H51964" t="s">
        <v>281</v>
      </c>
      <c r="I51964" t="s">
        <v>140</v>
      </c>
      <c r="J51964" t="s">
        <v>24</v>
      </c>
      <c r="K51964" t="s">
        <v>9642</v>
      </c>
      <c r="L51964" t="s">
        <v>1458</v>
      </c>
      <c r="M51964" t="s">
        <v>36659</v>
      </c>
      <c r="N51964" t="s">
        <v>108018</v>
      </c>
      <c r="O51964" t="s">
        <v>24</v>
      </c>
      <c r="P51964" t="s">
        <v>129250</v>
      </c>
      <c r="Q51964" t="s">
        <v>138</v>
      </c>
    </row>
    <row r="51965" spans="1:17" x14ac:dyDescent="0.25">
      <c r="A51965" t="s">
        <v>129251</v>
      </c>
      <c r="B51965" t="s">
        <v>88823</v>
      </c>
      <c r="C51965" t="s">
        <v>24</v>
      </c>
      <c r="D51965">
        <v>0</v>
      </c>
      <c r="E51965" t="s">
        <v>34</v>
      </c>
      <c r="G51965" t="s">
        <v>34</v>
      </c>
      <c r="H51965" t="s">
        <v>34</v>
      </c>
      <c r="I51965" t="s">
        <v>34</v>
      </c>
      <c r="J51965" t="s">
        <v>24</v>
      </c>
      <c r="K51965" t="s">
        <v>24</v>
      </c>
      <c r="L51965" t="s">
        <v>24</v>
      </c>
      <c r="M51965" t="s">
        <v>24</v>
      </c>
      <c r="N51965" t="s">
        <v>24</v>
      </c>
      <c r="O51965" t="s">
        <v>24</v>
      </c>
      <c r="P51965" t="s">
        <v>129252</v>
      </c>
      <c r="Q51965" t="s">
        <v>149</v>
      </c>
    </row>
    <row r="51966" spans="1:17" x14ac:dyDescent="0.25">
      <c r="A51966" t="s">
        <v>129253</v>
      </c>
      <c r="B51966" t="s">
        <v>79082</v>
      </c>
      <c r="C51966" t="s">
        <v>18</v>
      </c>
      <c r="D51966">
        <v>4</v>
      </c>
      <c r="E51966" t="s">
        <v>5216</v>
      </c>
      <c r="G51966" t="s">
        <v>34</v>
      </c>
      <c r="H51966" t="s">
        <v>34</v>
      </c>
      <c r="I51966" t="s">
        <v>34</v>
      </c>
      <c r="J51966" t="s">
        <v>24</v>
      </c>
      <c r="K51966" t="s">
        <v>47</v>
      </c>
      <c r="L51966" t="s">
        <v>4294</v>
      </c>
      <c r="M51966" t="s">
        <v>129254</v>
      </c>
      <c r="N51966" t="s">
        <v>129255</v>
      </c>
      <c r="O51966" t="s">
        <v>24</v>
      </c>
      <c r="P51966" t="s">
        <v>129256</v>
      </c>
      <c r="Q51966" t="s">
        <v>426</v>
      </c>
    </row>
    <row r="51967" spans="1:17" x14ac:dyDescent="0.25">
      <c r="A51967" t="s">
        <v>55537</v>
      </c>
      <c r="B51967" t="s">
        <v>123109</v>
      </c>
      <c r="C51967" t="s">
        <v>18</v>
      </c>
      <c r="D51967">
        <v>3.5</v>
      </c>
      <c r="E51967" t="s">
        <v>5122</v>
      </c>
      <c r="G51967" t="s">
        <v>34</v>
      </c>
      <c r="H51967" t="s">
        <v>34</v>
      </c>
      <c r="I51967" t="s">
        <v>34</v>
      </c>
      <c r="J51967" t="s">
        <v>24</v>
      </c>
      <c r="K51967" t="s">
        <v>176</v>
      </c>
      <c r="L51967" t="s">
        <v>129257</v>
      </c>
      <c r="M51967" t="s">
        <v>80700</v>
      </c>
      <c r="N51967" t="s">
        <v>570</v>
      </c>
      <c r="O51967" t="s">
        <v>24</v>
      </c>
      <c r="P51967" t="s">
        <v>129258</v>
      </c>
      <c r="Q51967" t="s">
        <v>1857</v>
      </c>
    </row>
    <row r="51968" spans="1:17" x14ac:dyDescent="0.25">
      <c r="A51968" t="s">
        <v>129210</v>
      </c>
      <c r="B51968" t="s">
        <v>4141</v>
      </c>
      <c r="C51968" t="s">
        <v>55</v>
      </c>
      <c r="D51968">
        <v>4</v>
      </c>
      <c r="E51968" t="s">
        <v>5122</v>
      </c>
      <c r="G51968" t="s">
        <v>34</v>
      </c>
      <c r="H51968" t="s">
        <v>34</v>
      </c>
      <c r="I51968" t="s">
        <v>34</v>
      </c>
      <c r="J51968" t="s">
        <v>24</v>
      </c>
      <c r="K51968" t="s">
        <v>159</v>
      </c>
      <c r="L51968" t="s">
        <v>6492</v>
      </c>
      <c r="M51968" t="s">
        <v>10720</v>
      </c>
      <c r="N51968" t="s">
        <v>4144</v>
      </c>
      <c r="O51968" t="s">
        <v>24</v>
      </c>
      <c r="P51968" t="s">
        <v>129211</v>
      </c>
      <c r="Q51968" t="s">
        <v>55</v>
      </c>
    </row>
    <row r="51969" spans="1:17" x14ac:dyDescent="0.25">
      <c r="A51969" t="s">
        <v>129259</v>
      </c>
      <c r="B51969" t="s">
        <v>7969</v>
      </c>
      <c r="C51969" t="s">
        <v>512</v>
      </c>
      <c r="D51969">
        <v>3.5</v>
      </c>
      <c r="E51969" t="s">
        <v>3012</v>
      </c>
      <c r="G51969" t="s">
        <v>43</v>
      </c>
      <c r="H51969" t="s">
        <v>34</v>
      </c>
      <c r="I51969" t="s">
        <v>140</v>
      </c>
      <c r="J51969" t="s">
        <v>24</v>
      </c>
      <c r="K51969" t="s">
        <v>187</v>
      </c>
      <c r="L51969" t="s">
        <v>24</v>
      </c>
      <c r="M51969" t="s">
        <v>129260</v>
      </c>
      <c r="N51969" t="s">
        <v>24</v>
      </c>
      <c r="O51969" t="s">
        <v>129261</v>
      </c>
      <c r="P51969" t="s">
        <v>129262</v>
      </c>
      <c r="Q51969" t="s">
        <v>138</v>
      </c>
    </row>
    <row r="51970" spans="1:17" x14ac:dyDescent="0.25">
      <c r="A51970" t="s">
        <v>129199</v>
      </c>
      <c r="B51970" t="s">
        <v>59286</v>
      </c>
      <c r="C51970" t="s">
        <v>55</v>
      </c>
      <c r="D51970">
        <v>5</v>
      </c>
      <c r="E51970" t="s">
        <v>5216</v>
      </c>
      <c r="G51970" t="s">
        <v>1105</v>
      </c>
      <c r="H51970" t="s">
        <v>623</v>
      </c>
      <c r="I51970" t="s">
        <v>28795</v>
      </c>
      <c r="J51970" t="s">
        <v>24</v>
      </c>
      <c r="K51970" t="s">
        <v>1543</v>
      </c>
      <c r="L51970" t="s">
        <v>24</v>
      </c>
      <c r="M51970" t="s">
        <v>129200</v>
      </c>
      <c r="N51970" t="s">
        <v>24</v>
      </c>
      <c r="O51970" t="s">
        <v>24</v>
      </c>
      <c r="P51970" t="s">
        <v>129201</v>
      </c>
      <c r="Q51970" t="s">
        <v>28794</v>
      </c>
    </row>
    <row r="51971" spans="1:17" x14ac:dyDescent="0.25">
      <c r="A51971" t="s">
        <v>129263</v>
      </c>
      <c r="B51971" t="s">
        <v>2639</v>
      </c>
      <c r="C51971" t="s">
        <v>18</v>
      </c>
      <c r="D51971">
        <v>5</v>
      </c>
      <c r="E51971" t="s">
        <v>5122</v>
      </c>
      <c r="G51971" t="s">
        <v>34</v>
      </c>
      <c r="H51971" t="s">
        <v>34</v>
      </c>
      <c r="I51971" t="s">
        <v>34</v>
      </c>
      <c r="J51971" t="s">
        <v>24</v>
      </c>
      <c r="K51971" t="s">
        <v>443</v>
      </c>
      <c r="L51971" t="s">
        <v>11227</v>
      </c>
      <c r="M51971" t="s">
        <v>1845</v>
      </c>
      <c r="N51971" t="s">
        <v>170</v>
      </c>
      <c r="O51971" t="s">
        <v>24</v>
      </c>
      <c r="P51971" t="s">
        <v>129264</v>
      </c>
      <c r="Q51971" t="s">
        <v>167</v>
      </c>
    </row>
    <row r="51972" spans="1:17" x14ac:dyDescent="0.25">
      <c r="A51972" t="s">
        <v>129212</v>
      </c>
      <c r="B51972" t="s">
        <v>118170</v>
      </c>
      <c r="C51972" t="s">
        <v>31</v>
      </c>
      <c r="D51972">
        <v>0</v>
      </c>
      <c r="E51972" t="s">
        <v>34</v>
      </c>
      <c r="G51972" t="s">
        <v>34</v>
      </c>
      <c r="H51972" t="s">
        <v>34</v>
      </c>
      <c r="I51972" t="s">
        <v>34</v>
      </c>
      <c r="J51972" t="s">
        <v>24</v>
      </c>
      <c r="K51972" t="s">
        <v>24</v>
      </c>
      <c r="L51972" t="s">
        <v>24</v>
      </c>
      <c r="M51972" t="s">
        <v>24</v>
      </c>
      <c r="N51972" t="s">
        <v>24</v>
      </c>
      <c r="O51972" t="s">
        <v>24</v>
      </c>
      <c r="P51972" t="s">
        <v>129213</v>
      </c>
      <c r="Q51972" t="s">
        <v>31</v>
      </c>
    </row>
    <row r="51973" spans="1:17" x14ac:dyDescent="0.25">
      <c r="A51973" t="s">
        <v>129265</v>
      </c>
      <c r="B51973" t="s">
        <v>49531</v>
      </c>
      <c r="C51973" t="s">
        <v>31</v>
      </c>
      <c r="D51973">
        <v>4</v>
      </c>
      <c r="E51973" t="s">
        <v>5122</v>
      </c>
      <c r="G51973" t="s">
        <v>34</v>
      </c>
      <c r="H51973" t="s">
        <v>34</v>
      </c>
      <c r="I51973" t="s">
        <v>34</v>
      </c>
      <c r="J51973" t="s">
        <v>24</v>
      </c>
      <c r="K51973" t="s">
        <v>129</v>
      </c>
      <c r="L51973" t="s">
        <v>129266</v>
      </c>
      <c r="M51973" t="s">
        <v>42637</v>
      </c>
      <c r="N51973" t="s">
        <v>129267</v>
      </c>
      <c r="O51973" t="s">
        <v>24</v>
      </c>
      <c r="P51973" t="s">
        <v>129268</v>
      </c>
      <c r="Q51973" t="s">
        <v>990</v>
      </c>
    </row>
    <row r="51974" spans="1:17" x14ac:dyDescent="0.25">
      <c r="A51974" t="s">
        <v>129269</v>
      </c>
      <c r="B51974" t="s">
        <v>30364</v>
      </c>
      <c r="C51974" t="s">
        <v>1798</v>
      </c>
      <c r="D51974">
        <v>4</v>
      </c>
      <c r="E51974" t="s">
        <v>5216</v>
      </c>
      <c r="G51974" t="s">
        <v>68</v>
      </c>
      <c r="H51974" t="s">
        <v>384</v>
      </c>
      <c r="I51974" t="s">
        <v>23</v>
      </c>
      <c r="J51974" t="s">
        <v>24</v>
      </c>
      <c r="K51974" t="s">
        <v>3823</v>
      </c>
      <c r="L51974" t="s">
        <v>3033</v>
      </c>
      <c r="M51974" t="s">
        <v>6069</v>
      </c>
      <c r="N51974" t="s">
        <v>3704</v>
      </c>
      <c r="O51974" t="s">
        <v>24</v>
      </c>
      <c r="P51974" t="s">
        <v>129270</v>
      </c>
      <c r="Q51974" t="s">
        <v>20</v>
      </c>
    </row>
    <row r="51975" spans="1:17" x14ac:dyDescent="0.25">
      <c r="A51975" t="s">
        <v>129271</v>
      </c>
      <c r="B51975" t="s">
        <v>119724</v>
      </c>
      <c r="C51975" t="s">
        <v>63788</v>
      </c>
      <c r="D51975">
        <v>0</v>
      </c>
      <c r="E51975" t="s">
        <v>34</v>
      </c>
      <c r="G51975" t="s">
        <v>34</v>
      </c>
      <c r="H51975" t="s">
        <v>34</v>
      </c>
      <c r="I51975" t="s">
        <v>34</v>
      </c>
      <c r="J51975" t="s">
        <v>24</v>
      </c>
      <c r="K51975" t="s">
        <v>176</v>
      </c>
      <c r="L51975" t="s">
        <v>81884</v>
      </c>
      <c r="M51975" t="s">
        <v>110566</v>
      </c>
      <c r="N51975" t="s">
        <v>10940</v>
      </c>
      <c r="O51975" t="s">
        <v>24</v>
      </c>
      <c r="P51975" t="s">
        <v>129272</v>
      </c>
      <c r="Q51975" t="s">
        <v>590</v>
      </c>
    </row>
    <row r="51976" spans="1:17" x14ac:dyDescent="0.25">
      <c r="A51976" t="s">
        <v>129207</v>
      </c>
      <c r="B51976" t="s">
        <v>61684</v>
      </c>
      <c r="C51976" t="s">
        <v>512</v>
      </c>
      <c r="D51976">
        <v>0</v>
      </c>
      <c r="E51976" t="s">
        <v>34</v>
      </c>
      <c r="G51976" t="s">
        <v>34</v>
      </c>
      <c r="H51976" t="s">
        <v>34</v>
      </c>
      <c r="I51976" t="s">
        <v>34</v>
      </c>
      <c r="J51976" t="s">
        <v>24</v>
      </c>
      <c r="K51976" t="s">
        <v>9789</v>
      </c>
      <c r="L51976" t="s">
        <v>37242</v>
      </c>
      <c r="M51976" t="s">
        <v>129208</v>
      </c>
      <c r="N51976" t="s">
        <v>4846</v>
      </c>
      <c r="O51976" t="s">
        <v>24</v>
      </c>
      <c r="P51976" t="s">
        <v>129209</v>
      </c>
      <c r="Q51976" t="s">
        <v>512</v>
      </c>
    </row>
    <row r="51977" spans="1:17" x14ac:dyDescent="0.25">
      <c r="A51977" t="s">
        <v>129273</v>
      </c>
      <c r="B51977" t="s">
        <v>22773</v>
      </c>
      <c r="C51977" t="s">
        <v>31</v>
      </c>
      <c r="D51977">
        <v>4</v>
      </c>
      <c r="E51977" t="s">
        <v>5216</v>
      </c>
      <c r="G51977" t="s">
        <v>34</v>
      </c>
      <c r="H51977" t="s">
        <v>34</v>
      </c>
      <c r="I51977" t="s">
        <v>34</v>
      </c>
      <c r="J51977" t="s">
        <v>24</v>
      </c>
      <c r="K51977" t="s">
        <v>176</v>
      </c>
      <c r="L51977" t="s">
        <v>129274</v>
      </c>
      <c r="M51977" t="s">
        <v>16855</v>
      </c>
      <c r="N51977" t="s">
        <v>1201</v>
      </c>
      <c r="O51977" t="s">
        <v>24</v>
      </c>
      <c r="P51977" t="s">
        <v>129275</v>
      </c>
      <c r="Q51977" t="s">
        <v>426</v>
      </c>
    </row>
    <row r="51978" spans="1:17" x14ac:dyDescent="0.25">
      <c r="A51978" t="s">
        <v>16727</v>
      </c>
      <c r="B51978" t="s">
        <v>87744</v>
      </c>
      <c r="C51978" t="s">
        <v>18</v>
      </c>
      <c r="D51978">
        <v>4</v>
      </c>
      <c r="E51978" t="s">
        <v>5122</v>
      </c>
      <c r="G51978" t="s">
        <v>34</v>
      </c>
      <c r="H51978" t="s">
        <v>34</v>
      </c>
      <c r="I51978" t="s">
        <v>34</v>
      </c>
      <c r="J51978" t="s">
        <v>24</v>
      </c>
      <c r="K51978" t="s">
        <v>6764</v>
      </c>
      <c r="L51978" t="s">
        <v>24</v>
      </c>
      <c r="M51978" t="s">
        <v>1062</v>
      </c>
      <c r="N51978" t="s">
        <v>24</v>
      </c>
      <c r="O51978" t="s">
        <v>24</v>
      </c>
      <c r="P51978" t="s">
        <v>129276</v>
      </c>
      <c r="Q51978" t="s">
        <v>426</v>
      </c>
    </row>
    <row r="51979" spans="1:17" x14ac:dyDescent="0.25">
      <c r="A51979" t="s">
        <v>129277</v>
      </c>
      <c r="B51979" t="s">
        <v>24923</v>
      </c>
      <c r="C51979" t="s">
        <v>18</v>
      </c>
      <c r="D51979">
        <v>2.8</v>
      </c>
      <c r="E51979" t="s">
        <v>2345</v>
      </c>
      <c r="G51979" t="s">
        <v>34</v>
      </c>
      <c r="H51979" t="s">
        <v>34</v>
      </c>
      <c r="I51979" t="s">
        <v>34</v>
      </c>
      <c r="J51979" t="s">
        <v>24</v>
      </c>
      <c r="K51979" t="s">
        <v>1276</v>
      </c>
      <c r="L51979" t="s">
        <v>15359</v>
      </c>
      <c r="M51979" t="s">
        <v>129278</v>
      </c>
      <c r="N51979" t="s">
        <v>570</v>
      </c>
      <c r="O51979" t="s">
        <v>24</v>
      </c>
      <c r="P51979" t="s">
        <v>129279</v>
      </c>
      <c r="Q51979" t="s">
        <v>167</v>
      </c>
    </row>
    <row r="51980" spans="1:17" x14ac:dyDescent="0.25">
      <c r="A51980" t="s">
        <v>129280</v>
      </c>
      <c r="B51980" t="s">
        <v>3321</v>
      </c>
      <c r="C51980" t="s">
        <v>18</v>
      </c>
      <c r="D51980">
        <v>3</v>
      </c>
      <c r="E51980" t="s">
        <v>2126</v>
      </c>
      <c r="G51980" t="s">
        <v>43</v>
      </c>
      <c r="H51980" t="s">
        <v>575</v>
      </c>
      <c r="I51980" t="s">
        <v>45</v>
      </c>
      <c r="J51980" t="s">
        <v>111510</v>
      </c>
      <c r="K51980" t="s">
        <v>10995</v>
      </c>
      <c r="L51980" t="s">
        <v>129281</v>
      </c>
      <c r="M51980" t="s">
        <v>26606</v>
      </c>
      <c r="N51980" t="s">
        <v>840</v>
      </c>
      <c r="O51980" t="s">
        <v>24</v>
      </c>
      <c r="P51980" t="s">
        <v>129282</v>
      </c>
      <c r="Q51980" t="s">
        <v>42</v>
      </c>
    </row>
    <row r="51981" spans="1:17" x14ac:dyDescent="0.25">
      <c r="A51981" t="s">
        <v>10883</v>
      </c>
      <c r="B51981" t="s">
        <v>66041</v>
      </c>
      <c r="C51981" t="s">
        <v>512</v>
      </c>
      <c r="D51981">
        <v>0</v>
      </c>
      <c r="E51981" t="s">
        <v>34</v>
      </c>
      <c r="G51981" t="s">
        <v>34</v>
      </c>
      <c r="H51981" t="s">
        <v>34</v>
      </c>
      <c r="I51981" t="s">
        <v>34</v>
      </c>
      <c r="J51981" t="s">
        <v>24</v>
      </c>
      <c r="K51981" t="s">
        <v>761</v>
      </c>
      <c r="L51981" t="s">
        <v>129283</v>
      </c>
      <c r="M51981" t="s">
        <v>129284</v>
      </c>
      <c r="N51981" t="s">
        <v>25082</v>
      </c>
      <c r="O51981" t="s">
        <v>24</v>
      </c>
      <c r="P51981" t="s">
        <v>129285</v>
      </c>
      <c r="Q51981" t="s">
        <v>590</v>
      </c>
    </row>
    <row r="51982" spans="1:17" x14ac:dyDescent="0.25">
      <c r="A51982" t="s">
        <v>39612</v>
      </c>
      <c r="B51982" t="s">
        <v>82103</v>
      </c>
      <c r="C51982" t="s">
        <v>31</v>
      </c>
      <c r="D51982">
        <v>5</v>
      </c>
      <c r="E51982" t="s">
        <v>5122</v>
      </c>
      <c r="G51982" t="s">
        <v>57</v>
      </c>
      <c r="H51982" t="s">
        <v>281</v>
      </c>
      <c r="I51982" t="s">
        <v>45</v>
      </c>
      <c r="J51982" t="s">
        <v>24</v>
      </c>
      <c r="K51982" t="s">
        <v>272</v>
      </c>
      <c r="L51982" t="s">
        <v>129286</v>
      </c>
      <c r="M51982" t="s">
        <v>129287</v>
      </c>
      <c r="N51982" t="s">
        <v>35040</v>
      </c>
      <c r="O51982" t="s">
        <v>95158</v>
      </c>
      <c r="P51982" t="s">
        <v>129288</v>
      </c>
      <c r="Q51982" t="s">
        <v>42</v>
      </c>
    </row>
    <row r="51983" spans="1:17" x14ac:dyDescent="0.25">
      <c r="A51983" t="s">
        <v>129289</v>
      </c>
      <c r="B51983" t="s">
        <v>55378</v>
      </c>
      <c r="C51983" t="s">
        <v>31</v>
      </c>
      <c r="D51983">
        <v>3</v>
      </c>
      <c r="E51983" t="s">
        <v>5122</v>
      </c>
      <c r="G51983" t="s">
        <v>204</v>
      </c>
      <c r="H51983" t="s">
        <v>34</v>
      </c>
      <c r="I51983" t="s">
        <v>34</v>
      </c>
      <c r="J51983" t="s">
        <v>24</v>
      </c>
      <c r="K51983" t="s">
        <v>47</v>
      </c>
      <c r="L51983" t="s">
        <v>129290</v>
      </c>
      <c r="M51983" t="s">
        <v>129291</v>
      </c>
      <c r="N51983" t="s">
        <v>10555</v>
      </c>
      <c r="O51983" t="s">
        <v>24</v>
      </c>
      <c r="P51983" t="s">
        <v>129292</v>
      </c>
      <c r="Q51983" t="s">
        <v>31</v>
      </c>
    </row>
    <row r="51984" spans="1:17" x14ac:dyDescent="0.25">
      <c r="A51984" t="s">
        <v>129293</v>
      </c>
      <c r="B51984" t="s">
        <v>105307</v>
      </c>
      <c r="C51984" t="s">
        <v>31</v>
      </c>
      <c r="D51984">
        <v>3.3</v>
      </c>
      <c r="E51984" t="s">
        <v>4670</v>
      </c>
      <c r="G51984" t="s">
        <v>34</v>
      </c>
      <c r="H51984" t="s">
        <v>34</v>
      </c>
      <c r="I51984" t="s">
        <v>34</v>
      </c>
      <c r="J51984" t="s">
        <v>24</v>
      </c>
      <c r="K51984" t="s">
        <v>129</v>
      </c>
      <c r="L51984" t="s">
        <v>11328</v>
      </c>
      <c r="M51984" t="s">
        <v>376</v>
      </c>
      <c r="N51984" t="s">
        <v>4243</v>
      </c>
      <c r="O51984" t="s">
        <v>24</v>
      </c>
      <c r="P51984" t="s">
        <v>129294</v>
      </c>
      <c r="Q51984" t="s">
        <v>990</v>
      </c>
    </row>
    <row r="51985" spans="1:17" x14ac:dyDescent="0.25">
      <c r="A51985" t="s">
        <v>129295</v>
      </c>
      <c r="B51985" t="s">
        <v>75434</v>
      </c>
      <c r="C51985" t="s">
        <v>24</v>
      </c>
      <c r="D51985">
        <v>0</v>
      </c>
      <c r="E51985" t="s">
        <v>34</v>
      </c>
      <c r="G51985" t="s">
        <v>34</v>
      </c>
      <c r="H51985" t="s">
        <v>34</v>
      </c>
      <c r="I51985" t="s">
        <v>34</v>
      </c>
      <c r="J51985" t="s">
        <v>24</v>
      </c>
      <c r="K51985" t="s">
        <v>24</v>
      </c>
      <c r="L51985" t="s">
        <v>24</v>
      </c>
      <c r="M51985" t="s">
        <v>24</v>
      </c>
      <c r="N51985" t="s">
        <v>24</v>
      </c>
      <c r="O51985" t="s">
        <v>24</v>
      </c>
      <c r="P51985" t="s">
        <v>129296</v>
      </c>
      <c r="Q51985" t="s">
        <v>34</v>
      </c>
    </row>
    <row r="51986" spans="1:17" x14ac:dyDescent="0.25">
      <c r="A51986" t="s">
        <v>129297</v>
      </c>
      <c r="B51986" t="s">
        <v>72776</v>
      </c>
      <c r="C51986" t="s">
        <v>18</v>
      </c>
      <c r="D51986">
        <v>5</v>
      </c>
      <c r="E51986" t="s">
        <v>5122</v>
      </c>
      <c r="G51986" t="s">
        <v>34</v>
      </c>
      <c r="H51986" t="s">
        <v>34</v>
      </c>
      <c r="I51986" t="s">
        <v>34</v>
      </c>
      <c r="J51986" t="s">
        <v>24</v>
      </c>
      <c r="K51986" t="s">
        <v>470</v>
      </c>
      <c r="L51986" t="s">
        <v>31580</v>
      </c>
      <c r="M51986" t="s">
        <v>129298</v>
      </c>
      <c r="N51986" t="s">
        <v>129299</v>
      </c>
      <c r="O51986" t="s">
        <v>24</v>
      </c>
      <c r="P51986" t="s">
        <v>129300</v>
      </c>
      <c r="Q51986" t="s">
        <v>18</v>
      </c>
    </row>
    <row r="51987" spans="1:17" x14ac:dyDescent="0.25">
      <c r="A51987" t="s">
        <v>129301</v>
      </c>
      <c r="B51987" t="s">
        <v>55014</v>
      </c>
      <c r="C51987" t="s">
        <v>55</v>
      </c>
      <c r="D51987">
        <v>4</v>
      </c>
      <c r="E51987" t="s">
        <v>5216</v>
      </c>
      <c r="G51987" t="s">
        <v>34</v>
      </c>
      <c r="H51987" t="s">
        <v>34</v>
      </c>
      <c r="I51987" t="s">
        <v>34</v>
      </c>
      <c r="J51987" t="s">
        <v>24</v>
      </c>
      <c r="K51987" t="s">
        <v>653</v>
      </c>
      <c r="L51987" t="s">
        <v>2910</v>
      </c>
      <c r="M51987" t="s">
        <v>11271</v>
      </c>
      <c r="N51987" t="s">
        <v>2265</v>
      </c>
      <c r="O51987" t="s">
        <v>24</v>
      </c>
      <c r="P51987" t="s">
        <v>129302</v>
      </c>
      <c r="Q51987" t="s">
        <v>514</v>
      </c>
    </row>
    <row r="51988" spans="1:17" x14ac:dyDescent="0.25">
      <c r="A51988" t="s">
        <v>129303</v>
      </c>
      <c r="B51988" t="s">
        <v>23455</v>
      </c>
      <c r="C51988" t="s">
        <v>512</v>
      </c>
      <c r="D51988">
        <v>3</v>
      </c>
      <c r="E51988" t="s">
        <v>5216</v>
      </c>
      <c r="G51988" t="s">
        <v>43</v>
      </c>
      <c r="H51988" t="s">
        <v>575</v>
      </c>
      <c r="I51988" t="s">
        <v>1843</v>
      </c>
      <c r="J51988" t="s">
        <v>118236</v>
      </c>
      <c r="K51988" t="s">
        <v>1948</v>
      </c>
      <c r="L51988" t="s">
        <v>27627</v>
      </c>
      <c r="M51988" t="s">
        <v>129304</v>
      </c>
      <c r="N51988" t="s">
        <v>129305</v>
      </c>
      <c r="O51988" t="s">
        <v>24</v>
      </c>
      <c r="P51988" t="s">
        <v>129306</v>
      </c>
      <c r="Q51988" t="s">
        <v>1842</v>
      </c>
    </row>
    <row r="51989" spans="1:17" x14ac:dyDescent="0.25">
      <c r="A51989" t="s">
        <v>129307</v>
      </c>
      <c r="B51989" t="s">
        <v>49897</v>
      </c>
      <c r="C51989" t="s">
        <v>18</v>
      </c>
      <c r="D51989">
        <v>0</v>
      </c>
      <c r="E51989" t="s">
        <v>34</v>
      </c>
      <c r="G51989" t="s">
        <v>68</v>
      </c>
      <c r="H51989" t="s">
        <v>34</v>
      </c>
      <c r="I51989" t="s">
        <v>140</v>
      </c>
      <c r="J51989" t="s">
        <v>24</v>
      </c>
      <c r="K51989" t="s">
        <v>99873</v>
      </c>
      <c r="L51989" t="s">
        <v>24</v>
      </c>
      <c r="M51989" t="s">
        <v>129308</v>
      </c>
      <c r="N51989" t="s">
        <v>24</v>
      </c>
      <c r="O51989" t="s">
        <v>24</v>
      </c>
      <c r="P51989" t="s">
        <v>129309</v>
      </c>
      <c r="Q51989" t="s">
        <v>138</v>
      </c>
    </row>
    <row r="51990" spans="1:17" x14ac:dyDescent="0.25">
      <c r="A51990" t="s">
        <v>129310</v>
      </c>
      <c r="B51990" t="s">
        <v>477</v>
      </c>
      <c r="C51990" t="s">
        <v>18</v>
      </c>
      <c r="D51990">
        <v>0</v>
      </c>
      <c r="E51990" t="s">
        <v>34</v>
      </c>
      <c r="G51990" t="s">
        <v>68</v>
      </c>
      <c r="H51990" t="s">
        <v>110</v>
      </c>
      <c r="I51990" t="s">
        <v>45</v>
      </c>
      <c r="J51990" t="s">
        <v>3540</v>
      </c>
      <c r="K51990" t="s">
        <v>35</v>
      </c>
      <c r="L51990" t="s">
        <v>16798</v>
      </c>
      <c r="M51990" t="s">
        <v>43972</v>
      </c>
      <c r="N51990" t="s">
        <v>129311</v>
      </c>
      <c r="O51990" t="s">
        <v>24</v>
      </c>
      <c r="P51990" t="s">
        <v>129312</v>
      </c>
      <c r="Q51990" t="s">
        <v>42</v>
      </c>
    </row>
    <row r="51991" spans="1:17" x14ac:dyDescent="0.25">
      <c r="A51991" t="s">
        <v>129313</v>
      </c>
      <c r="B51991" t="s">
        <v>57806</v>
      </c>
      <c r="C51991" t="s">
        <v>18</v>
      </c>
      <c r="D51991">
        <v>3</v>
      </c>
      <c r="E51991" t="s">
        <v>5216</v>
      </c>
      <c r="G51991" t="s">
        <v>34</v>
      </c>
      <c r="H51991" t="s">
        <v>34</v>
      </c>
      <c r="I51991" t="s">
        <v>34</v>
      </c>
      <c r="J51991" t="s">
        <v>24</v>
      </c>
      <c r="K51991" t="s">
        <v>1014</v>
      </c>
      <c r="L51991" t="s">
        <v>14836</v>
      </c>
      <c r="M51991" t="s">
        <v>14837</v>
      </c>
      <c r="N51991" t="s">
        <v>129314</v>
      </c>
      <c r="O51991" t="s">
        <v>24</v>
      </c>
      <c r="P51991" t="s">
        <v>129315</v>
      </c>
      <c r="Q51991" t="s">
        <v>18</v>
      </c>
    </row>
    <row r="51992" spans="1:17" x14ac:dyDescent="0.25">
      <c r="A51992" t="s">
        <v>129316</v>
      </c>
      <c r="B51992" t="s">
        <v>70409</v>
      </c>
      <c r="C51992" t="s">
        <v>31</v>
      </c>
      <c r="D51992">
        <v>0</v>
      </c>
      <c r="E51992" t="s">
        <v>34</v>
      </c>
      <c r="G51992" t="s">
        <v>34</v>
      </c>
      <c r="H51992" t="s">
        <v>34</v>
      </c>
      <c r="I51992" t="s">
        <v>34</v>
      </c>
      <c r="J51992" t="s">
        <v>24</v>
      </c>
      <c r="K51992" t="s">
        <v>1276</v>
      </c>
      <c r="L51992" t="s">
        <v>24</v>
      </c>
      <c r="M51992" t="s">
        <v>129317</v>
      </c>
      <c r="N51992" t="s">
        <v>24</v>
      </c>
      <c r="O51992" t="s">
        <v>24</v>
      </c>
      <c r="P51992" t="s">
        <v>129318</v>
      </c>
      <c r="Q51992" t="s">
        <v>607</v>
      </c>
    </row>
    <row r="51993" spans="1:17" x14ac:dyDescent="0.25">
      <c r="A51993" t="s">
        <v>129319</v>
      </c>
      <c r="B51993" t="s">
        <v>76205</v>
      </c>
      <c r="C51993" t="s">
        <v>18</v>
      </c>
      <c r="D51993">
        <v>0</v>
      </c>
      <c r="E51993" t="s">
        <v>34</v>
      </c>
      <c r="G51993" t="s">
        <v>34</v>
      </c>
      <c r="H51993" t="s">
        <v>34</v>
      </c>
      <c r="I51993" t="s">
        <v>34</v>
      </c>
      <c r="J51993" t="s">
        <v>24</v>
      </c>
      <c r="K51993" t="s">
        <v>1276</v>
      </c>
      <c r="L51993" t="s">
        <v>129320</v>
      </c>
      <c r="M51993" t="s">
        <v>129321</v>
      </c>
      <c r="N51993" t="s">
        <v>129322</v>
      </c>
      <c r="O51993" t="s">
        <v>24</v>
      </c>
      <c r="P51993" t="s">
        <v>129323</v>
      </c>
      <c r="Q51993" t="s">
        <v>514</v>
      </c>
    </row>
    <row r="51994" spans="1:17" x14ac:dyDescent="0.25">
      <c r="A51994" t="s">
        <v>129324</v>
      </c>
      <c r="B51994" t="s">
        <v>76904</v>
      </c>
      <c r="C51994" t="s">
        <v>24</v>
      </c>
      <c r="D51994">
        <v>4.5</v>
      </c>
      <c r="E51994" t="s">
        <v>5122</v>
      </c>
      <c r="G51994" t="s">
        <v>34</v>
      </c>
      <c r="H51994" t="s">
        <v>34</v>
      </c>
      <c r="I51994" t="s">
        <v>34</v>
      </c>
      <c r="J51994" t="s">
        <v>24</v>
      </c>
      <c r="K51994" t="s">
        <v>29404</v>
      </c>
      <c r="L51994" t="s">
        <v>24</v>
      </c>
      <c r="M51994" t="s">
        <v>1956</v>
      </c>
      <c r="N51994" t="s">
        <v>2628</v>
      </c>
      <c r="O51994" t="s">
        <v>24</v>
      </c>
      <c r="P51994" t="s">
        <v>129325</v>
      </c>
      <c r="Q51994" t="s">
        <v>590</v>
      </c>
    </row>
    <row r="51995" spans="1:17" x14ac:dyDescent="0.25">
      <c r="A51995" t="s">
        <v>129326</v>
      </c>
      <c r="B51995" t="s">
        <v>42769</v>
      </c>
      <c r="C51995" t="s">
        <v>31</v>
      </c>
      <c r="D51995">
        <v>0</v>
      </c>
      <c r="E51995" t="s">
        <v>34</v>
      </c>
      <c r="G51995" t="s">
        <v>34</v>
      </c>
      <c r="H51995" t="s">
        <v>34</v>
      </c>
      <c r="I51995" t="s">
        <v>34</v>
      </c>
      <c r="J51995" t="s">
        <v>24</v>
      </c>
      <c r="K51995" t="s">
        <v>80</v>
      </c>
      <c r="L51995" t="s">
        <v>129327</v>
      </c>
      <c r="M51995" t="s">
        <v>129328</v>
      </c>
      <c r="N51995" t="s">
        <v>85973</v>
      </c>
      <c r="O51995" t="s">
        <v>24</v>
      </c>
      <c r="P51995" t="s">
        <v>129329</v>
      </c>
      <c r="Q51995" t="s">
        <v>542</v>
      </c>
    </row>
    <row r="51996" spans="1:17" x14ac:dyDescent="0.25">
      <c r="A51996" t="s">
        <v>129330</v>
      </c>
      <c r="B51996" t="s">
        <v>38943</v>
      </c>
      <c r="C51996" t="s">
        <v>55</v>
      </c>
      <c r="D51996">
        <v>4</v>
      </c>
      <c r="E51996" t="s">
        <v>5216</v>
      </c>
      <c r="G51996" t="s">
        <v>68</v>
      </c>
      <c r="H51996" t="s">
        <v>281</v>
      </c>
      <c r="I51996" t="s">
        <v>1843</v>
      </c>
      <c r="J51996" t="s">
        <v>24</v>
      </c>
      <c r="K51996" t="s">
        <v>35</v>
      </c>
      <c r="L51996" t="s">
        <v>78130</v>
      </c>
      <c r="M51996" t="s">
        <v>52544</v>
      </c>
      <c r="N51996" t="s">
        <v>2712</v>
      </c>
      <c r="O51996" t="s">
        <v>24</v>
      </c>
      <c r="P51996" t="s">
        <v>129331</v>
      </c>
      <c r="Q51996" t="s">
        <v>1842</v>
      </c>
    </row>
    <row r="51997" spans="1:17" x14ac:dyDescent="0.25">
      <c r="A51997" t="s">
        <v>129332</v>
      </c>
      <c r="B51997" t="s">
        <v>36058</v>
      </c>
      <c r="C51997" t="s">
        <v>18</v>
      </c>
      <c r="D51997">
        <v>0</v>
      </c>
      <c r="E51997" t="s">
        <v>34</v>
      </c>
      <c r="G51997" t="s">
        <v>3559</v>
      </c>
      <c r="H51997" t="s">
        <v>384</v>
      </c>
      <c r="I51997" t="s">
        <v>23</v>
      </c>
      <c r="J51997" t="s">
        <v>24</v>
      </c>
      <c r="K51997" t="s">
        <v>785</v>
      </c>
      <c r="L51997" t="s">
        <v>129333</v>
      </c>
      <c r="M51997" t="s">
        <v>19526</v>
      </c>
      <c r="N51997" t="s">
        <v>30603</v>
      </c>
      <c r="O51997" t="s">
        <v>24</v>
      </c>
      <c r="P51997" t="s">
        <v>129334</v>
      </c>
      <c r="Q51997" t="s">
        <v>20</v>
      </c>
    </row>
    <row r="51998" spans="1:17" x14ac:dyDescent="0.25">
      <c r="A51998" t="s">
        <v>129330</v>
      </c>
      <c r="B51998" t="s">
        <v>38943</v>
      </c>
      <c r="C51998" t="s">
        <v>55</v>
      </c>
      <c r="D51998">
        <v>4</v>
      </c>
      <c r="E51998" t="s">
        <v>5216</v>
      </c>
      <c r="G51998" t="s">
        <v>68</v>
      </c>
      <c r="H51998" t="s">
        <v>281</v>
      </c>
      <c r="I51998" t="s">
        <v>1843</v>
      </c>
      <c r="J51998" t="s">
        <v>24</v>
      </c>
      <c r="K51998" t="s">
        <v>35</v>
      </c>
      <c r="L51998" t="s">
        <v>78130</v>
      </c>
      <c r="M51998" t="s">
        <v>52544</v>
      </c>
      <c r="N51998" t="s">
        <v>2712</v>
      </c>
      <c r="O51998" t="s">
        <v>24</v>
      </c>
      <c r="P51998" t="s">
        <v>129331</v>
      </c>
      <c r="Q51998" t="s">
        <v>1842</v>
      </c>
    </row>
    <row r="51999" spans="1:17" x14ac:dyDescent="0.25">
      <c r="A51999" t="s">
        <v>129335</v>
      </c>
      <c r="B51999" t="s">
        <v>66424</v>
      </c>
      <c r="C51999" t="s">
        <v>18</v>
      </c>
      <c r="D51999">
        <v>0</v>
      </c>
      <c r="E51999" t="s">
        <v>34</v>
      </c>
      <c r="G51999" t="s">
        <v>215</v>
      </c>
      <c r="H51999" t="s">
        <v>69</v>
      </c>
      <c r="I51999" t="s">
        <v>140</v>
      </c>
      <c r="J51999" t="s">
        <v>24</v>
      </c>
      <c r="K51999" t="s">
        <v>307</v>
      </c>
      <c r="L51999" t="s">
        <v>129336</v>
      </c>
      <c r="M51999" t="s">
        <v>31352</v>
      </c>
      <c r="N51999" t="s">
        <v>129337</v>
      </c>
      <c r="O51999" t="s">
        <v>24</v>
      </c>
      <c r="P51999" t="s">
        <v>129338</v>
      </c>
      <c r="Q51999" t="s">
        <v>138</v>
      </c>
    </row>
    <row r="52000" spans="1:17" x14ac:dyDescent="0.25">
      <c r="A52000" t="s">
        <v>129339</v>
      </c>
      <c r="B52000" t="s">
        <v>322</v>
      </c>
      <c r="C52000" t="s">
        <v>1798</v>
      </c>
      <c r="D52000">
        <v>4</v>
      </c>
      <c r="E52000" t="s">
        <v>5216</v>
      </c>
      <c r="G52000" t="s">
        <v>68</v>
      </c>
      <c r="H52000" t="s">
        <v>1874</v>
      </c>
      <c r="I52000" t="s">
        <v>45</v>
      </c>
      <c r="J52000" t="s">
        <v>324</v>
      </c>
      <c r="K52000" t="s">
        <v>176</v>
      </c>
      <c r="L52000" t="s">
        <v>26118</v>
      </c>
      <c r="M52000" t="s">
        <v>85914</v>
      </c>
      <c r="N52000" t="s">
        <v>327</v>
      </c>
      <c r="O52000" t="s">
        <v>24</v>
      </c>
      <c r="P52000" t="s">
        <v>129340</v>
      </c>
      <c r="Q52000" t="s">
        <v>42</v>
      </c>
    </row>
    <row r="52001" spans="1:17" x14ac:dyDescent="0.25">
      <c r="A52001" t="s">
        <v>129307</v>
      </c>
      <c r="B52001" t="s">
        <v>49897</v>
      </c>
      <c r="C52001" t="s">
        <v>18</v>
      </c>
      <c r="D52001">
        <v>0</v>
      </c>
      <c r="E52001" t="s">
        <v>34</v>
      </c>
      <c r="G52001" t="s">
        <v>68</v>
      </c>
      <c r="H52001" t="s">
        <v>34</v>
      </c>
      <c r="I52001" t="s">
        <v>140</v>
      </c>
      <c r="J52001" t="s">
        <v>24</v>
      </c>
      <c r="K52001" t="s">
        <v>99873</v>
      </c>
      <c r="L52001" t="s">
        <v>24</v>
      </c>
      <c r="M52001" t="s">
        <v>129308</v>
      </c>
      <c r="N52001" t="s">
        <v>24</v>
      </c>
      <c r="O52001" t="s">
        <v>24</v>
      </c>
      <c r="P52001" t="s">
        <v>129309</v>
      </c>
      <c r="Q52001" t="s">
        <v>138</v>
      </c>
    </row>
    <row r="52002" spans="1:17" x14ac:dyDescent="0.25">
      <c r="A52002" t="s">
        <v>129341</v>
      </c>
      <c r="B52002" t="s">
        <v>45972</v>
      </c>
      <c r="C52002" t="s">
        <v>1798</v>
      </c>
      <c r="D52002">
        <v>0</v>
      </c>
      <c r="E52002" t="s">
        <v>34</v>
      </c>
      <c r="G52002" t="s">
        <v>1415</v>
      </c>
      <c r="H52002" t="s">
        <v>69</v>
      </c>
      <c r="I52002" t="s">
        <v>1843</v>
      </c>
      <c r="J52002" t="s">
        <v>24</v>
      </c>
      <c r="K52002" t="s">
        <v>1914</v>
      </c>
      <c r="L52002" t="s">
        <v>24</v>
      </c>
      <c r="M52002" t="s">
        <v>108859</v>
      </c>
      <c r="N52002" t="s">
        <v>24</v>
      </c>
      <c r="O52002" t="s">
        <v>24</v>
      </c>
      <c r="P52002" t="s">
        <v>129342</v>
      </c>
      <c r="Q52002" t="s">
        <v>1842</v>
      </c>
    </row>
    <row r="52003" spans="1:17" x14ac:dyDescent="0.25">
      <c r="A52003" t="s">
        <v>129316</v>
      </c>
      <c r="B52003" t="s">
        <v>70409</v>
      </c>
      <c r="C52003" t="s">
        <v>31</v>
      </c>
      <c r="D52003">
        <v>0</v>
      </c>
      <c r="E52003" t="s">
        <v>34</v>
      </c>
      <c r="G52003" t="s">
        <v>34</v>
      </c>
      <c r="H52003" t="s">
        <v>34</v>
      </c>
      <c r="I52003" t="s">
        <v>34</v>
      </c>
      <c r="J52003" t="s">
        <v>24</v>
      </c>
      <c r="K52003" t="s">
        <v>1276</v>
      </c>
      <c r="L52003" t="s">
        <v>24</v>
      </c>
      <c r="M52003" t="s">
        <v>129317</v>
      </c>
      <c r="N52003" t="s">
        <v>24</v>
      </c>
      <c r="O52003" t="s">
        <v>24</v>
      </c>
      <c r="P52003" t="s">
        <v>129318</v>
      </c>
      <c r="Q52003" t="s">
        <v>607</v>
      </c>
    </row>
    <row r="52004" spans="1:17" x14ac:dyDescent="0.25">
      <c r="A52004" t="s">
        <v>129289</v>
      </c>
      <c r="B52004" t="s">
        <v>55378</v>
      </c>
      <c r="C52004" t="s">
        <v>31</v>
      </c>
      <c r="D52004">
        <v>3</v>
      </c>
      <c r="E52004" t="s">
        <v>5122</v>
      </c>
      <c r="G52004" t="s">
        <v>204</v>
      </c>
      <c r="H52004" t="s">
        <v>34</v>
      </c>
      <c r="I52004" t="s">
        <v>34</v>
      </c>
      <c r="J52004" t="s">
        <v>24</v>
      </c>
      <c r="K52004" t="s">
        <v>47</v>
      </c>
      <c r="L52004" t="s">
        <v>129290</v>
      </c>
      <c r="M52004" t="s">
        <v>129291</v>
      </c>
      <c r="N52004" t="s">
        <v>10555</v>
      </c>
      <c r="O52004" t="s">
        <v>24</v>
      </c>
      <c r="P52004" t="s">
        <v>129292</v>
      </c>
      <c r="Q52004" t="s">
        <v>31</v>
      </c>
    </row>
    <row r="52005" spans="1:17" x14ac:dyDescent="0.25">
      <c r="A52005" t="s">
        <v>129324</v>
      </c>
      <c r="B52005" t="s">
        <v>76904</v>
      </c>
      <c r="C52005" t="s">
        <v>24</v>
      </c>
      <c r="D52005">
        <v>4.5</v>
      </c>
      <c r="E52005" t="s">
        <v>5122</v>
      </c>
      <c r="G52005" t="s">
        <v>34</v>
      </c>
      <c r="H52005" t="s">
        <v>34</v>
      </c>
      <c r="I52005" t="s">
        <v>34</v>
      </c>
      <c r="J52005" t="s">
        <v>24</v>
      </c>
      <c r="K52005" t="s">
        <v>29404</v>
      </c>
      <c r="L52005" t="s">
        <v>24</v>
      </c>
      <c r="M52005" t="s">
        <v>1956</v>
      </c>
      <c r="N52005" t="s">
        <v>2628</v>
      </c>
      <c r="O52005" t="s">
        <v>24</v>
      </c>
      <c r="P52005" t="s">
        <v>129325</v>
      </c>
      <c r="Q52005" t="s">
        <v>590</v>
      </c>
    </row>
    <row r="52006" spans="1:17" x14ac:dyDescent="0.25">
      <c r="A52006" t="s">
        <v>129326</v>
      </c>
      <c r="B52006" t="s">
        <v>42769</v>
      </c>
      <c r="C52006" t="s">
        <v>31</v>
      </c>
      <c r="D52006">
        <v>0</v>
      </c>
      <c r="E52006" t="s">
        <v>34</v>
      </c>
      <c r="G52006" t="s">
        <v>34</v>
      </c>
      <c r="H52006" t="s">
        <v>34</v>
      </c>
      <c r="I52006" t="s">
        <v>34</v>
      </c>
      <c r="J52006" t="s">
        <v>24</v>
      </c>
      <c r="K52006" t="s">
        <v>80</v>
      </c>
      <c r="L52006" t="s">
        <v>129327</v>
      </c>
      <c r="M52006" t="s">
        <v>129328</v>
      </c>
      <c r="N52006" t="s">
        <v>85973</v>
      </c>
      <c r="O52006" t="s">
        <v>24</v>
      </c>
      <c r="P52006" t="s">
        <v>129329</v>
      </c>
      <c r="Q52006" t="s">
        <v>542</v>
      </c>
    </row>
    <row r="52007" spans="1:17" x14ac:dyDescent="0.25">
      <c r="A52007" t="s">
        <v>129343</v>
      </c>
      <c r="B52007" t="s">
        <v>110835</v>
      </c>
      <c r="C52007" t="s">
        <v>31</v>
      </c>
      <c r="D52007">
        <v>4</v>
      </c>
      <c r="E52007" t="s">
        <v>5216</v>
      </c>
      <c r="G52007" t="s">
        <v>34</v>
      </c>
      <c r="H52007" t="s">
        <v>34</v>
      </c>
      <c r="I52007" t="s">
        <v>34</v>
      </c>
      <c r="J52007" t="s">
        <v>24</v>
      </c>
      <c r="K52007" t="s">
        <v>974</v>
      </c>
      <c r="L52007" t="s">
        <v>24</v>
      </c>
      <c r="M52007" t="s">
        <v>129344</v>
      </c>
      <c r="N52007" t="s">
        <v>24</v>
      </c>
      <c r="O52007" t="s">
        <v>24</v>
      </c>
      <c r="P52007" t="s">
        <v>129345</v>
      </c>
      <c r="Q52007" t="s">
        <v>31</v>
      </c>
    </row>
    <row r="52008" spans="1:17" x14ac:dyDescent="0.25">
      <c r="A52008" t="s">
        <v>129346</v>
      </c>
      <c r="B52008" t="s">
        <v>12556</v>
      </c>
      <c r="C52008" t="s">
        <v>31</v>
      </c>
      <c r="D52008">
        <v>5</v>
      </c>
      <c r="E52008" t="s">
        <v>5216</v>
      </c>
      <c r="G52008" t="s">
        <v>34</v>
      </c>
      <c r="H52008" t="s">
        <v>34</v>
      </c>
      <c r="I52008" t="s">
        <v>34</v>
      </c>
      <c r="J52008" t="s">
        <v>24</v>
      </c>
      <c r="K52008" t="s">
        <v>291</v>
      </c>
      <c r="L52008" t="s">
        <v>29101</v>
      </c>
      <c r="M52008" t="s">
        <v>129347</v>
      </c>
      <c r="N52008" t="s">
        <v>129348</v>
      </c>
      <c r="O52008" t="s">
        <v>24</v>
      </c>
      <c r="P52008" t="s">
        <v>129349</v>
      </c>
      <c r="Q52008" t="s">
        <v>1857</v>
      </c>
    </row>
    <row r="52009" spans="1:17" x14ac:dyDescent="0.25">
      <c r="A52009" t="s">
        <v>129297</v>
      </c>
      <c r="B52009" t="s">
        <v>72776</v>
      </c>
      <c r="C52009" t="s">
        <v>18</v>
      </c>
      <c r="D52009">
        <v>5</v>
      </c>
      <c r="E52009" t="s">
        <v>5122</v>
      </c>
      <c r="G52009" t="s">
        <v>34</v>
      </c>
      <c r="H52009" t="s">
        <v>34</v>
      </c>
      <c r="I52009" t="s">
        <v>34</v>
      </c>
      <c r="J52009" t="s">
        <v>24</v>
      </c>
      <c r="K52009" t="s">
        <v>470</v>
      </c>
      <c r="L52009" t="s">
        <v>31580</v>
      </c>
      <c r="M52009" t="s">
        <v>129298</v>
      </c>
      <c r="N52009" t="s">
        <v>129299</v>
      </c>
      <c r="O52009" t="s">
        <v>24</v>
      </c>
      <c r="P52009" t="s">
        <v>129300</v>
      </c>
      <c r="Q52009" t="s">
        <v>18</v>
      </c>
    </row>
    <row r="52010" spans="1:17" x14ac:dyDescent="0.25">
      <c r="A52010" t="s">
        <v>129332</v>
      </c>
      <c r="B52010" t="s">
        <v>36058</v>
      </c>
      <c r="C52010" t="s">
        <v>18</v>
      </c>
      <c r="D52010">
        <v>0</v>
      </c>
      <c r="E52010" t="s">
        <v>34</v>
      </c>
      <c r="G52010" t="s">
        <v>3559</v>
      </c>
      <c r="H52010" t="s">
        <v>384</v>
      </c>
      <c r="I52010" t="s">
        <v>23</v>
      </c>
      <c r="J52010" t="s">
        <v>24</v>
      </c>
      <c r="K52010" t="s">
        <v>785</v>
      </c>
      <c r="L52010" t="s">
        <v>129333</v>
      </c>
      <c r="M52010" t="s">
        <v>19526</v>
      </c>
      <c r="N52010" t="s">
        <v>30603</v>
      </c>
      <c r="O52010" t="s">
        <v>24</v>
      </c>
      <c r="P52010" t="s">
        <v>129334</v>
      </c>
      <c r="Q52010" t="s">
        <v>20</v>
      </c>
    </row>
    <row r="52011" spans="1:17" x14ac:dyDescent="0.25">
      <c r="A52011" t="s">
        <v>129350</v>
      </c>
      <c r="B52011" t="s">
        <v>48294</v>
      </c>
      <c r="C52011" t="s">
        <v>18</v>
      </c>
      <c r="D52011">
        <v>0</v>
      </c>
      <c r="E52011" t="s">
        <v>34</v>
      </c>
      <c r="G52011" t="s">
        <v>281</v>
      </c>
      <c r="H52011" t="s">
        <v>34</v>
      </c>
      <c r="I52011" t="s">
        <v>34</v>
      </c>
      <c r="J52011" t="s">
        <v>24</v>
      </c>
      <c r="K52011" t="s">
        <v>4153</v>
      </c>
      <c r="L52011" t="s">
        <v>68971</v>
      </c>
      <c r="M52011" t="s">
        <v>87830</v>
      </c>
      <c r="N52011" t="s">
        <v>129351</v>
      </c>
      <c r="O52011" t="s">
        <v>24</v>
      </c>
      <c r="P52011" t="s">
        <v>129352</v>
      </c>
      <c r="Q52011" t="s">
        <v>18</v>
      </c>
    </row>
    <row r="52012" spans="1:17" x14ac:dyDescent="0.25">
      <c r="A52012" t="s">
        <v>60493</v>
      </c>
      <c r="B52012" t="s">
        <v>63909</v>
      </c>
      <c r="C52012" t="s">
        <v>18</v>
      </c>
      <c r="D52012">
        <v>0</v>
      </c>
      <c r="E52012" t="s">
        <v>34</v>
      </c>
      <c r="G52012" t="s">
        <v>57</v>
      </c>
      <c r="H52012" t="s">
        <v>34</v>
      </c>
      <c r="I52012" t="s">
        <v>1843</v>
      </c>
      <c r="J52012" t="s">
        <v>24</v>
      </c>
      <c r="K52012" t="s">
        <v>25339</v>
      </c>
      <c r="L52012" t="s">
        <v>24</v>
      </c>
      <c r="M52012" t="s">
        <v>1292</v>
      </c>
      <c r="N52012" t="s">
        <v>24</v>
      </c>
      <c r="O52012" t="s">
        <v>24</v>
      </c>
      <c r="P52012" t="s">
        <v>129353</v>
      </c>
      <c r="Q52012" t="s">
        <v>1842</v>
      </c>
    </row>
    <row r="52013" spans="1:17" x14ac:dyDescent="0.25">
      <c r="A52013" t="s">
        <v>99486</v>
      </c>
      <c r="B52013" t="s">
        <v>68072</v>
      </c>
      <c r="C52013" t="s">
        <v>55</v>
      </c>
      <c r="D52013">
        <v>0</v>
      </c>
      <c r="E52013" t="s">
        <v>34</v>
      </c>
      <c r="G52013" t="s">
        <v>34</v>
      </c>
      <c r="H52013" t="s">
        <v>34</v>
      </c>
      <c r="I52013" t="s">
        <v>34</v>
      </c>
      <c r="J52013" t="s">
        <v>24</v>
      </c>
      <c r="K52013" t="s">
        <v>291</v>
      </c>
      <c r="L52013" t="s">
        <v>24</v>
      </c>
      <c r="M52013" t="s">
        <v>129354</v>
      </c>
      <c r="N52013" t="s">
        <v>24</v>
      </c>
      <c r="O52013" t="s">
        <v>24</v>
      </c>
      <c r="P52013" t="s">
        <v>129355</v>
      </c>
      <c r="Q52013" t="s">
        <v>55</v>
      </c>
    </row>
    <row r="52014" spans="1:17" x14ac:dyDescent="0.25">
      <c r="A52014" t="s">
        <v>129356</v>
      </c>
      <c r="B52014" t="s">
        <v>45314</v>
      </c>
      <c r="C52014" t="s">
        <v>512</v>
      </c>
      <c r="D52014">
        <v>3.7</v>
      </c>
      <c r="E52014" t="s">
        <v>4670</v>
      </c>
      <c r="G52014" t="s">
        <v>43220</v>
      </c>
      <c r="H52014" t="s">
        <v>575</v>
      </c>
      <c r="I52014" t="s">
        <v>140</v>
      </c>
      <c r="J52014" t="s">
        <v>24</v>
      </c>
      <c r="K52014" t="s">
        <v>1508</v>
      </c>
      <c r="L52014" t="s">
        <v>104803</v>
      </c>
      <c r="M52014" t="s">
        <v>129357</v>
      </c>
      <c r="N52014" t="s">
        <v>1380</v>
      </c>
      <c r="O52014" t="s">
        <v>24</v>
      </c>
      <c r="P52014" t="s">
        <v>129358</v>
      </c>
      <c r="Q52014" t="s">
        <v>138</v>
      </c>
    </row>
    <row r="52015" spans="1:17" x14ac:dyDescent="0.25">
      <c r="A52015" t="s">
        <v>129359</v>
      </c>
      <c r="B52015" t="s">
        <v>9782</v>
      </c>
      <c r="C52015" t="s">
        <v>31</v>
      </c>
      <c r="D52015">
        <v>5</v>
      </c>
      <c r="E52015" t="s">
        <v>5216</v>
      </c>
      <c r="G52015" t="s">
        <v>34</v>
      </c>
      <c r="H52015" t="s">
        <v>34</v>
      </c>
      <c r="I52015" t="s">
        <v>34</v>
      </c>
      <c r="J52015" t="s">
        <v>24</v>
      </c>
      <c r="K52015" t="s">
        <v>176</v>
      </c>
      <c r="L52015" t="s">
        <v>1043</v>
      </c>
      <c r="M52015" t="s">
        <v>1956</v>
      </c>
      <c r="N52015" t="s">
        <v>377</v>
      </c>
      <c r="O52015" t="s">
        <v>24</v>
      </c>
      <c r="P52015" t="s">
        <v>129360</v>
      </c>
      <c r="Q52015" t="s">
        <v>2121</v>
      </c>
    </row>
    <row r="52016" spans="1:17" x14ac:dyDescent="0.25">
      <c r="A52016" t="s">
        <v>129361</v>
      </c>
      <c r="B52016" t="s">
        <v>66810</v>
      </c>
      <c r="C52016" t="s">
        <v>31</v>
      </c>
      <c r="D52016">
        <v>3</v>
      </c>
      <c r="E52016" t="s">
        <v>5122</v>
      </c>
      <c r="G52016" t="s">
        <v>68</v>
      </c>
      <c r="H52016" t="s">
        <v>110</v>
      </c>
      <c r="I52016" t="s">
        <v>23</v>
      </c>
      <c r="J52016" t="s">
        <v>24</v>
      </c>
      <c r="K52016" t="s">
        <v>80</v>
      </c>
      <c r="L52016" t="s">
        <v>44812</v>
      </c>
      <c r="M52016" t="s">
        <v>129362</v>
      </c>
      <c r="N52016" t="s">
        <v>3996</v>
      </c>
      <c r="O52016" t="s">
        <v>24</v>
      </c>
      <c r="P52016" t="s">
        <v>129363</v>
      </c>
      <c r="Q52016" t="s">
        <v>20</v>
      </c>
    </row>
    <row r="52017" spans="1:17" x14ac:dyDescent="0.25">
      <c r="A52017" t="s">
        <v>129364</v>
      </c>
      <c r="B52017" t="s">
        <v>6222</v>
      </c>
      <c r="C52017" t="s">
        <v>1798</v>
      </c>
      <c r="D52017">
        <v>3</v>
      </c>
      <c r="E52017" t="s">
        <v>2606</v>
      </c>
      <c r="G52017" t="s">
        <v>57</v>
      </c>
      <c r="H52017" t="s">
        <v>384</v>
      </c>
      <c r="I52017" t="s">
        <v>140</v>
      </c>
      <c r="J52017" t="s">
        <v>24</v>
      </c>
      <c r="K52017" t="s">
        <v>47</v>
      </c>
      <c r="L52017" t="s">
        <v>129365</v>
      </c>
      <c r="M52017" t="s">
        <v>129366</v>
      </c>
      <c r="N52017" t="s">
        <v>129367</v>
      </c>
      <c r="O52017" t="s">
        <v>24</v>
      </c>
      <c r="P52017" t="s">
        <v>129368</v>
      </c>
      <c r="Q52017" t="s">
        <v>138</v>
      </c>
    </row>
    <row r="52018" spans="1:17" x14ac:dyDescent="0.25">
      <c r="A52018" t="s">
        <v>129369</v>
      </c>
      <c r="B52018" t="s">
        <v>55993</v>
      </c>
      <c r="C52018" t="s">
        <v>18</v>
      </c>
      <c r="D52018">
        <v>0</v>
      </c>
      <c r="E52018" t="s">
        <v>34</v>
      </c>
      <c r="G52018" t="s">
        <v>34</v>
      </c>
      <c r="H52018" t="s">
        <v>34</v>
      </c>
      <c r="I52018" t="s">
        <v>34</v>
      </c>
      <c r="J52018" t="s">
        <v>24</v>
      </c>
      <c r="K52018" t="s">
        <v>150</v>
      </c>
      <c r="L52018" t="s">
        <v>30887</v>
      </c>
      <c r="M52018" t="s">
        <v>1082</v>
      </c>
      <c r="N52018" t="s">
        <v>29259</v>
      </c>
      <c r="O52018" t="s">
        <v>24</v>
      </c>
      <c r="P52018" t="s">
        <v>129370</v>
      </c>
      <c r="Q52018" t="s">
        <v>18</v>
      </c>
    </row>
    <row r="52019" spans="1:17" x14ac:dyDescent="0.25">
      <c r="A52019" t="s">
        <v>129371</v>
      </c>
      <c r="B52019" t="s">
        <v>18170</v>
      </c>
      <c r="C52019" t="s">
        <v>18</v>
      </c>
      <c r="D52019">
        <v>0</v>
      </c>
      <c r="E52019" t="s">
        <v>34</v>
      </c>
      <c r="G52019" t="s">
        <v>68</v>
      </c>
      <c r="H52019" t="s">
        <v>58</v>
      </c>
      <c r="I52019" t="s">
        <v>140</v>
      </c>
      <c r="J52019" t="s">
        <v>24</v>
      </c>
      <c r="K52019" t="s">
        <v>2376</v>
      </c>
      <c r="L52019" t="s">
        <v>129372</v>
      </c>
      <c r="M52019" t="s">
        <v>115208</v>
      </c>
      <c r="N52019" t="s">
        <v>7909</v>
      </c>
      <c r="O52019" t="s">
        <v>24</v>
      </c>
      <c r="P52019" t="s">
        <v>129373</v>
      </c>
      <c r="Q52019" t="s">
        <v>138</v>
      </c>
    </row>
    <row r="52020" spans="1:17" x14ac:dyDescent="0.25">
      <c r="A52020" t="s">
        <v>129374</v>
      </c>
      <c r="B52020" t="s">
        <v>27915</v>
      </c>
      <c r="C52020" t="s">
        <v>18</v>
      </c>
      <c r="D52020">
        <v>4.7</v>
      </c>
      <c r="E52020" t="s">
        <v>2421</v>
      </c>
      <c r="G52020" t="s">
        <v>34</v>
      </c>
      <c r="H52020" t="s">
        <v>34</v>
      </c>
      <c r="I52020" t="s">
        <v>34</v>
      </c>
      <c r="J52020" t="s">
        <v>24</v>
      </c>
      <c r="K52020" t="s">
        <v>129</v>
      </c>
      <c r="L52020" t="s">
        <v>24</v>
      </c>
      <c r="M52020" t="s">
        <v>129375</v>
      </c>
      <c r="N52020" t="s">
        <v>24</v>
      </c>
      <c r="O52020" t="s">
        <v>24</v>
      </c>
      <c r="P52020" t="s">
        <v>129376</v>
      </c>
      <c r="Q52020" t="s">
        <v>1857</v>
      </c>
    </row>
    <row r="52021" spans="1:17" x14ac:dyDescent="0.25">
      <c r="A52021" t="s">
        <v>129377</v>
      </c>
      <c r="B52021" t="s">
        <v>21321</v>
      </c>
      <c r="C52021" t="s">
        <v>18</v>
      </c>
      <c r="D52021">
        <v>4</v>
      </c>
      <c r="E52021" t="s">
        <v>5122</v>
      </c>
      <c r="G52021" t="s">
        <v>4587</v>
      </c>
      <c r="H52021" t="s">
        <v>34</v>
      </c>
      <c r="I52021" t="s">
        <v>140</v>
      </c>
      <c r="J52021" t="s">
        <v>24</v>
      </c>
      <c r="K52021" t="s">
        <v>307</v>
      </c>
      <c r="L52021" t="s">
        <v>30444</v>
      </c>
      <c r="M52021" t="s">
        <v>129378</v>
      </c>
      <c r="N52021" t="s">
        <v>404</v>
      </c>
      <c r="O52021" t="s">
        <v>24</v>
      </c>
      <c r="P52021" t="s">
        <v>129379</v>
      </c>
      <c r="Q52021" t="s">
        <v>138</v>
      </c>
    </row>
    <row r="52022" spans="1:17" x14ac:dyDescent="0.25">
      <c r="A52022" t="s">
        <v>129380</v>
      </c>
      <c r="B52022" t="s">
        <v>25970</v>
      </c>
      <c r="C52022" t="s">
        <v>18</v>
      </c>
      <c r="D52022">
        <v>3.5</v>
      </c>
      <c r="E52022" t="s">
        <v>5122</v>
      </c>
      <c r="G52022" t="s">
        <v>34</v>
      </c>
      <c r="H52022" t="s">
        <v>34</v>
      </c>
      <c r="I52022" t="s">
        <v>34</v>
      </c>
      <c r="J52022" t="s">
        <v>24</v>
      </c>
      <c r="K52022" t="s">
        <v>176</v>
      </c>
      <c r="L52022" t="s">
        <v>129381</v>
      </c>
      <c r="M52022" t="s">
        <v>129382</v>
      </c>
      <c r="N52022" t="s">
        <v>2002</v>
      </c>
      <c r="O52022" t="s">
        <v>24</v>
      </c>
      <c r="P52022" t="s">
        <v>129383</v>
      </c>
      <c r="Q52022" t="s">
        <v>33</v>
      </c>
    </row>
    <row r="52023" spans="1:17" x14ac:dyDescent="0.25">
      <c r="A52023" t="s">
        <v>129384</v>
      </c>
      <c r="B52023" t="s">
        <v>86287</v>
      </c>
      <c r="C52023" t="s">
        <v>31</v>
      </c>
      <c r="D52023">
        <v>0</v>
      </c>
      <c r="E52023" t="s">
        <v>34</v>
      </c>
      <c r="G52023" t="s">
        <v>86288</v>
      </c>
      <c r="H52023" t="s">
        <v>185</v>
      </c>
      <c r="I52023" t="s">
        <v>23</v>
      </c>
      <c r="J52023" t="s">
        <v>24</v>
      </c>
      <c r="K52023" t="s">
        <v>128393</v>
      </c>
      <c r="L52023" t="s">
        <v>24</v>
      </c>
      <c r="M52023" t="s">
        <v>15019</v>
      </c>
      <c r="N52023" t="s">
        <v>24</v>
      </c>
      <c r="O52023" t="s">
        <v>24</v>
      </c>
      <c r="P52023" t="s">
        <v>129385</v>
      </c>
      <c r="Q52023" t="s">
        <v>20</v>
      </c>
    </row>
    <row r="52024" spans="1:17" x14ac:dyDescent="0.25">
      <c r="A52024" t="s">
        <v>129386</v>
      </c>
      <c r="B52024" t="s">
        <v>622</v>
      </c>
      <c r="C52024" t="s">
        <v>31</v>
      </c>
      <c r="D52024">
        <v>4</v>
      </c>
      <c r="E52024" t="s">
        <v>5216</v>
      </c>
      <c r="G52024" t="s">
        <v>43</v>
      </c>
      <c r="H52024" t="s">
        <v>87</v>
      </c>
      <c r="I52024" t="s">
        <v>45</v>
      </c>
      <c r="J52024" t="s">
        <v>24</v>
      </c>
      <c r="K52024" t="s">
        <v>1393</v>
      </c>
      <c r="L52024" t="s">
        <v>24</v>
      </c>
      <c r="M52024" t="s">
        <v>66095</v>
      </c>
      <c r="N52024" t="s">
        <v>24</v>
      </c>
      <c r="O52024" t="s">
        <v>24</v>
      </c>
      <c r="P52024" t="s">
        <v>129387</v>
      </c>
      <c r="Q52024" t="s">
        <v>42</v>
      </c>
    </row>
    <row r="52025" spans="1:17" x14ac:dyDescent="0.25">
      <c r="A52025" t="s">
        <v>129388</v>
      </c>
      <c r="B52025" t="s">
        <v>8570</v>
      </c>
      <c r="C52025" t="s">
        <v>18</v>
      </c>
      <c r="D52025">
        <v>3.3</v>
      </c>
      <c r="E52025" t="s">
        <v>2421</v>
      </c>
      <c r="G52025" t="s">
        <v>280</v>
      </c>
      <c r="H52025" t="s">
        <v>110</v>
      </c>
      <c r="I52025" t="s">
        <v>140</v>
      </c>
      <c r="J52025" t="s">
        <v>24</v>
      </c>
      <c r="K52025" t="s">
        <v>129</v>
      </c>
      <c r="L52025" t="s">
        <v>24</v>
      </c>
      <c r="M52025" t="s">
        <v>129389</v>
      </c>
      <c r="N52025" t="s">
        <v>24</v>
      </c>
      <c r="O52025" t="s">
        <v>129389</v>
      </c>
      <c r="P52025" t="s">
        <v>129390</v>
      </c>
      <c r="Q52025" t="s">
        <v>138</v>
      </c>
    </row>
    <row r="52026" spans="1:17" x14ac:dyDescent="0.25">
      <c r="A52026" t="s">
        <v>129391</v>
      </c>
      <c r="B52026" t="s">
        <v>7346</v>
      </c>
      <c r="C52026" t="s">
        <v>31</v>
      </c>
      <c r="D52026">
        <v>0</v>
      </c>
      <c r="E52026" t="s">
        <v>34</v>
      </c>
      <c r="G52026" t="s">
        <v>68</v>
      </c>
      <c r="H52026" t="s">
        <v>87</v>
      </c>
      <c r="I52026" t="s">
        <v>45</v>
      </c>
      <c r="J52026" t="s">
        <v>24</v>
      </c>
      <c r="K52026" t="s">
        <v>129</v>
      </c>
      <c r="L52026" t="s">
        <v>129392</v>
      </c>
      <c r="M52026" t="s">
        <v>20893</v>
      </c>
      <c r="N52026" t="s">
        <v>129393</v>
      </c>
      <c r="O52026" t="s">
        <v>24</v>
      </c>
      <c r="P52026" t="s">
        <v>129394</v>
      </c>
      <c r="Q52026" t="s">
        <v>42</v>
      </c>
    </row>
    <row r="52027" spans="1:17" x14ac:dyDescent="0.25">
      <c r="A52027" t="s">
        <v>129395</v>
      </c>
      <c r="B52027" t="s">
        <v>95325</v>
      </c>
      <c r="C52027" t="s">
        <v>24</v>
      </c>
      <c r="D52027">
        <v>0</v>
      </c>
      <c r="E52027" t="s">
        <v>34</v>
      </c>
      <c r="G52027" t="s">
        <v>34</v>
      </c>
      <c r="H52027" t="s">
        <v>34</v>
      </c>
      <c r="I52027" t="s">
        <v>34</v>
      </c>
      <c r="J52027" t="s">
        <v>24</v>
      </c>
      <c r="K52027" t="s">
        <v>1948</v>
      </c>
      <c r="L52027" t="s">
        <v>92666</v>
      </c>
      <c r="M52027" t="s">
        <v>46538</v>
      </c>
      <c r="N52027" t="s">
        <v>129396</v>
      </c>
      <c r="O52027" t="s">
        <v>24</v>
      </c>
      <c r="P52027" t="s">
        <v>129397</v>
      </c>
      <c r="Q52027" t="s">
        <v>244</v>
      </c>
    </row>
    <row r="52028" spans="1:17" x14ac:dyDescent="0.25">
      <c r="A52028" t="s">
        <v>129398</v>
      </c>
      <c r="B52028" t="s">
        <v>74419</v>
      </c>
      <c r="C52028" t="s">
        <v>18</v>
      </c>
      <c r="D52028">
        <v>0</v>
      </c>
      <c r="E52028" t="s">
        <v>34</v>
      </c>
      <c r="G52028" t="s">
        <v>34</v>
      </c>
      <c r="H52028" t="s">
        <v>34</v>
      </c>
      <c r="I52028" t="s">
        <v>34</v>
      </c>
      <c r="J52028" t="s">
        <v>24</v>
      </c>
      <c r="K52028" t="s">
        <v>47</v>
      </c>
      <c r="L52028" t="s">
        <v>24</v>
      </c>
      <c r="M52028" t="s">
        <v>43000</v>
      </c>
      <c r="N52028" t="s">
        <v>24</v>
      </c>
      <c r="O52028" t="s">
        <v>24</v>
      </c>
      <c r="P52028" t="s">
        <v>129399</v>
      </c>
      <c r="Q52028" t="s">
        <v>6667</v>
      </c>
    </row>
    <row r="52029" spans="1:17" x14ac:dyDescent="0.25">
      <c r="A52029" t="s">
        <v>129400</v>
      </c>
      <c r="B52029" t="s">
        <v>52191</v>
      </c>
      <c r="C52029" t="s">
        <v>31</v>
      </c>
      <c r="D52029">
        <v>5</v>
      </c>
      <c r="E52029" t="s">
        <v>2345</v>
      </c>
      <c r="G52029" t="s">
        <v>34</v>
      </c>
      <c r="H52029" t="s">
        <v>34</v>
      </c>
      <c r="I52029" t="s">
        <v>34</v>
      </c>
      <c r="J52029" t="s">
        <v>24</v>
      </c>
      <c r="K52029" t="s">
        <v>206</v>
      </c>
      <c r="L52029" t="s">
        <v>129401</v>
      </c>
      <c r="M52029" t="s">
        <v>129402</v>
      </c>
      <c r="N52029" t="s">
        <v>855</v>
      </c>
      <c r="O52029" t="s">
        <v>24</v>
      </c>
      <c r="P52029" t="s">
        <v>129403</v>
      </c>
      <c r="Q52029" t="s">
        <v>607</v>
      </c>
    </row>
    <row r="52030" spans="1:17" x14ac:dyDescent="0.25">
      <c r="A52030" t="s">
        <v>129404</v>
      </c>
      <c r="B52030" t="s">
        <v>1414</v>
      </c>
      <c r="C52030" t="s">
        <v>1798</v>
      </c>
      <c r="D52030">
        <v>2.7</v>
      </c>
      <c r="E52030" t="s">
        <v>5265</v>
      </c>
      <c r="G52030" t="s">
        <v>1415</v>
      </c>
      <c r="H52030" t="s">
        <v>384</v>
      </c>
      <c r="I52030" t="s">
        <v>140</v>
      </c>
      <c r="J52030" t="s">
        <v>24</v>
      </c>
      <c r="K52030" t="s">
        <v>176</v>
      </c>
      <c r="L52030" t="s">
        <v>129405</v>
      </c>
      <c r="M52030" t="s">
        <v>129406</v>
      </c>
      <c r="N52030" t="s">
        <v>9778</v>
      </c>
      <c r="O52030" t="s">
        <v>24</v>
      </c>
      <c r="P52030" t="s">
        <v>129407</v>
      </c>
      <c r="Q52030" t="s">
        <v>138</v>
      </c>
    </row>
    <row r="52031" spans="1:17" x14ac:dyDescent="0.25">
      <c r="A52031" t="s">
        <v>129408</v>
      </c>
      <c r="B52031" t="s">
        <v>43847</v>
      </c>
      <c r="C52031" t="s">
        <v>18</v>
      </c>
      <c r="D52031">
        <v>3</v>
      </c>
      <c r="E52031" t="s">
        <v>5122</v>
      </c>
      <c r="G52031" t="s">
        <v>34</v>
      </c>
      <c r="H52031" t="s">
        <v>34</v>
      </c>
      <c r="I52031" t="s">
        <v>34</v>
      </c>
      <c r="J52031" t="s">
        <v>24</v>
      </c>
      <c r="K52031" t="s">
        <v>9789</v>
      </c>
      <c r="L52031" t="s">
        <v>129409</v>
      </c>
      <c r="M52031" t="s">
        <v>129410</v>
      </c>
      <c r="N52031" t="s">
        <v>129411</v>
      </c>
      <c r="O52031" t="s">
        <v>24</v>
      </c>
      <c r="P52031" t="s">
        <v>129412</v>
      </c>
      <c r="Q52031" t="s">
        <v>33</v>
      </c>
    </row>
    <row r="52032" spans="1:17" x14ac:dyDescent="0.25">
      <c r="A52032" t="s">
        <v>129413</v>
      </c>
      <c r="B52032" t="s">
        <v>53711</v>
      </c>
      <c r="C52032" t="s">
        <v>55</v>
      </c>
      <c r="D52032">
        <v>0</v>
      </c>
      <c r="E52032" t="s">
        <v>34</v>
      </c>
      <c r="G52032" t="s">
        <v>34</v>
      </c>
      <c r="H52032" t="s">
        <v>34</v>
      </c>
      <c r="I52032" t="s">
        <v>34</v>
      </c>
      <c r="J52032" t="s">
        <v>24</v>
      </c>
      <c r="K52032" t="s">
        <v>5794</v>
      </c>
      <c r="L52032" t="s">
        <v>129414</v>
      </c>
      <c r="M52032" t="s">
        <v>7737</v>
      </c>
      <c r="N52032" t="s">
        <v>23956</v>
      </c>
      <c r="O52032" t="s">
        <v>24</v>
      </c>
      <c r="P52032" t="s">
        <v>129415</v>
      </c>
      <c r="Q52032" t="s">
        <v>542</v>
      </c>
    </row>
    <row r="52033" spans="1:17" x14ac:dyDescent="0.25">
      <c r="A52033" t="s">
        <v>129416</v>
      </c>
      <c r="B52033" t="s">
        <v>62688</v>
      </c>
      <c r="C52033" t="s">
        <v>18</v>
      </c>
      <c r="D52033">
        <v>4</v>
      </c>
      <c r="E52033" t="s">
        <v>5122</v>
      </c>
      <c r="G52033" t="s">
        <v>57</v>
      </c>
      <c r="H52033" t="s">
        <v>623</v>
      </c>
      <c r="I52033" t="s">
        <v>1843</v>
      </c>
      <c r="J52033" t="s">
        <v>1119</v>
      </c>
      <c r="K52033" t="s">
        <v>1508</v>
      </c>
      <c r="L52033" t="s">
        <v>129417</v>
      </c>
      <c r="M52033" t="s">
        <v>2530</v>
      </c>
      <c r="N52033" t="s">
        <v>4076</v>
      </c>
      <c r="O52033" t="s">
        <v>24</v>
      </c>
      <c r="P52033" t="s">
        <v>129418</v>
      </c>
      <c r="Q52033" t="s">
        <v>1842</v>
      </c>
    </row>
    <row r="52034" spans="1:17" x14ac:dyDescent="0.25">
      <c r="A52034" t="s">
        <v>129419</v>
      </c>
      <c r="B52034" t="s">
        <v>21321</v>
      </c>
      <c r="C52034" t="s">
        <v>31</v>
      </c>
      <c r="D52034">
        <v>3</v>
      </c>
      <c r="E52034" t="s">
        <v>5122</v>
      </c>
      <c r="G52034" t="s">
        <v>4587</v>
      </c>
      <c r="H52034" t="s">
        <v>34</v>
      </c>
      <c r="I52034" t="s">
        <v>140</v>
      </c>
      <c r="J52034" t="s">
        <v>24</v>
      </c>
      <c r="K52034" t="s">
        <v>176</v>
      </c>
      <c r="L52034" t="s">
        <v>19953</v>
      </c>
      <c r="M52034" t="s">
        <v>14733</v>
      </c>
      <c r="N52034" t="s">
        <v>15522</v>
      </c>
      <c r="O52034" t="s">
        <v>24</v>
      </c>
      <c r="P52034" t="s">
        <v>129420</v>
      </c>
      <c r="Q52034" t="s">
        <v>138</v>
      </c>
    </row>
    <row r="52035" spans="1:17" x14ac:dyDescent="0.25">
      <c r="A52035" t="s">
        <v>129421</v>
      </c>
      <c r="B52035" t="s">
        <v>12592</v>
      </c>
      <c r="C52035" t="s">
        <v>18</v>
      </c>
      <c r="D52035">
        <v>3.7</v>
      </c>
      <c r="E52035" t="s">
        <v>4670</v>
      </c>
      <c r="G52035" t="s">
        <v>1105</v>
      </c>
      <c r="H52035" t="s">
        <v>34</v>
      </c>
      <c r="I52035" t="s">
        <v>140</v>
      </c>
      <c r="J52035" t="s">
        <v>24</v>
      </c>
      <c r="K52035" t="s">
        <v>470</v>
      </c>
      <c r="L52035" t="s">
        <v>24</v>
      </c>
      <c r="M52035" t="s">
        <v>129422</v>
      </c>
      <c r="N52035" t="s">
        <v>24</v>
      </c>
      <c r="O52035" t="s">
        <v>129423</v>
      </c>
      <c r="P52035" t="s">
        <v>129424</v>
      </c>
      <c r="Q52035" t="s">
        <v>138</v>
      </c>
    </row>
    <row r="52036" spans="1:17" x14ac:dyDescent="0.25">
      <c r="A52036" t="s">
        <v>129425</v>
      </c>
      <c r="B52036" t="s">
        <v>126275</v>
      </c>
      <c r="C52036" t="s">
        <v>18</v>
      </c>
      <c r="D52036">
        <v>0</v>
      </c>
      <c r="E52036" t="s">
        <v>34</v>
      </c>
      <c r="G52036" t="s">
        <v>215</v>
      </c>
      <c r="H52036" t="s">
        <v>34</v>
      </c>
      <c r="I52036" t="s">
        <v>140</v>
      </c>
      <c r="J52036" t="s">
        <v>24</v>
      </c>
      <c r="K52036" t="s">
        <v>47</v>
      </c>
      <c r="L52036" t="s">
        <v>129426</v>
      </c>
      <c r="M52036" t="s">
        <v>129427</v>
      </c>
      <c r="N52036" t="s">
        <v>13826</v>
      </c>
      <c r="O52036" t="s">
        <v>24</v>
      </c>
      <c r="P52036" t="s">
        <v>129428</v>
      </c>
      <c r="Q52036" t="s">
        <v>138</v>
      </c>
    </row>
    <row r="52037" spans="1:17" x14ac:dyDescent="0.25">
      <c r="A52037" t="s">
        <v>129429</v>
      </c>
      <c r="B52037" t="s">
        <v>32832</v>
      </c>
      <c r="C52037" t="s">
        <v>18</v>
      </c>
      <c r="D52037">
        <v>4</v>
      </c>
      <c r="E52037" t="s">
        <v>5122</v>
      </c>
      <c r="G52037" t="s">
        <v>34</v>
      </c>
      <c r="H52037" t="s">
        <v>34</v>
      </c>
      <c r="I52037" t="s">
        <v>34</v>
      </c>
      <c r="J52037" t="s">
        <v>24</v>
      </c>
      <c r="K52037" t="s">
        <v>2015</v>
      </c>
      <c r="L52037" t="s">
        <v>95180</v>
      </c>
      <c r="M52037" t="s">
        <v>129430</v>
      </c>
      <c r="N52037" t="s">
        <v>1737</v>
      </c>
      <c r="O52037" t="s">
        <v>24</v>
      </c>
      <c r="P52037" t="s">
        <v>129431</v>
      </c>
      <c r="Q52037" t="s">
        <v>1231</v>
      </c>
    </row>
    <row r="52038" spans="1:17" x14ac:dyDescent="0.25">
      <c r="A52038" t="s">
        <v>129432</v>
      </c>
      <c r="B52038" t="s">
        <v>129433</v>
      </c>
      <c r="C52038" t="s">
        <v>18</v>
      </c>
      <c r="D52038">
        <v>0</v>
      </c>
      <c r="E52038" t="s">
        <v>34</v>
      </c>
      <c r="G52038" t="s">
        <v>34</v>
      </c>
      <c r="H52038" t="s">
        <v>34</v>
      </c>
      <c r="I52038" t="s">
        <v>34</v>
      </c>
      <c r="J52038" t="s">
        <v>24</v>
      </c>
      <c r="K52038" t="s">
        <v>1543</v>
      </c>
      <c r="L52038" t="s">
        <v>24</v>
      </c>
      <c r="M52038" t="s">
        <v>129434</v>
      </c>
      <c r="N52038" t="s">
        <v>24</v>
      </c>
      <c r="O52038" t="s">
        <v>24</v>
      </c>
      <c r="P52038" t="s">
        <v>129435</v>
      </c>
      <c r="Q52038" t="s">
        <v>3917</v>
      </c>
    </row>
    <row r="52039" spans="1:17" x14ac:dyDescent="0.25">
      <c r="A52039" t="s">
        <v>129436</v>
      </c>
      <c r="B52039" t="s">
        <v>49516</v>
      </c>
      <c r="C52039" t="s">
        <v>18</v>
      </c>
      <c r="D52039">
        <v>2.2999999999999998</v>
      </c>
      <c r="E52039" t="s">
        <v>4670</v>
      </c>
      <c r="G52039" t="s">
        <v>1105</v>
      </c>
      <c r="H52039" t="s">
        <v>34</v>
      </c>
      <c r="I52039" t="s">
        <v>140</v>
      </c>
      <c r="J52039" t="s">
        <v>24</v>
      </c>
      <c r="K52039" t="s">
        <v>47</v>
      </c>
      <c r="L52039" t="s">
        <v>35649</v>
      </c>
      <c r="M52039" t="s">
        <v>51394</v>
      </c>
      <c r="N52039" t="s">
        <v>855</v>
      </c>
      <c r="O52039" t="s">
        <v>24</v>
      </c>
      <c r="P52039" t="s">
        <v>129437</v>
      </c>
      <c r="Q52039" t="s">
        <v>138</v>
      </c>
    </row>
    <row r="52040" spans="1:17" x14ac:dyDescent="0.25">
      <c r="A52040" t="s">
        <v>129438</v>
      </c>
      <c r="B52040" t="s">
        <v>72512</v>
      </c>
      <c r="C52040" t="s">
        <v>31</v>
      </c>
      <c r="D52040">
        <v>0</v>
      </c>
      <c r="E52040" t="s">
        <v>34</v>
      </c>
      <c r="G52040" t="s">
        <v>204</v>
      </c>
      <c r="H52040" t="s">
        <v>34</v>
      </c>
      <c r="I52040" t="s">
        <v>34</v>
      </c>
      <c r="J52040" t="s">
        <v>24</v>
      </c>
      <c r="K52040" t="s">
        <v>29404</v>
      </c>
      <c r="L52040" t="s">
        <v>37272</v>
      </c>
      <c r="M52040" t="s">
        <v>129439</v>
      </c>
      <c r="N52040" t="s">
        <v>39083</v>
      </c>
      <c r="O52040" t="s">
        <v>24</v>
      </c>
      <c r="P52040" t="s">
        <v>129440</v>
      </c>
      <c r="Q52040" t="s">
        <v>31</v>
      </c>
    </row>
    <row r="52041" spans="1:17" x14ac:dyDescent="0.25">
      <c r="A52041" t="s">
        <v>129441</v>
      </c>
      <c r="B52041" t="s">
        <v>108626</v>
      </c>
      <c r="C52041" t="s">
        <v>18</v>
      </c>
      <c r="D52041">
        <v>4</v>
      </c>
      <c r="E52041" t="s">
        <v>5122</v>
      </c>
      <c r="G52041" t="s">
        <v>34</v>
      </c>
      <c r="H52041" t="s">
        <v>34</v>
      </c>
      <c r="I52041" t="s">
        <v>34</v>
      </c>
      <c r="J52041" t="s">
        <v>24</v>
      </c>
      <c r="K52041" t="s">
        <v>129</v>
      </c>
      <c r="L52041" t="s">
        <v>85746</v>
      </c>
      <c r="M52041" t="s">
        <v>12665</v>
      </c>
      <c r="N52041" t="s">
        <v>2712</v>
      </c>
      <c r="O52041" t="s">
        <v>24</v>
      </c>
      <c r="P52041" t="s">
        <v>129442</v>
      </c>
      <c r="Q52041" t="s">
        <v>4202</v>
      </c>
    </row>
    <row r="52042" spans="1:17" x14ac:dyDescent="0.25">
      <c r="A52042" t="s">
        <v>129443</v>
      </c>
      <c r="B52042" t="s">
        <v>129444</v>
      </c>
      <c r="C52042" t="s">
        <v>24</v>
      </c>
      <c r="D52042">
        <v>5</v>
      </c>
      <c r="E52042" t="s">
        <v>5216</v>
      </c>
      <c r="G52042" t="s">
        <v>34</v>
      </c>
      <c r="H52042" t="s">
        <v>34</v>
      </c>
      <c r="I52042" t="s">
        <v>34</v>
      </c>
      <c r="J52042" t="s">
        <v>24</v>
      </c>
      <c r="K52042" t="s">
        <v>1658</v>
      </c>
      <c r="L52042" t="s">
        <v>24</v>
      </c>
      <c r="M52042" t="s">
        <v>11271</v>
      </c>
      <c r="N52042" t="s">
        <v>24</v>
      </c>
      <c r="O52042" t="s">
        <v>24</v>
      </c>
      <c r="P52042" t="s">
        <v>129445</v>
      </c>
      <c r="Q52042" t="s">
        <v>149</v>
      </c>
    </row>
    <row r="52043" spans="1:17" x14ac:dyDescent="0.25">
      <c r="A52043" t="s">
        <v>129446</v>
      </c>
      <c r="B52043" t="s">
        <v>127496</v>
      </c>
      <c r="C52043" t="s">
        <v>24</v>
      </c>
      <c r="D52043">
        <v>3</v>
      </c>
      <c r="E52043" t="s">
        <v>5216</v>
      </c>
      <c r="G52043" t="s">
        <v>34</v>
      </c>
      <c r="H52043" t="s">
        <v>34</v>
      </c>
      <c r="I52043" t="s">
        <v>34</v>
      </c>
      <c r="J52043" t="s">
        <v>24</v>
      </c>
      <c r="K52043" t="s">
        <v>8529</v>
      </c>
      <c r="L52043" t="s">
        <v>2257</v>
      </c>
      <c r="M52043" t="s">
        <v>386</v>
      </c>
      <c r="N52043" t="s">
        <v>507</v>
      </c>
      <c r="O52043" t="s">
        <v>24</v>
      </c>
      <c r="P52043" t="s">
        <v>129447</v>
      </c>
      <c r="Q52043" t="s">
        <v>244</v>
      </c>
    </row>
    <row r="52044" spans="1:17" x14ac:dyDescent="0.25">
      <c r="A52044" t="s">
        <v>129448</v>
      </c>
      <c r="B52044" t="s">
        <v>14051</v>
      </c>
      <c r="C52044" t="s">
        <v>24</v>
      </c>
      <c r="D52044">
        <v>3.5</v>
      </c>
      <c r="E52044" t="s">
        <v>2345</v>
      </c>
      <c r="G52044" t="s">
        <v>34</v>
      </c>
      <c r="H52044" t="s">
        <v>34</v>
      </c>
      <c r="I52044" t="s">
        <v>34</v>
      </c>
      <c r="J52044" t="s">
        <v>24</v>
      </c>
      <c r="K52044" t="s">
        <v>47</v>
      </c>
      <c r="L52044" t="s">
        <v>73346</v>
      </c>
      <c r="M52044" t="s">
        <v>129449</v>
      </c>
      <c r="N52044" t="s">
        <v>3996</v>
      </c>
      <c r="O52044" t="s">
        <v>24</v>
      </c>
      <c r="P52044" t="s">
        <v>129450</v>
      </c>
      <c r="Q52044" t="s">
        <v>33</v>
      </c>
    </row>
    <row r="52045" spans="1:17" x14ac:dyDescent="0.25">
      <c r="A52045" t="s">
        <v>66637</v>
      </c>
      <c r="B52045" t="s">
        <v>66637</v>
      </c>
      <c r="C52045" t="s">
        <v>31</v>
      </c>
      <c r="D52045">
        <v>0</v>
      </c>
      <c r="E52045" t="s">
        <v>34</v>
      </c>
      <c r="G52045" t="s">
        <v>34</v>
      </c>
      <c r="H52045" t="s">
        <v>34</v>
      </c>
      <c r="I52045" t="s">
        <v>34</v>
      </c>
      <c r="J52045" t="s">
        <v>24</v>
      </c>
      <c r="K52045" t="s">
        <v>5789</v>
      </c>
      <c r="L52045" t="s">
        <v>24</v>
      </c>
      <c r="M52045" t="s">
        <v>129451</v>
      </c>
      <c r="N52045" t="s">
        <v>24</v>
      </c>
      <c r="O52045" t="s">
        <v>24</v>
      </c>
      <c r="P52045" t="s">
        <v>129452</v>
      </c>
      <c r="Q52045" t="s">
        <v>1857</v>
      </c>
    </row>
    <row r="52046" spans="1:17" x14ac:dyDescent="0.25">
      <c r="A52046" t="s">
        <v>106769</v>
      </c>
      <c r="B52046" t="s">
        <v>24670</v>
      </c>
      <c r="C52046" t="s">
        <v>31</v>
      </c>
      <c r="D52046">
        <v>0</v>
      </c>
      <c r="E52046" t="s">
        <v>34</v>
      </c>
      <c r="G52046" t="s">
        <v>34</v>
      </c>
      <c r="H52046" t="s">
        <v>34</v>
      </c>
      <c r="I52046" t="s">
        <v>34</v>
      </c>
      <c r="J52046" t="s">
        <v>24</v>
      </c>
      <c r="K52046" t="s">
        <v>47</v>
      </c>
      <c r="L52046" t="s">
        <v>26687</v>
      </c>
      <c r="M52046" t="s">
        <v>748</v>
      </c>
      <c r="N52046" t="s">
        <v>129453</v>
      </c>
      <c r="O52046" t="s">
        <v>24</v>
      </c>
      <c r="P52046" t="s">
        <v>129454</v>
      </c>
      <c r="Q52046" t="s">
        <v>149</v>
      </c>
    </row>
    <row r="52047" spans="1:17" x14ac:dyDescent="0.25">
      <c r="A52047" t="s">
        <v>129455</v>
      </c>
      <c r="B52047" t="s">
        <v>57806</v>
      </c>
      <c r="C52047" t="s">
        <v>18</v>
      </c>
      <c r="D52047">
        <v>0</v>
      </c>
      <c r="E52047" t="s">
        <v>34</v>
      </c>
      <c r="G52047" t="s">
        <v>34</v>
      </c>
      <c r="H52047" t="s">
        <v>34</v>
      </c>
      <c r="I52047" t="s">
        <v>34</v>
      </c>
      <c r="J52047" t="s">
        <v>24</v>
      </c>
      <c r="K52047" t="s">
        <v>974</v>
      </c>
      <c r="L52047" t="s">
        <v>1616</v>
      </c>
      <c r="M52047" t="s">
        <v>1617</v>
      </c>
      <c r="N52047" t="s">
        <v>16536</v>
      </c>
      <c r="O52047" t="s">
        <v>24</v>
      </c>
      <c r="P52047" t="s">
        <v>129456</v>
      </c>
      <c r="Q52047" t="s">
        <v>18</v>
      </c>
    </row>
    <row r="52048" spans="1:17" x14ac:dyDescent="0.25">
      <c r="A52048" t="s">
        <v>129457</v>
      </c>
      <c r="B52048" t="s">
        <v>104290</v>
      </c>
      <c r="C52048" t="s">
        <v>55</v>
      </c>
      <c r="D52048">
        <v>0</v>
      </c>
      <c r="E52048" t="s">
        <v>34</v>
      </c>
      <c r="G52048" t="s">
        <v>1105</v>
      </c>
      <c r="H52048" t="s">
        <v>69</v>
      </c>
      <c r="I52048" t="s">
        <v>140</v>
      </c>
      <c r="J52048" t="s">
        <v>24</v>
      </c>
      <c r="K52048" t="s">
        <v>176</v>
      </c>
      <c r="L52048" t="s">
        <v>129458</v>
      </c>
      <c r="M52048" t="s">
        <v>29539</v>
      </c>
      <c r="N52048" t="s">
        <v>89053</v>
      </c>
      <c r="O52048" t="s">
        <v>24</v>
      </c>
      <c r="P52048" t="s">
        <v>129459</v>
      </c>
      <c r="Q52048" t="s">
        <v>138</v>
      </c>
    </row>
    <row r="52049" spans="1:17" x14ac:dyDescent="0.25">
      <c r="A52049" t="s">
        <v>129460</v>
      </c>
      <c r="B52049" t="s">
        <v>2639</v>
      </c>
      <c r="C52049" t="s">
        <v>18</v>
      </c>
      <c r="D52049">
        <v>4.3</v>
      </c>
      <c r="E52049" t="s">
        <v>4670</v>
      </c>
      <c r="G52049" t="s">
        <v>34</v>
      </c>
      <c r="H52049" t="s">
        <v>34</v>
      </c>
      <c r="I52049" t="s">
        <v>34</v>
      </c>
      <c r="J52049" t="s">
        <v>24</v>
      </c>
      <c r="K52049" t="s">
        <v>8969</v>
      </c>
      <c r="L52049" t="s">
        <v>177</v>
      </c>
      <c r="M52049" t="s">
        <v>29258</v>
      </c>
      <c r="N52049" t="s">
        <v>16729</v>
      </c>
      <c r="O52049" t="s">
        <v>24</v>
      </c>
      <c r="P52049" t="s">
        <v>129461</v>
      </c>
      <c r="Q52049" t="s">
        <v>1857</v>
      </c>
    </row>
    <row r="52050" spans="1:17" x14ac:dyDescent="0.25">
      <c r="A52050" t="s">
        <v>129462</v>
      </c>
      <c r="B52050" t="s">
        <v>21598</v>
      </c>
      <c r="C52050" t="s">
        <v>512</v>
      </c>
      <c r="D52050">
        <v>0</v>
      </c>
      <c r="E52050" t="s">
        <v>34</v>
      </c>
      <c r="G52050" t="s">
        <v>43</v>
      </c>
      <c r="H52050" t="s">
        <v>468</v>
      </c>
      <c r="I52050" t="s">
        <v>1843</v>
      </c>
      <c r="J52050" t="s">
        <v>24</v>
      </c>
      <c r="K52050" t="s">
        <v>25</v>
      </c>
      <c r="L52050" t="s">
        <v>24</v>
      </c>
      <c r="M52050" t="s">
        <v>19461</v>
      </c>
      <c r="N52050" t="s">
        <v>24</v>
      </c>
      <c r="O52050" t="s">
        <v>24</v>
      </c>
      <c r="P52050" t="s">
        <v>129463</v>
      </c>
      <c r="Q52050" t="s">
        <v>1842</v>
      </c>
    </row>
    <row r="52051" spans="1:17" x14ac:dyDescent="0.25">
      <c r="A52051" t="s">
        <v>129464</v>
      </c>
      <c r="B52051" t="s">
        <v>91026</v>
      </c>
      <c r="C52051" t="s">
        <v>18</v>
      </c>
      <c r="D52051">
        <v>0</v>
      </c>
      <c r="E52051" t="s">
        <v>34</v>
      </c>
      <c r="G52051" t="s">
        <v>34</v>
      </c>
      <c r="H52051" t="s">
        <v>34</v>
      </c>
      <c r="I52051" t="s">
        <v>34</v>
      </c>
      <c r="J52051" t="s">
        <v>24</v>
      </c>
      <c r="K52051" t="s">
        <v>2015</v>
      </c>
      <c r="L52051" t="s">
        <v>129465</v>
      </c>
      <c r="M52051" t="s">
        <v>129466</v>
      </c>
      <c r="N52051" t="s">
        <v>129467</v>
      </c>
      <c r="O52051" t="s">
        <v>24</v>
      </c>
      <c r="P52051" t="s">
        <v>129468</v>
      </c>
      <c r="Q52051" t="s">
        <v>990</v>
      </c>
    </row>
    <row r="52052" spans="1:17" x14ac:dyDescent="0.25">
      <c r="A52052" t="s">
        <v>129469</v>
      </c>
      <c r="B52052" t="s">
        <v>13952</v>
      </c>
      <c r="C52052" t="s">
        <v>31</v>
      </c>
      <c r="D52052">
        <v>4.3</v>
      </c>
      <c r="E52052" t="s">
        <v>2421</v>
      </c>
      <c r="G52052" t="s">
        <v>43</v>
      </c>
      <c r="H52052" t="s">
        <v>623</v>
      </c>
      <c r="I52052" t="s">
        <v>45</v>
      </c>
      <c r="J52052" t="s">
        <v>24</v>
      </c>
      <c r="K52052" t="s">
        <v>129</v>
      </c>
      <c r="L52052" t="s">
        <v>65745</v>
      </c>
      <c r="M52052" t="s">
        <v>65746</v>
      </c>
      <c r="N52052" t="s">
        <v>179</v>
      </c>
      <c r="O52052" t="s">
        <v>24</v>
      </c>
      <c r="P52052" t="s">
        <v>129470</v>
      </c>
      <c r="Q52052" t="s">
        <v>42</v>
      </c>
    </row>
    <row r="52053" spans="1:17" x14ac:dyDescent="0.25">
      <c r="A52053" t="s">
        <v>129443</v>
      </c>
      <c r="B52053" t="s">
        <v>129444</v>
      </c>
      <c r="C52053" t="s">
        <v>24</v>
      </c>
      <c r="D52053">
        <v>5</v>
      </c>
      <c r="E52053" t="s">
        <v>5216</v>
      </c>
      <c r="G52053" t="s">
        <v>34</v>
      </c>
      <c r="H52053" t="s">
        <v>34</v>
      </c>
      <c r="I52053" t="s">
        <v>34</v>
      </c>
      <c r="J52053" t="s">
        <v>24</v>
      </c>
      <c r="K52053" t="s">
        <v>1658</v>
      </c>
      <c r="L52053" t="s">
        <v>24</v>
      </c>
      <c r="M52053" t="s">
        <v>11271</v>
      </c>
      <c r="N52053" t="s">
        <v>24</v>
      </c>
      <c r="O52053" t="s">
        <v>24</v>
      </c>
      <c r="P52053" t="s">
        <v>129445</v>
      </c>
      <c r="Q52053" t="s">
        <v>149</v>
      </c>
    </row>
    <row r="52054" spans="1:17" x14ac:dyDescent="0.25">
      <c r="A52054" t="s">
        <v>129471</v>
      </c>
      <c r="B52054" t="s">
        <v>67273</v>
      </c>
      <c r="C52054" t="s">
        <v>31</v>
      </c>
      <c r="D52054">
        <v>0</v>
      </c>
      <c r="E52054" t="s">
        <v>34</v>
      </c>
      <c r="G52054" t="s">
        <v>34</v>
      </c>
      <c r="H52054" t="s">
        <v>34</v>
      </c>
      <c r="I52054" t="s">
        <v>34</v>
      </c>
      <c r="J52054" t="s">
        <v>24</v>
      </c>
      <c r="K52054" t="s">
        <v>692</v>
      </c>
      <c r="L52054" t="s">
        <v>24</v>
      </c>
      <c r="M52054" t="s">
        <v>129472</v>
      </c>
      <c r="N52054" t="s">
        <v>24</v>
      </c>
      <c r="O52054" t="s">
        <v>24</v>
      </c>
      <c r="P52054" t="s">
        <v>129473</v>
      </c>
      <c r="Q52054" t="s">
        <v>341</v>
      </c>
    </row>
    <row r="52055" spans="1:17" x14ac:dyDescent="0.25">
      <c r="A52055" t="s">
        <v>129474</v>
      </c>
      <c r="B52055" t="s">
        <v>126749</v>
      </c>
      <c r="C52055" t="s">
        <v>31</v>
      </c>
      <c r="D52055">
        <v>0</v>
      </c>
      <c r="E52055" t="s">
        <v>34</v>
      </c>
      <c r="G52055" t="s">
        <v>21</v>
      </c>
      <c r="H52055" t="s">
        <v>34</v>
      </c>
      <c r="I52055" t="s">
        <v>28795</v>
      </c>
      <c r="J52055" t="s">
        <v>24</v>
      </c>
      <c r="K52055" t="s">
        <v>42116</v>
      </c>
      <c r="L52055" t="s">
        <v>11175</v>
      </c>
      <c r="M52055" t="s">
        <v>60709</v>
      </c>
      <c r="N52055" t="s">
        <v>129475</v>
      </c>
      <c r="O52055" t="s">
        <v>24</v>
      </c>
      <c r="P52055" t="s">
        <v>129476</v>
      </c>
      <c r="Q52055" t="s">
        <v>28794</v>
      </c>
    </row>
    <row r="52056" spans="1:17" x14ac:dyDescent="0.25">
      <c r="A52056" t="s">
        <v>129477</v>
      </c>
      <c r="B52056" t="s">
        <v>48759</v>
      </c>
      <c r="C52056" t="s">
        <v>18</v>
      </c>
      <c r="D52056">
        <v>5</v>
      </c>
      <c r="E52056" t="s">
        <v>5216</v>
      </c>
      <c r="G52056" t="s">
        <v>34</v>
      </c>
      <c r="H52056" t="s">
        <v>34</v>
      </c>
      <c r="I52056" t="s">
        <v>34</v>
      </c>
      <c r="J52056" t="s">
        <v>24</v>
      </c>
      <c r="K52056" t="s">
        <v>1887</v>
      </c>
      <c r="L52056" t="s">
        <v>24</v>
      </c>
      <c r="M52056" t="s">
        <v>1331</v>
      </c>
      <c r="N52056" t="s">
        <v>24</v>
      </c>
      <c r="O52056" t="s">
        <v>24</v>
      </c>
      <c r="P52056" t="s">
        <v>129478</v>
      </c>
      <c r="Q52056" t="s">
        <v>18</v>
      </c>
    </row>
    <row r="52057" spans="1:17" x14ac:dyDescent="0.25">
      <c r="A52057" t="s">
        <v>129479</v>
      </c>
      <c r="B52057" t="s">
        <v>7518</v>
      </c>
      <c r="C52057" t="s">
        <v>31</v>
      </c>
      <c r="D52057">
        <v>5</v>
      </c>
      <c r="E52057" t="s">
        <v>4670</v>
      </c>
      <c r="G52057" t="s">
        <v>43</v>
      </c>
      <c r="H52057" t="s">
        <v>1072</v>
      </c>
      <c r="I52057" t="s">
        <v>2215</v>
      </c>
      <c r="J52057" t="s">
        <v>24</v>
      </c>
      <c r="K52057" t="s">
        <v>89</v>
      </c>
      <c r="L52057" t="s">
        <v>129480</v>
      </c>
      <c r="M52057" t="s">
        <v>129481</v>
      </c>
      <c r="N52057" t="s">
        <v>1794</v>
      </c>
      <c r="O52057" t="s">
        <v>129482</v>
      </c>
      <c r="P52057" t="s">
        <v>129483</v>
      </c>
      <c r="Q52057" t="s">
        <v>2214</v>
      </c>
    </row>
    <row r="52058" spans="1:17" x14ac:dyDescent="0.25">
      <c r="A52058" t="s">
        <v>26209</v>
      </c>
      <c r="B52058" t="s">
        <v>14301</v>
      </c>
      <c r="C52058" t="s">
        <v>18</v>
      </c>
      <c r="D52058">
        <v>4.2</v>
      </c>
      <c r="E52058" t="s">
        <v>2421</v>
      </c>
      <c r="G52058" t="s">
        <v>57</v>
      </c>
      <c r="H52058" t="s">
        <v>185</v>
      </c>
      <c r="I52058" t="s">
        <v>140</v>
      </c>
      <c r="J52058" t="s">
        <v>24</v>
      </c>
      <c r="K52058" t="s">
        <v>150</v>
      </c>
      <c r="L52058" t="s">
        <v>24</v>
      </c>
      <c r="M52058" t="s">
        <v>35699</v>
      </c>
      <c r="N52058" t="s">
        <v>24</v>
      </c>
      <c r="O52058" t="s">
        <v>24</v>
      </c>
      <c r="P52058" t="s">
        <v>129484</v>
      </c>
      <c r="Q52058" t="s">
        <v>138</v>
      </c>
    </row>
    <row r="52059" spans="1:17" x14ac:dyDescent="0.25">
      <c r="A52059" t="s">
        <v>129485</v>
      </c>
      <c r="B52059" t="s">
        <v>46183</v>
      </c>
      <c r="C52059" t="s">
        <v>18</v>
      </c>
      <c r="D52059">
        <v>3.3</v>
      </c>
      <c r="E52059" t="s">
        <v>2345</v>
      </c>
      <c r="G52059" t="s">
        <v>2507</v>
      </c>
      <c r="H52059" t="s">
        <v>87</v>
      </c>
      <c r="I52059" t="s">
        <v>1843</v>
      </c>
      <c r="J52059" t="s">
        <v>24</v>
      </c>
      <c r="K52059" t="s">
        <v>129</v>
      </c>
      <c r="L52059" t="s">
        <v>129486</v>
      </c>
      <c r="M52059" t="s">
        <v>129487</v>
      </c>
      <c r="N52059" t="s">
        <v>96378</v>
      </c>
      <c r="O52059" t="s">
        <v>24</v>
      </c>
      <c r="P52059" t="s">
        <v>129488</v>
      </c>
      <c r="Q52059" t="s">
        <v>1842</v>
      </c>
    </row>
    <row r="52060" spans="1:17" x14ac:dyDescent="0.25">
      <c r="A52060" t="s">
        <v>102187</v>
      </c>
      <c r="B52060" t="s">
        <v>102187</v>
      </c>
      <c r="C52060" t="s">
        <v>31</v>
      </c>
      <c r="D52060">
        <v>0</v>
      </c>
      <c r="E52060" t="s">
        <v>34</v>
      </c>
      <c r="G52060" t="s">
        <v>34</v>
      </c>
      <c r="H52060" t="s">
        <v>34</v>
      </c>
      <c r="I52060" t="s">
        <v>34</v>
      </c>
      <c r="J52060" t="s">
        <v>24</v>
      </c>
      <c r="K52060" t="s">
        <v>80</v>
      </c>
      <c r="L52060" t="s">
        <v>24331</v>
      </c>
      <c r="M52060" t="s">
        <v>129489</v>
      </c>
      <c r="N52060" t="s">
        <v>1312</v>
      </c>
      <c r="O52060" t="s">
        <v>24</v>
      </c>
      <c r="P52060" t="s">
        <v>129490</v>
      </c>
      <c r="Q52060" t="s">
        <v>3917</v>
      </c>
    </row>
    <row r="52061" spans="1:17" x14ac:dyDescent="0.25">
      <c r="A52061" t="s">
        <v>129491</v>
      </c>
      <c r="B52061" t="s">
        <v>889</v>
      </c>
      <c r="C52061" t="s">
        <v>18</v>
      </c>
      <c r="D52061">
        <v>3.5</v>
      </c>
      <c r="E52061" t="s">
        <v>5122</v>
      </c>
      <c r="G52061" t="s">
        <v>68</v>
      </c>
      <c r="H52061" t="s">
        <v>23699</v>
      </c>
      <c r="I52061" t="s">
        <v>45</v>
      </c>
      <c r="J52061" t="s">
        <v>22060</v>
      </c>
      <c r="K52061" t="s">
        <v>6237</v>
      </c>
      <c r="L52061" t="s">
        <v>11695</v>
      </c>
      <c r="M52061" t="s">
        <v>129492</v>
      </c>
      <c r="N52061" t="s">
        <v>129493</v>
      </c>
      <c r="O52061" t="s">
        <v>129494</v>
      </c>
      <c r="P52061" t="s">
        <v>129495</v>
      </c>
      <c r="Q52061" t="s">
        <v>42</v>
      </c>
    </row>
    <row r="52062" spans="1:17" x14ac:dyDescent="0.25">
      <c r="A52062" t="s">
        <v>129496</v>
      </c>
      <c r="B52062" t="s">
        <v>113793</v>
      </c>
      <c r="C52062" t="s">
        <v>24</v>
      </c>
      <c r="D52062">
        <v>0</v>
      </c>
      <c r="E52062" t="s">
        <v>34</v>
      </c>
      <c r="G52062" t="s">
        <v>34</v>
      </c>
      <c r="H52062" t="s">
        <v>34</v>
      </c>
      <c r="I52062" t="s">
        <v>34</v>
      </c>
      <c r="J52062" t="s">
        <v>24</v>
      </c>
      <c r="K52062" t="s">
        <v>39418</v>
      </c>
      <c r="L52062" t="s">
        <v>22494</v>
      </c>
      <c r="M52062" t="s">
        <v>90636</v>
      </c>
      <c r="N52062" t="s">
        <v>5237</v>
      </c>
      <c r="O52062" t="s">
        <v>24</v>
      </c>
      <c r="P52062" t="s">
        <v>129497</v>
      </c>
      <c r="Q52062" t="s">
        <v>1321</v>
      </c>
    </row>
    <row r="52063" spans="1:17" x14ac:dyDescent="0.25">
      <c r="A52063" t="s">
        <v>129498</v>
      </c>
      <c r="B52063" t="s">
        <v>97692</v>
      </c>
      <c r="C52063" t="s">
        <v>31</v>
      </c>
      <c r="D52063">
        <v>0</v>
      </c>
      <c r="E52063" t="s">
        <v>34</v>
      </c>
      <c r="G52063" t="s">
        <v>57</v>
      </c>
      <c r="H52063" t="s">
        <v>34</v>
      </c>
      <c r="I52063" t="s">
        <v>140</v>
      </c>
      <c r="J52063" t="s">
        <v>24</v>
      </c>
      <c r="K52063" t="s">
        <v>176</v>
      </c>
      <c r="L52063" t="s">
        <v>6186</v>
      </c>
      <c r="M52063" t="s">
        <v>41289</v>
      </c>
      <c r="N52063" t="s">
        <v>404</v>
      </c>
      <c r="O52063" t="s">
        <v>24</v>
      </c>
      <c r="P52063" t="s">
        <v>129499</v>
      </c>
      <c r="Q52063" t="s">
        <v>138</v>
      </c>
    </row>
    <row r="52064" spans="1:17" x14ac:dyDescent="0.25">
      <c r="A52064" t="s">
        <v>129500</v>
      </c>
      <c r="B52064" t="s">
        <v>11167</v>
      </c>
      <c r="C52064" t="s">
        <v>18</v>
      </c>
      <c r="D52064">
        <v>5</v>
      </c>
      <c r="E52064" t="s">
        <v>5122</v>
      </c>
      <c r="G52064" t="s">
        <v>24432</v>
      </c>
      <c r="H52064" t="s">
        <v>34</v>
      </c>
      <c r="I52064" t="s">
        <v>140</v>
      </c>
      <c r="J52064" t="s">
        <v>24</v>
      </c>
      <c r="K52064" t="s">
        <v>129</v>
      </c>
      <c r="L52064" t="s">
        <v>1133</v>
      </c>
      <c r="M52064" t="s">
        <v>129501</v>
      </c>
      <c r="N52064" t="s">
        <v>107710</v>
      </c>
      <c r="O52064" t="s">
        <v>129502</v>
      </c>
      <c r="P52064" t="s">
        <v>129503</v>
      </c>
      <c r="Q52064" t="s">
        <v>138</v>
      </c>
    </row>
    <row r="52065" spans="1:17" x14ac:dyDescent="0.25">
      <c r="A52065" t="s">
        <v>129504</v>
      </c>
      <c r="B52065" t="s">
        <v>27255</v>
      </c>
      <c r="C52065" t="s">
        <v>31</v>
      </c>
      <c r="D52065">
        <v>5</v>
      </c>
      <c r="E52065" t="s">
        <v>5216</v>
      </c>
      <c r="G52065" t="s">
        <v>68</v>
      </c>
      <c r="H52065" t="s">
        <v>1874</v>
      </c>
      <c r="I52065" t="s">
        <v>45</v>
      </c>
      <c r="J52065" t="s">
        <v>24</v>
      </c>
      <c r="K52065" t="s">
        <v>365</v>
      </c>
      <c r="L52065" t="s">
        <v>129505</v>
      </c>
      <c r="M52065" t="s">
        <v>36439</v>
      </c>
      <c r="N52065" t="s">
        <v>129506</v>
      </c>
      <c r="O52065" t="s">
        <v>129507</v>
      </c>
      <c r="P52065" t="s">
        <v>129508</v>
      </c>
      <c r="Q52065" t="s">
        <v>42</v>
      </c>
    </row>
    <row r="52066" spans="1:17" x14ac:dyDescent="0.25">
      <c r="A52066" t="s">
        <v>129509</v>
      </c>
      <c r="B52066" t="s">
        <v>58787</v>
      </c>
      <c r="C52066" t="s">
        <v>18</v>
      </c>
      <c r="D52066">
        <v>0</v>
      </c>
      <c r="E52066" t="s">
        <v>34</v>
      </c>
      <c r="G52066" t="s">
        <v>34</v>
      </c>
      <c r="H52066" t="s">
        <v>34</v>
      </c>
      <c r="I52066" t="s">
        <v>34</v>
      </c>
      <c r="J52066" t="s">
        <v>24</v>
      </c>
      <c r="K52066" t="s">
        <v>8529</v>
      </c>
      <c r="L52066" t="s">
        <v>129510</v>
      </c>
      <c r="M52066" t="s">
        <v>1503</v>
      </c>
      <c r="N52066" t="s">
        <v>1201</v>
      </c>
      <c r="O52066" t="s">
        <v>24</v>
      </c>
      <c r="P52066" t="s">
        <v>129511</v>
      </c>
      <c r="Q52066" t="s">
        <v>3917</v>
      </c>
    </row>
    <row r="52067" spans="1:17" x14ac:dyDescent="0.25">
      <c r="A52067" t="s">
        <v>129512</v>
      </c>
      <c r="B52067" t="s">
        <v>129513</v>
      </c>
      <c r="C52067" t="s">
        <v>18</v>
      </c>
      <c r="D52067">
        <v>0</v>
      </c>
      <c r="E52067" t="s">
        <v>34</v>
      </c>
      <c r="G52067" t="s">
        <v>34</v>
      </c>
      <c r="H52067" t="s">
        <v>34</v>
      </c>
      <c r="I52067" t="s">
        <v>34</v>
      </c>
      <c r="J52067" t="s">
        <v>24</v>
      </c>
      <c r="K52067" t="s">
        <v>1393</v>
      </c>
      <c r="L52067" t="s">
        <v>24</v>
      </c>
      <c r="M52067" t="s">
        <v>22576</v>
      </c>
      <c r="N52067" t="s">
        <v>24</v>
      </c>
      <c r="O52067" t="s">
        <v>24</v>
      </c>
      <c r="P52067" t="s">
        <v>129514</v>
      </c>
      <c r="Q52067" t="s">
        <v>514</v>
      </c>
    </row>
    <row r="52068" spans="1:17" x14ac:dyDescent="0.25">
      <c r="A52068" t="s">
        <v>129515</v>
      </c>
      <c r="B52068" t="s">
        <v>56360</v>
      </c>
      <c r="C52068" t="s">
        <v>31</v>
      </c>
      <c r="D52068">
        <v>0</v>
      </c>
      <c r="E52068" t="s">
        <v>34</v>
      </c>
      <c r="G52068" t="s">
        <v>34</v>
      </c>
      <c r="H52068" t="s">
        <v>34</v>
      </c>
      <c r="I52068" t="s">
        <v>34</v>
      </c>
      <c r="J52068" t="s">
        <v>24</v>
      </c>
      <c r="K52068" t="s">
        <v>176</v>
      </c>
      <c r="L52068" t="s">
        <v>129516</v>
      </c>
      <c r="M52068" t="s">
        <v>129517</v>
      </c>
      <c r="N52068" t="s">
        <v>129518</v>
      </c>
      <c r="O52068" t="s">
        <v>24</v>
      </c>
      <c r="P52068" t="s">
        <v>129519</v>
      </c>
      <c r="Q52068" t="s">
        <v>196</v>
      </c>
    </row>
    <row r="52069" spans="1:17" x14ac:dyDescent="0.25">
      <c r="A52069" t="s">
        <v>129446</v>
      </c>
      <c r="B52069" t="s">
        <v>127496</v>
      </c>
      <c r="C52069" t="s">
        <v>24</v>
      </c>
      <c r="D52069">
        <v>3</v>
      </c>
      <c r="E52069" t="s">
        <v>5216</v>
      </c>
      <c r="G52069" t="s">
        <v>34</v>
      </c>
      <c r="H52069" t="s">
        <v>34</v>
      </c>
      <c r="I52069" t="s">
        <v>34</v>
      </c>
      <c r="J52069" t="s">
        <v>24</v>
      </c>
      <c r="K52069" t="s">
        <v>8529</v>
      </c>
      <c r="L52069" t="s">
        <v>2257</v>
      </c>
      <c r="M52069" t="s">
        <v>386</v>
      </c>
      <c r="N52069" t="s">
        <v>507</v>
      </c>
      <c r="O52069" t="s">
        <v>24</v>
      </c>
      <c r="P52069" t="s">
        <v>129447</v>
      </c>
      <c r="Q52069" t="s">
        <v>244</v>
      </c>
    </row>
    <row r="52070" spans="1:17" x14ac:dyDescent="0.25">
      <c r="A52070" t="s">
        <v>129520</v>
      </c>
      <c r="B52070" t="s">
        <v>6875</v>
      </c>
      <c r="C52070" t="s">
        <v>18</v>
      </c>
      <c r="D52070">
        <v>0</v>
      </c>
      <c r="E52070" t="s">
        <v>34</v>
      </c>
      <c r="G52070" t="s">
        <v>68</v>
      </c>
      <c r="H52070" t="s">
        <v>281</v>
      </c>
      <c r="I52070" t="s">
        <v>140</v>
      </c>
      <c r="J52070" t="s">
        <v>24</v>
      </c>
      <c r="K52070" t="s">
        <v>2661</v>
      </c>
      <c r="L52070" t="s">
        <v>2648</v>
      </c>
      <c r="M52070" t="s">
        <v>8271</v>
      </c>
      <c r="N52070" t="s">
        <v>507</v>
      </c>
      <c r="O52070" t="s">
        <v>24</v>
      </c>
      <c r="P52070" t="s">
        <v>129521</v>
      </c>
      <c r="Q52070" t="s">
        <v>138</v>
      </c>
    </row>
    <row r="52071" spans="1:17" x14ac:dyDescent="0.25">
      <c r="A52071" t="s">
        <v>117673</v>
      </c>
      <c r="B52071" t="s">
        <v>14095</v>
      </c>
      <c r="C52071" t="s">
        <v>31</v>
      </c>
      <c r="D52071">
        <v>5</v>
      </c>
      <c r="E52071" t="s">
        <v>5216</v>
      </c>
      <c r="G52071" t="s">
        <v>34</v>
      </c>
      <c r="H52071" t="s">
        <v>34</v>
      </c>
      <c r="I52071" t="s">
        <v>34</v>
      </c>
      <c r="J52071" t="s">
        <v>24</v>
      </c>
      <c r="K52071" t="s">
        <v>129522</v>
      </c>
      <c r="L52071" t="s">
        <v>1956</v>
      </c>
      <c r="M52071" t="s">
        <v>68803</v>
      </c>
      <c r="N52071" t="s">
        <v>17054</v>
      </c>
      <c r="O52071" t="s">
        <v>24</v>
      </c>
      <c r="P52071" t="s">
        <v>129523</v>
      </c>
      <c r="Q52071" t="s">
        <v>1321</v>
      </c>
    </row>
    <row r="52072" spans="1:17" x14ac:dyDescent="0.25">
      <c r="A52072" t="s">
        <v>129524</v>
      </c>
      <c r="B52072" t="s">
        <v>56365</v>
      </c>
      <c r="C52072" t="s">
        <v>31</v>
      </c>
      <c r="D52072">
        <v>0</v>
      </c>
      <c r="E52072" t="s">
        <v>34</v>
      </c>
      <c r="G52072" t="s">
        <v>34</v>
      </c>
      <c r="H52072" t="s">
        <v>34</v>
      </c>
      <c r="I52072" t="s">
        <v>34</v>
      </c>
      <c r="J52072" t="s">
        <v>24</v>
      </c>
      <c r="K52072" t="s">
        <v>25</v>
      </c>
      <c r="L52072" t="s">
        <v>151</v>
      </c>
      <c r="M52072" t="s">
        <v>129525</v>
      </c>
      <c r="N52072" t="s">
        <v>8971</v>
      </c>
      <c r="O52072" t="s">
        <v>24</v>
      </c>
      <c r="P52072" t="s">
        <v>129526</v>
      </c>
      <c r="Q52072" t="s">
        <v>607</v>
      </c>
    </row>
    <row r="52073" spans="1:17" x14ac:dyDescent="0.25">
      <c r="A52073" t="s">
        <v>129527</v>
      </c>
      <c r="B52073" t="s">
        <v>33891</v>
      </c>
      <c r="C52073" t="s">
        <v>31</v>
      </c>
      <c r="D52073">
        <v>3</v>
      </c>
      <c r="E52073" t="s">
        <v>5122</v>
      </c>
      <c r="G52073" t="s">
        <v>34</v>
      </c>
      <c r="H52073" t="s">
        <v>34</v>
      </c>
      <c r="I52073" t="s">
        <v>34</v>
      </c>
      <c r="J52073" t="s">
        <v>24</v>
      </c>
      <c r="K52073" t="s">
        <v>291</v>
      </c>
      <c r="L52073" t="s">
        <v>27390</v>
      </c>
      <c r="M52073" t="s">
        <v>1044</v>
      </c>
      <c r="N52073" t="s">
        <v>2218</v>
      </c>
      <c r="O52073" t="s">
        <v>24</v>
      </c>
      <c r="P52073" t="s">
        <v>129528</v>
      </c>
      <c r="Q52073" t="s">
        <v>590</v>
      </c>
    </row>
    <row r="52074" spans="1:17" x14ac:dyDescent="0.25">
      <c r="A52074" t="s">
        <v>129529</v>
      </c>
      <c r="B52074" t="s">
        <v>24188</v>
      </c>
      <c r="C52074" t="s">
        <v>31</v>
      </c>
      <c r="D52074">
        <v>0</v>
      </c>
      <c r="E52074" t="s">
        <v>34</v>
      </c>
      <c r="G52074" t="s">
        <v>34</v>
      </c>
      <c r="H52074" t="s">
        <v>34</v>
      </c>
      <c r="I52074" t="s">
        <v>34</v>
      </c>
      <c r="J52074" t="s">
        <v>24</v>
      </c>
      <c r="K52074" t="s">
        <v>80</v>
      </c>
      <c r="L52074" t="s">
        <v>47750</v>
      </c>
      <c r="M52074" t="s">
        <v>129530</v>
      </c>
      <c r="N52074" t="s">
        <v>129531</v>
      </c>
      <c r="O52074" t="s">
        <v>24</v>
      </c>
      <c r="P52074" t="s">
        <v>129532</v>
      </c>
      <c r="Q52074" t="s">
        <v>590</v>
      </c>
    </row>
    <row r="52075" spans="1:17" x14ac:dyDescent="0.25">
      <c r="A52075" t="s">
        <v>129533</v>
      </c>
      <c r="B52075" t="s">
        <v>467</v>
      </c>
      <c r="C52075" t="s">
        <v>55</v>
      </c>
      <c r="D52075">
        <v>4</v>
      </c>
      <c r="E52075" t="s">
        <v>5216</v>
      </c>
      <c r="G52075" t="s">
        <v>57</v>
      </c>
      <c r="H52075" t="s">
        <v>1874</v>
      </c>
      <c r="I52075" t="s">
        <v>45</v>
      </c>
      <c r="J52075" t="s">
        <v>24</v>
      </c>
      <c r="K52075" t="s">
        <v>1044</v>
      </c>
      <c r="L52075" t="s">
        <v>24</v>
      </c>
      <c r="M52075" t="s">
        <v>11272</v>
      </c>
      <c r="N52075" t="s">
        <v>24</v>
      </c>
      <c r="O52075" t="s">
        <v>11272</v>
      </c>
      <c r="P52075" t="s">
        <v>129534</v>
      </c>
      <c r="Q52075" t="s">
        <v>42</v>
      </c>
    </row>
    <row r="52076" spans="1:17" x14ac:dyDescent="0.25">
      <c r="A52076" t="s">
        <v>123792</v>
      </c>
      <c r="B52076" t="s">
        <v>49178</v>
      </c>
      <c r="C52076" t="s">
        <v>31</v>
      </c>
      <c r="D52076">
        <v>0</v>
      </c>
      <c r="E52076" t="s">
        <v>34</v>
      </c>
      <c r="G52076" t="s">
        <v>34</v>
      </c>
      <c r="H52076" t="s">
        <v>34</v>
      </c>
      <c r="I52076" t="s">
        <v>34</v>
      </c>
      <c r="J52076" t="s">
        <v>24</v>
      </c>
      <c r="K52076" t="s">
        <v>454</v>
      </c>
      <c r="L52076" t="s">
        <v>24</v>
      </c>
      <c r="M52076" t="s">
        <v>25249</v>
      </c>
      <c r="N52076" t="s">
        <v>24</v>
      </c>
      <c r="O52076" t="s">
        <v>24</v>
      </c>
      <c r="P52076" t="s">
        <v>129535</v>
      </c>
      <c r="Q52076" t="s">
        <v>31</v>
      </c>
    </row>
    <row r="52077" spans="1:17" x14ac:dyDescent="0.25">
      <c r="A52077" t="s">
        <v>55630</v>
      </c>
      <c r="B52077" t="s">
        <v>6343</v>
      </c>
      <c r="C52077" t="s">
        <v>31</v>
      </c>
      <c r="D52077">
        <v>4</v>
      </c>
      <c r="E52077" t="s">
        <v>4670</v>
      </c>
      <c r="G52077" t="s">
        <v>34</v>
      </c>
      <c r="H52077" t="s">
        <v>34</v>
      </c>
      <c r="I52077" t="s">
        <v>34</v>
      </c>
      <c r="J52077" t="s">
        <v>24</v>
      </c>
      <c r="K52077" t="s">
        <v>14524</v>
      </c>
      <c r="L52077" t="s">
        <v>129536</v>
      </c>
      <c r="M52077" t="s">
        <v>49844</v>
      </c>
      <c r="N52077" t="s">
        <v>1044</v>
      </c>
      <c r="O52077" t="s">
        <v>24</v>
      </c>
      <c r="P52077" t="s">
        <v>129537</v>
      </c>
      <c r="Q52077" t="s">
        <v>31</v>
      </c>
    </row>
    <row r="52078" spans="1:17" x14ac:dyDescent="0.25">
      <c r="A52078" t="s">
        <v>129538</v>
      </c>
      <c r="B52078" t="s">
        <v>27915</v>
      </c>
      <c r="C52078" t="s">
        <v>31</v>
      </c>
      <c r="D52078">
        <v>4</v>
      </c>
      <c r="E52078" t="s">
        <v>5122</v>
      </c>
      <c r="G52078" t="s">
        <v>1105</v>
      </c>
      <c r="H52078" t="s">
        <v>34</v>
      </c>
      <c r="I52078" t="s">
        <v>140</v>
      </c>
      <c r="J52078" t="s">
        <v>24</v>
      </c>
      <c r="K52078" t="s">
        <v>991</v>
      </c>
      <c r="L52078" t="s">
        <v>129539</v>
      </c>
      <c r="M52078" t="s">
        <v>129540</v>
      </c>
      <c r="N52078" t="s">
        <v>38694</v>
      </c>
      <c r="O52078" t="s">
        <v>24</v>
      </c>
      <c r="P52078" t="s">
        <v>129541</v>
      </c>
      <c r="Q52078" t="s">
        <v>138</v>
      </c>
    </row>
    <row r="52079" spans="1:17" x14ac:dyDescent="0.25">
      <c r="A52079" t="s">
        <v>129542</v>
      </c>
      <c r="B52079" t="s">
        <v>47338</v>
      </c>
      <c r="C52079" t="s">
        <v>31</v>
      </c>
      <c r="D52079">
        <v>0</v>
      </c>
      <c r="E52079" t="s">
        <v>34</v>
      </c>
      <c r="G52079" t="s">
        <v>34</v>
      </c>
      <c r="H52079" t="s">
        <v>34</v>
      </c>
      <c r="I52079" t="s">
        <v>34</v>
      </c>
      <c r="J52079" t="s">
        <v>24</v>
      </c>
      <c r="K52079" t="s">
        <v>150</v>
      </c>
      <c r="L52079" t="s">
        <v>129543</v>
      </c>
      <c r="M52079" t="s">
        <v>129544</v>
      </c>
      <c r="N52079" t="s">
        <v>129545</v>
      </c>
      <c r="O52079" t="s">
        <v>24</v>
      </c>
      <c r="P52079" t="s">
        <v>129546</v>
      </c>
      <c r="Q52079" t="s">
        <v>31</v>
      </c>
    </row>
    <row r="52080" spans="1:17" x14ac:dyDescent="0.25">
      <c r="A52080" t="s">
        <v>129547</v>
      </c>
      <c r="B52080" t="s">
        <v>62803</v>
      </c>
      <c r="C52080" t="s">
        <v>24</v>
      </c>
      <c r="D52080">
        <v>4</v>
      </c>
      <c r="E52080" t="s">
        <v>5122</v>
      </c>
      <c r="G52080" t="s">
        <v>34</v>
      </c>
      <c r="H52080" t="s">
        <v>34</v>
      </c>
      <c r="I52080" t="s">
        <v>34</v>
      </c>
      <c r="J52080" t="s">
        <v>24</v>
      </c>
      <c r="K52080" t="s">
        <v>129</v>
      </c>
      <c r="L52080" t="s">
        <v>129548</v>
      </c>
      <c r="M52080" t="s">
        <v>1956</v>
      </c>
      <c r="N52080" t="s">
        <v>129549</v>
      </c>
      <c r="O52080" t="s">
        <v>24</v>
      </c>
      <c r="P52080" t="s">
        <v>129550</v>
      </c>
      <c r="Q52080" t="s">
        <v>2197</v>
      </c>
    </row>
    <row r="52081" spans="1:17" x14ac:dyDescent="0.25">
      <c r="A52081" t="s">
        <v>129551</v>
      </c>
      <c r="B52081" t="s">
        <v>53747</v>
      </c>
      <c r="C52081" t="s">
        <v>18</v>
      </c>
      <c r="D52081">
        <v>0</v>
      </c>
      <c r="E52081" t="s">
        <v>34</v>
      </c>
      <c r="G52081" t="s">
        <v>34</v>
      </c>
      <c r="H52081" t="s">
        <v>34</v>
      </c>
      <c r="I52081" t="s">
        <v>34</v>
      </c>
      <c r="J52081" t="s">
        <v>24</v>
      </c>
      <c r="K52081" t="s">
        <v>307</v>
      </c>
      <c r="L52081" t="s">
        <v>24</v>
      </c>
      <c r="M52081" t="s">
        <v>129552</v>
      </c>
      <c r="N52081" t="s">
        <v>24</v>
      </c>
      <c r="O52081" t="s">
        <v>24</v>
      </c>
      <c r="P52081" t="s">
        <v>129553</v>
      </c>
      <c r="Q52081" t="s">
        <v>244</v>
      </c>
    </row>
    <row r="52082" spans="1:17" x14ac:dyDescent="0.25">
      <c r="A52082" t="s">
        <v>129554</v>
      </c>
      <c r="B52082" t="s">
        <v>129555</v>
      </c>
      <c r="C52082" t="s">
        <v>31</v>
      </c>
      <c r="D52082">
        <v>0</v>
      </c>
      <c r="E52082" t="s">
        <v>34</v>
      </c>
      <c r="G52082" t="s">
        <v>34</v>
      </c>
      <c r="H52082" t="s">
        <v>34</v>
      </c>
      <c r="I52082" t="s">
        <v>34</v>
      </c>
      <c r="J52082" t="s">
        <v>24</v>
      </c>
      <c r="K52082" t="s">
        <v>653</v>
      </c>
      <c r="L52082" t="s">
        <v>129556</v>
      </c>
      <c r="M52082" t="s">
        <v>129557</v>
      </c>
      <c r="N52082" t="s">
        <v>5189</v>
      </c>
      <c r="O52082" t="s">
        <v>24</v>
      </c>
      <c r="P52082" t="s">
        <v>129558</v>
      </c>
      <c r="Q52082" t="s">
        <v>542</v>
      </c>
    </row>
    <row r="52083" spans="1:17" x14ac:dyDescent="0.25">
      <c r="A52083" t="s">
        <v>129559</v>
      </c>
      <c r="B52083" t="s">
        <v>129560</v>
      </c>
      <c r="C52083" t="s">
        <v>31</v>
      </c>
      <c r="D52083">
        <v>0</v>
      </c>
      <c r="E52083" t="s">
        <v>34</v>
      </c>
      <c r="G52083" t="s">
        <v>109</v>
      </c>
      <c r="H52083" t="s">
        <v>281</v>
      </c>
      <c r="I52083" t="s">
        <v>23</v>
      </c>
      <c r="J52083" t="s">
        <v>24</v>
      </c>
      <c r="K52083" t="s">
        <v>129</v>
      </c>
      <c r="L52083" t="s">
        <v>2019</v>
      </c>
      <c r="M52083" t="s">
        <v>129561</v>
      </c>
      <c r="N52083" t="s">
        <v>570</v>
      </c>
      <c r="O52083" t="s">
        <v>24</v>
      </c>
      <c r="P52083" t="s">
        <v>129562</v>
      </c>
      <c r="Q52083" t="s">
        <v>20</v>
      </c>
    </row>
    <row r="52084" spans="1:17" x14ac:dyDescent="0.25">
      <c r="A52084" t="s">
        <v>129563</v>
      </c>
      <c r="B52084" t="s">
        <v>87302</v>
      </c>
      <c r="C52084" t="s">
        <v>31</v>
      </c>
      <c r="D52084">
        <v>0</v>
      </c>
      <c r="E52084" t="s">
        <v>34</v>
      </c>
      <c r="G52084" t="s">
        <v>280</v>
      </c>
      <c r="H52084" t="s">
        <v>34</v>
      </c>
      <c r="I52084" t="s">
        <v>140</v>
      </c>
      <c r="J52084" t="s">
        <v>24</v>
      </c>
      <c r="K52084" t="s">
        <v>187</v>
      </c>
      <c r="L52084" t="s">
        <v>24</v>
      </c>
      <c r="M52084" t="s">
        <v>5657</v>
      </c>
      <c r="N52084" t="s">
        <v>24</v>
      </c>
      <c r="O52084" t="s">
        <v>24</v>
      </c>
      <c r="P52084" t="s">
        <v>129564</v>
      </c>
      <c r="Q52084" t="s">
        <v>138</v>
      </c>
    </row>
    <row r="52085" spans="1:17" x14ac:dyDescent="0.25">
      <c r="A52085" t="s">
        <v>129565</v>
      </c>
      <c r="B52085" t="s">
        <v>400</v>
      </c>
      <c r="C52085" t="s">
        <v>24</v>
      </c>
      <c r="D52085">
        <v>4</v>
      </c>
      <c r="E52085" t="s">
        <v>5216</v>
      </c>
      <c r="G52085" t="s">
        <v>34</v>
      </c>
      <c r="H52085" t="s">
        <v>34</v>
      </c>
      <c r="I52085" t="s">
        <v>34</v>
      </c>
      <c r="J52085" t="s">
        <v>24</v>
      </c>
      <c r="K52085" t="s">
        <v>159</v>
      </c>
      <c r="L52085" t="s">
        <v>30091</v>
      </c>
      <c r="M52085" t="s">
        <v>129566</v>
      </c>
      <c r="N52085" t="s">
        <v>129567</v>
      </c>
      <c r="O52085" t="s">
        <v>24</v>
      </c>
      <c r="P52085" t="s">
        <v>129568</v>
      </c>
      <c r="Q52085" t="s">
        <v>49924</v>
      </c>
    </row>
    <row r="52086" spans="1:17" x14ac:dyDescent="0.25">
      <c r="A52086" t="s">
        <v>101888</v>
      </c>
      <c r="B52086" t="s">
        <v>129569</v>
      </c>
      <c r="C52086" t="s">
        <v>18</v>
      </c>
      <c r="D52086">
        <v>0</v>
      </c>
      <c r="E52086" t="s">
        <v>34</v>
      </c>
      <c r="G52086" t="s">
        <v>34</v>
      </c>
      <c r="H52086" t="s">
        <v>34</v>
      </c>
      <c r="I52086" t="s">
        <v>34</v>
      </c>
      <c r="J52086" t="s">
        <v>24</v>
      </c>
      <c r="K52086" t="s">
        <v>24</v>
      </c>
      <c r="L52086" t="s">
        <v>24</v>
      </c>
      <c r="M52086" t="s">
        <v>24</v>
      </c>
      <c r="N52086" t="s">
        <v>24</v>
      </c>
      <c r="O52086" t="s">
        <v>24</v>
      </c>
      <c r="P52086" t="s">
        <v>129570</v>
      </c>
      <c r="Q52086" t="s">
        <v>5252</v>
      </c>
    </row>
    <row r="52087" spans="1:17" x14ac:dyDescent="0.25">
      <c r="A52087" t="s">
        <v>129571</v>
      </c>
      <c r="B52087" t="s">
        <v>1804</v>
      </c>
      <c r="C52087" t="s">
        <v>31</v>
      </c>
      <c r="D52087">
        <v>4.3</v>
      </c>
      <c r="E52087" t="s">
        <v>2345</v>
      </c>
      <c r="G52087" t="s">
        <v>34</v>
      </c>
      <c r="H52087" t="s">
        <v>34</v>
      </c>
      <c r="I52087" t="s">
        <v>34</v>
      </c>
      <c r="J52087" t="s">
        <v>24</v>
      </c>
      <c r="K52087" t="s">
        <v>111</v>
      </c>
      <c r="L52087" t="s">
        <v>2300</v>
      </c>
      <c r="M52087" t="s">
        <v>2301</v>
      </c>
      <c r="N52087" t="s">
        <v>129572</v>
      </c>
      <c r="O52087" t="s">
        <v>129573</v>
      </c>
      <c r="P52087" t="s">
        <v>129574</v>
      </c>
      <c r="Q52087" t="s">
        <v>4444</v>
      </c>
    </row>
    <row r="52088" spans="1:17" x14ac:dyDescent="0.25">
      <c r="A52088" t="s">
        <v>129575</v>
      </c>
      <c r="B52088" t="s">
        <v>1529</v>
      </c>
      <c r="C52088" t="s">
        <v>31</v>
      </c>
      <c r="D52088">
        <v>0</v>
      </c>
      <c r="E52088" t="s">
        <v>34</v>
      </c>
      <c r="G52088" t="s">
        <v>68</v>
      </c>
      <c r="H52088" t="s">
        <v>3494</v>
      </c>
      <c r="I52088" t="s">
        <v>45</v>
      </c>
      <c r="J52088" t="s">
        <v>129576</v>
      </c>
      <c r="K52088" t="s">
        <v>443</v>
      </c>
      <c r="L52088" t="s">
        <v>129577</v>
      </c>
      <c r="M52088" t="s">
        <v>93792</v>
      </c>
      <c r="N52088" t="s">
        <v>44186</v>
      </c>
      <c r="O52088" t="s">
        <v>24</v>
      </c>
      <c r="P52088" t="s">
        <v>129578</v>
      </c>
      <c r="Q52088" t="s">
        <v>42</v>
      </c>
    </row>
    <row r="52089" spans="1:17" x14ac:dyDescent="0.25">
      <c r="A52089" t="s">
        <v>129579</v>
      </c>
      <c r="B52089" t="s">
        <v>26310</v>
      </c>
      <c r="C52089" t="s">
        <v>31</v>
      </c>
      <c r="D52089">
        <v>5</v>
      </c>
      <c r="E52089" t="s">
        <v>5216</v>
      </c>
      <c r="G52089" t="s">
        <v>58</v>
      </c>
      <c r="H52089" t="s">
        <v>34</v>
      </c>
      <c r="I52089" t="s">
        <v>34</v>
      </c>
      <c r="J52089" t="s">
        <v>24</v>
      </c>
      <c r="K52089" t="s">
        <v>159</v>
      </c>
      <c r="L52089" t="s">
        <v>1357</v>
      </c>
      <c r="M52089" t="s">
        <v>66668</v>
      </c>
      <c r="N52089" t="s">
        <v>47701</v>
      </c>
      <c r="O52089" t="s">
        <v>24</v>
      </c>
      <c r="P52089" t="s">
        <v>129580</v>
      </c>
      <c r="Q52089" t="s">
        <v>31</v>
      </c>
    </row>
    <row r="52090" spans="1:17" x14ac:dyDescent="0.25">
      <c r="A52090" t="s">
        <v>129581</v>
      </c>
      <c r="B52090" t="s">
        <v>119044</v>
      </c>
      <c r="C52090" t="s">
        <v>18</v>
      </c>
      <c r="D52090">
        <v>0</v>
      </c>
      <c r="E52090" t="s">
        <v>34</v>
      </c>
      <c r="G52090" t="s">
        <v>34</v>
      </c>
      <c r="H52090" t="s">
        <v>34</v>
      </c>
      <c r="I52090" t="s">
        <v>34</v>
      </c>
      <c r="J52090" t="s">
        <v>24</v>
      </c>
      <c r="K52090" t="s">
        <v>14078</v>
      </c>
      <c r="L52090" t="s">
        <v>44311</v>
      </c>
      <c r="M52090" t="s">
        <v>129582</v>
      </c>
      <c r="N52090" t="s">
        <v>10424</v>
      </c>
      <c r="O52090" t="s">
        <v>24</v>
      </c>
      <c r="P52090" t="s">
        <v>129583</v>
      </c>
      <c r="Q52090" t="s">
        <v>17331</v>
      </c>
    </row>
    <row r="52091" spans="1:17" x14ac:dyDescent="0.25">
      <c r="A52091" t="s">
        <v>129579</v>
      </c>
      <c r="B52091" t="s">
        <v>26310</v>
      </c>
      <c r="C52091" t="s">
        <v>31</v>
      </c>
      <c r="D52091">
        <v>5</v>
      </c>
      <c r="E52091" t="s">
        <v>5216</v>
      </c>
      <c r="G52091" t="s">
        <v>58</v>
      </c>
      <c r="H52091" t="s">
        <v>34</v>
      </c>
      <c r="I52091" t="s">
        <v>34</v>
      </c>
      <c r="J52091" t="s">
        <v>24</v>
      </c>
      <c r="K52091" t="s">
        <v>159</v>
      </c>
      <c r="L52091" t="s">
        <v>1357</v>
      </c>
      <c r="M52091" t="s">
        <v>66668</v>
      </c>
      <c r="N52091" t="s">
        <v>47701</v>
      </c>
      <c r="O52091" t="s">
        <v>24</v>
      </c>
      <c r="P52091" t="s">
        <v>129580</v>
      </c>
      <c r="Q52091" t="s">
        <v>31</v>
      </c>
    </row>
    <row r="52092" spans="1:17" x14ac:dyDescent="0.25">
      <c r="A52092" t="s">
        <v>129554</v>
      </c>
      <c r="B52092" t="s">
        <v>129555</v>
      </c>
      <c r="C52092" t="s">
        <v>31</v>
      </c>
      <c r="D52092">
        <v>0</v>
      </c>
      <c r="E52092" t="s">
        <v>34</v>
      </c>
      <c r="G52092" t="s">
        <v>34</v>
      </c>
      <c r="H52092" t="s">
        <v>34</v>
      </c>
      <c r="I52092" t="s">
        <v>34</v>
      </c>
      <c r="J52092" t="s">
        <v>24</v>
      </c>
      <c r="K52092" t="s">
        <v>653</v>
      </c>
      <c r="L52092" t="s">
        <v>129556</v>
      </c>
      <c r="M52092" t="s">
        <v>129557</v>
      </c>
      <c r="N52092" t="s">
        <v>5189</v>
      </c>
      <c r="O52092" t="s">
        <v>24</v>
      </c>
      <c r="P52092" t="s">
        <v>129558</v>
      </c>
      <c r="Q52092" t="s">
        <v>542</v>
      </c>
    </row>
    <row r="52093" spans="1:17" x14ac:dyDescent="0.25">
      <c r="A52093" t="s">
        <v>129547</v>
      </c>
      <c r="B52093" t="s">
        <v>62803</v>
      </c>
      <c r="C52093" t="s">
        <v>24</v>
      </c>
      <c r="D52093">
        <v>4</v>
      </c>
      <c r="E52093" t="s">
        <v>5122</v>
      </c>
      <c r="G52093" t="s">
        <v>34</v>
      </c>
      <c r="H52093" t="s">
        <v>34</v>
      </c>
      <c r="I52093" t="s">
        <v>34</v>
      </c>
      <c r="J52093" t="s">
        <v>24</v>
      </c>
      <c r="K52093" t="s">
        <v>129</v>
      </c>
      <c r="L52093" t="s">
        <v>129548</v>
      </c>
      <c r="M52093" t="s">
        <v>1956</v>
      </c>
      <c r="N52093" t="s">
        <v>129549</v>
      </c>
      <c r="O52093" t="s">
        <v>24</v>
      </c>
      <c r="P52093" t="s">
        <v>129550</v>
      </c>
      <c r="Q52093" t="s">
        <v>2197</v>
      </c>
    </row>
    <row r="52094" spans="1:17" x14ac:dyDescent="0.25">
      <c r="A52094" t="s">
        <v>129584</v>
      </c>
      <c r="B52094" t="s">
        <v>2375</v>
      </c>
      <c r="C52094" t="s">
        <v>31</v>
      </c>
      <c r="D52094">
        <v>0</v>
      </c>
      <c r="E52094" t="s">
        <v>34</v>
      </c>
      <c r="G52094" t="s">
        <v>34</v>
      </c>
      <c r="H52094" t="s">
        <v>34</v>
      </c>
      <c r="I52094" t="s">
        <v>34</v>
      </c>
      <c r="J52094" t="s">
        <v>24</v>
      </c>
      <c r="K52094" t="s">
        <v>176</v>
      </c>
      <c r="L52094" t="s">
        <v>129585</v>
      </c>
      <c r="M52094" t="s">
        <v>37667</v>
      </c>
      <c r="N52094" t="s">
        <v>129586</v>
      </c>
      <c r="O52094" t="s">
        <v>24</v>
      </c>
      <c r="P52094" t="s">
        <v>129587</v>
      </c>
      <c r="Q52094" t="s">
        <v>33</v>
      </c>
    </row>
    <row r="52095" spans="1:17" x14ac:dyDescent="0.25">
      <c r="A52095" t="s">
        <v>129533</v>
      </c>
      <c r="B52095" t="s">
        <v>467</v>
      </c>
      <c r="C52095" t="s">
        <v>55</v>
      </c>
      <c r="D52095">
        <v>4</v>
      </c>
      <c r="E52095" t="s">
        <v>5216</v>
      </c>
      <c r="G52095" t="s">
        <v>57</v>
      </c>
      <c r="H52095" t="s">
        <v>1874</v>
      </c>
      <c r="I52095" t="s">
        <v>45</v>
      </c>
      <c r="J52095" t="s">
        <v>24</v>
      </c>
      <c r="K52095" t="s">
        <v>1044</v>
      </c>
      <c r="L52095" t="s">
        <v>24</v>
      </c>
      <c r="M52095" t="s">
        <v>11272</v>
      </c>
      <c r="N52095" t="s">
        <v>24</v>
      </c>
      <c r="O52095" t="s">
        <v>11272</v>
      </c>
      <c r="P52095" t="s">
        <v>129534</v>
      </c>
      <c r="Q52095" t="s">
        <v>42</v>
      </c>
    </row>
    <row r="52096" spans="1:17" x14ac:dyDescent="0.25">
      <c r="A52096" t="s">
        <v>129588</v>
      </c>
      <c r="B52096" t="s">
        <v>58253</v>
      </c>
      <c r="C52096" t="s">
        <v>55</v>
      </c>
      <c r="D52096">
        <v>0</v>
      </c>
      <c r="E52096" t="s">
        <v>34</v>
      </c>
      <c r="G52096" t="s">
        <v>34</v>
      </c>
      <c r="H52096" t="s">
        <v>34</v>
      </c>
      <c r="I52096" t="s">
        <v>34</v>
      </c>
      <c r="J52096" t="s">
        <v>24</v>
      </c>
      <c r="K52096" t="s">
        <v>22774</v>
      </c>
      <c r="L52096" t="s">
        <v>24</v>
      </c>
      <c r="M52096" t="s">
        <v>129589</v>
      </c>
      <c r="N52096" t="s">
        <v>24</v>
      </c>
      <c r="O52096" t="s">
        <v>24</v>
      </c>
      <c r="P52096" t="s">
        <v>129590</v>
      </c>
      <c r="Q52096" t="s">
        <v>1857</v>
      </c>
    </row>
    <row r="52097" spans="1:17" x14ac:dyDescent="0.25">
      <c r="A52097" t="s">
        <v>129581</v>
      </c>
      <c r="B52097" t="s">
        <v>119044</v>
      </c>
      <c r="C52097" t="s">
        <v>18</v>
      </c>
      <c r="D52097">
        <v>0</v>
      </c>
      <c r="E52097" t="s">
        <v>34</v>
      </c>
      <c r="G52097" t="s">
        <v>34</v>
      </c>
      <c r="H52097" t="s">
        <v>34</v>
      </c>
      <c r="I52097" t="s">
        <v>34</v>
      </c>
      <c r="J52097" t="s">
        <v>24</v>
      </c>
      <c r="K52097" t="s">
        <v>14078</v>
      </c>
      <c r="L52097" t="s">
        <v>44311</v>
      </c>
      <c r="M52097" t="s">
        <v>129582</v>
      </c>
      <c r="N52097" t="s">
        <v>10424</v>
      </c>
      <c r="O52097" t="s">
        <v>24</v>
      </c>
      <c r="P52097" t="s">
        <v>129583</v>
      </c>
      <c r="Q52097" t="s">
        <v>17331</v>
      </c>
    </row>
    <row r="52098" spans="1:17" x14ac:dyDescent="0.25">
      <c r="A52098" t="s">
        <v>129591</v>
      </c>
      <c r="B52098" t="s">
        <v>66810</v>
      </c>
      <c r="C52098" t="s">
        <v>31</v>
      </c>
      <c r="D52098">
        <v>4</v>
      </c>
      <c r="E52098" t="s">
        <v>5122</v>
      </c>
      <c r="G52098" t="s">
        <v>34</v>
      </c>
      <c r="H52098" t="s">
        <v>34</v>
      </c>
      <c r="I52098" t="s">
        <v>34</v>
      </c>
      <c r="J52098" t="s">
        <v>24</v>
      </c>
      <c r="K52098" t="s">
        <v>291</v>
      </c>
      <c r="L52098" t="s">
        <v>129592</v>
      </c>
      <c r="M52098" t="s">
        <v>129593</v>
      </c>
      <c r="N52098" t="s">
        <v>2002</v>
      </c>
      <c r="O52098" t="s">
        <v>24</v>
      </c>
      <c r="P52098" t="s">
        <v>129594</v>
      </c>
      <c r="Q52098" t="s">
        <v>1231</v>
      </c>
    </row>
    <row r="52099" spans="1:17" x14ac:dyDescent="0.25">
      <c r="A52099" t="s">
        <v>129595</v>
      </c>
      <c r="B52099" t="s">
        <v>120671</v>
      </c>
      <c r="C52099" t="s">
        <v>31</v>
      </c>
      <c r="D52099">
        <v>0</v>
      </c>
      <c r="E52099" t="s">
        <v>34</v>
      </c>
      <c r="G52099" t="s">
        <v>34</v>
      </c>
      <c r="H52099" t="s">
        <v>34</v>
      </c>
      <c r="I52099" t="s">
        <v>34</v>
      </c>
      <c r="J52099" t="s">
        <v>24</v>
      </c>
      <c r="K52099" t="s">
        <v>761</v>
      </c>
      <c r="L52099" t="s">
        <v>732</v>
      </c>
      <c r="M52099" t="s">
        <v>72122</v>
      </c>
      <c r="N52099" t="s">
        <v>63121</v>
      </c>
      <c r="O52099" t="s">
        <v>24</v>
      </c>
      <c r="P52099" t="s">
        <v>129596</v>
      </c>
      <c r="Q52099" t="s">
        <v>1321</v>
      </c>
    </row>
    <row r="52100" spans="1:17" x14ac:dyDescent="0.25">
      <c r="A52100" t="s">
        <v>23940</v>
      </c>
      <c r="B52100" t="s">
        <v>129597</v>
      </c>
      <c r="C52100" t="s">
        <v>6484</v>
      </c>
      <c r="D52100">
        <v>0</v>
      </c>
      <c r="E52100" t="s">
        <v>34</v>
      </c>
      <c r="G52100" t="s">
        <v>34</v>
      </c>
      <c r="H52100" t="s">
        <v>34</v>
      </c>
      <c r="I52100" t="s">
        <v>34</v>
      </c>
      <c r="J52100" t="s">
        <v>24</v>
      </c>
      <c r="K52100" t="s">
        <v>25</v>
      </c>
      <c r="L52100" t="s">
        <v>24</v>
      </c>
      <c r="M52100" t="s">
        <v>129598</v>
      </c>
      <c r="N52100" t="s">
        <v>24</v>
      </c>
      <c r="O52100" t="s">
        <v>24</v>
      </c>
      <c r="P52100" t="s">
        <v>129599</v>
      </c>
      <c r="Q52100" t="s">
        <v>6484</v>
      </c>
    </row>
    <row r="52101" spans="1:17" x14ac:dyDescent="0.25">
      <c r="A52101" t="s">
        <v>129600</v>
      </c>
      <c r="B52101" t="s">
        <v>4746</v>
      </c>
      <c r="C52101" t="s">
        <v>31</v>
      </c>
      <c r="D52101">
        <v>0</v>
      </c>
      <c r="E52101" t="s">
        <v>34</v>
      </c>
      <c r="G52101" t="s">
        <v>4748</v>
      </c>
      <c r="H52101" t="s">
        <v>34</v>
      </c>
      <c r="I52101" t="s">
        <v>4749</v>
      </c>
      <c r="J52101" t="s">
        <v>24</v>
      </c>
      <c r="K52101" t="s">
        <v>129</v>
      </c>
      <c r="L52101" t="s">
        <v>73894</v>
      </c>
      <c r="M52101" t="s">
        <v>129601</v>
      </c>
      <c r="N52101" t="s">
        <v>129602</v>
      </c>
      <c r="O52101" t="s">
        <v>24</v>
      </c>
      <c r="P52101" t="s">
        <v>129603</v>
      </c>
      <c r="Q52101" t="s">
        <v>4747</v>
      </c>
    </row>
    <row r="52102" spans="1:17" x14ac:dyDescent="0.25">
      <c r="A52102" t="s">
        <v>129604</v>
      </c>
      <c r="B52102" t="s">
        <v>15896</v>
      </c>
      <c r="C52102" t="s">
        <v>1798</v>
      </c>
      <c r="D52102">
        <v>0</v>
      </c>
      <c r="E52102" t="s">
        <v>34</v>
      </c>
      <c r="G52102" t="s">
        <v>34</v>
      </c>
      <c r="H52102" t="s">
        <v>34</v>
      </c>
      <c r="I52102" t="s">
        <v>34</v>
      </c>
      <c r="J52102" t="s">
        <v>24</v>
      </c>
      <c r="K52102" t="s">
        <v>6237</v>
      </c>
      <c r="L52102" t="s">
        <v>129605</v>
      </c>
      <c r="M52102" t="s">
        <v>129606</v>
      </c>
      <c r="N52102" t="s">
        <v>153</v>
      </c>
      <c r="O52102" t="s">
        <v>24</v>
      </c>
      <c r="P52102" t="s">
        <v>129607</v>
      </c>
      <c r="Q52102" t="s">
        <v>990</v>
      </c>
    </row>
    <row r="52103" spans="1:17" x14ac:dyDescent="0.25">
      <c r="A52103" t="s">
        <v>129608</v>
      </c>
      <c r="B52103" t="s">
        <v>35645</v>
      </c>
      <c r="C52103" t="s">
        <v>24</v>
      </c>
      <c r="D52103">
        <v>2</v>
      </c>
      <c r="E52103" t="s">
        <v>5122</v>
      </c>
      <c r="G52103" t="s">
        <v>34</v>
      </c>
      <c r="H52103" t="s">
        <v>34</v>
      </c>
      <c r="I52103" t="s">
        <v>34</v>
      </c>
      <c r="J52103" t="s">
        <v>24</v>
      </c>
      <c r="K52103" t="s">
        <v>24</v>
      </c>
      <c r="L52103" t="s">
        <v>24</v>
      </c>
      <c r="M52103" t="s">
        <v>24</v>
      </c>
      <c r="N52103" t="s">
        <v>24</v>
      </c>
      <c r="O52103" t="s">
        <v>24</v>
      </c>
      <c r="P52103" t="s">
        <v>129609</v>
      </c>
      <c r="Q52103" t="s">
        <v>34</v>
      </c>
    </row>
    <row r="52104" spans="1:17" x14ac:dyDescent="0.25">
      <c r="A52104" t="s">
        <v>129610</v>
      </c>
      <c r="B52104" t="s">
        <v>136</v>
      </c>
      <c r="C52104" t="s">
        <v>1798</v>
      </c>
      <c r="D52104">
        <v>3.3</v>
      </c>
      <c r="E52104" t="s">
        <v>4670</v>
      </c>
      <c r="G52104" t="s">
        <v>43</v>
      </c>
      <c r="H52104" t="s">
        <v>1089</v>
      </c>
      <c r="I52104" t="s">
        <v>140</v>
      </c>
      <c r="J52104" t="s">
        <v>24</v>
      </c>
      <c r="K52104" t="s">
        <v>5361</v>
      </c>
      <c r="L52104" t="s">
        <v>24</v>
      </c>
      <c r="M52104" t="s">
        <v>170</v>
      </c>
      <c r="N52104" t="s">
        <v>24</v>
      </c>
      <c r="O52104" t="s">
        <v>24</v>
      </c>
      <c r="P52104" t="s">
        <v>129611</v>
      </c>
      <c r="Q52104" t="s">
        <v>138</v>
      </c>
    </row>
    <row r="52105" spans="1:17" x14ac:dyDescent="0.25">
      <c r="A52105" t="s">
        <v>129612</v>
      </c>
      <c r="B52105" t="s">
        <v>62943</v>
      </c>
      <c r="C52105" t="s">
        <v>18</v>
      </c>
      <c r="D52105">
        <v>0</v>
      </c>
      <c r="E52105" t="s">
        <v>34</v>
      </c>
      <c r="G52105" t="s">
        <v>34</v>
      </c>
      <c r="H52105" t="s">
        <v>34</v>
      </c>
      <c r="I52105" t="s">
        <v>34</v>
      </c>
      <c r="J52105" t="s">
        <v>24</v>
      </c>
      <c r="K52105" t="s">
        <v>1441</v>
      </c>
      <c r="L52105" t="s">
        <v>1199</v>
      </c>
      <c r="M52105" t="s">
        <v>34717</v>
      </c>
      <c r="N52105" t="s">
        <v>956</v>
      </c>
      <c r="O52105" t="s">
        <v>24</v>
      </c>
      <c r="P52105" t="s">
        <v>129613</v>
      </c>
      <c r="Q52105" t="s">
        <v>18</v>
      </c>
    </row>
    <row r="52106" spans="1:17" x14ac:dyDescent="0.25">
      <c r="A52106" t="s">
        <v>129614</v>
      </c>
      <c r="B52106" t="s">
        <v>10593</v>
      </c>
      <c r="C52106" t="s">
        <v>31</v>
      </c>
      <c r="D52106">
        <v>3</v>
      </c>
      <c r="E52106" t="s">
        <v>5122</v>
      </c>
      <c r="G52106" t="s">
        <v>10594</v>
      </c>
      <c r="H52106" t="s">
        <v>34</v>
      </c>
      <c r="I52106" t="s">
        <v>140</v>
      </c>
      <c r="J52106" t="s">
        <v>24</v>
      </c>
      <c r="K52106" t="s">
        <v>176</v>
      </c>
      <c r="L52106" t="s">
        <v>1659</v>
      </c>
      <c r="M52106" t="s">
        <v>129615</v>
      </c>
      <c r="N52106" t="s">
        <v>3377</v>
      </c>
      <c r="O52106" t="s">
        <v>24</v>
      </c>
      <c r="P52106" t="s">
        <v>129616</v>
      </c>
      <c r="Q52106" t="s">
        <v>138</v>
      </c>
    </row>
    <row r="52107" spans="1:17" x14ac:dyDescent="0.25">
      <c r="A52107" t="s">
        <v>129617</v>
      </c>
      <c r="B52107" t="s">
        <v>14051</v>
      </c>
      <c r="C52107" t="s">
        <v>18</v>
      </c>
      <c r="D52107">
        <v>3.8</v>
      </c>
      <c r="E52107" t="s">
        <v>2421</v>
      </c>
      <c r="G52107" t="s">
        <v>21</v>
      </c>
      <c r="H52107" t="s">
        <v>22</v>
      </c>
      <c r="I52107" t="s">
        <v>140</v>
      </c>
      <c r="J52107" t="s">
        <v>24</v>
      </c>
      <c r="K52107" t="s">
        <v>47</v>
      </c>
      <c r="L52107" t="s">
        <v>129618</v>
      </c>
      <c r="M52107" t="s">
        <v>2783</v>
      </c>
      <c r="N52107" t="s">
        <v>1582</v>
      </c>
      <c r="O52107" t="s">
        <v>24</v>
      </c>
      <c r="P52107" t="s">
        <v>129619</v>
      </c>
      <c r="Q52107" t="s">
        <v>138</v>
      </c>
    </row>
    <row r="52108" spans="1:17" x14ac:dyDescent="0.25">
      <c r="A52108" t="s">
        <v>129620</v>
      </c>
      <c r="B52108" t="s">
        <v>129621</v>
      </c>
      <c r="C52108" t="s">
        <v>1798</v>
      </c>
      <c r="D52108">
        <v>0</v>
      </c>
      <c r="E52108" t="s">
        <v>34</v>
      </c>
      <c r="G52108" t="s">
        <v>57</v>
      </c>
      <c r="H52108" t="s">
        <v>34</v>
      </c>
      <c r="I52108" t="s">
        <v>140</v>
      </c>
      <c r="J52108" t="s">
        <v>24</v>
      </c>
      <c r="K52108" t="s">
        <v>2376</v>
      </c>
      <c r="L52108" t="s">
        <v>24</v>
      </c>
      <c r="M52108" t="s">
        <v>129622</v>
      </c>
      <c r="N52108" t="s">
        <v>24</v>
      </c>
      <c r="O52108" t="s">
        <v>24</v>
      </c>
      <c r="P52108" t="s">
        <v>129623</v>
      </c>
      <c r="Q52108" t="s">
        <v>138</v>
      </c>
    </row>
    <row r="52109" spans="1:17" x14ac:dyDescent="0.25">
      <c r="A52109" t="s">
        <v>129624</v>
      </c>
      <c r="B52109" t="s">
        <v>15795</v>
      </c>
      <c r="C52109" t="s">
        <v>18</v>
      </c>
      <c r="D52109">
        <v>0</v>
      </c>
      <c r="E52109" t="s">
        <v>34</v>
      </c>
      <c r="G52109" t="s">
        <v>1105</v>
      </c>
      <c r="H52109" t="s">
        <v>34</v>
      </c>
      <c r="I52109" t="s">
        <v>140</v>
      </c>
      <c r="J52109" t="s">
        <v>24</v>
      </c>
      <c r="K52109" t="s">
        <v>5931</v>
      </c>
      <c r="L52109" t="s">
        <v>2019</v>
      </c>
      <c r="M52109" t="s">
        <v>74683</v>
      </c>
      <c r="N52109" t="s">
        <v>74684</v>
      </c>
      <c r="O52109" t="s">
        <v>24</v>
      </c>
      <c r="P52109" t="s">
        <v>129625</v>
      </c>
      <c r="Q52109" t="s">
        <v>138</v>
      </c>
    </row>
    <row r="52110" spans="1:17" x14ac:dyDescent="0.25">
      <c r="A52110" t="s">
        <v>129626</v>
      </c>
      <c r="B52110" t="s">
        <v>129627</v>
      </c>
      <c r="C52110" t="s">
        <v>31</v>
      </c>
      <c r="D52110">
        <v>0</v>
      </c>
      <c r="E52110" t="s">
        <v>34</v>
      </c>
      <c r="G52110" t="s">
        <v>34</v>
      </c>
      <c r="H52110" t="s">
        <v>34</v>
      </c>
      <c r="I52110" t="s">
        <v>34</v>
      </c>
      <c r="J52110" t="s">
        <v>24</v>
      </c>
      <c r="K52110" t="s">
        <v>13702</v>
      </c>
      <c r="L52110" t="s">
        <v>24</v>
      </c>
      <c r="M52110" t="s">
        <v>129628</v>
      </c>
      <c r="N52110" t="s">
        <v>24</v>
      </c>
      <c r="O52110" t="s">
        <v>24</v>
      </c>
      <c r="P52110" t="s">
        <v>129629</v>
      </c>
      <c r="Q52110" t="s">
        <v>33</v>
      </c>
    </row>
    <row r="52111" spans="1:17" x14ac:dyDescent="0.25">
      <c r="A52111" t="s">
        <v>129630</v>
      </c>
      <c r="B52111" t="s">
        <v>68930</v>
      </c>
      <c r="C52111" t="s">
        <v>31</v>
      </c>
      <c r="D52111">
        <v>3.8</v>
      </c>
      <c r="E52111" t="s">
        <v>2345</v>
      </c>
      <c r="G52111" t="s">
        <v>14504</v>
      </c>
      <c r="H52111" t="s">
        <v>58</v>
      </c>
      <c r="I52111" t="s">
        <v>140</v>
      </c>
      <c r="J52111" t="s">
        <v>24</v>
      </c>
      <c r="K52111" t="s">
        <v>47</v>
      </c>
      <c r="L52111" t="s">
        <v>67238</v>
      </c>
      <c r="M52111" t="s">
        <v>1956</v>
      </c>
      <c r="N52111" t="s">
        <v>404</v>
      </c>
      <c r="O52111" t="s">
        <v>24</v>
      </c>
      <c r="P52111" t="s">
        <v>129631</v>
      </c>
      <c r="Q52111" t="s">
        <v>138</v>
      </c>
    </row>
    <row r="52112" spans="1:17" x14ac:dyDescent="0.25">
      <c r="A52112" t="s">
        <v>19323</v>
      </c>
      <c r="B52112" t="s">
        <v>622</v>
      </c>
      <c r="C52112" t="s">
        <v>1798</v>
      </c>
      <c r="D52112">
        <v>3</v>
      </c>
      <c r="E52112" t="s">
        <v>5122</v>
      </c>
      <c r="G52112" t="s">
        <v>43</v>
      </c>
      <c r="H52112" t="s">
        <v>185</v>
      </c>
      <c r="I52112" t="s">
        <v>45</v>
      </c>
      <c r="J52112" t="s">
        <v>24</v>
      </c>
      <c r="K52112" t="s">
        <v>176</v>
      </c>
      <c r="L52112" t="s">
        <v>24</v>
      </c>
      <c r="M52112" t="s">
        <v>129632</v>
      </c>
      <c r="N52112" t="s">
        <v>24</v>
      </c>
      <c r="O52112" t="s">
        <v>24</v>
      </c>
      <c r="P52112" t="s">
        <v>129633</v>
      </c>
      <c r="Q52112" t="s">
        <v>42</v>
      </c>
    </row>
    <row r="52113" spans="1:17" x14ac:dyDescent="0.25">
      <c r="A52113" t="s">
        <v>129634</v>
      </c>
      <c r="B52113" t="s">
        <v>48294</v>
      </c>
      <c r="C52113" t="s">
        <v>18</v>
      </c>
      <c r="D52113">
        <v>0</v>
      </c>
      <c r="E52113" t="s">
        <v>34</v>
      </c>
      <c r="G52113" t="s">
        <v>34</v>
      </c>
      <c r="H52113" t="s">
        <v>34</v>
      </c>
      <c r="I52113" t="s">
        <v>34</v>
      </c>
      <c r="J52113" t="s">
        <v>24</v>
      </c>
      <c r="K52113" t="s">
        <v>25</v>
      </c>
      <c r="L52113" t="s">
        <v>68697</v>
      </c>
      <c r="M52113" t="s">
        <v>27425</v>
      </c>
      <c r="N52113" t="s">
        <v>27426</v>
      </c>
      <c r="O52113" t="s">
        <v>24</v>
      </c>
      <c r="P52113" t="s">
        <v>129635</v>
      </c>
      <c r="Q52113" t="s">
        <v>18</v>
      </c>
    </row>
    <row r="52114" spans="1:17" x14ac:dyDescent="0.25">
      <c r="A52114" t="s">
        <v>129636</v>
      </c>
      <c r="B52114" t="s">
        <v>24405</v>
      </c>
      <c r="C52114" t="s">
        <v>55</v>
      </c>
      <c r="D52114">
        <v>5</v>
      </c>
      <c r="E52114" t="s">
        <v>5216</v>
      </c>
      <c r="G52114" t="s">
        <v>1105</v>
      </c>
      <c r="H52114" t="s">
        <v>185</v>
      </c>
      <c r="I52114" t="s">
        <v>10983</v>
      </c>
      <c r="J52114" t="s">
        <v>24</v>
      </c>
      <c r="K52114" t="s">
        <v>3567</v>
      </c>
      <c r="L52114" t="s">
        <v>129637</v>
      </c>
      <c r="M52114" t="s">
        <v>129638</v>
      </c>
      <c r="N52114" t="s">
        <v>129639</v>
      </c>
      <c r="O52114" t="s">
        <v>24</v>
      </c>
      <c r="P52114" t="s">
        <v>129640</v>
      </c>
      <c r="Q52114" t="s">
        <v>10982</v>
      </c>
    </row>
    <row r="52115" spans="1:17" x14ac:dyDescent="0.25">
      <c r="A52115" t="s">
        <v>129641</v>
      </c>
      <c r="B52115" t="s">
        <v>622</v>
      </c>
      <c r="C52115" t="s">
        <v>31</v>
      </c>
      <c r="D52115">
        <v>4</v>
      </c>
      <c r="E52115" t="s">
        <v>2421</v>
      </c>
      <c r="G52115" t="s">
        <v>43</v>
      </c>
      <c r="H52115" t="s">
        <v>384</v>
      </c>
      <c r="I52115" t="s">
        <v>45</v>
      </c>
      <c r="J52115" t="s">
        <v>38783</v>
      </c>
      <c r="K52115" t="s">
        <v>454</v>
      </c>
      <c r="L52115" t="s">
        <v>12221</v>
      </c>
      <c r="M52115" t="s">
        <v>19696</v>
      </c>
      <c r="N52115" t="s">
        <v>64910</v>
      </c>
      <c r="O52115" t="s">
        <v>24</v>
      </c>
      <c r="P52115" t="s">
        <v>129642</v>
      </c>
      <c r="Q52115" t="s">
        <v>42</v>
      </c>
    </row>
    <row r="52116" spans="1:17" x14ac:dyDescent="0.25">
      <c r="A52116" t="s">
        <v>26747</v>
      </c>
      <c r="B52116" t="s">
        <v>102187</v>
      </c>
      <c r="C52116" t="s">
        <v>24</v>
      </c>
      <c r="D52116">
        <v>0</v>
      </c>
      <c r="E52116" t="s">
        <v>34</v>
      </c>
      <c r="G52116" t="s">
        <v>34</v>
      </c>
      <c r="H52116" t="s">
        <v>34</v>
      </c>
      <c r="I52116" t="s">
        <v>34</v>
      </c>
      <c r="J52116" t="s">
        <v>24</v>
      </c>
      <c r="K52116" t="s">
        <v>95860</v>
      </c>
      <c r="L52116" t="s">
        <v>129643</v>
      </c>
      <c r="M52116" t="s">
        <v>507</v>
      </c>
      <c r="N52116" t="s">
        <v>1250</v>
      </c>
      <c r="O52116" t="s">
        <v>24</v>
      </c>
      <c r="P52116" t="s">
        <v>129644</v>
      </c>
      <c r="Q52116" t="s">
        <v>149</v>
      </c>
    </row>
    <row r="52117" spans="1:17" x14ac:dyDescent="0.25">
      <c r="A52117" t="s">
        <v>129645</v>
      </c>
      <c r="B52117" t="s">
        <v>49261</v>
      </c>
      <c r="C52117" t="s">
        <v>18</v>
      </c>
      <c r="D52117">
        <v>4</v>
      </c>
      <c r="E52117" t="s">
        <v>5122</v>
      </c>
      <c r="G52117" t="s">
        <v>57</v>
      </c>
      <c r="H52117" t="s">
        <v>384</v>
      </c>
      <c r="I52117" t="s">
        <v>1843</v>
      </c>
      <c r="J52117" t="s">
        <v>24</v>
      </c>
      <c r="K52117" t="s">
        <v>653</v>
      </c>
      <c r="L52117" t="s">
        <v>129646</v>
      </c>
      <c r="M52117" t="s">
        <v>129647</v>
      </c>
      <c r="N52117" t="s">
        <v>10156</v>
      </c>
      <c r="O52117" t="s">
        <v>24</v>
      </c>
      <c r="P52117" t="s">
        <v>129648</v>
      </c>
      <c r="Q52117" t="s">
        <v>1842</v>
      </c>
    </row>
    <row r="52118" spans="1:17" x14ac:dyDescent="0.25">
      <c r="A52118" t="s">
        <v>114210</v>
      </c>
      <c r="B52118" t="s">
        <v>96415</v>
      </c>
      <c r="C52118" t="s">
        <v>31</v>
      </c>
      <c r="D52118">
        <v>4</v>
      </c>
      <c r="E52118" t="s">
        <v>5122</v>
      </c>
      <c r="G52118" t="s">
        <v>34</v>
      </c>
      <c r="H52118" t="s">
        <v>34</v>
      </c>
      <c r="I52118" t="s">
        <v>34</v>
      </c>
      <c r="J52118" t="s">
        <v>24</v>
      </c>
      <c r="K52118" t="s">
        <v>176</v>
      </c>
      <c r="L52118" t="s">
        <v>24</v>
      </c>
      <c r="M52118" t="s">
        <v>129649</v>
      </c>
      <c r="N52118" t="s">
        <v>24</v>
      </c>
      <c r="O52118" t="s">
        <v>129649</v>
      </c>
      <c r="P52118" t="s">
        <v>129650</v>
      </c>
      <c r="Q52118" t="s">
        <v>31</v>
      </c>
    </row>
    <row r="52119" spans="1:17" x14ac:dyDescent="0.25">
      <c r="A52119" t="s">
        <v>129651</v>
      </c>
      <c r="B52119" t="s">
        <v>122214</v>
      </c>
      <c r="C52119" t="s">
        <v>55</v>
      </c>
      <c r="D52119">
        <v>0</v>
      </c>
      <c r="E52119" t="s">
        <v>34</v>
      </c>
      <c r="G52119" t="s">
        <v>34</v>
      </c>
      <c r="H52119" t="s">
        <v>34</v>
      </c>
      <c r="I52119" t="s">
        <v>34</v>
      </c>
      <c r="J52119" t="s">
        <v>24</v>
      </c>
      <c r="K52119" t="s">
        <v>159</v>
      </c>
      <c r="L52119" t="s">
        <v>44278</v>
      </c>
      <c r="M52119" t="s">
        <v>129652</v>
      </c>
      <c r="N52119" t="s">
        <v>129653</v>
      </c>
      <c r="O52119" t="s">
        <v>24</v>
      </c>
      <c r="P52119" t="s">
        <v>129654</v>
      </c>
      <c r="Q52119" t="s">
        <v>65217</v>
      </c>
    </row>
    <row r="52120" spans="1:17" x14ac:dyDescent="0.25">
      <c r="A52120" t="s">
        <v>129655</v>
      </c>
      <c r="B52120" t="s">
        <v>36561</v>
      </c>
      <c r="C52120" t="s">
        <v>31</v>
      </c>
      <c r="D52120">
        <v>3</v>
      </c>
      <c r="E52120" t="s">
        <v>5216</v>
      </c>
      <c r="G52120" t="s">
        <v>36562</v>
      </c>
      <c r="H52120" t="s">
        <v>1089</v>
      </c>
      <c r="I52120" t="s">
        <v>1843</v>
      </c>
      <c r="J52120" t="s">
        <v>24</v>
      </c>
      <c r="K52120" t="s">
        <v>47</v>
      </c>
      <c r="L52120" t="s">
        <v>4493</v>
      </c>
      <c r="M52120" t="s">
        <v>15445</v>
      </c>
      <c r="N52120" t="s">
        <v>2707</v>
      </c>
      <c r="O52120" t="s">
        <v>24</v>
      </c>
      <c r="P52120" t="s">
        <v>129656</v>
      </c>
      <c r="Q52120" t="s">
        <v>1842</v>
      </c>
    </row>
    <row r="52121" spans="1:17" x14ac:dyDescent="0.25">
      <c r="A52121" t="s">
        <v>129657</v>
      </c>
      <c r="B52121" t="s">
        <v>19966</v>
      </c>
      <c r="C52121" t="s">
        <v>18</v>
      </c>
      <c r="D52121">
        <v>4.5</v>
      </c>
      <c r="E52121" t="s">
        <v>5122</v>
      </c>
      <c r="G52121" t="s">
        <v>57</v>
      </c>
      <c r="H52121" t="s">
        <v>34</v>
      </c>
      <c r="I52121" t="s">
        <v>23</v>
      </c>
      <c r="J52121" t="s">
        <v>24</v>
      </c>
      <c r="K52121" t="s">
        <v>80</v>
      </c>
      <c r="L52121" t="s">
        <v>24</v>
      </c>
      <c r="M52121" t="s">
        <v>153</v>
      </c>
      <c r="N52121" t="s">
        <v>24</v>
      </c>
      <c r="O52121" t="s">
        <v>24</v>
      </c>
      <c r="P52121" t="s">
        <v>129658</v>
      </c>
      <c r="Q52121" t="s">
        <v>20</v>
      </c>
    </row>
    <row r="52122" spans="1:17" x14ac:dyDescent="0.25">
      <c r="A52122" t="s">
        <v>129659</v>
      </c>
      <c r="B52122" t="s">
        <v>48759</v>
      </c>
      <c r="C52122" t="s">
        <v>31</v>
      </c>
      <c r="D52122">
        <v>0</v>
      </c>
      <c r="E52122" t="s">
        <v>34</v>
      </c>
      <c r="G52122" t="s">
        <v>34</v>
      </c>
      <c r="H52122" t="s">
        <v>34</v>
      </c>
      <c r="I52122" t="s">
        <v>34</v>
      </c>
      <c r="J52122" t="s">
        <v>24</v>
      </c>
      <c r="K52122" t="s">
        <v>129</v>
      </c>
      <c r="L52122" t="s">
        <v>177</v>
      </c>
      <c r="M52122" t="s">
        <v>4431</v>
      </c>
      <c r="N52122" t="s">
        <v>108641</v>
      </c>
      <c r="O52122" t="s">
        <v>24</v>
      </c>
      <c r="P52122" t="s">
        <v>129660</v>
      </c>
      <c r="Q52122" t="s">
        <v>31</v>
      </c>
    </row>
    <row r="52123" spans="1:17" x14ac:dyDescent="0.25">
      <c r="A52123" t="s">
        <v>129661</v>
      </c>
      <c r="B52123" t="s">
        <v>57806</v>
      </c>
      <c r="C52123" t="s">
        <v>18</v>
      </c>
      <c r="D52123">
        <v>0</v>
      </c>
      <c r="E52123" t="s">
        <v>34</v>
      </c>
      <c r="G52123" t="s">
        <v>34</v>
      </c>
      <c r="H52123" t="s">
        <v>34</v>
      </c>
      <c r="I52123" t="s">
        <v>34</v>
      </c>
      <c r="J52123" t="s">
        <v>24</v>
      </c>
      <c r="K52123" t="s">
        <v>25</v>
      </c>
      <c r="L52123" t="s">
        <v>129662</v>
      </c>
      <c r="M52123" t="s">
        <v>129663</v>
      </c>
      <c r="N52123" t="s">
        <v>29603</v>
      </c>
      <c r="O52123" t="s">
        <v>24</v>
      </c>
      <c r="P52123" t="s">
        <v>129664</v>
      </c>
      <c r="Q52123" t="s">
        <v>18</v>
      </c>
    </row>
    <row r="52124" spans="1:17" x14ac:dyDescent="0.25">
      <c r="A52124" t="s">
        <v>129665</v>
      </c>
      <c r="B52124" t="s">
        <v>109939</v>
      </c>
      <c r="C52124" t="s">
        <v>18</v>
      </c>
      <c r="D52124">
        <v>0</v>
      </c>
      <c r="E52124" t="s">
        <v>34</v>
      </c>
      <c r="G52124" t="s">
        <v>6046</v>
      </c>
      <c r="H52124" t="s">
        <v>281</v>
      </c>
      <c r="I52124" t="s">
        <v>140</v>
      </c>
      <c r="J52124" t="s">
        <v>24</v>
      </c>
      <c r="K52124" t="s">
        <v>8969</v>
      </c>
      <c r="L52124" t="s">
        <v>10757</v>
      </c>
      <c r="M52124" t="s">
        <v>507</v>
      </c>
      <c r="N52124" t="s">
        <v>2424</v>
      </c>
      <c r="O52124" t="s">
        <v>24</v>
      </c>
      <c r="P52124" t="s">
        <v>129666</v>
      </c>
      <c r="Q52124" t="s">
        <v>138</v>
      </c>
    </row>
    <row r="52125" spans="1:17" x14ac:dyDescent="0.25">
      <c r="A52125" t="s">
        <v>17209</v>
      </c>
      <c r="B52125" t="s">
        <v>5115</v>
      </c>
      <c r="C52125" t="s">
        <v>18</v>
      </c>
      <c r="D52125">
        <v>3</v>
      </c>
      <c r="E52125" t="s">
        <v>5122</v>
      </c>
      <c r="G52125" t="s">
        <v>34</v>
      </c>
      <c r="H52125" t="s">
        <v>34</v>
      </c>
      <c r="I52125" t="s">
        <v>34</v>
      </c>
      <c r="J52125" t="s">
        <v>24</v>
      </c>
      <c r="K52125" t="s">
        <v>291</v>
      </c>
      <c r="L52125" t="s">
        <v>24</v>
      </c>
      <c r="M52125" t="s">
        <v>129667</v>
      </c>
      <c r="N52125" t="s">
        <v>24</v>
      </c>
      <c r="O52125" t="s">
        <v>24</v>
      </c>
      <c r="P52125" t="s">
        <v>129668</v>
      </c>
      <c r="Q52125" t="s">
        <v>18</v>
      </c>
    </row>
    <row r="52126" spans="1:17" x14ac:dyDescent="0.25">
      <c r="A52126" t="s">
        <v>11990</v>
      </c>
      <c r="B52126" t="s">
        <v>1328</v>
      </c>
      <c r="C52126" t="s">
        <v>31</v>
      </c>
      <c r="D52126">
        <v>0</v>
      </c>
      <c r="E52126" t="s">
        <v>34</v>
      </c>
      <c r="G52126" t="s">
        <v>34</v>
      </c>
      <c r="H52126" t="s">
        <v>34</v>
      </c>
      <c r="I52126" t="s">
        <v>34</v>
      </c>
      <c r="J52126" t="s">
        <v>24</v>
      </c>
      <c r="K52126" t="s">
        <v>129</v>
      </c>
      <c r="L52126" t="s">
        <v>22444</v>
      </c>
      <c r="M52126" t="s">
        <v>1503</v>
      </c>
      <c r="N52126" t="s">
        <v>5895</v>
      </c>
      <c r="O52126" t="s">
        <v>24</v>
      </c>
      <c r="P52126" t="s">
        <v>129669</v>
      </c>
      <c r="Q52126" t="s">
        <v>426</v>
      </c>
    </row>
    <row r="52127" spans="1:17" x14ac:dyDescent="0.25">
      <c r="A52127" t="s">
        <v>129670</v>
      </c>
      <c r="B52127" t="s">
        <v>129671</v>
      </c>
      <c r="C52127" t="s">
        <v>31</v>
      </c>
      <c r="D52127">
        <v>0</v>
      </c>
      <c r="E52127" t="s">
        <v>34</v>
      </c>
      <c r="G52127" t="s">
        <v>34</v>
      </c>
      <c r="H52127" t="s">
        <v>34</v>
      </c>
      <c r="I52127" t="s">
        <v>34</v>
      </c>
      <c r="J52127" t="s">
        <v>24</v>
      </c>
      <c r="K52127" t="s">
        <v>49860</v>
      </c>
      <c r="L52127" t="s">
        <v>129672</v>
      </c>
      <c r="M52127" t="s">
        <v>84903</v>
      </c>
      <c r="N52127" t="s">
        <v>11952</v>
      </c>
      <c r="O52127" t="s">
        <v>24</v>
      </c>
      <c r="P52127" t="s">
        <v>129673</v>
      </c>
      <c r="Q52127" t="s">
        <v>31</v>
      </c>
    </row>
    <row r="52128" spans="1:17" x14ac:dyDescent="0.25">
      <c r="A52128" t="s">
        <v>129674</v>
      </c>
      <c r="B52128" t="s">
        <v>114447</v>
      </c>
      <c r="C52128" t="s">
        <v>31</v>
      </c>
      <c r="D52128">
        <v>0</v>
      </c>
      <c r="E52128" t="s">
        <v>34</v>
      </c>
      <c r="G52128" t="s">
        <v>98</v>
      </c>
      <c r="H52128" t="s">
        <v>34</v>
      </c>
      <c r="I52128" t="s">
        <v>34</v>
      </c>
      <c r="J52128" t="s">
        <v>24</v>
      </c>
      <c r="K52128" t="s">
        <v>159</v>
      </c>
      <c r="L52128" t="s">
        <v>2910</v>
      </c>
      <c r="M52128" t="s">
        <v>488</v>
      </c>
      <c r="N52128" t="s">
        <v>16950</v>
      </c>
      <c r="O52128" t="s">
        <v>24</v>
      </c>
      <c r="P52128" t="s">
        <v>129675</v>
      </c>
      <c r="Q52128" t="s">
        <v>31</v>
      </c>
    </row>
    <row r="52129" spans="1:17" x14ac:dyDescent="0.25">
      <c r="A52129" t="s">
        <v>129676</v>
      </c>
      <c r="B52129" t="s">
        <v>3992</v>
      </c>
      <c r="C52129" t="s">
        <v>18</v>
      </c>
      <c r="D52129">
        <v>0</v>
      </c>
      <c r="E52129" t="s">
        <v>34</v>
      </c>
      <c r="G52129" t="s">
        <v>34</v>
      </c>
      <c r="H52129" t="s">
        <v>34</v>
      </c>
      <c r="I52129" t="s">
        <v>34</v>
      </c>
      <c r="J52129" t="s">
        <v>24</v>
      </c>
      <c r="K52129" t="s">
        <v>129</v>
      </c>
      <c r="L52129" t="s">
        <v>24</v>
      </c>
      <c r="M52129" t="s">
        <v>28039</v>
      </c>
      <c r="N52129" t="s">
        <v>24</v>
      </c>
      <c r="O52129" t="s">
        <v>24</v>
      </c>
      <c r="P52129" t="s">
        <v>129677</v>
      </c>
      <c r="Q52129" t="s">
        <v>11399</v>
      </c>
    </row>
    <row r="52130" spans="1:17" x14ac:dyDescent="0.25">
      <c r="A52130" t="s">
        <v>129678</v>
      </c>
      <c r="B52130" t="s">
        <v>19177</v>
      </c>
      <c r="C52130" t="s">
        <v>18</v>
      </c>
      <c r="D52130">
        <v>0</v>
      </c>
      <c r="E52130" t="s">
        <v>34</v>
      </c>
      <c r="G52130" t="s">
        <v>34</v>
      </c>
      <c r="H52130" t="s">
        <v>34</v>
      </c>
      <c r="I52130" t="s">
        <v>34</v>
      </c>
      <c r="J52130" t="s">
        <v>24</v>
      </c>
      <c r="K52130" t="s">
        <v>176</v>
      </c>
      <c r="L52130" t="s">
        <v>24</v>
      </c>
      <c r="M52130" t="s">
        <v>6492</v>
      </c>
      <c r="N52130" t="s">
        <v>24</v>
      </c>
      <c r="O52130" t="s">
        <v>24</v>
      </c>
      <c r="P52130" t="s">
        <v>129680</v>
      </c>
      <c r="Q52130" t="s">
        <v>129679</v>
      </c>
    </row>
    <row r="52131" spans="1:17" x14ac:dyDescent="0.25">
      <c r="A52131" t="s">
        <v>129681</v>
      </c>
      <c r="B52131" t="s">
        <v>38943</v>
      </c>
      <c r="C52131" t="s">
        <v>31</v>
      </c>
      <c r="D52131">
        <v>3.5</v>
      </c>
      <c r="E52131" t="s">
        <v>2345</v>
      </c>
      <c r="G52131" t="s">
        <v>68</v>
      </c>
      <c r="H52131" t="s">
        <v>69</v>
      </c>
      <c r="I52131" t="s">
        <v>1843</v>
      </c>
      <c r="J52131" t="s">
        <v>24</v>
      </c>
      <c r="K52131" t="s">
        <v>1543</v>
      </c>
      <c r="L52131" t="s">
        <v>85795</v>
      </c>
      <c r="M52131" t="s">
        <v>11116</v>
      </c>
      <c r="N52131" t="s">
        <v>570</v>
      </c>
      <c r="O52131" t="s">
        <v>24</v>
      </c>
      <c r="P52131" t="s">
        <v>129682</v>
      </c>
      <c r="Q52131" t="s">
        <v>1842</v>
      </c>
    </row>
    <row r="52132" spans="1:17" x14ac:dyDescent="0.25">
      <c r="A52132" t="s">
        <v>129683</v>
      </c>
      <c r="B52132" t="s">
        <v>20235</v>
      </c>
      <c r="C52132" t="s">
        <v>55</v>
      </c>
      <c r="D52132">
        <v>4</v>
      </c>
      <c r="E52132" t="s">
        <v>5216</v>
      </c>
      <c r="G52132" t="s">
        <v>34</v>
      </c>
      <c r="H52132" t="s">
        <v>34</v>
      </c>
      <c r="I52132" t="s">
        <v>34</v>
      </c>
      <c r="J52132" t="s">
        <v>24</v>
      </c>
      <c r="K52132" t="s">
        <v>176</v>
      </c>
      <c r="L52132" t="s">
        <v>26762</v>
      </c>
      <c r="M52132" t="s">
        <v>600</v>
      </c>
      <c r="N52132" t="s">
        <v>601</v>
      </c>
      <c r="O52132" t="s">
        <v>24</v>
      </c>
      <c r="P52132" t="s">
        <v>129684</v>
      </c>
      <c r="Q52132" t="s">
        <v>149</v>
      </c>
    </row>
    <row r="52133" spans="1:17" x14ac:dyDescent="0.25">
      <c r="A52133" t="s">
        <v>129685</v>
      </c>
      <c r="B52133" t="s">
        <v>22773</v>
      </c>
      <c r="C52133" t="s">
        <v>31</v>
      </c>
      <c r="D52133">
        <v>4.5</v>
      </c>
      <c r="E52133" t="s">
        <v>5122</v>
      </c>
      <c r="G52133" t="s">
        <v>34</v>
      </c>
      <c r="H52133" t="s">
        <v>34</v>
      </c>
      <c r="I52133" t="s">
        <v>34</v>
      </c>
      <c r="J52133" t="s">
        <v>24</v>
      </c>
      <c r="K52133" t="s">
        <v>6764</v>
      </c>
      <c r="L52133" t="s">
        <v>24</v>
      </c>
      <c r="M52133" t="s">
        <v>129686</v>
      </c>
      <c r="N52133" t="s">
        <v>24</v>
      </c>
      <c r="O52133" t="s">
        <v>24</v>
      </c>
      <c r="P52133" t="s">
        <v>129687</v>
      </c>
      <c r="Q52133" t="s">
        <v>607</v>
      </c>
    </row>
    <row r="52134" spans="1:17" x14ac:dyDescent="0.25">
      <c r="A52134" t="s">
        <v>129688</v>
      </c>
      <c r="B52134" t="s">
        <v>76402</v>
      </c>
      <c r="C52134" t="s">
        <v>31</v>
      </c>
      <c r="D52134">
        <v>0</v>
      </c>
      <c r="E52134" t="s">
        <v>34</v>
      </c>
      <c r="G52134" t="s">
        <v>34</v>
      </c>
      <c r="H52134" t="s">
        <v>34</v>
      </c>
      <c r="I52134" t="s">
        <v>34</v>
      </c>
      <c r="J52134" t="s">
        <v>24</v>
      </c>
      <c r="K52134" t="s">
        <v>3740</v>
      </c>
      <c r="L52134" t="s">
        <v>27988</v>
      </c>
      <c r="M52134" t="s">
        <v>6660</v>
      </c>
      <c r="N52134" t="s">
        <v>114583</v>
      </c>
      <c r="O52134" t="s">
        <v>24</v>
      </c>
      <c r="P52134" t="s">
        <v>129689</v>
      </c>
      <c r="Q52134" t="s">
        <v>31</v>
      </c>
    </row>
    <row r="52135" spans="1:17" x14ac:dyDescent="0.25">
      <c r="A52135" t="s">
        <v>129690</v>
      </c>
      <c r="B52135" t="s">
        <v>106719</v>
      </c>
      <c r="C52135" t="s">
        <v>512</v>
      </c>
      <c r="D52135">
        <v>0</v>
      </c>
      <c r="E52135" t="s">
        <v>34</v>
      </c>
      <c r="G52135" t="s">
        <v>34</v>
      </c>
      <c r="H52135" t="s">
        <v>34</v>
      </c>
      <c r="I52135" t="s">
        <v>34</v>
      </c>
      <c r="J52135" t="s">
        <v>24</v>
      </c>
      <c r="K52135" t="s">
        <v>4739</v>
      </c>
      <c r="L52135" t="s">
        <v>24</v>
      </c>
      <c r="M52135" t="s">
        <v>129691</v>
      </c>
      <c r="N52135" t="s">
        <v>24</v>
      </c>
      <c r="O52135" t="s">
        <v>24</v>
      </c>
      <c r="P52135" t="s">
        <v>129692</v>
      </c>
      <c r="Q52135" t="s">
        <v>2197</v>
      </c>
    </row>
    <row r="52136" spans="1:17" x14ac:dyDescent="0.25">
      <c r="A52136" t="s">
        <v>129693</v>
      </c>
      <c r="B52136" t="s">
        <v>28624</v>
      </c>
      <c r="C52136" t="s">
        <v>512</v>
      </c>
      <c r="D52136">
        <v>0</v>
      </c>
      <c r="E52136" t="s">
        <v>34</v>
      </c>
      <c r="G52136" t="s">
        <v>5906</v>
      </c>
      <c r="H52136" t="s">
        <v>34</v>
      </c>
      <c r="I52136" t="s">
        <v>34</v>
      </c>
      <c r="J52136" t="s">
        <v>24</v>
      </c>
      <c r="K52136" t="s">
        <v>945</v>
      </c>
      <c r="L52136" t="s">
        <v>129694</v>
      </c>
      <c r="M52136" t="s">
        <v>129695</v>
      </c>
      <c r="N52136" t="s">
        <v>129696</v>
      </c>
      <c r="O52136" t="s">
        <v>24</v>
      </c>
      <c r="P52136" t="s">
        <v>129697</v>
      </c>
      <c r="Q52136" t="s">
        <v>512</v>
      </c>
    </row>
    <row r="52137" spans="1:17" x14ac:dyDescent="0.25">
      <c r="A52137" t="s">
        <v>129698</v>
      </c>
      <c r="B52137" t="s">
        <v>66810</v>
      </c>
      <c r="C52137" t="s">
        <v>31</v>
      </c>
      <c r="D52137">
        <v>0</v>
      </c>
      <c r="E52137" t="s">
        <v>34</v>
      </c>
      <c r="G52137" t="s">
        <v>68</v>
      </c>
      <c r="H52137" t="s">
        <v>2520</v>
      </c>
      <c r="I52137" t="s">
        <v>23</v>
      </c>
      <c r="J52137" t="s">
        <v>24</v>
      </c>
      <c r="K52137" t="s">
        <v>47</v>
      </c>
      <c r="L52137" t="s">
        <v>129699</v>
      </c>
      <c r="M52137" t="s">
        <v>129700</v>
      </c>
      <c r="N52137" t="s">
        <v>26260</v>
      </c>
      <c r="O52137" t="s">
        <v>24</v>
      </c>
      <c r="P52137" t="s">
        <v>129701</v>
      </c>
      <c r="Q52137" t="s">
        <v>20</v>
      </c>
    </row>
    <row r="52138" spans="1:17" x14ac:dyDescent="0.25">
      <c r="A52138" t="s">
        <v>129702</v>
      </c>
      <c r="B52138" t="s">
        <v>45014</v>
      </c>
      <c r="C52138" t="s">
        <v>31</v>
      </c>
      <c r="D52138">
        <v>5</v>
      </c>
      <c r="E52138" t="s">
        <v>5216</v>
      </c>
      <c r="G52138" t="s">
        <v>45015</v>
      </c>
      <c r="H52138" t="s">
        <v>384</v>
      </c>
      <c r="I52138" t="s">
        <v>23</v>
      </c>
      <c r="J52138" t="s">
        <v>24</v>
      </c>
      <c r="K52138" t="s">
        <v>129</v>
      </c>
      <c r="L52138" t="s">
        <v>22087</v>
      </c>
      <c r="M52138" t="s">
        <v>2723</v>
      </c>
      <c r="N52138" t="s">
        <v>129703</v>
      </c>
      <c r="O52138" t="s">
        <v>24</v>
      </c>
      <c r="P52138" t="s">
        <v>129704</v>
      </c>
      <c r="Q52138" t="s">
        <v>20</v>
      </c>
    </row>
    <row r="52139" spans="1:17" x14ac:dyDescent="0.25">
      <c r="A52139" t="s">
        <v>129705</v>
      </c>
      <c r="B52139" t="s">
        <v>16228</v>
      </c>
      <c r="C52139" t="s">
        <v>18</v>
      </c>
      <c r="D52139">
        <v>0</v>
      </c>
      <c r="E52139" t="s">
        <v>34</v>
      </c>
      <c r="G52139" t="s">
        <v>34</v>
      </c>
      <c r="H52139" t="s">
        <v>34</v>
      </c>
      <c r="I52139" t="s">
        <v>34</v>
      </c>
      <c r="J52139" t="s">
        <v>24</v>
      </c>
      <c r="K52139" t="s">
        <v>1914</v>
      </c>
      <c r="L52139" t="s">
        <v>24</v>
      </c>
      <c r="M52139" t="s">
        <v>19833</v>
      </c>
      <c r="N52139" t="s">
        <v>24</v>
      </c>
      <c r="O52139" t="s">
        <v>24</v>
      </c>
      <c r="P52139" t="s">
        <v>129706</v>
      </c>
      <c r="Q52139" t="s">
        <v>18</v>
      </c>
    </row>
    <row r="52140" spans="1:17" x14ac:dyDescent="0.25">
      <c r="A52140" t="s">
        <v>129702</v>
      </c>
      <c r="B52140" t="s">
        <v>45014</v>
      </c>
      <c r="C52140" t="s">
        <v>31</v>
      </c>
      <c r="D52140">
        <v>5</v>
      </c>
      <c r="E52140" t="s">
        <v>5216</v>
      </c>
      <c r="G52140" t="s">
        <v>45015</v>
      </c>
      <c r="H52140" t="s">
        <v>384</v>
      </c>
      <c r="I52140" t="s">
        <v>23</v>
      </c>
      <c r="J52140" t="s">
        <v>24</v>
      </c>
      <c r="K52140" t="s">
        <v>129</v>
      </c>
      <c r="L52140" t="s">
        <v>22087</v>
      </c>
      <c r="M52140" t="s">
        <v>2723</v>
      </c>
      <c r="N52140" t="s">
        <v>129703</v>
      </c>
      <c r="O52140" t="s">
        <v>24</v>
      </c>
      <c r="P52140" t="s">
        <v>129704</v>
      </c>
      <c r="Q52140" t="s">
        <v>20</v>
      </c>
    </row>
    <row r="52141" spans="1:17" x14ac:dyDescent="0.25">
      <c r="A52141" t="s">
        <v>129676</v>
      </c>
      <c r="B52141" t="s">
        <v>3992</v>
      </c>
      <c r="C52141" t="s">
        <v>18</v>
      </c>
      <c r="D52141">
        <v>0</v>
      </c>
      <c r="E52141" t="s">
        <v>34</v>
      </c>
      <c r="G52141" t="s">
        <v>34</v>
      </c>
      <c r="H52141" t="s">
        <v>34</v>
      </c>
      <c r="I52141" t="s">
        <v>34</v>
      </c>
      <c r="J52141" t="s">
        <v>24</v>
      </c>
      <c r="K52141" t="s">
        <v>129</v>
      </c>
      <c r="L52141" t="s">
        <v>24</v>
      </c>
      <c r="M52141" t="s">
        <v>28039</v>
      </c>
      <c r="N52141" t="s">
        <v>24</v>
      </c>
      <c r="O52141" t="s">
        <v>24</v>
      </c>
      <c r="P52141" t="s">
        <v>129677</v>
      </c>
      <c r="Q52141" t="s">
        <v>11399</v>
      </c>
    </row>
    <row r="52142" spans="1:17" x14ac:dyDescent="0.25">
      <c r="A52142" t="s">
        <v>129681</v>
      </c>
      <c r="B52142" t="s">
        <v>38943</v>
      </c>
      <c r="C52142" t="s">
        <v>31</v>
      </c>
      <c r="D52142">
        <v>3.5</v>
      </c>
      <c r="E52142" t="s">
        <v>2345</v>
      </c>
      <c r="G52142" t="s">
        <v>68</v>
      </c>
      <c r="H52142" t="s">
        <v>69</v>
      </c>
      <c r="I52142" t="s">
        <v>1843</v>
      </c>
      <c r="J52142" t="s">
        <v>24</v>
      </c>
      <c r="K52142" t="s">
        <v>1543</v>
      </c>
      <c r="L52142" t="s">
        <v>85795</v>
      </c>
      <c r="M52142" t="s">
        <v>11116</v>
      </c>
      <c r="N52142" t="s">
        <v>570</v>
      </c>
      <c r="O52142" t="s">
        <v>24</v>
      </c>
      <c r="P52142" t="s">
        <v>129682</v>
      </c>
      <c r="Q52142" t="s">
        <v>1842</v>
      </c>
    </row>
    <row r="52143" spans="1:17" x14ac:dyDescent="0.25">
      <c r="A52143" t="s">
        <v>129685</v>
      </c>
      <c r="B52143" t="s">
        <v>22773</v>
      </c>
      <c r="C52143" t="s">
        <v>31</v>
      </c>
      <c r="D52143">
        <v>4.5</v>
      </c>
      <c r="E52143" t="s">
        <v>5122</v>
      </c>
      <c r="G52143" t="s">
        <v>34</v>
      </c>
      <c r="H52143" t="s">
        <v>34</v>
      </c>
      <c r="I52143" t="s">
        <v>34</v>
      </c>
      <c r="J52143" t="s">
        <v>24</v>
      </c>
      <c r="K52143" t="s">
        <v>6764</v>
      </c>
      <c r="L52143" t="s">
        <v>24</v>
      </c>
      <c r="M52143" t="s">
        <v>129686</v>
      </c>
      <c r="N52143" t="s">
        <v>24</v>
      </c>
      <c r="O52143" t="s">
        <v>24</v>
      </c>
      <c r="P52143" t="s">
        <v>129687</v>
      </c>
      <c r="Q52143" t="s">
        <v>607</v>
      </c>
    </row>
    <row r="52144" spans="1:17" x14ac:dyDescent="0.25">
      <c r="A52144" t="s">
        <v>17209</v>
      </c>
      <c r="B52144" t="s">
        <v>5115</v>
      </c>
      <c r="C52144" t="s">
        <v>18</v>
      </c>
      <c r="D52144">
        <v>3</v>
      </c>
      <c r="E52144" t="s">
        <v>5122</v>
      </c>
      <c r="G52144" t="s">
        <v>34</v>
      </c>
      <c r="H52144" t="s">
        <v>34</v>
      </c>
      <c r="I52144" t="s">
        <v>34</v>
      </c>
      <c r="J52144" t="s">
        <v>24</v>
      </c>
      <c r="K52144" t="s">
        <v>291</v>
      </c>
      <c r="L52144" t="s">
        <v>24</v>
      </c>
      <c r="M52144" t="s">
        <v>129667</v>
      </c>
      <c r="N52144" t="s">
        <v>24</v>
      </c>
      <c r="O52144" t="s">
        <v>24</v>
      </c>
      <c r="P52144" t="s">
        <v>129668</v>
      </c>
      <c r="Q52144" t="s">
        <v>18</v>
      </c>
    </row>
    <row r="52145" spans="1:17" x14ac:dyDescent="0.25">
      <c r="A52145" t="s">
        <v>129707</v>
      </c>
      <c r="B52145" t="s">
        <v>24292</v>
      </c>
      <c r="C52145" t="s">
        <v>31</v>
      </c>
      <c r="D52145">
        <v>0</v>
      </c>
      <c r="E52145" t="s">
        <v>34</v>
      </c>
      <c r="G52145" t="s">
        <v>34</v>
      </c>
      <c r="H52145" t="s">
        <v>34</v>
      </c>
      <c r="I52145" t="s">
        <v>34</v>
      </c>
      <c r="J52145" t="s">
        <v>24</v>
      </c>
      <c r="K52145" t="s">
        <v>47</v>
      </c>
      <c r="L52145" t="s">
        <v>6602</v>
      </c>
      <c r="M52145" t="s">
        <v>129708</v>
      </c>
      <c r="N52145" t="s">
        <v>12657</v>
      </c>
      <c r="O52145" t="s">
        <v>24</v>
      </c>
      <c r="P52145" t="s">
        <v>129709</v>
      </c>
      <c r="Q52145" t="s">
        <v>1857</v>
      </c>
    </row>
    <row r="52146" spans="1:17" x14ac:dyDescent="0.25">
      <c r="A52146" t="s">
        <v>129710</v>
      </c>
      <c r="B52146" t="s">
        <v>38883</v>
      </c>
      <c r="C52146" t="s">
        <v>31</v>
      </c>
      <c r="D52146">
        <v>4</v>
      </c>
      <c r="E52146" t="s">
        <v>5122</v>
      </c>
      <c r="G52146" t="s">
        <v>280</v>
      </c>
      <c r="H52146" t="s">
        <v>34</v>
      </c>
      <c r="I52146" t="s">
        <v>1843</v>
      </c>
      <c r="J52146" t="s">
        <v>24</v>
      </c>
      <c r="K52146" t="s">
        <v>4947</v>
      </c>
      <c r="L52146" t="s">
        <v>24</v>
      </c>
      <c r="M52146" t="s">
        <v>129711</v>
      </c>
      <c r="N52146" t="s">
        <v>24</v>
      </c>
      <c r="O52146" t="s">
        <v>24</v>
      </c>
      <c r="P52146" t="s">
        <v>129712</v>
      </c>
      <c r="Q52146" t="s">
        <v>1842</v>
      </c>
    </row>
    <row r="52147" spans="1:17" x14ac:dyDescent="0.25">
      <c r="A52147" t="s">
        <v>129713</v>
      </c>
      <c r="B52147" t="s">
        <v>9943</v>
      </c>
      <c r="C52147" t="s">
        <v>9944</v>
      </c>
      <c r="D52147">
        <v>0</v>
      </c>
      <c r="E52147" t="s">
        <v>34</v>
      </c>
      <c r="G52147" t="s">
        <v>9098</v>
      </c>
      <c r="H52147" t="s">
        <v>34</v>
      </c>
      <c r="I52147" t="s">
        <v>140</v>
      </c>
      <c r="J52147" t="s">
        <v>24</v>
      </c>
      <c r="K52147" t="s">
        <v>291</v>
      </c>
      <c r="L52147" t="s">
        <v>3490</v>
      </c>
      <c r="M52147" t="s">
        <v>129714</v>
      </c>
      <c r="N52147" t="s">
        <v>129715</v>
      </c>
      <c r="O52147" t="s">
        <v>24</v>
      </c>
      <c r="P52147" t="s">
        <v>129716</v>
      </c>
      <c r="Q52147" t="s">
        <v>138</v>
      </c>
    </row>
    <row r="52148" spans="1:17" x14ac:dyDescent="0.25">
      <c r="A52148" t="s">
        <v>129717</v>
      </c>
      <c r="B52148" t="s">
        <v>7346</v>
      </c>
      <c r="C52148" t="s">
        <v>31</v>
      </c>
      <c r="D52148">
        <v>0</v>
      </c>
      <c r="E52148" t="s">
        <v>34</v>
      </c>
      <c r="G52148" t="s">
        <v>68</v>
      </c>
      <c r="H52148" t="s">
        <v>98</v>
      </c>
      <c r="I52148" t="s">
        <v>45</v>
      </c>
      <c r="J52148" t="s">
        <v>24</v>
      </c>
      <c r="K52148" t="s">
        <v>18077</v>
      </c>
      <c r="L52148" t="s">
        <v>129718</v>
      </c>
      <c r="M52148" t="s">
        <v>129719</v>
      </c>
      <c r="N52148" t="s">
        <v>32399</v>
      </c>
      <c r="O52148" t="s">
        <v>24</v>
      </c>
      <c r="P52148" t="s">
        <v>129720</v>
      </c>
      <c r="Q52148" t="s">
        <v>42</v>
      </c>
    </row>
    <row r="52149" spans="1:17" x14ac:dyDescent="0.25">
      <c r="A52149" t="s">
        <v>129721</v>
      </c>
      <c r="B52149" t="s">
        <v>51478</v>
      </c>
      <c r="C52149" t="s">
        <v>18</v>
      </c>
      <c r="D52149">
        <v>0</v>
      </c>
      <c r="E52149" t="s">
        <v>34</v>
      </c>
      <c r="G52149" t="s">
        <v>43</v>
      </c>
      <c r="H52149" t="s">
        <v>58</v>
      </c>
      <c r="I52149" t="s">
        <v>140</v>
      </c>
      <c r="J52149" t="s">
        <v>11505</v>
      </c>
      <c r="K52149" t="s">
        <v>187</v>
      </c>
      <c r="L52149" t="s">
        <v>86753</v>
      </c>
      <c r="M52149" t="s">
        <v>129722</v>
      </c>
      <c r="N52149" t="s">
        <v>4776</v>
      </c>
      <c r="O52149" t="s">
        <v>24</v>
      </c>
      <c r="P52149" t="s">
        <v>129723</v>
      </c>
      <c r="Q52149" t="s">
        <v>138</v>
      </c>
    </row>
    <row r="52150" spans="1:17" x14ac:dyDescent="0.25">
      <c r="A52150" t="s">
        <v>129724</v>
      </c>
      <c r="B52150" t="s">
        <v>79634</v>
      </c>
      <c r="C52150" t="s">
        <v>18</v>
      </c>
      <c r="D52150">
        <v>0</v>
      </c>
      <c r="E52150" t="s">
        <v>34</v>
      </c>
      <c r="G52150" t="s">
        <v>34</v>
      </c>
      <c r="H52150" t="s">
        <v>34</v>
      </c>
      <c r="I52150" t="s">
        <v>34</v>
      </c>
      <c r="J52150" t="s">
        <v>24</v>
      </c>
      <c r="K52150" t="s">
        <v>5060</v>
      </c>
      <c r="L52150" t="s">
        <v>129725</v>
      </c>
      <c r="M52150" t="s">
        <v>25192</v>
      </c>
      <c r="N52150" t="s">
        <v>8751</v>
      </c>
      <c r="O52150" t="s">
        <v>24</v>
      </c>
      <c r="P52150" t="s">
        <v>129726</v>
      </c>
      <c r="Q52150" t="s">
        <v>18</v>
      </c>
    </row>
    <row r="52151" spans="1:17" x14ac:dyDescent="0.25">
      <c r="A52151" t="s">
        <v>129690</v>
      </c>
      <c r="B52151" t="s">
        <v>106719</v>
      </c>
      <c r="C52151" t="s">
        <v>512</v>
      </c>
      <c r="D52151">
        <v>0</v>
      </c>
      <c r="E52151" t="s">
        <v>34</v>
      </c>
      <c r="G52151" t="s">
        <v>34</v>
      </c>
      <c r="H52151" t="s">
        <v>34</v>
      </c>
      <c r="I52151" t="s">
        <v>34</v>
      </c>
      <c r="J52151" t="s">
        <v>24</v>
      </c>
      <c r="K52151" t="s">
        <v>4739</v>
      </c>
      <c r="L52151" t="s">
        <v>24</v>
      </c>
      <c r="M52151" t="s">
        <v>129691</v>
      </c>
      <c r="N52151" t="s">
        <v>24</v>
      </c>
      <c r="O52151" t="s">
        <v>24</v>
      </c>
      <c r="P52151" t="s">
        <v>129692</v>
      </c>
      <c r="Q52151" t="s">
        <v>2197</v>
      </c>
    </row>
    <row r="52152" spans="1:17" x14ac:dyDescent="0.25">
      <c r="A52152" t="s">
        <v>129727</v>
      </c>
      <c r="B52152" t="s">
        <v>118</v>
      </c>
      <c r="C52152" t="s">
        <v>31</v>
      </c>
      <c r="D52152">
        <v>0</v>
      </c>
      <c r="E52152" t="s">
        <v>34</v>
      </c>
      <c r="G52152" t="s">
        <v>68</v>
      </c>
      <c r="H52152" t="s">
        <v>23699</v>
      </c>
      <c r="I52152" t="s">
        <v>45</v>
      </c>
      <c r="J52152" t="s">
        <v>24</v>
      </c>
      <c r="K52152" t="s">
        <v>5812</v>
      </c>
      <c r="L52152" t="s">
        <v>76184</v>
      </c>
      <c r="M52152" t="s">
        <v>129728</v>
      </c>
      <c r="N52152" t="s">
        <v>129729</v>
      </c>
      <c r="O52152" t="s">
        <v>24</v>
      </c>
      <c r="P52152" t="s">
        <v>129730</v>
      </c>
      <c r="Q52152" t="s">
        <v>42</v>
      </c>
    </row>
    <row r="52153" spans="1:17" x14ac:dyDescent="0.25">
      <c r="A52153" t="s">
        <v>129731</v>
      </c>
      <c r="B52153" t="s">
        <v>87359</v>
      </c>
      <c r="C52153" t="s">
        <v>18</v>
      </c>
      <c r="D52153">
        <v>0</v>
      </c>
      <c r="E52153" t="s">
        <v>34</v>
      </c>
      <c r="G52153" t="s">
        <v>34</v>
      </c>
      <c r="H52153" t="s">
        <v>34</v>
      </c>
      <c r="I52153" t="s">
        <v>34</v>
      </c>
      <c r="J52153" t="s">
        <v>24</v>
      </c>
      <c r="K52153" t="s">
        <v>1543</v>
      </c>
      <c r="L52153" t="s">
        <v>129732</v>
      </c>
      <c r="M52153" t="s">
        <v>129733</v>
      </c>
      <c r="N52153" t="s">
        <v>3967</v>
      </c>
      <c r="O52153" t="s">
        <v>24</v>
      </c>
      <c r="P52153" t="s">
        <v>129734</v>
      </c>
      <c r="Q52153" t="s">
        <v>3917</v>
      </c>
    </row>
    <row r="52154" spans="1:17" x14ac:dyDescent="0.25">
      <c r="A52154" t="s">
        <v>129735</v>
      </c>
      <c r="B52154" t="s">
        <v>400</v>
      </c>
      <c r="C52154" t="s">
        <v>31</v>
      </c>
      <c r="D52154">
        <v>0</v>
      </c>
      <c r="E52154" t="s">
        <v>34</v>
      </c>
      <c r="G52154" t="s">
        <v>68</v>
      </c>
      <c r="H52154" t="s">
        <v>23699</v>
      </c>
      <c r="I52154" t="s">
        <v>45</v>
      </c>
      <c r="J52154" t="s">
        <v>24</v>
      </c>
      <c r="K52154" t="s">
        <v>176</v>
      </c>
      <c r="L52154" t="s">
        <v>24</v>
      </c>
      <c r="M52154" t="s">
        <v>129736</v>
      </c>
      <c r="N52154" t="s">
        <v>24</v>
      </c>
      <c r="O52154" t="s">
        <v>24</v>
      </c>
      <c r="P52154" t="s">
        <v>129737</v>
      </c>
      <c r="Q52154" t="s">
        <v>42</v>
      </c>
    </row>
    <row r="52155" spans="1:17" x14ac:dyDescent="0.25">
      <c r="A52155" t="s">
        <v>129738</v>
      </c>
      <c r="B52155" t="s">
        <v>9097</v>
      </c>
      <c r="C52155" t="s">
        <v>31</v>
      </c>
      <c r="D52155">
        <v>5</v>
      </c>
      <c r="E52155" t="s">
        <v>5122</v>
      </c>
      <c r="G52155" t="s">
        <v>9098</v>
      </c>
      <c r="H52155" t="s">
        <v>34</v>
      </c>
      <c r="I52155" t="s">
        <v>1843</v>
      </c>
      <c r="J52155" t="s">
        <v>24</v>
      </c>
      <c r="K52155" t="s">
        <v>974</v>
      </c>
      <c r="L52155" t="s">
        <v>177</v>
      </c>
      <c r="M52155" t="s">
        <v>16001</v>
      </c>
      <c r="N52155" t="s">
        <v>855</v>
      </c>
      <c r="O52155" t="s">
        <v>24</v>
      </c>
      <c r="P52155" t="s">
        <v>129739</v>
      </c>
      <c r="Q52155" t="s">
        <v>1842</v>
      </c>
    </row>
    <row r="52156" spans="1:17" x14ac:dyDescent="0.25">
      <c r="A52156" t="s">
        <v>129740</v>
      </c>
      <c r="B52156" t="s">
        <v>68806</v>
      </c>
      <c r="C52156" t="s">
        <v>31</v>
      </c>
      <c r="D52156">
        <v>0</v>
      </c>
      <c r="E52156" t="s">
        <v>34</v>
      </c>
      <c r="G52156" t="s">
        <v>34</v>
      </c>
      <c r="H52156" t="s">
        <v>34</v>
      </c>
      <c r="I52156" t="s">
        <v>34</v>
      </c>
      <c r="J52156" t="s">
        <v>24</v>
      </c>
      <c r="K52156" t="s">
        <v>1478</v>
      </c>
      <c r="L52156" t="s">
        <v>51697</v>
      </c>
      <c r="M52156" t="s">
        <v>2868</v>
      </c>
      <c r="N52156" t="s">
        <v>2869</v>
      </c>
      <c r="O52156" t="s">
        <v>24</v>
      </c>
      <c r="P52156" t="s">
        <v>129741</v>
      </c>
      <c r="Q52156" t="s">
        <v>31</v>
      </c>
    </row>
    <row r="52157" spans="1:17" x14ac:dyDescent="0.25">
      <c r="A52157" t="s">
        <v>129742</v>
      </c>
      <c r="B52157" t="s">
        <v>45256</v>
      </c>
      <c r="C52157" t="s">
        <v>31</v>
      </c>
      <c r="D52157">
        <v>1</v>
      </c>
      <c r="E52157" t="s">
        <v>5122</v>
      </c>
      <c r="G52157" t="s">
        <v>34</v>
      </c>
      <c r="H52157" t="s">
        <v>34</v>
      </c>
      <c r="I52157" t="s">
        <v>34</v>
      </c>
      <c r="J52157" t="s">
        <v>24</v>
      </c>
      <c r="K52157" t="s">
        <v>176</v>
      </c>
      <c r="L52157" t="s">
        <v>24</v>
      </c>
      <c r="M52157" t="s">
        <v>386</v>
      </c>
      <c r="N52157" t="s">
        <v>24</v>
      </c>
      <c r="O52157" t="s">
        <v>24</v>
      </c>
      <c r="P52157" t="s">
        <v>129743</v>
      </c>
      <c r="Q52157" t="s">
        <v>31</v>
      </c>
    </row>
    <row r="52158" spans="1:17" x14ac:dyDescent="0.25">
      <c r="A52158" t="s">
        <v>129744</v>
      </c>
      <c r="B52158" t="s">
        <v>61067</v>
      </c>
      <c r="C52158" t="s">
        <v>18</v>
      </c>
      <c r="D52158">
        <v>3</v>
      </c>
      <c r="E52158" t="s">
        <v>5216</v>
      </c>
      <c r="G52158" t="s">
        <v>68</v>
      </c>
      <c r="H52158" t="s">
        <v>575</v>
      </c>
      <c r="I52158" t="s">
        <v>23</v>
      </c>
      <c r="J52158" t="s">
        <v>24</v>
      </c>
      <c r="K52158" t="s">
        <v>470</v>
      </c>
      <c r="L52158" t="s">
        <v>11328</v>
      </c>
      <c r="M52158" t="s">
        <v>129745</v>
      </c>
      <c r="N52158" t="s">
        <v>129746</v>
      </c>
      <c r="O52158" t="s">
        <v>24</v>
      </c>
      <c r="P52158" t="s">
        <v>129747</v>
      </c>
      <c r="Q52158" t="s">
        <v>20</v>
      </c>
    </row>
    <row r="52159" spans="1:17" x14ac:dyDescent="0.25">
      <c r="A52159" t="s">
        <v>129748</v>
      </c>
      <c r="B52159" t="s">
        <v>29146</v>
      </c>
      <c r="C52159" t="s">
        <v>55</v>
      </c>
      <c r="D52159">
        <v>4.4000000000000004</v>
      </c>
      <c r="E52159" t="s">
        <v>4586</v>
      </c>
      <c r="G52159" t="s">
        <v>34</v>
      </c>
      <c r="H52159" t="s">
        <v>34</v>
      </c>
      <c r="I52159" t="s">
        <v>34</v>
      </c>
      <c r="J52159" t="s">
        <v>24</v>
      </c>
      <c r="K52159" t="s">
        <v>375</v>
      </c>
      <c r="L52159" t="s">
        <v>129749</v>
      </c>
      <c r="M52159" t="s">
        <v>129750</v>
      </c>
      <c r="N52159" t="s">
        <v>129751</v>
      </c>
      <c r="O52159" t="s">
        <v>129752</v>
      </c>
      <c r="P52159" t="s">
        <v>129753</v>
      </c>
      <c r="Q52159" t="s">
        <v>990</v>
      </c>
    </row>
    <row r="52160" spans="1:17" x14ac:dyDescent="0.25">
      <c r="A52160" t="s">
        <v>129754</v>
      </c>
      <c r="B52160" t="s">
        <v>17518</v>
      </c>
      <c r="C52160" t="s">
        <v>31</v>
      </c>
      <c r="D52160">
        <v>0</v>
      </c>
      <c r="E52160" t="s">
        <v>34</v>
      </c>
      <c r="G52160" t="s">
        <v>34</v>
      </c>
      <c r="H52160" t="s">
        <v>34</v>
      </c>
      <c r="I52160" t="s">
        <v>34</v>
      </c>
      <c r="J52160" t="s">
        <v>24</v>
      </c>
      <c r="K52160" t="s">
        <v>291</v>
      </c>
      <c r="L52160" t="s">
        <v>129755</v>
      </c>
      <c r="M52160" t="s">
        <v>3001</v>
      </c>
      <c r="N52160" t="s">
        <v>23306</v>
      </c>
      <c r="O52160" t="s">
        <v>24</v>
      </c>
      <c r="P52160" t="s">
        <v>129756</v>
      </c>
      <c r="Q52160" t="s">
        <v>990</v>
      </c>
    </row>
    <row r="52161" spans="1:17" x14ac:dyDescent="0.25">
      <c r="A52161" t="s">
        <v>129757</v>
      </c>
      <c r="B52161" t="s">
        <v>10204</v>
      </c>
      <c r="C52161" t="s">
        <v>18</v>
      </c>
      <c r="D52161">
        <v>5</v>
      </c>
      <c r="E52161" t="s">
        <v>5216</v>
      </c>
      <c r="G52161" t="s">
        <v>43</v>
      </c>
      <c r="H52161" t="s">
        <v>139</v>
      </c>
      <c r="I52161" t="s">
        <v>2215</v>
      </c>
      <c r="J52161" t="s">
        <v>24</v>
      </c>
      <c r="K52161" t="s">
        <v>176</v>
      </c>
      <c r="L52161" t="s">
        <v>129758</v>
      </c>
      <c r="M52161" t="s">
        <v>3748</v>
      </c>
      <c r="N52161" t="s">
        <v>7698</v>
      </c>
      <c r="O52161" t="s">
        <v>24</v>
      </c>
      <c r="P52161" t="s">
        <v>129759</v>
      </c>
      <c r="Q52161" t="s">
        <v>2214</v>
      </c>
    </row>
    <row r="52162" spans="1:17" x14ac:dyDescent="0.25">
      <c r="A52162" t="s">
        <v>129760</v>
      </c>
      <c r="B52162" t="s">
        <v>1384</v>
      </c>
      <c r="C52162" t="s">
        <v>31</v>
      </c>
      <c r="D52162">
        <v>5</v>
      </c>
      <c r="E52162" t="s">
        <v>5216</v>
      </c>
      <c r="G52162" t="s">
        <v>68</v>
      </c>
      <c r="H52162" t="s">
        <v>87</v>
      </c>
      <c r="I52162" t="s">
        <v>45</v>
      </c>
      <c r="J52162" t="s">
        <v>24</v>
      </c>
      <c r="K52162" t="s">
        <v>159</v>
      </c>
      <c r="L52162" t="s">
        <v>1600</v>
      </c>
      <c r="M52162" t="s">
        <v>119202</v>
      </c>
      <c r="N52162" t="s">
        <v>404</v>
      </c>
      <c r="O52162" t="s">
        <v>24</v>
      </c>
      <c r="P52162" t="s">
        <v>129761</v>
      </c>
      <c r="Q52162" t="s">
        <v>42</v>
      </c>
    </row>
    <row r="52163" spans="1:17" x14ac:dyDescent="0.25">
      <c r="A52163" t="s">
        <v>129762</v>
      </c>
      <c r="B52163" t="s">
        <v>6875</v>
      </c>
      <c r="C52163" t="s">
        <v>18</v>
      </c>
      <c r="D52163">
        <v>0</v>
      </c>
      <c r="E52163" t="s">
        <v>34</v>
      </c>
      <c r="G52163" t="s">
        <v>34</v>
      </c>
      <c r="H52163" t="s">
        <v>34</v>
      </c>
      <c r="I52163" t="s">
        <v>34</v>
      </c>
      <c r="J52163" t="s">
        <v>24</v>
      </c>
      <c r="K52163" t="s">
        <v>5794</v>
      </c>
      <c r="L52163" t="s">
        <v>129763</v>
      </c>
      <c r="M52163" t="s">
        <v>3119</v>
      </c>
      <c r="N52163" t="s">
        <v>95541</v>
      </c>
      <c r="O52163" t="s">
        <v>24</v>
      </c>
      <c r="P52163" t="s">
        <v>129764</v>
      </c>
      <c r="Q52163" t="s">
        <v>607</v>
      </c>
    </row>
    <row r="52164" spans="1:17" x14ac:dyDescent="0.25">
      <c r="A52164" t="s">
        <v>129765</v>
      </c>
      <c r="B52164" t="s">
        <v>116123</v>
      </c>
      <c r="C52164" t="s">
        <v>18</v>
      </c>
      <c r="D52164">
        <v>0</v>
      </c>
      <c r="E52164" t="s">
        <v>34</v>
      </c>
      <c r="G52164" t="s">
        <v>34</v>
      </c>
      <c r="H52164" t="s">
        <v>34</v>
      </c>
      <c r="I52164" t="s">
        <v>34</v>
      </c>
      <c r="J52164" t="s">
        <v>24</v>
      </c>
      <c r="K52164" t="s">
        <v>6237</v>
      </c>
      <c r="L52164" t="s">
        <v>853</v>
      </c>
      <c r="M52164" t="s">
        <v>3168</v>
      </c>
      <c r="N52164" t="s">
        <v>985</v>
      </c>
      <c r="O52164" t="s">
        <v>24</v>
      </c>
      <c r="P52164" t="s">
        <v>129766</v>
      </c>
      <c r="Q52164" t="s">
        <v>18</v>
      </c>
    </row>
    <row r="52165" spans="1:17" x14ac:dyDescent="0.25">
      <c r="A52165" t="s">
        <v>29339</v>
      </c>
      <c r="B52165" t="s">
        <v>72589</v>
      </c>
      <c r="C52165" t="s">
        <v>24</v>
      </c>
      <c r="D52165">
        <v>0</v>
      </c>
      <c r="E52165" t="s">
        <v>34</v>
      </c>
      <c r="G52165" t="s">
        <v>34</v>
      </c>
      <c r="H52165" t="s">
        <v>34</v>
      </c>
      <c r="I52165" t="s">
        <v>34</v>
      </c>
      <c r="J52165" t="s">
        <v>24</v>
      </c>
      <c r="K52165" t="s">
        <v>14078</v>
      </c>
      <c r="L52165" t="s">
        <v>2019</v>
      </c>
      <c r="M52165" t="s">
        <v>1380</v>
      </c>
      <c r="N52165" t="s">
        <v>1250</v>
      </c>
      <c r="O52165" t="s">
        <v>24</v>
      </c>
      <c r="P52165" t="s">
        <v>129767</v>
      </c>
      <c r="Q52165" t="s">
        <v>33</v>
      </c>
    </row>
    <row r="52166" spans="1:17" x14ac:dyDescent="0.25">
      <c r="A52166" t="s">
        <v>129768</v>
      </c>
      <c r="B52166" t="s">
        <v>7969</v>
      </c>
      <c r="C52166" t="s">
        <v>512</v>
      </c>
      <c r="D52166">
        <v>3.3</v>
      </c>
      <c r="E52166" t="s">
        <v>2421</v>
      </c>
      <c r="G52166" t="s">
        <v>43</v>
      </c>
      <c r="H52166" t="s">
        <v>575</v>
      </c>
      <c r="I52166" t="s">
        <v>140</v>
      </c>
      <c r="J52166" t="s">
        <v>24</v>
      </c>
      <c r="K52166" t="s">
        <v>1014</v>
      </c>
      <c r="L52166" t="s">
        <v>24</v>
      </c>
      <c r="M52166" t="s">
        <v>94197</v>
      </c>
      <c r="N52166" t="s">
        <v>24</v>
      </c>
      <c r="O52166" t="s">
        <v>94197</v>
      </c>
      <c r="P52166" t="s">
        <v>129769</v>
      </c>
      <c r="Q52166" t="s">
        <v>138</v>
      </c>
    </row>
    <row r="52167" spans="1:17" x14ac:dyDescent="0.25">
      <c r="A52167" t="s">
        <v>129770</v>
      </c>
      <c r="B52167" t="s">
        <v>74876</v>
      </c>
      <c r="C52167" t="s">
        <v>24</v>
      </c>
      <c r="D52167">
        <v>0</v>
      </c>
      <c r="E52167" t="s">
        <v>34</v>
      </c>
      <c r="G52167" t="s">
        <v>34</v>
      </c>
      <c r="H52167" t="s">
        <v>34</v>
      </c>
      <c r="I52167" t="s">
        <v>34</v>
      </c>
      <c r="J52167" t="s">
        <v>24</v>
      </c>
      <c r="K52167" t="s">
        <v>47</v>
      </c>
      <c r="L52167" t="s">
        <v>7970</v>
      </c>
      <c r="M52167" t="s">
        <v>24</v>
      </c>
      <c r="N52167" t="s">
        <v>153</v>
      </c>
      <c r="O52167" t="s">
        <v>24</v>
      </c>
      <c r="P52167" t="s">
        <v>129771</v>
      </c>
      <c r="Q52167" t="s">
        <v>590</v>
      </c>
    </row>
    <row r="52168" spans="1:17" x14ac:dyDescent="0.25">
      <c r="A52168" t="s">
        <v>129772</v>
      </c>
      <c r="B52168" t="s">
        <v>12592</v>
      </c>
      <c r="C52168" t="s">
        <v>18</v>
      </c>
      <c r="D52168">
        <v>5</v>
      </c>
      <c r="E52168" t="s">
        <v>5216</v>
      </c>
      <c r="G52168" t="s">
        <v>1105</v>
      </c>
      <c r="H52168" t="s">
        <v>34</v>
      </c>
      <c r="I52168" t="s">
        <v>140</v>
      </c>
      <c r="J52168" t="s">
        <v>24</v>
      </c>
      <c r="K52168" t="s">
        <v>2661</v>
      </c>
      <c r="L52168" t="s">
        <v>1458</v>
      </c>
      <c r="M52168" t="s">
        <v>129773</v>
      </c>
      <c r="N52168" t="s">
        <v>71543</v>
      </c>
      <c r="O52168" t="s">
        <v>24</v>
      </c>
      <c r="P52168" t="s">
        <v>129774</v>
      </c>
      <c r="Q52168" t="s">
        <v>138</v>
      </c>
    </row>
    <row r="52169" spans="1:17" x14ac:dyDescent="0.25">
      <c r="A52169" t="s">
        <v>73564</v>
      </c>
      <c r="B52169" t="s">
        <v>622</v>
      </c>
      <c r="C52169" t="s">
        <v>1798</v>
      </c>
      <c r="D52169">
        <v>3.8</v>
      </c>
      <c r="E52169" t="s">
        <v>2345</v>
      </c>
      <c r="G52169" t="s">
        <v>43</v>
      </c>
      <c r="H52169" t="s">
        <v>281</v>
      </c>
      <c r="I52169" t="s">
        <v>45</v>
      </c>
      <c r="J52169" t="s">
        <v>24</v>
      </c>
      <c r="K52169" t="s">
        <v>47</v>
      </c>
      <c r="L52169" t="s">
        <v>24</v>
      </c>
      <c r="M52169" t="s">
        <v>129775</v>
      </c>
      <c r="N52169" t="s">
        <v>24</v>
      </c>
      <c r="O52169" t="s">
        <v>24</v>
      </c>
      <c r="P52169" t="s">
        <v>129776</v>
      </c>
      <c r="Q52169" t="s">
        <v>42</v>
      </c>
    </row>
    <row r="52170" spans="1:17" x14ac:dyDescent="0.25">
      <c r="A52170" t="s">
        <v>129777</v>
      </c>
      <c r="B52170" t="s">
        <v>9052</v>
      </c>
      <c r="C52170" t="s">
        <v>1798</v>
      </c>
      <c r="D52170">
        <v>3</v>
      </c>
      <c r="E52170" t="s">
        <v>5216</v>
      </c>
      <c r="G52170" t="s">
        <v>34</v>
      </c>
      <c r="H52170" t="s">
        <v>34</v>
      </c>
      <c r="I52170" t="s">
        <v>34</v>
      </c>
      <c r="J52170" t="s">
        <v>24</v>
      </c>
      <c r="K52170" t="s">
        <v>35</v>
      </c>
      <c r="L52170" t="s">
        <v>8271</v>
      </c>
      <c r="M52170" t="s">
        <v>377</v>
      </c>
      <c r="N52170" t="s">
        <v>507</v>
      </c>
      <c r="O52170" t="s">
        <v>24</v>
      </c>
      <c r="P52170" t="s">
        <v>129778</v>
      </c>
      <c r="Q52170" t="s">
        <v>1798</v>
      </c>
    </row>
    <row r="52171" spans="1:17" x14ac:dyDescent="0.25">
      <c r="A52171" t="s">
        <v>129779</v>
      </c>
      <c r="B52171" t="s">
        <v>95230</v>
      </c>
      <c r="C52171" t="s">
        <v>18</v>
      </c>
      <c r="D52171">
        <v>4</v>
      </c>
      <c r="E52171" t="s">
        <v>5216</v>
      </c>
      <c r="G52171" t="s">
        <v>34</v>
      </c>
      <c r="H52171" t="s">
        <v>34</v>
      </c>
      <c r="I52171" t="s">
        <v>34</v>
      </c>
      <c r="J52171" t="s">
        <v>24</v>
      </c>
      <c r="K52171" t="s">
        <v>176</v>
      </c>
      <c r="L52171" t="s">
        <v>129780</v>
      </c>
      <c r="M52171" t="s">
        <v>124966</v>
      </c>
      <c r="N52171" t="s">
        <v>129781</v>
      </c>
      <c r="O52171" t="s">
        <v>24</v>
      </c>
      <c r="P52171" t="s">
        <v>129782</v>
      </c>
      <c r="Q52171" t="s">
        <v>18</v>
      </c>
    </row>
    <row r="52172" spans="1:17" x14ac:dyDescent="0.25">
      <c r="A52172" t="s">
        <v>129783</v>
      </c>
      <c r="B52172" t="s">
        <v>48294</v>
      </c>
      <c r="C52172" t="s">
        <v>18</v>
      </c>
      <c r="D52172">
        <v>0</v>
      </c>
      <c r="E52172" t="s">
        <v>34</v>
      </c>
      <c r="G52172" t="s">
        <v>34</v>
      </c>
      <c r="H52172" t="s">
        <v>34</v>
      </c>
      <c r="I52172" t="s">
        <v>34</v>
      </c>
      <c r="J52172" t="s">
        <v>24</v>
      </c>
      <c r="K52172" t="s">
        <v>11286</v>
      </c>
      <c r="L52172" t="s">
        <v>129784</v>
      </c>
      <c r="M52172" t="s">
        <v>129785</v>
      </c>
      <c r="N52172" t="s">
        <v>2989</v>
      </c>
      <c r="O52172" t="s">
        <v>24</v>
      </c>
      <c r="P52172" t="s">
        <v>129786</v>
      </c>
      <c r="Q52172" t="s">
        <v>18</v>
      </c>
    </row>
    <row r="52173" spans="1:17" x14ac:dyDescent="0.25">
      <c r="A52173" t="s">
        <v>129787</v>
      </c>
      <c r="B52173" t="s">
        <v>129788</v>
      </c>
      <c r="C52173" t="s">
        <v>31</v>
      </c>
      <c r="D52173">
        <v>5</v>
      </c>
      <c r="E52173" t="s">
        <v>5216</v>
      </c>
      <c r="G52173" t="s">
        <v>34</v>
      </c>
      <c r="H52173" t="s">
        <v>34</v>
      </c>
      <c r="I52173" t="s">
        <v>34</v>
      </c>
      <c r="J52173" t="s">
        <v>24</v>
      </c>
      <c r="K52173" t="s">
        <v>1034</v>
      </c>
      <c r="L52173" t="s">
        <v>24</v>
      </c>
      <c r="M52173" t="s">
        <v>129789</v>
      </c>
      <c r="N52173" t="s">
        <v>24</v>
      </c>
      <c r="O52173" t="s">
        <v>24</v>
      </c>
      <c r="P52173" t="s">
        <v>129790</v>
      </c>
      <c r="Q52173" t="s">
        <v>149</v>
      </c>
    </row>
    <row r="52174" spans="1:17" x14ac:dyDescent="0.25">
      <c r="A52174" t="s">
        <v>129791</v>
      </c>
      <c r="B52174" t="s">
        <v>57748</v>
      </c>
      <c r="C52174" t="s">
        <v>31</v>
      </c>
      <c r="D52174">
        <v>0</v>
      </c>
      <c r="E52174" t="s">
        <v>34</v>
      </c>
      <c r="G52174" t="s">
        <v>34</v>
      </c>
      <c r="H52174" t="s">
        <v>34</v>
      </c>
      <c r="I52174" t="s">
        <v>34</v>
      </c>
      <c r="J52174" t="s">
        <v>24</v>
      </c>
      <c r="K52174" t="s">
        <v>8529</v>
      </c>
      <c r="L52174" t="s">
        <v>129792</v>
      </c>
      <c r="M52174" t="s">
        <v>12208</v>
      </c>
      <c r="N52174" t="s">
        <v>1731</v>
      </c>
      <c r="O52174" t="s">
        <v>24</v>
      </c>
      <c r="P52174" t="s">
        <v>129793</v>
      </c>
      <c r="Q52174" t="s">
        <v>31</v>
      </c>
    </row>
    <row r="52175" spans="1:17" x14ac:dyDescent="0.25">
      <c r="A52175" t="s">
        <v>129794</v>
      </c>
      <c r="B52175" t="s">
        <v>22056</v>
      </c>
      <c r="C52175" t="s">
        <v>31</v>
      </c>
      <c r="D52175">
        <v>0</v>
      </c>
      <c r="E52175" t="s">
        <v>34</v>
      </c>
      <c r="G52175" t="s">
        <v>34</v>
      </c>
      <c r="H52175" t="s">
        <v>34</v>
      </c>
      <c r="I52175" t="s">
        <v>34</v>
      </c>
      <c r="J52175" t="s">
        <v>24</v>
      </c>
      <c r="K52175" t="s">
        <v>187</v>
      </c>
      <c r="L52175" t="s">
        <v>2776</v>
      </c>
      <c r="M52175" t="s">
        <v>4933</v>
      </c>
      <c r="N52175" t="s">
        <v>1292</v>
      </c>
      <c r="O52175" t="s">
        <v>24</v>
      </c>
      <c r="P52175" t="s">
        <v>129795</v>
      </c>
      <c r="Q52175" t="s">
        <v>31</v>
      </c>
    </row>
    <row r="52176" spans="1:17" x14ac:dyDescent="0.25">
      <c r="A52176" t="s">
        <v>118252</v>
      </c>
      <c r="B52176" t="s">
        <v>38519</v>
      </c>
      <c r="C52176" t="s">
        <v>18</v>
      </c>
      <c r="D52176">
        <v>0</v>
      </c>
      <c r="E52176" t="s">
        <v>34</v>
      </c>
      <c r="G52176" t="s">
        <v>68</v>
      </c>
      <c r="H52176" t="s">
        <v>384</v>
      </c>
      <c r="I52176" t="s">
        <v>23</v>
      </c>
      <c r="J52176" t="s">
        <v>24</v>
      </c>
      <c r="K52176" t="s">
        <v>272</v>
      </c>
      <c r="L52176" t="s">
        <v>8271</v>
      </c>
      <c r="M52176" t="s">
        <v>129796</v>
      </c>
      <c r="N52176" t="s">
        <v>129797</v>
      </c>
      <c r="O52176" t="s">
        <v>24</v>
      </c>
      <c r="P52176" t="s">
        <v>129798</v>
      </c>
      <c r="Q52176" t="s">
        <v>20</v>
      </c>
    </row>
    <row r="52177" spans="1:17" x14ac:dyDescent="0.25">
      <c r="A52177" t="s">
        <v>129799</v>
      </c>
      <c r="B52177" t="s">
        <v>108265</v>
      </c>
      <c r="C52177" t="s">
        <v>18</v>
      </c>
      <c r="D52177">
        <v>0</v>
      </c>
      <c r="E52177" t="s">
        <v>34</v>
      </c>
      <c r="G52177" t="s">
        <v>34</v>
      </c>
      <c r="H52177" t="s">
        <v>34</v>
      </c>
      <c r="I52177" t="s">
        <v>34</v>
      </c>
      <c r="J52177" t="s">
        <v>24</v>
      </c>
      <c r="K52177" t="s">
        <v>129</v>
      </c>
      <c r="L52177" t="s">
        <v>2509</v>
      </c>
      <c r="M52177" t="s">
        <v>2510</v>
      </c>
      <c r="N52177" t="s">
        <v>855</v>
      </c>
      <c r="O52177" t="s">
        <v>24</v>
      </c>
      <c r="P52177" t="s">
        <v>129800</v>
      </c>
      <c r="Q52177" t="s">
        <v>1857</v>
      </c>
    </row>
    <row r="52178" spans="1:17" x14ac:dyDescent="0.25">
      <c r="A52178" t="s">
        <v>129801</v>
      </c>
      <c r="B52178" t="s">
        <v>91026</v>
      </c>
      <c r="C52178" t="s">
        <v>18</v>
      </c>
      <c r="D52178">
        <v>0</v>
      </c>
      <c r="E52178" t="s">
        <v>34</v>
      </c>
      <c r="G52178" t="s">
        <v>34</v>
      </c>
      <c r="H52178" t="s">
        <v>34</v>
      </c>
      <c r="I52178" t="s">
        <v>34</v>
      </c>
      <c r="J52178" t="s">
        <v>24</v>
      </c>
      <c r="K52178" t="s">
        <v>35</v>
      </c>
      <c r="L52178" t="s">
        <v>129802</v>
      </c>
      <c r="M52178" t="s">
        <v>129803</v>
      </c>
      <c r="N52178" t="s">
        <v>7254</v>
      </c>
      <c r="O52178" t="s">
        <v>24</v>
      </c>
      <c r="P52178" t="s">
        <v>129804</v>
      </c>
      <c r="Q52178" t="s">
        <v>33</v>
      </c>
    </row>
    <row r="52179" spans="1:17" x14ac:dyDescent="0.25">
      <c r="A52179" t="s">
        <v>129805</v>
      </c>
      <c r="B52179" t="s">
        <v>129806</v>
      </c>
      <c r="C52179" t="s">
        <v>31</v>
      </c>
      <c r="D52179">
        <v>0</v>
      </c>
      <c r="E52179" t="s">
        <v>34</v>
      </c>
      <c r="G52179" t="s">
        <v>34</v>
      </c>
      <c r="H52179" t="s">
        <v>34</v>
      </c>
      <c r="I52179" t="s">
        <v>34</v>
      </c>
      <c r="J52179" t="s">
        <v>24</v>
      </c>
      <c r="K52179" t="s">
        <v>8529</v>
      </c>
      <c r="L52179" t="s">
        <v>24</v>
      </c>
      <c r="M52179" t="s">
        <v>129807</v>
      </c>
      <c r="N52179" t="s">
        <v>24</v>
      </c>
      <c r="O52179" t="s">
        <v>24</v>
      </c>
      <c r="P52179" t="s">
        <v>129808</v>
      </c>
      <c r="Q52179" t="s">
        <v>590</v>
      </c>
    </row>
    <row r="52180" spans="1:17" x14ac:dyDescent="0.25">
      <c r="A52180" t="s">
        <v>129809</v>
      </c>
      <c r="B52180" t="s">
        <v>58419</v>
      </c>
      <c r="C52180" t="s">
        <v>18</v>
      </c>
      <c r="D52180">
        <v>3.3</v>
      </c>
      <c r="E52180" t="s">
        <v>4670</v>
      </c>
      <c r="G52180" t="s">
        <v>34</v>
      </c>
      <c r="H52180" t="s">
        <v>34</v>
      </c>
      <c r="I52180" t="s">
        <v>34</v>
      </c>
      <c r="J52180" t="s">
        <v>24</v>
      </c>
      <c r="K52180" t="s">
        <v>29404</v>
      </c>
      <c r="L52180" t="s">
        <v>24</v>
      </c>
      <c r="M52180" t="s">
        <v>129810</v>
      </c>
      <c r="N52180" t="s">
        <v>24</v>
      </c>
      <c r="O52180" t="s">
        <v>24</v>
      </c>
      <c r="P52180" t="s">
        <v>129811</v>
      </c>
      <c r="Q52180" t="s">
        <v>18</v>
      </c>
    </row>
    <row r="52181" spans="1:17" x14ac:dyDescent="0.25">
      <c r="A52181" t="s">
        <v>129812</v>
      </c>
      <c r="B52181" t="s">
        <v>87754</v>
      </c>
      <c r="C52181" t="s">
        <v>31</v>
      </c>
      <c r="D52181">
        <v>0</v>
      </c>
      <c r="E52181" t="s">
        <v>34</v>
      </c>
      <c r="G52181" t="s">
        <v>34</v>
      </c>
      <c r="H52181" t="s">
        <v>34</v>
      </c>
      <c r="I52181" t="s">
        <v>34</v>
      </c>
      <c r="J52181" t="s">
        <v>24</v>
      </c>
      <c r="K52181" t="s">
        <v>1393</v>
      </c>
      <c r="L52181" t="s">
        <v>129813</v>
      </c>
      <c r="M52181" t="s">
        <v>3377</v>
      </c>
      <c r="N52181" t="s">
        <v>129814</v>
      </c>
      <c r="O52181" t="s">
        <v>24</v>
      </c>
      <c r="P52181" t="s">
        <v>129815</v>
      </c>
      <c r="Q52181" t="s">
        <v>31</v>
      </c>
    </row>
    <row r="52182" spans="1:17" x14ac:dyDescent="0.25">
      <c r="A52182" t="s">
        <v>129816</v>
      </c>
      <c r="B52182" t="s">
        <v>47338</v>
      </c>
      <c r="C52182" t="s">
        <v>31</v>
      </c>
      <c r="D52182">
        <v>0</v>
      </c>
      <c r="E52182" t="s">
        <v>34</v>
      </c>
      <c r="G52182" t="s">
        <v>944</v>
      </c>
      <c r="H52182" t="s">
        <v>34</v>
      </c>
      <c r="I52182" t="s">
        <v>1843</v>
      </c>
      <c r="J52182" t="s">
        <v>24</v>
      </c>
      <c r="K52182" t="s">
        <v>47</v>
      </c>
      <c r="L52182" t="s">
        <v>13821</v>
      </c>
      <c r="M52182" t="s">
        <v>76291</v>
      </c>
      <c r="N52182" t="s">
        <v>985</v>
      </c>
      <c r="O52182" t="s">
        <v>24</v>
      </c>
      <c r="P52182" t="s">
        <v>129817</v>
      </c>
      <c r="Q52182" t="s">
        <v>1842</v>
      </c>
    </row>
    <row r="52183" spans="1:17" x14ac:dyDescent="0.25">
      <c r="A52183" t="s">
        <v>129818</v>
      </c>
      <c r="B52183" t="s">
        <v>129819</v>
      </c>
      <c r="C52183" t="s">
        <v>55</v>
      </c>
      <c r="D52183">
        <v>0</v>
      </c>
      <c r="E52183" t="s">
        <v>34</v>
      </c>
      <c r="G52183" t="s">
        <v>34</v>
      </c>
      <c r="H52183" t="s">
        <v>34</v>
      </c>
      <c r="I52183" t="s">
        <v>34</v>
      </c>
      <c r="J52183" t="s">
        <v>24</v>
      </c>
      <c r="K52183" t="s">
        <v>24</v>
      </c>
      <c r="L52183" t="s">
        <v>24</v>
      </c>
      <c r="M52183" t="s">
        <v>24</v>
      </c>
      <c r="N52183" t="s">
        <v>24</v>
      </c>
      <c r="O52183" t="s">
        <v>24</v>
      </c>
      <c r="P52183" t="s">
        <v>129820</v>
      </c>
      <c r="Q52183" t="s">
        <v>17331</v>
      </c>
    </row>
    <row r="52184" spans="1:17" x14ac:dyDescent="0.25">
      <c r="A52184" t="s">
        <v>129821</v>
      </c>
      <c r="B52184" t="s">
        <v>117462</v>
      </c>
      <c r="C52184" t="s">
        <v>24</v>
      </c>
      <c r="D52184">
        <v>0</v>
      </c>
      <c r="E52184" t="s">
        <v>34</v>
      </c>
      <c r="G52184" t="s">
        <v>34</v>
      </c>
      <c r="H52184" t="s">
        <v>34</v>
      </c>
      <c r="I52184" t="s">
        <v>34</v>
      </c>
      <c r="J52184" t="s">
        <v>24</v>
      </c>
      <c r="K52184" t="s">
        <v>291</v>
      </c>
      <c r="L52184" t="s">
        <v>867</v>
      </c>
      <c r="M52184" t="s">
        <v>40913</v>
      </c>
      <c r="N52184" t="s">
        <v>3590</v>
      </c>
      <c r="O52184" t="s">
        <v>24</v>
      </c>
      <c r="P52184" t="s">
        <v>129822</v>
      </c>
      <c r="Q52184" t="s">
        <v>3816</v>
      </c>
    </row>
    <row r="52185" spans="1:17" x14ac:dyDescent="0.25">
      <c r="A52185" t="s">
        <v>129823</v>
      </c>
      <c r="B52185" t="s">
        <v>85313</v>
      </c>
      <c r="C52185" t="s">
        <v>24</v>
      </c>
      <c r="D52185">
        <v>0</v>
      </c>
      <c r="E52185" t="s">
        <v>34</v>
      </c>
      <c r="G52185" t="s">
        <v>34</v>
      </c>
      <c r="H52185" t="s">
        <v>34</v>
      </c>
      <c r="I52185" t="s">
        <v>34</v>
      </c>
      <c r="J52185" t="s">
        <v>24</v>
      </c>
      <c r="K52185" t="s">
        <v>3823</v>
      </c>
      <c r="L52185" t="s">
        <v>46761</v>
      </c>
      <c r="M52185" t="s">
        <v>88969</v>
      </c>
      <c r="N52185" t="s">
        <v>855</v>
      </c>
      <c r="O52185" t="s">
        <v>24</v>
      </c>
      <c r="P52185" t="s">
        <v>129824</v>
      </c>
      <c r="Q52185" t="s">
        <v>149</v>
      </c>
    </row>
    <row r="52186" spans="1:17" x14ac:dyDescent="0.25">
      <c r="A52186" t="s">
        <v>21592</v>
      </c>
      <c r="B52186" t="s">
        <v>52551</v>
      </c>
      <c r="C52186" t="s">
        <v>1798</v>
      </c>
      <c r="D52186">
        <v>5</v>
      </c>
      <c r="E52186" t="s">
        <v>5216</v>
      </c>
      <c r="G52186" t="s">
        <v>34</v>
      </c>
      <c r="H52186" t="s">
        <v>34</v>
      </c>
      <c r="I52186" t="s">
        <v>34</v>
      </c>
      <c r="J52186" t="s">
        <v>24</v>
      </c>
      <c r="K52186" t="s">
        <v>176</v>
      </c>
      <c r="L52186" t="s">
        <v>24</v>
      </c>
      <c r="M52186" t="s">
        <v>3569</v>
      </c>
      <c r="N52186" t="s">
        <v>24</v>
      </c>
      <c r="O52186" t="s">
        <v>24</v>
      </c>
      <c r="P52186" t="s">
        <v>129825</v>
      </c>
      <c r="Q52186" t="s">
        <v>1400</v>
      </c>
    </row>
    <row r="52187" spans="1:17" x14ac:dyDescent="0.25">
      <c r="A52187" t="s">
        <v>129826</v>
      </c>
      <c r="B52187" t="s">
        <v>136</v>
      </c>
      <c r="C52187" t="s">
        <v>24</v>
      </c>
      <c r="D52187">
        <v>0</v>
      </c>
      <c r="E52187" t="s">
        <v>34</v>
      </c>
      <c r="G52187" t="s">
        <v>34</v>
      </c>
      <c r="H52187" t="s">
        <v>34</v>
      </c>
      <c r="I52187" t="s">
        <v>34</v>
      </c>
      <c r="J52187" t="s">
        <v>24</v>
      </c>
      <c r="K52187" t="s">
        <v>24</v>
      </c>
      <c r="L52187" t="s">
        <v>24</v>
      </c>
      <c r="M52187" t="s">
        <v>24</v>
      </c>
      <c r="N52187" t="s">
        <v>24</v>
      </c>
      <c r="O52187" t="s">
        <v>24</v>
      </c>
      <c r="P52187" t="s">
        <v>129827</v>
      </c>
      <c r="Q52187" t="s">
        <v>12169</v>
      </c>
    </row>
    <row r="52188" spans="1:17" x14ac:dyDescent="0.25">
      <c r="A52188" t="s">
        <v>129828</v>
      </c>
      <c r="B52188" t="s">
        <v>4173</v>
      </c>
      <c r="C52188" t="s">
        <v>31</v>
      </c>
      <c r="D52188">
        <v>3.3</v>
      </c>
      <c r="E52188" t="s">
        <v>2345</v>
      </c>
      <c r="G52188" t="s">
        <v>34</v>
      </c>
      <c r="H52188" t="s">
        <v>34</v>
      </c>
      <c r="I52188" t="s">
        <v>34</v>
      </c>
      <c r="J52188" t="s">
        <v>24</v>
      </c>
      <c r="K52188" t="s">
        <v>176</v>
      </c>
      <c r="L52188" t="s">
        <v>3033</v>
      </c>
      <c r="M52188" t="s">
        <v>3001</v>
      </c>
      <c r="N52188" t="s">
        <v>22301</v>
      </c>
      <c r="O52188" t="s">
        <v>3001</v>
      </c>
      <c r="P52188" t="s">
        <v>129829</v>
      </c>
      <c r="Q52188" t="s">
        <v>31</v>
      </c>
    </row>
    <row r="52189" spans="1:17" x14ac:dyDescent="0.25">
      <c r="A52189" t="s">
        <v>129830</v>
      </c>
      <c r="B52189" t="s">
        <v>9702</v>
      </c>
      <c r="C52189" t="s">
        <v>31</v>
      </c>
      <c r="D52189">
        <v>5</v>
      </c>
      <c r="E52189" t="s">
        <v>5122</v>
      </c>
      <c r="G52189" t="s">
        <v>43</v>
      </c>
      <c r="H52189" t="s">
        <v>119</v>
      </c>
      <c r="I52189" t="s">
        <v>23</v>
      </c>
      <c r="J52189" t="s">
        <v>3369</v>
      </c>
      <c r="K52189" t="s">
        <v>8402</v>
      </c>
      <c r="L52189" t="s">
        <v>24</v>
      </c>
      <c r="M52189" t="s">
        <v>129831</v>
      </c>
      <c r="N52189" t="s">
        <v>24</v>
      </c>
      <c r="O52189" t="s">
        <v>24</v>
      </c>
      <c r="P52189" t="s">
        <v>129832</v>
      </c>
      <c r="Q52189" t="s">
        <v>20</v>
      </c>
    </row>
    <row r="52190" spans="1:17" x14ac:dyDescent="0.25">
      <c r="A52190" t="s">
        <v>11167</v>
      </c>
      <c r="B52190" t="s">
        <v>11167</v>
      </c>
      <c r="C52190" t="s">
        <v>55</v>
      </c>
      <c r="D52190">
        <v>4</v>
      </c>
      <c r="E52190" t="s">
        <v>5216</v>
      </c>
      <c r="G52190" t="s">
        <v>34</v>
      </c>
      <c r="H52190" t="s">
        <v>34</v>
      </c>
      <c r="I52190" t="s">
        <v>34</v>
      </c>
      <c r="J52190" t="s">
        <v>24</v>
      </c>
      <c r="K52190" t="s">
        <v>2134</v>
      </c>
      <c r="L52190" t="s">
        <v>129833</v>
      </c>
      <c r="M52190" t="s">
        <v>129834</v>
      </c>
      <c r="N52190" t="s">
        <v>64632</v>
      </c>
      <c r="O52190" t="s">
        <v>129835</v>
      </c>
      <c r="P52190" t="s">
        <v>129836</v>
      </c>
      <c r="Q52190" t="s">
        <v>55</v>
      </c>
    </row>
    <row r="52191" spans="1:17" x14ac:dyDescent="0.25">
      <c r="A52191" t="s">
        <v>129837</v>
      </c>
      <c r="B52191" t="s">
        <v>45256</v>
      </c>
      <c r="C52191" t="s">
        <v>18</v>
      </c>
      <c r="D52191">
        <v>3.3</v>
      </c>
      <c r="E52191" t="s">
        <v>4670</v>
      </c>
      <c r="G52191" t="s">
        <v>34</v>
      </c>
      <c r="H52191" t="s">
        <v>34</v>
      </c>
      <c r="I52191" t="s">
        <v>34</v>
      </c>
      <c r="J52191" t="s">
        <v>24</v>
      </c>
      <c r="K52191" t="s">
        <v>4739</v>
      </c>
      <c r="L52191" t="s">
        <v>3534</v>
      </c>
      <c r="M52191" t="s">
        <v>560</v>
      </c>
      <c r="N52191" t="s">
        <v>4077</v>
      </c>
      <c r="O52191" t="s">
        <v>24</v>
      </c>
      <c r="P52191" t="s">
        <v>129838</v>
      </c>
      <c r="Q52191" t="s">
        <v>18</v>
      </c>
    </row>
    <row r="52192" spans="1:17" x14ac:dyDescent="0.25">
      <c r="A52192" t="s">
        <v>129816</v>
      </c>
      <c r="B52192" t="s">
        <v>47338</v>
      </c>
      <c r="C52192" t="s">
        <v>31</v>
      </c>
      <c r="D52192">
        <v>0</v>
      </c>
      <c r="E52192" t="s">
        <v>34</v>
      </c>
      <c r="G52192" t="s">
        <v>944</v>
      </c>
      <c r="H52192" t="s">
        <v>34</v>
      </c>
      <c r="I52192" t="s">
        <v>1843</v>
      </c>
      <c r="J52192" t="s">
        <v>24</v>
      </c>
      <c r="K52192" t="s">
        <v>47</v>
      </c>
      <c r="L52192" t="s">
        <v>13821</v>
      </c>
      <c r="M52192" t="s">
        <v>76291</v>
      </c>
      <c r="N52192" t="s">
        <v>985</v>
      </c>
      <c r="O52192" t="s">
        <v>24</v>
      </c>
      <c r="P52192" t="s">
        <v>129817</v>
      </c>
      <c r="Q52192" t="s">
        <v>1842</v>
      </c>
    </row>
    <row r="52193" spans="1:17" x14ac:dyDescent="0.25">
      <c r="A52193" t="s">
        <v>129818</v>
      </c>
      <c r="B52193" t="s">
        <v>129819</v>
      </c>
      <c r="C52193" t="s">
        <v>55</v>
      </c>
      <c r="D52193">
        <v>0</v>
      </c>
      <c r="E52193" t="s">
        <v>34</v>
      </c>
      <c r="G52193" t="s">
        <v>34</v>
      </c>
      <c r="H52193" t="s">
        <v>34</v>
      </c>
      <c r="I52193" t="s">
        <v>34</v>
      </c>
      <c r="J52193" t="s">
        <v>24</v>
      </c>
      <c r="K52193" t="s">
        <v>24</v>
      </c>
      <c r="L52193" t="s">
        <v>24</v>
      </c>
      <c r="M52193" t="s">
        <v>24</v>
      </c>
      <c r="N52193" t="s">
        <v>24</v>
      </c>
      <c r="O52193" t="s">
        <v>24</v>
      </c>
      <c r="P52193" t="s">
        <v>129820</v>
      </c>
      <c r="Q52193" t="s">
        <v>17331</v>
      </c>
    </row>
    <row r="52194" spans="1:17" x14ac:dyDescent="0.25">
      <c r="A52194" t="s">
        <v>129821</v>
      </c>
      <c r="B52194" t="s">
        <v>117462</v>
      </c>
      <c r="C52194" t="s">
        <v>24</v>
      </c>
      <c r="D52194">
        <v>0</v>
      </c>
      <c r="E52194" t="s">
        <v>34</v>
      </c>
      <c r="G52194" t="s">
        <v>34</v>
      </c>
      <c r="H52194" t="s">
        <v>34</v>
      </c>
      <c r="I52194" t="s">
        <v>34</v>
      </c>
      <c r="J52194" t="s">
        <v>24</v>
      </c>
      <c r="K52194" t="s">
        <v>291</v>
      </c>
      <c r="L52194" t="s">
        <v>867</v>
      </c>
      <c r="M52194" t="s">
        <v>40913</v>
      </c>
      <c r="N52194" t="s">
        <v>3590</v>
      </c>
      <c r="O52194" t="s">
        <v>24</v>
      </c>
      <c r="P52194" t="s">
        <v>129822</v>
      </c>
      <c r="Q52194" t="s">
        <v>3816</v>
      </c>
    </row>
    <row r="52195" spans="1:17" x14ac:dyDescent="0.25">
      <c r="A52195" t="s">
        <v>129823</v>
      </c>
      <c r="B52195" t="s">
        <v>85313</v>
      </c>
      <c r="C52195" t="s">
        <v>24</v>
      </c>
      <c r="D52195">
        <v>0</v>
      </c>
      <c r="E52195" t="s">
        <v>34</v>
      </c>
      <c r="G52195" t="s">
        <v>34</v>
      </c>
      <c r="H52195" t="s">
        <v>34</v>
      </c>
      <c r="I52195" t="s">
        <v>34</v>
      </c>
      <c r="J52195" t="s">
        <v>24</v>
      </c>
      <c r="K52195" t="s">
        <v>3823</v>
      </c>
      <c r="L52195" t="s">
        <v>46761</v>
      </c>
      <c r="M52195" t="s">
        <v>88969</v>
      </c>
      <c r="N52195" t="s">
        <v>855</v>
      </c>
      <c r="O52195" t="s">
        <v>24</v>
      </c>
      <c r="P52195" t="s">
        <v>129824</v>
      </c>
      <c r="Q52195" t="s">
        <v>149</v>
      </c>
    </row>
    <row r="52196" spans="1:17" x14ac:dyDescent="0.25">
      <c r="A52196" t="s">
        <v>21592</v>
      </c>
      <c r="B52196" t="s">
        <v>52551</v>
      </c>
      <c r="C52196" t="s">
        <v>1798</v>
      </c>
      <c r="D52196">
        <v>5</v>
      </c>
      <c r="E52196" t="s">
        <v>5216</v>
      </c>
      <c r="G52196" t="s">
        <v>34</v>
      </c>
      <c r="H52196" t="s">
        <v>34</v>
      </c>
      <c r="I52196" t="s">
        <v>34</v>
      </c>
      <c r="J52196" t="s">
        <v>24</v>
      </c>
      <c r="K52196" t="s">
        <v>176</v>
      </c>
      <c r="L52196" t="s">
        <v>24</v>
      </c>
      <c r="M52196" t="s">
        <v>3569</v>
      </c>
      <c r="N52196" t="s">
        <v>24</v>
      </c>
      <c r="O52196" t="s">
        <v>24</v>
      </c>
      <c r="P52196" t="s">
        <v>129825</v>
      </c>
      <c r="Q52196" t="s">
        <v>1400</v>
      </c>
    </row>
    <row r="52197" spans="1:17" x14ac:dyDescent="0.25">
      <c r="A52197" t="s">
        <v>129839</v>
      </c>
      <c r="B52197" t="s">
        <v>73712</v>
      </c>
      <c r="C52197" t="s">
        <v>18</v>
      </c>
      <c r="D52197">
        <v>0</v>
      </c>
      <c r="E52197" t="s">
        <v>34</v>
      </c>
      <c r="G52197" t="s">
        <v>34</v>
      </c>
      <c r="H52197" t="s">
        <v>34</v>
      </c>
      <c r="I52197" t="s">
        <v>34</v>
      </c>
      <c r="J52197" t="s">
        <v>24</v>
      </c>
      <c r="K52197" t="s">
        <v>307</v>
      </c>
      <c r="L52197" t="s">
        <v>129840</v>
      </c>
      <c r="M52197" t="s">
        <v>129841</v>
      </c>
      <c r="N52197" t="s">
        <v>6118</v>
      </c>
      <c r="O52197" t="s">
        <v>24</v>
      </c>
      <c r="P52197" t="s">
        <v>129842</v>
      </c>
      <c r="Q52197" t="s">
        <v>1400</v>
      </c>
    </row>
    <row r="52198" spans="1:17" x14ac:dyDescent="0.25">
      <c r="A52198" t="s">
        <v>129843</v>
      </c>
      <c r="B52198" t="s">
        <v>129844</v>
      </c>
      <c r="C52198" t="s">
        <v>31</v>
      </c>
      <c r="D52198">
        <v>3</v>
      </c>
      <c r="E52198" t="s">
        <v>5122</v>
      </c>
      <c r="G52198" t="s">
        <v>34</v>
      </c>
      <c r="H52198" t="s">
        <v>34</v>
      </c>
      <c r="I52198" t="s">
        <v>34</v>
      </c>
      <c r="J52198" t="s">
        <v>24</v>
      </c>
      <c r="K52198" t="s">
        <v>567</v>
      </c>
      <c r="L52198" t="s">
        <v>24</v>
      </c>
      <c r="M52198" t="s">
        <v>57870</v>
      </c>
      <c r="N52198" t="s">
        <v>24</v>
      </c>
      <c r="O52198" t="s">
        <v>129845</v>
      </c>
      <c r="P52198" t="s">
        <v>129846</v>
      </c>
      <c r="Q52198" t="s">
        <v>1857</v>
      </c>
    </row>
    <row r="52199" spans="1:17" x14ac:dyDescent="0.25">
      <c r="A52199" t="s">
        <v>129847</v>
      </c>
      <c r="B52199" t="s">
        <v>129848</v>
      </c>
      <c r="C52199" t="s">
        <v>31</v>
      </c>
      <c r="D52199">
        <v>0</v>
      </c>
      <c r="E52199" t="s">
        <v>34</v>
      </c>
      <c r="G52199" t="s">
        <v>34</v>
      </c>
      <c r="H52199" t="s">
        <v>34</v>
      </c>
      <c r="I52199" t="s">
        <v>34</v>
      </c>
      <c r="J52199" t="s">
        <v>24</v>
      </c>
      <c r="K52199" t="s">
        <v>3823</v>
      </c>
      <c r="L52199" t="s">
        <v>24</v>
      </c>
      <c r="M52199" t="s">
        <v>2019</v>
      </c>
      <c r="N52199" t="s">
        <v>24</v>
      </c>
      <c r="O52199" t="s">
        <v>24</v>
      </c>
      <c r="P52199" t="s">
        <v>129849</v>
      </c>
      <c r="Q52199" t="s">
        <v>33</v>
      </c>
    </row>
    <row r="52200" spans="1:17" x14ac:dyDescent="0.25">
      <c r="A52200" t="s">
        <v>129850</v>
      </c>
      <c r="B52200" t="s">
        <v>68059</v>
      </c>
      <c r="C52200" t="s">
        <v>31</v>
      </c>
      <c r="D52200">
        <v>4</v>
      </c>
      <c r="E52200" t="s">
        <v>5122</v>
      </c>
      <c r="G52200" t="s">
        <v>34</v>
      </c>
      <c r="H52200" t="s">
        <v>34</v>
      </c>
      <c r="I52200" t="s">
        <v>34</v>
      </c>
      <c r="J52200" t="s">
        <v>24</v>
      </c>
      <c r="K52200" t="s">
        <v>2015</v>
      </c>
      <c r="L52200" t="s">
        <v>24</v>
      </c>
      <c r="M52200" t="s">
        <v>129851</v>
      </c>
      <c r="N52200" t="s">
        <v>24</v>
      </c>
      <c r="O52200" t="s">
        <v>24</v>
      </c>
      <c r="P52200" t="s">
        <v>129852</v>
      </c>
      <c r="Q52200" t="s">
        <v>341</v>
      </c>
    </row>
    <row r="52201" spans="1:17" x14ac:dyDescent="0.25">
      <c r="A52201" t="s">
        <v>129853</v>
      </c>
      <c r="B52201" t="s">
        <v>24886</v>
      </c>
      <c r="C52201" t="s">
        <v>18</v>
      </c>
      <c r="D52201">
        <v>0</v>
      </c>
      <c r="E52201" t="s">
        <v>34</v>
      </c>
      <c r="G52201" t="s">
        <v>1105</v>
      </c>
      <c r="H52201" t="s">
        <v>34</v>
      </c>
      <c r="I52201" t="s">
        <v>140</v>
      </c>
      <c r="J52201" t="s">
        <v>24</v>
      </c>
      <c r="K52201" t="s">
        <v>35</v>
      </c>
      <c r="L52201" t="s">
        <v>24</v>
      </c>
      <c r="M52201" t="s">
        <v>129854</v>
      </c>
      <c r="N52201" t="s">
        <v>24</v>
      </c>
      <c r="O52201" t="s">
        <v>24</v>
      </c>
      <c r="P52201" t="s">
        <v>129855</v>
      </c>
      <c r="Q52201" t="s">
        <v>138</v>
      </c>
    </row>
    <row r="52202" spans="1:17" x14ac:dyDescent="0.25">
      <c r="A52202" t="s">
        <v>129856</v>
      </c>
      <c r="B52202" t="s">
        <v>4207</v>
      </c>
      <c r="C52202" t="s">
        <v>55</v>
      </c>
      <c r="D52202">
        <v>0</v>
      </c>
      <c r="E52202" t="s">
        <v>34</v>
      </c>
      <c r="G52202" t="s">
        <v>34</v>
      </c>
      <c r="H52202" t="s">
        <v>34</v>
      </c>
      <c r="I52202" t="s">
        <v>34</v>
      </c>
      <c r="J52202" t="s">
        <v>24</v>
      </c>
      <c r="K52202" t="s">
        <v>470</v>
      </c>
      <c r="L52202" t="s">
        <v>24</v>
      </c>
      <c r="M52202" t="s">
        <v>129857</v>
      </c>
      <c r="N52202" t="s">
        <v>24</v>
      </c>
      <c r="O52202" t="s">
        <v>24</v>
      </c>
      <c r="P52202" t="s">
        <v>129858</v>
      </c>
      <c r="Q52202" t="s">
        <v>5252</v>
      </c>
    </row>
    <row r="52203" spans="1:17" x14ac:dyDescent="0.25">
      <c r="A52203" t="s">
        <v>129859</v>
      </c>
      <c r="B52203" t="s">
        <v>86359</v>
      </c>
      <c r="C52203" t="s">
        <v>18</v>
      </c>
      <c r="D52203">
        <v>0</v>
      </c>
      <c r="E52203" t="s">
        <v>34</v>
      </c>
      <c r="G52203" t="s">
        <v>34</v>
      </c>
      <c r="H52203" t="s">
        <v>34</v>
      </c>
      <c r="I52203" t="s">
        <v>34</v>
      </c>
      <c r="J52203" t="s">
        <v>24</v>
      </c>
      <c r="K52203" t="s">
        <v>150</v>
      </c>
      <c r="L52203" t="s">
        <v>129860</v>
      </c>
      <c r="M52203" t="s">
        <v>129861</v>
      </c>
      <c r="N52203" t="s">
        <v>129862</v>
      </c>
      <c r="O52203" t="s">
        <v>24</v>
      </c>
      <c r="P52203" t="s">
        <v>129863</v>
      </c>
      <c r="Q52203" t="s">
        <v>18</v>
      </c>
    </row>
    <row r="52204" spans="1:17" x14ac:dyDescent="0.25">
      <c r="A52204" t="s">
        <v>129864</v>
      </c>
      <c r="B52204" t="s">
        <v>129865</v>
      </c>
      <c r="C52204" t="s">
        <v>24</v>
      </c>
      <c r="D52204">
        <v>3</v>
      </c>
      <c r="E52204" t="s">
        <v>5122</v>
      </c>
      <c r="G52204" t="s">
        <v>21</v>
      </c>
      <c r="H52204" t="s">
        <v>34</v>
      </c>
      <c r="I52204" t="s">
        <v>1843</v>
      </c>
      <c r="J52204" t="s">
        <v>24</v>
      </c>
      <c r="K52204" t="s">
        <v>176</v>
      </c>
      <c r="L52204" t="s">
        <v>21078</v>
      </c>
      <c r="M52204" t="s">
        <v>1956</v>
      </c>
      <c r="N52204" t="s">
        <v>129866</v>
      </c>
      <c r="O52204" t="s">
        <v>24</v>
      </c>
      <c r="P52204" t="s">
        <v>129867</v>
      </c>
      <c r="Q52204" t="s">
        <v>1842</v>
      </c>
    </row>
    <row r="52205" spans="1:17" x14ac:dyDescent="0.25">
      <c r="A52205" t="s">
        <v>129868</v>
      </c>
      <c r="B52205" t="s">
        <v>7303</v>
      </c>
      <c r="C52205" t="s">
        <v>18</v>
      </c>
      <c r="D52205">
        <v>0</v>
      </c>
      <c r="E52205" t="s">
        <v>34</v>
      </c>
      <c r="G52205" t="s">
        <v>109</v>
      </c>
      <c r="H52205" t="s">
        <v>34</v>
      </c>
      <c r="I52205" t="s">
        <v>140</v>
      </c>
      <c r="J52205" t="s">
        <v>24</v>
      </c>
      <c r="K52205" t="s">
        <v>47</v>
      </c>
      <c r="L52205" t="s">
        <v>129869</v>
      </c>
      <c r="M52205" t="s">
        <v>129870</v>
      </c>
      <c r="N52205" t="s">
        <v>103552</v>
      </c>
      <c r="O52205" t="s">
        <v>24</v>
      </c>
      <c r="P52205" t="s">
        <v>129871</v>
      </c>
      <c r="Q52205" t="s">
        <v>138</v>
      </c>
    </row>
    <row r="52206" spans="1:17" x14ac:dyDescent="0.25">
      <c r="A52206" t="s">
        <v>129872</v>
      </c>
      <c r="B52206" t="s">
        <v>61096</v>
      </c>
      <c r="C52206" t="s">
        <v>31</v>
      </c>
      <c r="D52206">
        <v>0</v>
      </c>
      <c r="E52206" t="s">
        <v>34</v>
      </c>
      <c r="G52206" t="s">
        <v>34</v>
      </c>
      <c r="H52206" t="s">
        <v>34</v>
      </c>
      <c r="I52206" t="s">
        <v>34</v>
      </c>
      <c r="J52206" t="s">
        <v>24</v>
      </c>
      <c r="K52206" t="s">
        <v>129</v>
      </c>
      <c r="L52206" t="s">
        <v>8311</v>
      </c>
      <c r="M52206" t="s">
        <v>129873</v>
      </c>
      <c r="N52206" t="s">
        <v>17299</v>
      </c>
      <c r="O52206" t="s">
        <v>24</v>
      </c>
      <c r="P52206" t="s">
        <v>129874</v>
      </c>
      <c r="Q52206" t="s">
        <v>1400</v>
      </c>
    </row>
    <row r="52207" spans="1:17" x14ac:dyDescent="0.25">
      <c r="A52207" t="s">
        <v>129875</v>
      </c>
      <c r="B52207" t="s">
        <v>46024</v>
      </c>
      <c r="C52207" t="s">
        <v>18</v>
      </c>
      <c r="D52207">
        <v>0</v>
      </c>
      <c r="E52207" t="s">
        <v>34</v>
      </c>
      <c r="G52207" t="s">
        <v>109</v>
      </c>
      <c r="H52207" t="s">
        <v>34</v>
      </c>
      <c r="I52207" t="s">
        <v>140</v>
      </c>
      <c r="J52207" t="s">
        <v>24</v>
      </c>
      <c r="K52207" t="s">
        <v>176</v>
      </c>
      <c r="L52207" t="s">
        <v>24</v>
      </c>
      <c r="M52207" t="s">
        <v>2106</v>
      </c>
      <c r="N52207" t="s">
        <v>24</v>
      </c>
      <c r="O52207" t="s">
        <v>24</v>
      </c>
      <c r="P52207" t="s">
        <v>129876</v>
      </c>
      <c r="Q52207" t="s">
        <v>138</v>
      </c>
    </row>
    <row r="52208" spans="1:17" x14ac:dyDescent="0.25">
      <c r="A52208" t="s">
        <v>129877</v>
      </c>
      <c r="B52208" t="s">
        <v>45014</v>
      </c>
      <c r="C52208" t="s">
        <v>31</v>
      </c>
      <c r="D52208">
        <v>0</v>
      </c>
      <c r="E52208" t="s">
        <v>34</v>
      </c>
      <c r="G52208" t="s">
        <v>45015</v>
      </c>
      <c r="H52208" t="s">
        <v>281</v>
      </c>
      <c r="I52208" t="s">
        <v>23</v>
      </c>
      <c r="J52208" t="s">
        <v>24</v>
      </c>
      <c r="K52208" t="s">
        <v>291</v>
      </c>
      <c r="L52208" t="s">
        <v>24</v>
      </c>
      <c r="M52208" t="s">
        <v>129878</v>
      </c>
      <c r="N52208" t="s">
        <v>24</v>
      </c>
      <c r="O52208" t="s">
        <v>24</v>
      </c>
      <c r="P52208" t="s">
        <v>129879</v>
      </c>
      <c r="Q52208" t="s">
        <v>20</v>
      </c>
    </row>
    <row r="52209" spans="1:17" x14ac:dyDescent="0.25">
      <c r="A52209" t="s">
        <v>129880</v>
      </c>
      <c r="B52209" t="s">
        <v>60329</v>
      </c>
      <c r="C52209" t="s">
        <v>31</v>
      </c>
      <c r="D52209">
        <v>0</v>
      </c>
      <c r="E52209" t="s">
        <v>34</v>
      </c>
      <c r="G52209" t="s">
        <v>34</v>
      </c>
      <c r="H52209" t="s">
        <v>34</v>
      </c>
      <c r="I52209" t="s">
        <v>34</v>
      </c>
      <c r="J52209" t="s">
        <v>24</v>
      </c>
      <c r="K52209" t="s">
        <v>47</v>
      </c>
      <c r="L52209" t="s">
        <v>129881</v>
      </c>
      <c r="M52209" t="s">
        <v>53063</v>
      </c>
      <c r="N52209" t="s">
        <v>3736</v>
      </c>
      <c r="O52209" t="s">
        <v>24</v>
      </c>
      <c r="P52209" t="s">
        <v>129882</v>
      </c>
      <c r="Q52209" t="s">
        <v>31</v>
      </c>
    </row>
    <row r="52210" spans="1:17" x14ac:dyDescent="0.25">
      <c r="A52210" t="s">
        <v>129883</v>
      </c>
      <c r="B52210" t="s">
        <v>69704</v>
      </c>
      <c r="C52210" t="s">
        <v>18</v>
      </c>
      <c r="D52210">
        <v>2</v>
      </c>
      <c r="E52210" t="s">
        <v>5122</v>
      </c>
      <c r="G52210" t="s">
        <v>43</v>
      </c>
      <c r="H52210" t="s">
        <v>468</v>
      </c>
      <c r="I52210" t="s">
        <v>140</v>
      </c>
      <c r="J52210" t="s">
        <v>24</v>
      </c>
      <c r="K52210" t="s">
        <v>567</v>
      </c>
      <c r="L52210" t="s">
        <v>129884</v>
      </c>
      <c r="M52210" t="s">
        <v>129885</v>
      </c>
      <c r="N52210" t="s">
        <v>170</v>
      </c>
      <c r="O52210" t="s">
        <v>24</v>
      </c>
      <c r="P52210" t="s">
        <v>129886</v>
      </c>
      <c r="Q52210" t="s">
        <v>138</v>
      </c>
    </row>
    <row r="52211" spans="1:17" x14ac:dyDescent="0.25">
      <c r="A52211" t="s">
        <v>129887</v>
      </c>
      <c r="B52211" t="s">
        <v>50952</v>
      </c>
      <c r="C52211" t="s">
        <v>31</v>
      </c>
      <c r="D52211">
        <v>0</v>
      </c>
      <c r="E52211" t="s">
        <v>34</v>
      </c>
      <c r="G52211" t="s">
        <v>1105</v>
      </c>
      <c r="H52211" t="s">
        <v>98</v>
      </c>
      <c r="I52211" t="s">
        <v>140</v>
      </c>
      <c r="J52211" t="s">
        <v>24</v>
      </c>
      <c r="K52211" t="s">
        <v>176</v>
      </c>
      <c r="L52211" t="s">
        <v>129888</v>
      </c>
      <c r="M52211" t="s">
        <v>1708</v>
      </c>
      <c r="N52211" t="s">
        <v>11483</v>
      </c>
      <c r="O52211" t="s">
        <v>24</v>
      </c>
      <c r="P52211" t="s">
        <v>129889</v>
      </c>
      <c r="Q52211" t="s">
        <v>138</v>
      </c>
    </row>
    <row r="52212" spans="1:17" x14ac:dyDescent="0.25">
      <c r="A52212" t="s">
        <v>129890</v>
      </c>
      <c r="B52212" t="s">
        <v>48408</v>
      </c>
      <c r="C52212" t="s">
        <v>31</v>
      </c>
      <c r="D52212">
        <v>4</v>
      </c>
      <c r="E52212" t="s">
        <v>5216</v>
      </c>
      <c r="G52212" t="s">
        <v>34</v>
      </c>
      <c r="H52212" t="s">
        <v>34</v>
      </c>
      <c r="I52212" t="s">
        <v>34</v>
      </c>
      <c r="J52212" t="s">
        <v>24</v>
      </c>
      <c r="K52212" t="s">
        <v>25</v>
      </c>
      <c r="L52212" t="s">
        <v>129891</v>
      </c>
      <c r="M52212" t="s">
        <v>129892</v>
      </c>
      <c r="N52212" t="s">
        <v>15522</v>
      </c>
      <c r="O52212" t="s">
        <v>24</v>
      </c>
      <c r="P52212" t="s">
        <v>129893</v>
      </c>
      <c r="Q52212" t="s">
        <v>31</v>
      </c>
    </row>
    <row r="52213" spans="1:17" x14ac:dyDescent="0.25">
      <c r="A52213" t="s">
        <v>129894</v>
      </c>
      <c r="B52213" t="s">
        <v>32832</v>
      </c>
      <c r="C52213" t="s">
        <v>24</v>
      </c>
      <c r="D52213">
        <v>3.3</v>
      </c>
      <c r="E52213" t="s">
        <v>2421</v>
      </c>
      <c r="G52213" t="s">
        <v>1415</v>
      </c>
      <c r="H52213" t="s">
        <v>69</v>
      </c>
      <c r="I52213" t="s">
        <v>140</v>
      </c>
      <c r="J52213" t="s">
        <v>24</v>
      </c>
      <c r="K52213" t="s">
        <v>3823</v>
      </c>
      <c r="L52213" t="s">
        <v>151</v>
      </c>
      <c r="M52213" t="s">
        <v>129895</v>
      </c>
      <c r="N52213" t="s">
        <v>129896</v>
      </c>
      <c r="O52213" t="s">
        <v>24</v>
      </c>
      <c r="P52213" t="s">
        <v>129897</v>
      </c>
      <c r="Q52213" t="s">
        <v>138</v>
      </c>
    </row>
    <row r="52214" spans="1:17" x14ac:dyDescent="0.25">
      <c r="A52214" t="s">
        <v>129898</v>
      </c>
      <c r="B52214" t="s">
        <v>47618</v>
      </c>
      <c r="C52214" t="s">
        <v>31</v>
      </c>
      <c r="D52214">
        <v>0</v>
      </c>
      <c r="E52214" t="s">
        <v>34</v>
      </c>
      <c r="G52214" t="s">
        <v>34</v>
      </c>
      <c r="H52214" t="s">
        <v>34</v>
      </c>
      <c r="I52214" t="s">
        <v>34</v>
      </c>
      <c r="J52214" t="s">
        <v>24</v>
      </c>
      <c r="K52214" t="s">
        <v>3823</v>
      </c>
      <c r="L52214" t="s">
        <v>129899</v>
      </c>
      <c r="M52214" t="s">
        <v>129900</v>
      </c>
      <c r="N52214" t="s">
        <v>69308</v>
      </c>
      <c r="O52214" t="s">
        <v>24</v>
      </c>
      <c r="P52214" t="s">
        <v>129901</v>
      </c>
      <c r="Q52214" t="s">
        <v>990</v>
      </c>
    </row>
    <row r="52215" spans="1:17" x14ac:dyDescent="0.25">
      <c r="A52215" t="s">
        <v>129902</v>
      </c>
      <c r="B52215" t="s">
        <v>79438</v>
      </c>
      <c r="C52215" t="s">
        <v>31</v>
      </c>
      <c r="D52215">
        <v>3</v>
      </c>
      <c r="E52215" t="s">
        <v>5216</v>
      </c>
      <c r="G52215" t="s">
        <v>34</v>
      </c>
      <c r="H52215" t="s">
        <v>34</v>
      </c>
      <c r="I52215" t="s">
        <v>34</v>
      </c>
      <c r="J52215" t="s">
        <v>24</v>
      </c>
      <c r="K52215" t="s">
        <v>45128</v>
      </c>
      <c r="L52215" t="s">
        <v>55715</v>
      </c>
      <c r="M52215" t="s">
        <v>129903</v>
      </c>
      <c r="N52215" t="s">
        <v>915</v>
      </c>
      <c r="O52215" t="s">
        <v>24</v>
      </c>
      <c r="P52215" t="s">
        <v>129904</v>
      </c>
      <c r="Q52215" t="s">
        <v>31</v>
      </c>
    </row>
    <row r="52216" spans="1:17" x14ac:dyDescent="0.25">
      <c r="A52216" t="s">
        <v>129905</v>
      </c>
      <c r="B52216" t="s">
        <v>31660</v>
      </c>
      <c r="C52216" t="s">
        <v>18</v>
      </c>
      <c r="D52216">
        <v>0</v>
      </c>
      <c r="E52216" t="s">
        <v>34</v>
      </c>
      <c r="G52216" t="s">
        <v>34</v>
      </c>
      <c r="H52216" t="s">
        <v>34</v>
      </c>
      <c r="I52216" t="s">
        <v>34</v>
      </c>
      <c r="J52216" t="s">
        <v>24</v>
      </c>
      <c r="K52216" t="s">
        <v>25</v>
      </c>
      <c r="L52216" t="s">
        <v>1616</v>
      </c>
      <c r="M52216" t="s">
        <v>129906</v>
      </c>
      <c r="N52216" t="s">
        <v>98938</v>
      </c>
      <c r="O52216" t="s">
        <v>24</v>
      </c>
      <c r="P52216" t="s">
        <v>129907</v>
      </c>
      <c r="Q52216" t="s">
        <v>149</v>
      </c>
    </row>
    <row r="52217" spans="1:17" x14ac:dyDescent="0.25">
      <c r="A52217" t="s">
        <v>129908</v>
      </c>
      <c r="B52217" t="s">
        <v>61426</v>
      </c>
      <c r="C52217" t="s">
        <v>18</v>
      </c>
      <c r="D52217">
        <v>3</v>
      </c>
      <c r="E52217" t="s">
        <v>5122</v>
      </c>
      <c r="G52217" t="s">
        <v>34</v>
      </c>
      <c r="H52217" t="s">
        <v>34</v>
      </c>
      <c r="I52217" t="s">
        <v>34</v>
      </c>
      <c r="J52217" t="s">
        <v>24</v>
      </c>
      <c r="K52217" t="s">
        <v>291</v>
      </c>
      <c r="L52217" t="s">
        <v>129909</v>
      </c>
      <c r="M52217" t="s">
        <v>84741</v>
      </c>
      <c r="N52217" t="s">
        <v>129910</v>
      </c>
      <c r="O52217" t="s">
        <v>24</v>
      </c>
      <c r="P52217" t="s">
        <v>129911</v>
      </c>
      <c r="Q52217" t="s">
        <v>2197</v>
      </c>
    </row>
    <row r="52218" spans="1:17" x14ac:dyDescent="0.25">
      <c r="A52218" t="s">
        <v>129912</v>
      </c>
      <c r="B52218" t="s">
        <v>47014</v>
      </c>
      <c r="C52218" t="s">
        <v>31</v>
      </c>
      <c r="D52218">
        <v>3.7</v>
      </c>
      <c r="E52218" t="s">
        <v>4670</v>
      </c>
      <c r="G52218" t="s">
        <v>34</v>
      </c>
      <c r="H52218" t="s">
        <v>34</v>
      </c>
      <c r="I52218" t="s">
        <v>34</v>
      </c>
      <c r="J52218" t="s">
        <v>24</v>
      </c>
      <c r="K52218" t="s">
        <v>111</v>
      </c>
      <c r="L52218" t="s">
        <v>92203</v>
      </c>
      <c r="M52218" t="s">
        <v>2354</v>
      </c>
      <c r="N52218" t="s">
        <v>64290</v>
      </c>
      <c r="O52218" t="s">
        <v>24</v>
      </c>
      <c r="P52218" t="s">
        <v>129913</v>
      </c>
      <c r="Q52218" t="s">
        <v>31</v>
      </c>
    </row>
    <row r="52219" spans="1:17" x14ac:dyDescent="0.25">
      <c r="A52219" t="s">
        <v>129914</v>
      </c>
      <c r="B52219" t="s">
        <v>30788</v>
      </c>
      <c r="C52219" t="s">
        <v>9944</v>
      </c>
      <c r="D52219">
        <v>0</v>
      </c>
      <c r="E52219" t="s">
        <v>34</v>
      </c>
      <c r="G52219" t="s">
        <v>34</v>
      </c>
      <c r="H52219" t="s">
        <v>34</v>
      </c>
      <c r="I52219" t="s">
        <v>34</v>
      </c>
      <c r="J52219" t="s">
        <v>24</v>
      </c>
      <c r="K52219" t="s">
        <v>176</v>
      </c>
      <c r="L52219" t="s">
        <v>24</v>
      </c>
      <c r="M52219" t="s">
        <v>129915</v>
      </c>
      <c r="N52219" t="s">
        <v>24</v>
      </c>
      <c r="O52219" t="s">
        <v>24</v>
      </c>
      <c r="P52219" t="s">
        <v>129916</v>
      </c>
      <c r="Q52219" t="s">
        <v>9944</v>
      </c>
    </row>
    <row r="52220" spans="1:17" x14ac:dyDescent="0.25">
      <c r="A52220" t="s">
        <v>129917</v>
      </c>
      <c r="B52220" t="s">
        <v>31759</v>
      </c>
      <c r="C52220" t="s">
        <v>18</v>
      </c>
      <c r="D52220">
        <v>4</v>
      </c>
      <c r="E52220" t="s">
        <v>5122</v>
      </c>
      <c r="G52220" t="s">
        <v>34</v>
      </c>
      <c r="H52220" t="s">
        <v>34</v>
      </c>
      <c r="I52220" t="s">
        <v>34</v>
      </c>
      <c r="J52220" t="s">
        <v>24</v>
      </c>
      <c r="K52220" t="s">
        <v>150</v>
      </c>
      <c r="L52220" t="s">
        <v>4294</v>
      </c>
      <c r="M52220" t="s">
        <v>129918</v>
      </c>
      <c r="N52220" t="s">
        <v>129919</v>
      </c>
      <c r="O52220" t="s">
        <v>24</v>
      </c>
      <c r="P52220" t="s">
        <v>129920</v>
      </c>
      <c r="Q52220" t="s">
        <v>18</v>
      </c>
    </row>
    <row r="52221" spans="1:17" x14ac:dyDescent="0.25">
      <c r="A52221" t="s">
        <v>129921</v>
      </c>
      <c r="B52221" t="s">
        <v>39518</v>
      </c>
      <c r="C52221" t="s">
        <v>1798</v>
      </c>
      <c r="D52221">
        <v>0</v>
      </c>
      <c r="E52221" t="s">
        <v>34</v>
      </c>
      <c r="G52221" t="s">
        <v>34</v>
      </c>
      <c r="H52221" t="s">
        <v>34</v>
      </c>
      <c r="I52221" t="s">
        <v>34</v>
      </c>
      <c r="J52221" t="s">
        <v>24</v>
      </c>
      <c r="K52221" t="s">
        <v>24</v>
      </c>
      <c r="L52221" t="s">
        <v>24</v>
      </c>
      <c r="M52221" t="s">
        <v>24</v>
      </c>
      <c r="N52221" t="s">
        <v>24</v>
      </c>
      <c r="O52221" t="s">
        <v>24</v>
      </c>
      <c r="P52221" t="s">
        <v>129922</v>
      </c>
      <c r="Q52221" t="s">
        <v>1798</v>
      </c>
    </row>
    <row r="52222" spans="1:17" x14ac:dyDescent="0.25">
      <c r="A52222" t="s">
        <v>129923</v>
      </c>
      <c r="B52222" t="s">
        <v>109028</v>
      </c>
      <c r="C52222" t="s">
        <v>24</v>
      </c>
      <c r="D52222">
        <v>0</v>
      </c>
      <c r="E52222" t="s">
        <v>34</v>
      </c>
      <c r="G52222" t="s">
        <v>34</v>
      </c>
      <c r="H52222" t="s">
        <v>34</v>
      </c>
      <c r="I52222" t="s">
        <v>34</v>
      </c>
      <c r="J52222" t="s">
        <v>24</v>
      </c>
      <c r="K52222" t="s">
        <v>1478</v>
      </c>
      <c r="L52222" t="s">
        <v>24</v>
      </c>
      <c r="M52222" t="s">
        <v>129924</v>
      </c>
      <c r="N52222" t="s">
        <v>24</v>
      </c>
      <c r="O52222" t="s">
        <v>24</v>
      </c>
      <c r="P52222" t="s">
        <v>129925</v>
      </c>
      <c r="Q52222" t="s">
        <v>607</v>
      </c>
    </row>
    <row r="52223" spans="1:17" x14ac:dyDescent="0.25">
      <c r="A52223" t="s">
        <v>129926</v>
      </c>
      <c r="B52223" t="s">
        <v>78821</v>
      </c>
      <c r="C52223" t="s">
        <v>31</v>
      </c>
      <c r="D52223">
        <v>4</v>
      </c>
      <c r="E52223" t="s">
        <v>5216</v>
      </c>
      <c r="G52223" t="s">
        <v>68</v>
      </c>
      <c r="H52223" t="s">
        <v>234</v>
      </c>
      <c r="I52223" t="s">
        <v>140</v>
      </c>
      <c r="J52223" t="s">
        <v>24</v>
      </c>
      <c r="K52223" t="s">
        <v>187</v>
      </c>
      <c r="L52223" t="s">
        <v>24</v>
      </c>
      <c r="M52223" t="s">
        <v>129927</v>
      </c>
      <c r="N52223" t="s">
        <v>24</v>
      </c>
      <c r="O52223" t="s">
        <v>24</v>
      </c>
      <c r="P52223" t="s">
        <v>129928</v>
      </c>
      <c r="Q52223" t="s">
        <v>138</v>
      </c>
    </row>
    <row r="52224" spans="1:17" x14ac:dyDescent="0.25">
      <c r="A52224" t="s">
        <v>129929</v>
      </c>
      <c r="B52224" t="s">
        <v>60957</v>
      </c>
      <c r="C52224" t="s">
        <v>31</v>
      </c>
      <c r="D52224">
        <v>5</v>
      </c>
      <c r="E52224" t="s">
        <v>5216</v>
      </c>
      <c r="G52224" t="s">
        <v>34</v>
      </c>
      <c r="H52224" t="s">
        <v>34</v>
      </c>
      <c r="I52224" t="s">
        <v>34</v>
      </c>
      <c r="J52224" t="s">
        <v>24</v>
      </c>
      <c r="K52224" t="s">
        <v>176</v>
      </c>
      <c r="L52224" t="s">
        <v>24</v>
      </c>
      <c r="M52224" t="s">
        <v>129930</v>
      </c>
      <c r="N52224" t="s">
        <v>24</v>
      </c>
      <c r="O52224" t="s">
        <v>2224</v>
      </c>
      <c r="P52224" t="s">
        <v>129931</v>
      </c>
      <c r="Q52224" t="s">
        <v>1857</v>
      </c>
    </row>
    <row r="52225" spans="1:17" x14ac:dyDescent="0.25">
      <c r="A52225" t="s">
        <v>129932</v>
      </c>
      <c r="B52225" t="s">
        <v>4148</v>
      </c>
      <c r="C52225" t="s">
        <v>55</v>
      </c>
      <c r="D52225">
        <v>0</v>
      </c>
      <c r="E52225" t="s">
        <v>34</v>
      </c>
      <c r="G52225" t="s">
        <v>280</v>
      </c>
      <c r="H52225" t="s">
        <v>58</v>
      </c>
      <c r="I52225" t="s">
        <v>23</v>
      </c>
      <c r="J52225" t="s">
        <v>24</v>
      </c>
      <c r="K52225" t="s">
        <v>991</v>
      </c>
      <c r="L52225" t="s">
        <v>10683</v>
      </c>
      <c r="M52225" t="s">
        <v>129933</v>
      </c>
      <c r="N52225" t="s">
        <v>129934</v>
      </c>
      <c r="O52225" t="s">
        <v>24</v>
      </c>
      <c r="P52225" t="s">
        <v>129935</v>
      </c>
      <c r="Q52225" t="s">
        <v>20</v>
      </c>
    </row>
    <row r="52226" spans="1:17" x14ac:dyDescent="0.25">
      <c r="A52226" t="s">
        <v>129108</v>
      </c>
      <c r="B52226" t="s">
        <v>121067</v>
      </c>
      <c r="C52226" t="s">
        <v>18</v>
      </c>
      <c r="D52226">
        <v>0</v>
      </c>
      <c r="E52226" t="s">
        <v>34</v>
      </c>
      <c r="G52226" t="s">
        <v>34</v>
      </c>
      <c r="H52226" t="s">
        <v>34</v>
      </c>
      <c r="I52226" t="s">
        <v>34</v>
      </c>
      <c r="J52226" t="s">
        <v>24</v>
      </c>
      <c r="K52226" t="s">
        <v>41542</v>
      </c>
      <c r="L52226" t="s">
        <v>24</v>
      </c>
      <c r="M52226" t="s">
        <v>129936</v>
      </c>
      <c r="N52226" t="s">
        <v>24</v>
      </c>
      <c r="O52226" t="s">
        <v>24</v>
      </c>
      <c r="P52226" t="s">
        <v>129937</v>
      </c>
      <c r="Q52226" t="s">
        <v>18</v>
      </c>
    </row>
    <row r="52227" spans="1:17" x14ac:dyDescent="0.25">
      <c r="A52227" t="s">
        <v>129938</v>
      </c>
      <c r="B52227" t="s">
        <v>88692</v>
      </c>
      <c r="C52227" t="s">
        <v>24</v>
      </c>
      <c r="D52227">
        <v>0</v>
      </c>
      <c r="E52227" t="s">
        <v>34</v>
      </c>
      <c r="G52227" t="s">
        <v>34</v>
      </c>
      <c r="H52227" t="s">
        <v>34</v>
      </c>
      <c r="I52227" t="s">
        <v>34</v>
      </c>
      <c r="J52227" t="s">
        <v>24</v>
      </c>
      <c r="K52227" t="s">
        <v>17134</v>
      </c>
      <c r="L52227" t="s">
        <v>129939</v>
      </c>
      <c r="M52227" t="s">
        <v>25403</v>
      </c>
      <c r="N52227" t="s">
        <v>2200</v>
      </c>
      <c r="O52227" t="s">
        <v>24</v>
      </c>
      <c r="P52227" t="s">
        <v>129940</v>
      </c>
      <c r="Q52227" t="s">
        <v>426</v>
      </c>
    </row>
    <row r="52228" spans="1:17" x14ac:dyDescent="0.25">
      <c r="A52228" t="s">
        <v>99605</v>
      </c>
      <c r="B52228" t="s">
        <v>129941</v>
      </c>
      <c r="C52228" t="s">
        <v>31</v>
      </c>
      <c r="D52228">
        <v>3</v>
      </c>
      <c r="E52228" t="s">
        <v>5122</v>
      </c>
      <c r="G52228" t="s">
        <v>34</v>
      </c>
      <c r="H52228" t="s">
        <v>34</v>
      </c>
      <c r="I52228" t="s">
        <v>34</v>
      </c>
      <c r="J52228" t="s">
        <v>24</v>
      </c>
      <c r="K52228" t="s">
        <v>35</v>
      </c>
      <c r="L52228" t="s">
        <v>129942</v>
      </c>
      <c r="M52228" t="s">
        <v>129943</v>
      </c>
      <c r="N52228" t="s">
        <v>129944</v>
      </c>
      <c r="O52228" t="s">
        <v>24</v>
      </c>
      <c r="P52228" t="s">
        <v>129945</v>
      </c>
      <c r="Q52228" t="s">
        <v>1857</v>
      </c>
    </row>
    <row r="52229" spans="1:17" x14ac:dyDescent="0.25">
      <c r="A52229" t="s">
        <v>129946</v>
      </c>
      <c r="B52229" t="s">
        <v>622</v>
      </c>
      <c r="C52229" t="s">
        <v>1798</v>
      </c>
      <c r="D52229">
        <v>3.8</v>
      </c>
      <c r="E52229" t="s">
        <v>2007</v>
      </c>
      <c r="G52229" t="s">
        <v>43</v>
      </c>
      <c r="H52229" t="s">
        <v>204</v>
      </c>
      <c r="I52229" t="s">
        <v>45</v>
      </c>
      <c r="J52229" t="s">
        <v>129947</v>
      </c>
      <c r="K52229" t="s">
        <v>47</v>
      </c>
      <c r="L52229" t="s">
        <v>24</v>
      </c>
      <c r="M52229" t="s">
        <v>129948</v>
      </c>
      <c r="N52229" t="s">
        <v>24</v>
      </c>
      <c r="O52229" t="s">
        <v>24</v>
      </c>
      <c r="P52229" t="s">
        <v>129949</v>
      </c>
      <c r="Q52229" t="s">
        <v>42</v>
      </c>
    </row>
    <row r="52230" spans="1:17" x14ac:dyDescent="0.25">
      <c r="A52230" t="s">
        <v>129950</v>
      </c>
      <c r="B52230" t="s">
        <v>41548</v>
      </c>
      <c r="C52230" t="s">
        <v>18</v>
      </c>
      <c r="D52230">
        <v>5</v>
      </c>
      <c r="E52230" t="s">
        <v>5122</v>
      </c>
      <c r="G52230" t="s">
        <v>280</v>
      </c>
      <c r="H52230" t="s">
        <v>22</v>
      </c>
      <c r="I52230" t="s">
        <v>1843</v>
      </c>
      <c r="J52230" t="s">
        <v>24</v>
      </c>
      <c r="K52230" t="s">
        <v>692</v>
      </c>
      <c r="L52230" t="s">
        <v>129951</v>
      </c>
      <c r="M52230" t="s">
        <v>129952</v>
      </c>
      <c r="N52230" t="s">
        <v>113640</v>
      </c>
      <c r="O52230" t="s">
        <v>24</v>
      </c>
      <c r="P52230" t="s">
        <v>129953</v>
      </c>
      <c r="Q52230" t="s">
        <v>1842</v>
      </c>
    </row>
    <row r="52231" spans="1:17" x14ac:dyDescent="0.25">
      <c r="A52231" t="s">
        <v>129954</v>
      </c>
      <c r="B52231" t="s">
        <v>129955</v>
      </c>
      <c r="C52231" t="s">
        <v>31</v>
      </c>
      <c r="D52231">
        <v>0</v>
      </c>
      <c r="E52231" t="s">
        <v>34</v>
      </c>
      <c r="G52231" t="s">
        <v>34</v>
      </c>
      <c r="H52231" t="s">
        <v>34</v>
      </c>
      <c r="I52231" t="s">
        <v>34</v>
      </c>
      <c r="J52231" t="s">
        <v>24</v>
      </c>
      <c r="K52231" t="s">
        <v>1014</v>
      </c>
      <c r="L52231" t="s">
        <v>24</v>
      </c>
      <c r="M52231" t="s">
        <v>40911</v>
      </c>
      <c r="N52231" t="s">
        <v>24</v>
      </c>
      <c r="O52231" t="s">
        <v>24</v>
      </c>
      <c r="P52231" t="s">
        <v>129956</v>
      </c>
      <c r="Q52231" t="s">
        <v>244</v>
      </c>
    </row>
    <row r="52232" spans="1:17" x14ac:dyDescent="0.25">
      <c r="A52232" t="s">
        <v>129957</v>
      </c>
      <c r="B52232" t="s">
        <v>889</v>
      </c>
      <c r="C52232" t="s">
        <v>55</v>
      </c>
      <c r="D52232">
        <v>4.5999999999999996</v>
      </c>
      <c r="E52232" t="s">
        <v>4586</v>
      </c>
      <c r="G52232" t="s">
        <v>68</v>
      </c>
      <c r="H52232" t="s">
        <v>98</v>
      </c>
      <c r="I52232" t="s">
        <v>45</v>
      </c>
      <c r="J52232" t="s">
        <v>890</v>
      </c>
      <c r="K52232" t="s">
        <v>176</v>
      </c>
      <c r="L52232" t="s">
        <v>24</v>
      </c>
      <c r="M52232" t="s">
        <v>129958</v>
      </c>
      <c r="N52232" t="s">
        <v>24</v>
      </c>
      <c r="O52232" t="s">
        <v>24</v>
      </c>
      <c r="P52232" t="s">
        <v>129959</v>
      </c>
      <c r="Q52232" t="s">
        <v>42</v>
      </c>
    </row>
    <row r="52233" spans="1:17" x14ac:dyDescent="0.25">
      <c r="A52233" t="s">
        <v>129960</v>
      </c>
      <c r="B52233" t="s">
        <v>605</v>
      </c>
      <c r="C52233" t="s">
        <v>31</v>
      </c>
      <c r="D52233">
        <v>0</v>
      </c>
      <c r="E52233" t="s">
        <v>34</v>
      </c>
      <c r="G52233" t="s">
        <v>34</v>
      </c>
      <c r="H52233" t="s">
        <v>34</v>
      </c>
      <c r="I52233" t="s">
        <v>34</v>
      </c>
      <c r="J52233" t="s">
        <v>24</v>
      </c>
      <c r="K52233" t="s">
        <v>6237</v>
      </c>
      <c r="L52233" t="s">
        <v>1458</v>
      </c>
      <c r="M52233" t="s">
        <v>129961</v>
      </c>
      <c r="N52233" t="s">
        <v>45183</v>
      </c>
      <c r="O52233" t="s">
        <v>24</v>
      </c>
      <c r="P52233" t="s">
        <v>129962</v>
      </c>
      <c r="Q52233" t="s">
        <v>33</v>
      </c>
    </row>
    <row r="52234" spans="1:17" x14ac:dyDescent="0.25">
      <c r="A52234" t="s">
        <v>129954</v>
      </c>
      <c r="B52234" t="s">
        <v>129955</v>
      </c>
      <c r="C52234" t="s">
        <v>31</v>
      </c>
      <c r="D52234">
        <v>0</v>
      </c>
      <c r="E52234" t="s">
        <v>34</v>
      </c>
      <c r="G52234" t="s">
        <v>34</v>
      </c>
      <c r="H52234" t="s">
        <v>34</v>
      </c>
      <c r="I52234" t="s">
        <v>34</v>
      </c>
      <c r="J52234" t="s">
        <v>24</v>
      </c>
      <c r="K52234" t="s">
        <v>1014</v>
      </c>
      <c r="L52234" t="s">
        <v>24</v>
      </c>
      <c r="M52234" t="s">
        <v>40911</v>
      </c>
      <c r="N52234" t="s">
        <v>24</v>
      </c>
      <c r="O52234" t="s">
        <v>24</v>
      </c>
      <c r="P52234" t="s">
        <v>129956</v>
      </c>
      <c r="Q52234" t="s">
        <v>244</v>
      </c>
    </row>
    <row r="52235" spans="1:17" x14ac:dyDescent="0.25">
      <c r="A52235" t="s">
        <v>129963</v>
      </c>
      <c r="B52235" t="s">
        <v>59039</v>
      </c>
      <c r="C52235" t="s">
        <v>24</v>
      </c>
      <c r="D52235">
        <v>0</v>
      </c>
      <c r="E52235" t="s">
        <v>34</v>
      </c>
      <c r="G52235" t="s">
        <v>34</v>
      </c>
      <c r="H52235" t="s">
        <v>34</v>
      </c>
      <c r="I52235" t="s">
        <v>34</v>
      </c>
      <c r="J52235" t="s">
        <v>24</v>
      </c>
      <c r="K52235" t="s">
        <v>24</v>
      </c>
      <c r="L52235" t="s">
        <v>24</v>
      </c>
      <c r="M52235" t="s">
        <v>24</v>
      </c>
      <c r="N52235" t="s">
        <v>24</v>
      </c>
      <c r="O52235" t="s">
        <v>24</v>
      </c>
      <c r="P52235" t="s">
        <v>129964</v>
      </c>
      <c r="Q52235" t="s">
        <v>149</v>
      </c>
    </row>
    <row r="52236" spans="1:17" x14ac:dyDescent="0.25">
      <c r="A52236" t="s">
        <v>129965</v>
      </c>
      <c r="B52236" t="s">
        <v>46874</v>
      </c>
      <c r="C52236" t="s">
        <v>18</v>
      </c>
      <c r="D52236">
        <v>0</v>
      </c>
      <c r="E52236" t="s">
        <v>34</v>
      </c>
      <c r="G52236" t="s">
        <v>34</v>
      </c>
      <c r="H52236" t="s">
        <v>34</v>
      </c>
      <c r="I52236" t="s">
        <v>34</v>
      </c>
      <c r="J52236" t="s">
        <v>24</v>
      </c>
      <c r="K52236" t="s">
        <v>945</v>
      </c>
      <c r="L52236" t="s">
        <v>29387</v>
      </c>
      <c r="M52236" t="s">
        <v>129966</v>
      </c>
      <c r="N52236" t="s">
        <v>2265</v>
      </c>
      <c r="O52236" t="s">
        <v>24</v>
      </c>
      <c r="P52236" t="s">
        <v>129967</v>
      </c>
      <c r="Q52236" t="s">
        <v>990</v>
      </c>
    </row>
    <row r="52237" spans="1:17" x14ac:dyDescent="0.25">
      <c r="A52237" t="s">
        <v>129968</v>
      </c>
      <c r="B52237" t="s">
        <v>58568</v>
      </c>
      <c r="C52237" t="s">
        <v>31</v>
      </c>
      <c r="D52237">
        <v>0</v>
      </c>
      <c r="E52237" t="s">
        <v>34</v>
      </c>
      <c r="G52237" t="s">
        <v>34</v>
      </c>
      <c r="H52237" t="s">
        <v>34</v>
      </c>
      <c r="I52237" t="s">
        <v>34</v>
      </c>
      <c r="J52237" t="s">
        <v>24</v>
      </c>
      <c r="K52237" t="s">
        <v>47</v>
      </c>
      <c r="L52237" t="s">
        <v>24</v>
      </c>
      <c r="M52237" t="s">
        <v>129969</v>
      </c>
      <c r="N52237" t="s">
        <v>24</v>
      </c>
      <c r="O52237" t="s">
        <v>24</v>
      </c>
      <c r="P52237" t="s">
        <v>129970</v>
      </c>
      <c r="Q52237" t="s">
        <v>341</v>
      </c>
    </row>
    <row r="52238" spans="1:17" x14ac:dyDescent="0.25">
      <c r="A52238" t="s">
        <v>129971</v>
      </c>
      <c r="B52238" t="s">
        <v>40902</v>
      </c>
      <c r="C52238" t="s">
        <v>18</v>
      </c>
      <c r="D52238">
        <v>0</v>
      </c>
      <c r="E52238" t="s">
        <v>34</v>
      </c>
      <c r="G52238" t="s">
        <v>34</v>
      </c>
      <c r="H52238" t="s">
        <v>34</v>
      </c>
      <c r="I52238" t="s">
        <v>34</v>
      </c>
      <c r="J52238" t="s">
        <v>24</v>
      </c>
      <c r="K52238" t="s">
        <v>8529</v>
      </c>
      <c r="L52238" t="s">
        <v>24</v>
      </c>
      <c r="M52238" t="s">
        <v>129972</v>
      </c>
      <c r="N52238" t="s">
        <v>24</v>
      </c>
      <c r="O52238" t="s">
        <v>24</v>
      </c>
      <c r="P52238" t="s">
        <v>129973</v>
      </c>
      <c r="Q52238" t="s">
        <v>590</v>
      </c>
    </row>
    <row r="52239" spans="1:17" x14ac:dyDescent="0.25">
      <c r="A52239" t="s">
        <v>129974</v>
      </c>
      <c r="B52239" t="s">
        <v>84826</v>
      </c>
      <c r="C52239" t="s">
        <v>18</v>
      </c>
      <c r="D52239">
        <v>4</v>
      </c>
      <c r="E52239" t="s">
        <v>5216</v>
      </c>
      <c r="G52239" t="s">
        <v>34</v>
      </c>
      <c r="H52239" t="s">
        <v>34</v>
      </c>
      <c r="I52239" t="s">
        <v>34</v>
      </c>
      <c r="J52239" t="s">
        <v>24</v>
      </c>
      <c r="K52239" t="s">
        <v>47</v>
      </c>
      <c r="L52239" t="s">
        <v>129975</v>
      </c>
      <c r="M52239" t="s">
        <v>129976</v>
      </c>
      <c r="N52239" t="s">
        <v>129977</v>
      </c>
      <c r="O52239" t="s">
        <v>24</v>
      </c>
      <c r="P52239" t="s">
        <v>129978</v>
      </c>
      <c r="Q52239" t="s">
        <v>18</v>
      </c>
    </row>
    <row r="52240" spans="1:17" x14ac:dyDescent="0.25">
      <c r="A52240" t="s">
        <v>12744</v>
      </c>
      <c r="B52240" t="s">
        <v>27897</v>
      </c>
      <c r="C52240" t="s">
        <v>24</v>
      </c>
      <c r="D52240">
        <v>4</v>
      </c>
      <c r="E52240" t="s">
        <v>5122</v>
      </c>
      <c r="G52240" t="s">
        <v>34</v>
      </c>
      <c r="H52240" t="s">
        <v>34</v>
      </c>
      <c r="I52240" t="s">
        <v>34</v>
      </c>
      <c r="J52240" t="s">
        <v>24</v>
      </c>
      <c r="K52240" t="s">
        <v>5789</v>
      </c>
      <c r="L52240" t="s">
        <v>129979</v>
      </c>
      <c r="M52240" t="s">
        <v>129980</v>
      </c>
      <c r="N52240" t="s">
        <v>6118</v>
      </c>
      <c r="O52240" t="s">
        <v>24</v>
      </c>
      <c r="P52240" t="s">
        <v>129981</v>
      </c>
      <c r="Q52240" t="s">
        <v>607</v>
      </c>
    </row>
    <row r="52241" spans="1:17" x14ac:dyDescent="0.25">
      <c r="A52241" t="s">
        <v>129982</v>
      </c>
      <c r="B52241" t="s">
        <v>14095</v>
      </c>
      <c r="C52241" t="s">
        <v>31</v>
      </c>
      <c r="D52241">
        <v>4</v>
      </c>
      <c r="E52241" t="s">
        <v>5216</v>
      </c>
      <c r="G52241" t="s">
        <v>34</v>
      </c>
      <c r="H52241" t="s">
        <v>34</v>
      </c>
      <c r="I52241" t="s">
        <v>34</v>
      </c>
      <c r="J52241" t="s">
        <v>24</v>
      </c>
      <c r="K52241" t="s">
        <v>176</v>
      </c>
      <c r="L52241" t="s">
        <v>24</v>
      </c>
      <c r="M52241" t="s">
        <v>129983</v>
      </c>
      <c r="N52241" t="s">
        <v>24</v>
      </c>
      <c r="O52241" t="s">
        <v>24</v>
      </c>
      <c r="P52241" t="s">
        <v>129984</v>
      </c>
      <c r="Q52241" t="s">
        <v>542</v>
      </c>
    </row>
    <row r="52242" spans="1:17" x14ac:dyDescent="0.25">
      <c r="A52242" t="s">
        <v>129985</v>
      </c>
      <c r="B52242" t="s">
        <v>6222</v>
      </c>
      <c r="C52242" t="s">
        <v>18</v>
      </c>
      <c r="D52242">
        <v>4</v>
      </c>
      <c r="E52242" t="s">
        <v>2421</v>
      </c>
      <c r="G52242" t="s">
        <v>34</v>
      </c>
      <c r="H52242" t="s">
        <v>34</v>
      </c>
      <c r="I52242" t="s">
        <v>34</v>
      </c>
      <c r="J52242" t="s">
        <v>24</v>
      </c>
      <c r="K52242" t="s">
        <v>47</v>
      </c>
      <c r="L52242" t="s">
        <v>129986</v>
      </c>
      <c r="M52242" t="s">
        <v>129987</v>
      </c>
      <c r="N52242" t="s">
        <v>7254</v>
      </c>
      <c r="O52242" t="s">
        <v>24</v>
      </c>
      <c r="P52242" t="s">
        <v>129988</v>
      </c>
      <c r="Q52242" t="s">
        <v>33</v>
      </c>
    </row>
    <row r="52243" spans="1:17" x14ac:dyDescent="0.25">
      <c r="A52243" t="s">
        <v>129989</v>
      </c>
      <c r="B52243" t="s">
        <v>2892</v>
      </c>
      <c r="C52243" t="s">
        <v>31</v>
      </c>
      <c r="D52243">
        <v>4.5</v>
      </c>
      <c r="E52243" t="s">
        <v>2345</v>
      </c>
      <c r="G52243" t="s">
        <v>68</v>
      </c>
      <c r="H52243" t="s">
        <v>98</v>
      </c>
      <c r="I52243" t="s">
        <v>45</v>
      </c>
      <c r="J52243" t="s">
        <v>16716</v>
      </c>
      <c r="K52243" t="s">
        <v>129</v>
      </c>
      <c r="L52243" t="s">
        <v>129990</v>
      </c>
      <c r="M52243" t="s">
        <v>129991</v>
      </c>
      <c r="N52243" t="s">
        <v>16497</v>
      </c>
      <c r="O52243" t="s">
        <v>129992</v>
      </c>
      <c r="P52243" t="s">
        <v>129993</v>
      </c>
      <c r="Q52243" t="s">
        <v>42</v>
      </c>
    </row>
    <row r="52244" spans="1:17" x14ac:dyDescent="0.25">
      <c r="A52244" t="s">
        <v>129994</v>
      </c>
      <c r="B52244" t="s">
        <v>23397</v>
      </c>
      <c r="C52244" t="s">
        <v>18</v>
      </c>
      <c r="D52244">
        <v>0</v>
      </c>
      <c r="E52244" t="s">
        <v>34</v>
      </c>
      <c r="G52244" t="s">
        <v>1105</v>
      </c>
      <c r="H52244" t="s">
        <v>185</v>
      </c>
      <c r="I52244" t="s">
        <v>140</v>
      </c>
      <c r="J52244" t="s">
        <v>24</v>
      </c>
      <c r="K52244" t="s">
        <v>35</v>
      </c>
      <c r="L52244" t="s">
        <v>6785</v>
      </c>
      <c r="M52244" t="s">
        <v>129995</v>
      </c>
      <c r="N52244" t="s">
        <v>24761</v>
      </c>
      <c r="O52244" t="s">
        <v>24</v>
      </c>
      <c r="P52244" t="s">
        <v>129996</v>
      </c>
      <c r="Q52244" t="s">
        <v>138</v>
      </c>
    </row>
    <row r="52245" spans="1:17" x14ac:dyDescent="0.25">
      <c r="A52245" t="s">
        <v>129997</v>
      </c>
      <c r="B52245" t="s">
        <v>56818</v>
      </c>
      <c r="C52245" t="s">
        <v>18</v>
      </c>
      <c r="D52245">
        <v>0</v>
      </c>
      <c r="E52245" t="s">
        <v>34</v>
      </c>
      <c r="G52245" t="s">
        <v>1089</v>
      </c>
      <c r="H52245" t="s">
        <v>34</v>
      </c>
      <c r="I52245" t="s">
        <v>34</v>
      </c>
      <c r="J52245" t="s">
        <v>24</v>
      </c>
      <c r="K52245" t="s">
        <v>47</v>
      </c>
      <c r="L52245" t="s">
        <v>106301</v>
      </c>
      <c r="M52245" t="s">
        <v>129998</v>
      </c>
      <c r="N52245" t="s">
        <v>404</v>
      </c>
      <c r="O52245" t="s">
        <v>24</v>
      </c>
      <c r="P52245" t="s">
        <v>129999</v>
      </c>
      <c r="Q52245" t="s">
        <v>18</v>
      </c>
    </row>
    <row r="52246" spans="1:17" x14ac:dyDescent="0.25">
      <c r="A52246" t="s">
        <v>130000</v>
      </c>
      <c r="B52246" t="s">
        <v>25572</v>
      </c>
      <c r="C52246" t="s">
        <v>55</v>
      </c>
      <c r="D52246">
        <v>0</v>
      </c>
      <c r="E52246" t="s">
        <v>34</v>
      </c>
      <c r="G52246" t="s">
        <v>25573</v>
      </c>
      <c r="H52246" t="s">
        <v>623</v>
      </c>
      <c r="I52246" t="s">
        <v>23</v>
      </c>
      <c r="J52246" t="s">
        <v>24</v>
      </c>
      <c r="K52246" t="s">
        <v>176</v>
      </c>
      <c r="L52246" t="s">
        <v>1292</v>
      </c>
      <c r="M52246" t="s">
        <v>9523</v>
      </c>
      <c r="N52246" t="s">
        <v>6061</v>
      </c>
      <c r="O52246" t="s">
        <v>24</v>
      </c>
      <c r="P52246" t="s">
        <v>130001</v>
      </c>
      <c r="Q52246" t="s">
        <v>20</v>
      </c>
    </row>
    <row r="52247" spans="1:17" x14ac:dyDescent="0.25">
      <c r="A52247" t="s">
        <v>130002</v>
      </c>
      <c r="B52247" t="s">
        <v>64356</v>
      </c>
      <c r="C52247" t="s">
        <v>31</v>
      </c>
      <c r="D52247">
        <v>0</v>
      </c>
      <c r="E52247" t="s">
        <v>34</v>
      </c>
      <c r="G52247" t="s">
        <v>55671</v>
      </c>
      <c r="H52247" t="s">
        <v>281</v>
      </c>
      <c r="I52247" t="s">
        <v>140</v>
      </c>
      <c r="J52247" t="s">
        <v>24</v>
      </c>
      <c r="K52247" t="s">
        <v>47</v>
      </c>
      <c r="L52247" t="s">
        <v>227</v>
      </c>
      <c r="M52247" t="s">
        <v>228</v>
      </c>
      <c r="N52247" t="s">
        <v>130003</v>
      </c>
      <c r="O52247" t="s">
        <v>24</v>
      </c>
      <c r="P52247" t="s">
        <v>130004</v>
      </c>
      <c r="Q52247" t="s">
        <v>138</v>
      </c>
    </row>
    <row r="52248" spans="1:17" x14ac:dyDescent="0.25">
      <c r="A52248" t="s">
        <v>3746</v>
      </c>
      <c r="B52248" t="s">
        <v>130005</v>
      </c>
      <c r="C52248" t="s">
        <v>31</v>
      </c>
      <c r="D52248">
        <v>0</v>
      </c>
      <c r="E52248" t="s">
        <v>34</v>
      </c>
      <c r="G52248" t="s">
        <v>34</v>
      </c>
      <c r="H52248" t="s">
        <v>34</v>
      </c>
      <c r="I52248" t="s">
        <v>34</v>
      </c>
      <c r="J52248" t="s">
        <v>24</v>
      </c>
      <c r="K52248" t="s">
        <v>129</v>
      </c>
      <c r="L52248" t="s">
        <v>61180</v>
      </c>
      <c r="M52248" t="s">
        <v>130006</v>
      </c>
      <c r="N52248" t="s">
        <v>130007</v>
      </c>
      <c r="O52248" t="s">
        <v>24</v>
      </c>
      <c r="P52248" t="s">
        <v>130008</v>
      </c>
      <c r="Q52248" t="s">
        <v>3816</v>
      </c>
    </row>
    <row r="52249" spans="1:17" x14ac:dyDescent="0.25">
      <c r="A52249" t="s">
        <v>130009</v>
      </c>
      <c r="B52249" t="s">
        <v>67072</v>
      </c>
      <c r="C52249" t="s">
        <v>31</v>
      </c>
      <c r="D52249">
        <v>5</v>
      </c>
      <c r="E52249" t="s">
        <v>5216</v>
      </c>
      <c r="G52249" t="s">
        <v>34</v>
      </c>
      <c r="H52249" t="s">
        <v>34</v>
      </c>
      <c r="I52249" t="s">
        <v>34</v>
      </c>
      <c r="J52249" t="s">
        <v>24</v>
      </c>
      <c r="K52249" t="s">
        <v>176</v>
      </c>
      <c r="L52249" t="s">
        <v>11407</v>
      </c>
      <c r="M52249" t="s">
        <v>1075</v>
      </c>
      <c r="N52249" t="s">
        <v>1292</v>
      </c>
      <c r="O52249" t="s">
        <v>13445</v>
      </c>
      <c r="P52249" t="s">
        <v>130010</v>
      </c>
      <c r="Q52249" t="s">
        <v>3712</v>
      </c>
    </row>
    <row r="52250" spans="1:17" x14ac:dyDescent="0.25">
      <c r="A52250" t="s">
        <v>130011</v>
      </c>
      <c r="B52250" t="s">
        <v>57281</v>
      </c>
      <c r="C52250" t="s">
        <v>55</v>
      </c>
      <c r="D52250">
        <v>4.7</v>
      </c>
      <c r="E52250" t="s">
        <v>4670</v>
      </c>
      <c r="G52250" t="s">
        <v>34</v>
      </c>
      <c r="H52250" t="s">
        <v>34</v>
      </c>
      <c r="I52250" t="s">
        <v>34</v>
      </c>
      <c r="J52250" t="s">
        <v>24</v>
      </c>
      <c r="K52250" t="s">
        <v>129</v>
      </c>
      <c r="L52250" t="s">
        <v>24</v>
      </c>
      <c r="M52250" t="s">
        <v>130012</v>
      </c>
      <c r="N52250" t="s">
        <v>24</v>
      </c>
      <c r="O52250" t="s">
        <v>24</v>
      </c>
      <c r="P52250" t="s">
        <v>130013</v>
      </c>
      <c r="Q52250" t="s">
        <v>55</v>
      </c>
    </row>
    <row r="52251" spans="1:17" x14ac:dyDescent="0.25">
      <c r="A52251" t="s">
        <v>130014</v>
      </c>
      <c r="B52251" t="s">
        <v>17743</v>
      </c>
      <c r="C52251" t="s">
        <v>18</v>
      </c>
      <c r="D52251">
        <v>3</v>
      </c>
      <c r="E52251" t="s">
        <v>2345</v>
      </c>
      <c r="G52251" t="s">
        <v>57</v>
      </c>
      <c r="H52251" t="s">
        <v>119</v>
      </c>
      <c r="I52251" t="s">
        <v>45</v>
      </c>
      <c r="J52251" t="s">
        <v>24</v>
      </c>
      <c r="K52251" t="s">
        <v>1014</v>
      </c>
      <c r="L52251" t="s">
        <v>15308</v>
      </c>
      <c r="M52251" t="s">
        <v>8681</v>
      </c>
      <c r="N52251" t="s">
        <v>3590</v>
      </c>
      <c r="O52251" t="s">
        <v>24</v>
      </c>
      <c r="P52251" t="s">
        <v>130015</v>
      </c>
      <c r="Q52251" t="s">
        <v>42</v>
      </c>
    </row>
    <row r="52252" spans="1:17" x14ac:dyDescent="0.25">
      <c r="A52252" t="s">
        <v>130016</v>
      </c>
      <c r="B52252" t="s">
        <v>64455</v>
      </c>
      <c r="C52252" t="s">
        <v>31</v>
      </c>
      <c r="D52252">
        <v>0</v>
      </c>
      <c r="E52252" t="s">
        <v>34</v>
      </c>
      <c r="G52252" t="s">
        <v>34</v>
      </c>
      <c r="H52252" t="s">
        <v>34</v>
      </c>
      <c r="I52252" t="s">
        <v>34</v>
      </c>
      <c r="J52252" t="s">
        <v>24</v>
      </c>
      <c r="K52252" t="s">
        <v>176</v>
      </c>
      <c r="L52252" t="s">
        <v>86649</v>
      </c>
      <c r="M52252" t="s">
        <v>130017</v>
      </c>
      <c r="N52252" t="s">
        <v>130018</v>
      </c>
      <c r="O52252" t="s">
        <v>24</v>
      </c>
      <c r="P52252" t="s">
        <v>130019</v>
      </c>
      <c r="Q52252" t="s">
        <v>31</v>
      </c>
    </row>
    <row r="52253" spans="1:17" x14ac:dyDescent="0.25">
      <c r="A52253" t="s">
        <v>130020</v>
      </c>
      <c r="B52253" t="s">
        <v>2456</v>
      </c>
      <c r="C52253" t="s">
        <v>31</v>
      </c>
      <c r="D52253">
        <v>0</v>
      </c>
      <c r="E52253" t="s">
        <v>34</v>
      </c>
      <c r="G52253" t="s">
        <v>34</v>
      </c>
      <c r="H52253" t="s">
        <v>34</v>
      </c>
      <c r="I52253" t="s">
        <v>34</v>
      </c>
      <c r="J52253" t="s">
        <v>24</v>
      </c>
      <c r="K52253" t="s">
        <v>129</v>
      </c>
      <c r="L52253" t="s">
        <v>1675</v>
      </c>
      <c r="M52253" t="s">
        <v>53474</v>
      </c>
      <c r="N52253" t="s">
        <v>130021</v>
      </c>
      <c r="O52253" t="s">
        <v>24</v>
      </c>
      <c r="P52253" t="s">
        <v>130022</v>
      </c>
      <c r="Q52253" t="s">
        <v>1857</v>
      </c>
    </row>
    <row r="52254" spans="1:17" x14ac:dyDescent="0.25">
      <c r="A52254" t="s">
        <v>130023</v>
      </c>
      <c r="B52254" t="s">
        <v>121304</v>
      </c>
      <c r="C52254" t="s">
        <v>31</v>
      </c>
      <c r="D52254">
        <v>0</v>
      </c>
      <c r="E52254" t="s">
        <v>34</v>
      </c>
      <c r="G52254" t="s">
        <v>34</v>
      </c>
      <c r="H52254" t="s">
        <v>34</v>
      </c>
      <c r="I52254" t="s">
        <v>34</v>
      </c>
      <c r="J52254" t="s">
        <v>24</v>
      </c>
      <c r="K52254" t="s">
        <v>129</v>
      </c>
      <c r="L52254" t="s">
        <v>21900</v>
      </c>
      <c r="M52254" t="s">
        <v>1882</v>
      </c>
      <c r="N52254" t="s">
        <v>130024</v>
      </c>
      <c r="O52254" t="s">
        <v>24</v>
      </c>
      <c r="P52254" t="s">
        <v>130025</v>
      </c>
      <c r="Q52254" t="s">
        <v>426</v>
      </c>
    </row>
    <row r="52255" spans="1:17" x14ac:dyDescent="0.25">
      <c r="A52255" t="s">
        <v>130026</v>
      </c>
      <c r="B52255" t="s">
        <v>4173</v>
      </c>
      <c r="C52255" t="s">
        <v>31</v>
      </c>
      <c r="D52255">
        <v>3</v>
      </c>
      <c r="E52255" t="s">
        <v>5216</v>
      </c>
      <c r="G52255" t="s">
        <v>34</v>
      </c>
      <c r="H52255" t="s">
        <v>34</v>
      </c>
      <c r="I52255" t="s">
        <v>34</v>
      </c>
      <c r="J52255" t="s">
        <v>24</v>
      </c>
      <c r="K52255" t="s">
        <v>176</v>
      </c>
      <c r="L52255" t="s">
        <v>130027</v>
      </c>
      <c r="M52255" t="s">
        <v>130028</v>
      </c>
      <c r="N52255" t="s">
        <v>2200</v>
      </c>
      <c r="O52255" t="s">
        <v>130029</v>
      </c>
      <c r="P52255" t="s">
        <v>130030</v>
      </c>
      <c r="Q52255" t="s">
        <v>31</v>
      </c>
    </row>
    <row r="52256" spans="1:17" x14ac:dyDescent="0.25">
      <c r="A52256" t="s">
        <v>130031</v>
      </c>
      <c r="B52256" t="s">
        <v>56365</v>
      </c>
      <c r="C52256" t="s">
        <v>31</v>
      </c>
      <c r="D52256">
        <v>0</v>
      </c>
      <c r="E52256" t="s">
        <v>34</v>
      </c>
      <c r="G52256" t="s">
        <v>34</v>
      </c>
      <c r="H52256" t="s">
        <v>34</v>
      </c>
      <c r="I52256" t="s">
        <v>34</v>
      </c>
      <c r="J52256" t="s">
        <v>24</v>
      </c>
      <c r="K52256" t="s">
        <v>307</v>
      </c>
      <c r="L52256" t="s">
        <v>130032</v>
      </c>
      <c r="M52256" t="s">
        <v>130033</v>
      </c>
      <c r="N52256" t="s">
        <v>35040</v>
      </c>
      <c r="O52256" t="s">
        <v>24</v>
      </c>
      <c r="P52256" t="s">
        <v>130034</v>
      </c>
      <c r="Q52256" t="s">
        <v>31</v>
      </c>
    </row>
    <row r="52257" spans="1:17" x14ac:dyDescent="0.25">
      <c r="A52257" t="s">
        <v>130035</v>
      </c>
      <c r="B52257" t="s">
        <v>130036</v>
      </c>
      <c r="C52257" t="s">
        <v>31</v>
      </c>
      <c r="D52257">
        <v>0</v>
      </c>
      <c r="E52257" t="s">
        <v>34</v>
      </c>
      <c r="G52257" t="s">
        <v>34</v>
      </c>
      <c r="H52257" t="s">
        <v>34</v>
      </c>
      <c r="I52257" t="s">
        <v>34</v>
      </c>
      <c r="J52257" t="s">
        <v>24</v>
      </c>
      <c r="K52257" t="s">
        <v>3823</v>
      </c>
      <c r="L52257" t="s">
        <v>24</v>
      </c>
      <c r="M52257" t="s">
        <v>130037</v>
      </c>
      <c r="N52257" t="s">
        <v>24</v>
      </c>
      <c r="O52257" t="s">
        <v>24</v>
      </c>
      <c r="P52257" t="s">
        <v>130038</v>
      </c>
      <c r="Q52257" t="s">
        <v>31</v>
      </c>
    </row>
    <row r="52258" spans="1:17" x14ac:dyDescent="0.25">
      <c r="A52258" t="s">
        <v>130039</v>
      </c>
      <c r="B52258" t="s">
        <v>89249</v>
      </c>
      <c r="C52258" t="s">
        <v>18</v>
      </c>
      <c r="D52258">
        <v>0</v>
      </c>
      <c r="E52258" t="s">
        <v>34</v>
      </c>
      <c r="G52258" t="s">
        <v>34</v>
      </c>
      <c r="H52258" t="s">
        <v>34</v>
      </c>
      <c r="I52258" t="s">
        <v>34</v>
      </c>
      <c r="J52258" t="s">
        <v>24</v>
      </c>
      <c r="K52258" t="s">
        <v>5873</v>
      </c>
      <c r="L52258" t="s">
        <v>130040</v>
      </c>
      <c r="M52258" t="s">
        <v>58247</v>
      </c>
      <c r="N52258" t="s">
        <v>3449</v>
      </c>
      <c r="O52258" t="s">
        <v>24</v>
      </c>
      <c r="P52258" t="s">
        <v>130041</v>
      </c>
      <c r="Q52258" t="s">
        <v>18</v>
      </c>
    </row>
    <row r="52259" spans="1:17" x14ac:dyDescent="0.25">
      <c r="A52259" t="s">
        <v>130042</v>
      </c>
      <c r="B52259" t="s">
        <v>44345</v>
      </c>
      <c r="C52259" t="s">
        <v>31</v>
      </c>
      <c r="D52259">
        <v>0</v>
      </c>
      <c r="E52259" t="s">
        <v>34</v>
      </c>
      <c r="G52259" t="s">
        <v>34</v>
      </c>
      <c r="H52259" t="s">
        <v>34</v>
      </c>
      <c r="I52259" t="s">
        <v>34</v>
      </c>
      <c r="J52259" t="s">
        <v>24</v>
      </c>
      <c r="K52259" t="s">
        <v>567</v>
      </c>
      <c r="L52259" t="s">
        <v>24</v>
      </c>
      <c r="M52259" t="s">
        <v>130043</v>
      </c>
      <c r="N52259" t="s">
        <v>24</v>
      </c>
      <c r="O52259" t="s">
        <v>24</v>
      </c>
      <c r="P52259" t="s">
        <v>130044</v>
      </c>
      <c r="Q52259" t="s">
        <v>990</v>
      </c>
    </row>
    <row r="52260" spans="1:17" x14ac:dyDescent="0.25">
      <c r="A52260" t="s">
        <v>130045</v>
      </c>
      <c r="B52260" t="s">
        <v>52551</v>
      </c>
      <c r="C52260" t="s">
        <v>1798</v>
      </c>
      <c r="D52260">
        <v>4</v>
      </c>
      <c r="E52260" t="s">
        <v>5216</v>
      </c>
      <c r="G52260" t="s">
        <v>34</v>
      </c>
      <c r="H52260" t="s">
        <v>34</v>
      </c>
      <c r="I52260" t="s">
        <v>34</v>
      </c>
      <c r="J52260" t="s">
        <v>24</v>
      </c>
      <c r="K52260" t="s">
        <v>150</v>
      </c>
      <c r="L52260" t="s">
        <v>130046</v>
      </c>
      <c r="M52260" t="s">
        <v>1043</v>
      </c>
      <c r="N52260" t="s">
        <v>20875</v>
      </c>
      <c r="O52260" t="s">
        <v>24</v>
      </c>
      <c r="P52260" t="s">
        <v>130047</v>
      </c>
      <c r="Q52260" t="s">
        <v>1798</v>
      </c>
    </row>
    <row r="52261" spans="1:17" x14ac:dyDescent="0.25">
      <c r="A52261" t="s">
        <v>130048</v>
      </c>
      <c r="B52261" t="s">
        <v>23947</v>
      </c>
      <c r="C52261" t="s">
        <v>31</v>
      </c>
      <c r="D52261">
        <v>5</v>
      </c>
      <c r="E52261" t="s">
        <v>5216</v>
      </c>
      <c r="G52261" t="s">
        <v>68</v>
      </c>
      <c r="H52261" t="s">
        <v>204</v>
      </c>
      <c r="I52261" t="s">
        <v>45</v>
      </c>
      <c r="J52261" t="s">
        <v>24</v>
      </c>
      <c r="K52261" t="s">
        <v>47</v>
      </c>
      <c r="L52261" t="s">
        <v>12221</v>
      </c>
      <c r="M52261" t="s">
        <v>5341</v>
      </c>
      <c r="N52261" t="s">
        <v>3490</v>
      </c>
      <c r="O52261" t="s">
        <v>24</v>
      </c>
      <c r="P52261" t="s">
        <v>130049</v>
      </c>
      <c r="Q52261" t="s">
        <v>42</v>
      </c>
    </row>
    <row r="52262" spans="1:17" x14ac:dyDescent="0.25">
      <c r="A52262" t="s">
        <v>130050</v>
      </c>
      <c r="B52262" t="s">
        <v>2463</v>
      </c>
      <c r="C52262" t="s">
        <v>18</v>
      </c>
      <c r="D52262">
        <v>4.5</v>
      </c>
      <c r="E52262" t="s">
        <v>3012</v>
      </c>
      <c r="G52262" t="s">
        <v>43</v>
      </c>
      <c r="H52262" t="s">
        <v>575</v>
      </c>
      <c r="I52262" t="s">
        <v>45</v>
      </c>
      <c r="J52262" t="s">
        <v>1041</v>
      </c>
      <c r="K52262" t="s">
        <v>111</v>
      </c>
      <c r="L52262" t="s">
        <v>5160</v>
      </c>
      <c r="M52262" t="s">
        <v>130051</v>
      </c>
      <c r="N52262" t="s">
        <v>17432</v>
      </c>
      <c r="O52262" t="s">
        <v>24</v>
      </c>
      <c r="P52262" t="s">
        <v>130052</v>
      </c>
      <c r="Q52262" t="s">
        <v>42</v>
      </c>
    </row>
    <row r="52263" spans="1:17" x14ac:dyDescent="0.25">
      <c r="A52263" t="s">
        <v>130053</v>
      </c>
      <c r="B52263" t="s">
        <v>54581</v>
      </c>
      <c r="C52263" t="s">
        <v>31</v>
      </c>
      <c r="D52263">
        <v>0</v>
      </c>
      <c r="E52263" t="s">
        <v>34</v>
      </c>
      <c r="G52263" t="s">
        <v>68</v>
      </c>
      <c r="H52263" t="s">
        <v>281</v>
      </c>
      <c r="I52263" t="s">
        <v>23</v>
      </c>
      <c r="J52263" t="s">
        <v>24</v>
      </c>
      <c r="K52263" t="s">
        <v>159</v>
      </c>
      <c r="L52263" t="s">
        <v>130054</v>
      </c>
      <c r="M52263" t="s">
        <v>5574</v>
      </c>
      <c r="N52263" t="s">
        <v>23300</v>
      </c>
      <c r="O52263" t="s">
        <v>24</v>
      </c>
      <c r="P52263" t="s">
        <v>130055</v>
      </c>
      <c r="Q52263" t="s">
        <v>20</v>
      </c>
    </row>
    <row r="52264" spans="1:17" x14ac:dyDescent="0.25">
      <c r="A52264" t="s">
        <v>130056</v>
      </c>
      <c r="B52264" t="s">
        <v>47727</v>
      </c>
      <c r="C52264" t="s">
        <v>31</v>
      </c>
      <c r="D52264">
        <v>0</v>
      </c>
      <c r="E52264" t="s">
        <v>34</v>
      </c>
      <c r="G52264" t="s">
        <v>34</v>
      </c>
      <c r="H52264" t="s">
        <v>34</v>
      </c>
      <c r="I52264" t="s">
        <v>34</v>
      </c>
      <c r="J52264" t="s">
        <v>24</v>
      </c>
      <c r="K52264" t="s">
        <v>291</v>
      </c>
      <c r="L52264" t="s">
        <v>24</v>
      </c>
      <c r="M52264" t="s">
        <v>130057</v>
      </c>
      <c r="N52264" t="s">
        <v>24</v>
      </c>
      <c r="O52264" t="s">
        <v>24</v>
      </c>
      <c r="P52264" t="s">
        <v>130058</v>
      </c>
      <c r="Q52264" t="s">
        <v>590</v>
      </c>
    </row>
    <row r="52265" spans="1:17" x14ac:dyDescent="0.25">
      <c r="A52265" t="s">
        <v>130059</v>
      </c>
      <c r="B52265" t="s">
        <v>55438</v>
      </c>
      <c r="C52265" t="s">
        <v>18</v>
      </c>
      <c r="D52265">
        <v>4</v>
      </c>
      <c r="E52265" t="s">
        <v>5216</v>
      </c>
      <c r="G52265" t="s">
        <v>34</v>
      </c>
      <c r="H52265" t="s">
        <v>34</v>
      </c>
      <c r="I52265" t="s">
        <v>34</v>
      </c>
      <c r="J52265" t="s">
        <v>24</v>
      </c>
      <c r="K52265" t="s">
        <v>47</v>
      </c>
      <c r="L52265" t="s">
        <v>130060</v>
      </c>
      <c r="M52265" t="s">
        <v>130061</v>
      </c>
      <c r="N52265" t="s">
        <v>1683</v>
      </c>
      <c r="O52265" t="s">
        <v>24</v>
      </c>
      <c r="P52265" t="s">
        <v>130062</v>
      </c>
      <c r="Q52265" t="s">
        <v>514</v>
      </c>
    </row>
    <row r="52266" spans="1:17" x14ac:dyDescent="0.25">
      <c r="A52266" t="s">
        <v>130063</v>
      </c>
      <c r="B52266" t="s">
        <v>9097</v>
      </c>
      <c r="C52266" t="s">
        <v>9944</v>
      </c>
      <c r="D52266">
        <v>4</v>
      </c>
      <c r="E52266" t="s">
        <v>5216</v>
      </c>
      <c r="G52266" t="s">
        <v>9098</v>
      </c>
      <c r="H52266" t="s">
        <v>34</v>
      </c>
      <c r="I52266" t="s">
        <v>1843</v>
      </c>
      <c r="J52266" t="s">
        <v>24</v>
      </c>
      <c r="K52266" t="s">
        <v>80</v>
      </c>
      <c r="L52266" t="s">
        <v>130064</v>
      </c>
      <c r="M52266" t="s">
        <v>13648</v>
      </c>
      <c r="N52266" t="s">
        <v>24516</v>
      </c>
      <c r="O52266" t="s">
        <v>2723</v>
      </c>
      <c r="P52266" t="s">
        <v>130065</v>
      </c>
      <c r="Q52266" t="s">
        <v>1842</v>
      </c>
    </row>
    <row r="52267" spans="1:17" x14ac:dyDescent="0.25">
      <c r="A52267" t="s">
        <v>130066</v>
      </c>
      <c r="B52267" t="s">
        <v>55670</v>
      </c>
      <c r="C52267" t="s">
        <v>31</v>
      </c>
      <c r="D52267">
        <v>0</v>
      </c>
      <c r="E52267" t="s">
        <v>34</v>
      </c>
      <c r="G52267" t="s">
        <v>55671</v>
      </c>
      <c r="H52267" t="s">
        <v>34</v>
      </c>
      <c r="I52267" t="s">
        <v>140</v>
      </c>
      <c r="J52267" t="s">
        <v>24</v>
      </c>
      <c r="K52267" t="s">
        <v>785</v>
      </c>
      <c r="L52267" t="s">
        <v>130067</v>
      </c>
      <c r="M52267" t="s">
        <v>1056</v>
      </c>
      <c r="N52267" t="s">
        <v>27426</v>
      </c>
      <c r="O52267" t="s">
        <v>24</v>
      </c>
      <c r="P52267" t="s">
        <v>130068</v>
      </c>
      <c r="Q52267" t="s">
        <v>138</v>
      </c>
    </row>
    <row r="52268" spans="1:17" x14ac:dyDescent="0.25">
      <c r="A52268" t="s">
        <v>130069</v>
      </c>
      <c r="B52268" t="s">
        <v>92028</v>
      </c>
      <c r="C52268" t="s">
        <v>18</v>
      </c>
      <c r="D52268">
        <v>3</v>
      </c>
      <c r="E52268" t="s">
        <v>5216</v>
      </c>
      <c r="G52268" t="s">
        <v>57</v>
      </c>
      <c r="H52268" t="s">
        <v>185</v>
      </c>
      <c r="I52268" t="s">
        <v>140</v>
      </c>
      <c r="J52268" t="s">
        <v>24</v>
      </c>
      <c r="K52268" t="s">
        <v>4098</v>
      </c>
      <c r="L52268" t="s">
        <v>130070</v>
      </c>
      <c r="M52268" t="s">
        <v>8086</v>
      </c>
      <c r="N52268" t="s">
        <v>130071</v>
      </c>
      <c r="O52268" t="s">
        <v>24</v>
      </c>
      <c r="P52268" t="s">
        <v>130072</v>
      </c>
      <c r="Q52268" t="s">
        <v>138</v>
      </c>
    </row>
    <row r="52269" spans="1:17" x14ac:dyDescent="0.25">
      <c r="A52269" t="s">
        <v>130073</v>
      </c>
      <c r="B52269" t="s">
        <v>130074</v>
      </c>
      <c r="C52269" t="s">
        <v>24</v>
      </c>
      <c r="D52269">
        <v>0</v>
      </c>
      <c r="E52269" t="s">
        <v>34</v>
      </c>
      <c r="G52269" t="s">
        <v>34</v>
      </c>
      <c r="H52269" t="s">
        <v>34</v>
      </c>
      <c r="I52269" t="s">
        <v>34</v>
      </c>
      <c r="J52269" t="s">
        <v>24</v>
      </c>
      <c r="K52269" t="s">
        <v>35</v>
      </c>
      <c r="L52269" t="s">
        <v>130075</v>
      </c>
      <c r="M52269" t="s">
        <v>47154</v>
      </c>
      <c r="N52269" t="s">
        <v>103839</v>
      </c>
      <c r="O52269" t="s">
        <v>24</v>
      </c>
      <c r="P52269" t="s">
        <v>130076</v>
      </c>
      <c r="Q52269" t="s">
        <v>244</v>
      </c>
    </row>
    <row r="52270" spans="1:17" x14ac:dyDescent="0.25">
      <c r="A52270" t="s">
        <v>130077</v>
      </c>
      <c r="B52270" t="s">
        <v>89676</v>
      </c>
      <c r="C52270" t="s">
        <v>55</v>
      </c>
      <c r="D52270">
        <v>4</v>
      </c>
      <c r="E52270" t="s">
        <v>5122</v>
      </c>
      <c r="G52270" t="s">
        <v>34</v>
      </c>
      <c r="H52270" t="s">
        <v>34</v>
      </c>
      <c r="I52270" t="s">
        <v>34</v>
      </c>
      <c r="J52270" t="s">
        <v>24</v>
      </c>
      <c r="K52270" t="s">
        <v>47</v>
      </c>
      <c r="L52270" t="s">
        <v>6846</v>
      </c>
      <c r="M52270" t="s">
        <v>2066</v>
      </c>
      <c r="N52270" t="s">
        <v>1331</v>
      </c>
      <c r="O52270" t="s">
        <v>24</v>
      </c>
      <c r="P52270" t="s">
        <v>130078</v>
      </c>
      <c r="Q52270" t="s">
        <v>55</v>
      </c>
    </row>
    <row r="52271" spans="1:17" x14ac:dyDescent="0.25">
      <c r="A52271" t="s">
        <v>130079</v>
      </c>
      <c r="B52271" t="s">
        <v>16636</v>
      </c>
      <c r="C52271" t="s">
        <v>512</v>
      </c>
      <c r="D52271">
        <v>0</v>
      </c>
      <c r="E52271" t="s">
        <v>34</v>
      </c>
      <c r="G52271" t="s">
        <v>34</v>
      </c>
      <c r="H52271" t="s">
        <v>34</v>
      </c>
      <c r="I52271" t="s">
        <v>34</v>
      </c>
      <c r="J52271" t="s">
        <v>24</v>
      </c>
      <c r="K52271" t="s">
        <v>1543</v>
      </c>
      <c r="L52271" t="s">
        <v>1600</v>
      </c>
      <c r="M52271" t="s">
        <v>30180</v>
      </c>
      <c r="N52271" t="s">
        <v>130080</v>
      </c>
      <c r="O52271" t="s">
        <v>24</v>
      </c>
      <c r="P52271" t="s">
        <v>130081</v>
      </c>
      <c r="Q52271" t="s">
        <v>512</v>
      </c>
    </row>
    <row r="52272" spans="1:17" x14ac:dyDescent="0.25">
      <c r="A52272" t="s">
        <v>130082</v>
      </c>
      <c r="B52272" t="s">
        <v>115376</v>
      </c>
      <c r="C52272" t="s">
        <v>31</v>
      </c>
      <c r="D52272">
        <v>0</v>
      </c>
      <c r="E52272" t="s">
        <v>34</v>
      </c>
      <c r="G52272" t="s">
        <v>68</v>
      </c>
      <c r="H52272" t="s">
        <v>185</v>
      </c>
      <c r="I52272" t="s">
        <v>140</v>
      </c>
      <c r="J52272" t="s">
        <v>24</v>
      </c>
      <c r="K52272" t="s">
        <v>47</v>
      </c>
      <c r="L52272" t="s">
        <v>24</v>
      </c>
      <c r="M52272" t="s">
        <v>130083</v>
      </c>
      <c r="N52272" t="s">
        <v>24</v>
      </c>
      <c r="O52272" t="s">
        <v>24</v>
      </c>
      <c r="P52272" t="s">
        <v>130084</v>
      </c>
      <c r="Q52272" t="s">
        <v>138</v>
      </c>
    </row>
    <row r="52273" spans="1:17" x14ac:dyDescent="0.25">
      <c r="A52273" t="s">
        <v>130085</v>
      </c>
      <c r="B52273" t="s">
        <v>34155</v>
      </c>
      <c r="C52273" t="s">
        <v>31</v>
      </c>
      <c r="D52273">
        <v>0</v>
      </c>
      <c r="E52273" t="s">
        <v>34</v>
      </c>
      <c r="G52273" t="s">
        <v>13449</v>
      </c>
      <c r="H52273" t="s">
        <v>110</v>
      </c>
      <c r="I52273" t="s">
        <v>23</v>
      </c>
      <c r="J52273" t="s">
        <v>24</v>
      </c>
      <c r="K52273" t="s">
        <v>291</v>
      </c>
      <c r="L52273" t="s">
        <v>130086</v>
      </c>
      <c r="M52273" t="s">
        <v>130087</v>
      </c>
      <c r="N52273" t="s">
        <v>70226</v>
      </c>
      <c r="O52273" t="s">
        <v>24</v>
      </c>
      <c r="P52273" t="s">
        <v>130088</v>
      </c>
      <c r="Q52273" t="s">
        <v>20</v>
      </c>
    </row>
    <row r="52274" spans="1:17" x14ac:dyDescent="0.25">
      <c r="A52274" t="s">
        <v>130089</v>
      </c>
      <c r="B52274" t="s">
        <v>42325</v>
      </c>
      <c r="C52274" t="s">
        <v>31</v>
      </c>
      <c r="D52274">
        <v>0</v>
      </c>
      <c r="E52274" t="s">
        <v>34</v>
      </c>
      <c r="G52274" t="s">
        <v>34</v>
      </c>
      <c r="H52274" t="s">
        <v>34</v>
      </c>
      <c r="I52274" t="s">
        <v>34</v>
      </c>
      <c r="J52274" t="s">
        <v>24</v>
      </c>
      <c r="K52274" t="s">
        <v>47</v>
      </c>
      <c r="L52274" t="s">
        <v>24</v>
      </c>
      <c r="M52274" t="s">
        <v>130090</v>
      </c>
      <c r="N52274" t="s">
        <v>24</v>
      </c>
      <c r="O52274" t="s">
        <v>24</v>
      </c>
      <c r="P52274" t="s">
        <v>130091</v>
      </c>
      <c r="Q52274" t="s">
        <v>31</v>
      </c>
    </row>
    <row r="52275" spans="1:17" x14ac:dyDescent="0.25">
      <c r="A52275" t="s">
        <v>30321</v>
      </c>
      <c r="B52275" t="s">
        <v>4190</v>
      </c>
      <c r="C52275" t="s">
        <v>18</v>
      </c>
      <c r="D52275">
        <v>3.5</v>
      </c>
      <c r="E52275" t="s">
        <v>2345</v>
      </c>
      <c r="G52275" t="s">
        <v>215</v>
      </c>
      <c r="H52275" t="s">
        <v>281</v>
      </c>
      <c r="I52275" t="s">
        <v>45</v>
      </c>
      <c r="J52275" t="s">
        <v>24</v>
      </c>
      <c r="K52275" t="s">
        <v>1209</v>
      </c>
      <c r="L52275" t="s">
        <v>130092</v>
      </c>
      <c r="M52275" t="s">
        <v>130093</v>
      </c>
      <c r="N52275" t="s">
        <v>70591</v>
      </c>
      <c r="O52275" t="s">
        <v>24</v>
      </c>
      <c r="P52275" t="s">
        <v>130094</v>
      </c>
      <c r="Q52275" t="s">
        <v>42</v>
      </c>
    </row>
    <row r="52276" spans="1:17" x14ac:dyDescent="0.25">
      <c r="A52276" t="s">
        <v>130095</v>
      </c>
      <c r="B52276" t="s">
        <v>13291</v>
      </c>
      <c r="C52276" t="s">
        <v>18</v>
      </c>
      <c r="D52276">
        <v>3.8</v>
      </c>
      <c r="E52276" t="s">
        <v>2345</v>
      </c>
      <c r="G52276" t="s">
        <v>34</v>
      </c>
      <c r="H52276" t="s">
        <v>34</v>
      </c>
      <c r="I52276" t="s">
        <v>34</v>
      </c>
      <c r="J52276" t="s">
        <v>24</v>
      </c>
      <c r="K52276" t="s">
        <v>5060</v>
      </c>
      <c r="L52276" t="s">
        <v>130096</v>
      </c>
      <c r="M52276" t="s">
        <v>28740</v>
      </c>
      <c r="N52276" t="s">
        <v>130097</v>
      </c>
      <c r="O52276" t="s">
        <v>130098</v>
      </c>
      <c r="P52276" t="s">
        <v>130099</v>
      </c>
      <c r="Q52276" t="s">
        <v>4444</v>
      </c>
    </row>
    <row r="52277" spans="1:17" x14ac:dyDescent="0.25">
      <c r="A52277" t="s">
        <v>130100</v>
      </c>
      <c r="B52277" t="s">
        <v>100333</v>
      </c>
      <c r="C52277" t="s">
        <v>24</v>
      </c>
      <c r="D52277">
        <v>4</v>
      </c>
      <c r="E52277" t="s">
        <v>5216</v>
      </c>
      <c r="G52277" t="s">
        <v>34</v>
      </c>
      <c r="H52277" t="s">
        <v>34</v>
      </c>
      <c r="I52277" t="s">
        <v>34</v>
      </c>
      <c r="J52277" t="s">
        <v>24</v>
      </c>
      <c r="K52277" t="s">
        <v>129</v>
      </c>
      <c r="L52277" t="s">
        <v>24</v>
      </c>
      <c r="M52277" t="s">
        <v>130101</v>
      </c>
      <c r="N52277" t="s">
        <v>24</v>
      </c>
      <c r="O52277" t="s">
        <v>24</v>
      </c>
      <c r="P52277" t="s">
        <v>130102</v>
      </c>
      <c r="Q52277" t="s">
        <v>100334</v>
      </c>
    </row>
    <row r="52278" spans="1:17" x14ac:dyDescent="0.25">
      <c r="A52278" t="s">
        <v>130103</v>
      </c>
      <c r="B52278" t="s">
        <v>108908</v>
      </c>
      <c r="C52278" t="s">
        <v>18</v>
      </c>
      <c r="D52278">
        <v>4</v>
      </c>
      <c r="E52278" t="s">
        <v>5216</v>
      </c>
      <c r="G52278" t="s">
        <v>34</v>
      </c>
      <c r="H52278" t="s">
        <v>34</v>
      </c>
      <c r="I52278" t="s">
        <v>34</v>
      </c>
      <c r="J52278" t="s">
        <v>24</v>
      </c>
      <c r="K52278" t="s">
        <v>470</v>
      </c>
      <c r="L52278" t="s">
        <v>130104</v>
      </c>
      <c r="M52278" t="s">
        <v>130105</v>
      </c>
      <c r="N52278" t="s">
        <v>130106</v>
      </c>
      <c r="O52278" t="s">
        <v>24</v>
      </c>
      <c r="P52278" t="s">
        <v>130107</v>
      </c>
      <c r="Q52278" t="s">
        <v>167</v>
      </c>
    </row>
    <row r="52279" spans="1:17" x14ac:dyDescent="0.25">
      <c r="A52279" t="s">
        <v>130108</v>
      </c>
      <c r="B52279" t="s">
        <v>82269</v>
      </c>
      <c r="C52279" t="s">
        <v>31</v>
      </c>
      <c r="D52279">
        <v>5</v>
      </c>
      <c r="E52279" t="s">
        <v>5216</v>
      </c>
      <c r="G52279" t="s">
        <v>34</v>
      </c>
      <c r="H52279" t="s">
        <v>34</v>
      </c>
      <c r="I52279" t="s">
        <v>34</v>
      </c>
      <c r="J52279" t="s">
        <v>24</v>
      </c>
      <c r="K52279" t="s">
        <v>176</v>
      </c>
      <c r="L52279" t="s">
        <v>24</v>
      </c>
      <c r="M52279" t="s">
        <v>386</v>
      </c>
      <c r="N52279" t="s">
        <v>24</v>
      </c>
      <c r="O52279" t="s">
        <v>386</v>
      </c>
      <c r="P52279" t="s">
        <v>130109</v>
      </c>
      <c r="Q52279" t="s">
        <v>149</v>
      </c>
    </row>
    <row r="52280" spans="1:17" x14ac:dyDescent="0.25">
      <c r="A52280" t="s">
        <v>130110</v>
      </c>
      <c r="B52280" t="s">
        <v>49722</v>
      </c>
      <c r="C52280" t="s">
        <v>512</v>
      </c>
      <c r="D52280">
        <v>0</v>
      </c>
      <c r="E52280" t="s">
        <v>34</v>
      </c>
      <c r="G52280" t="s">
        <v>43</v>
      </c>
      <c r="H52280" t="s">
        <v>12383</v>
      </c>
      <c r="I52280" t="s">
        <v>45</v>
      </c>
      <c r="J52280" t="s">
        <v>24</v>
      </c>
      <c r="K52280" t="s">
        <v>37789</v>
      </c>
      <c r="L52280" t="s">
        <v>130111</v>
      </c>
      <c r="M52280" t="s">
        <v>3168</v>
      </c>
      <c r="N52280" t="s">
        <v>69324</v>
      </c>
      <c r="O52280" t="s">
        <v>24</v>
      </c>
      <c r="P52280" t="s">
        <v>130112</v>
      </c>
      <c r="Q52280" t="s">
        <v>42</v>
      </c>
    </row>
    <row r="52281" spans="1:17" x14ac:dyDescent="0.25">
      <c r="A52281" t="s">
        <v>130113</v>
      </c>
      <c r="B52281" t="s">
        <v>100333</v>
      </c>
      <c r="C52281" t="s">
        <v>24</v>
      </c>
      <c r="D52281">
        <v>0</v>
      </c>
      <c r="E52281" t="s">
        <v>34</v>
      </c>
      <c r="G52281" t="s">
        <v>34</v>
      </c>
      <c r="H52281" t="s">
        <v>34</v>
      </c>
      <c r="I52281" t="s">
        <v>34</v>
      </c>
      <c r="J52281" t="s">
        <v>24</v>
      </c>
      <c r="K52281" t="s">
        <v>3823</v>
      </c>
      <c r="L52281" t="s">
        <v>130114</v>
      </c>
      <c r="M52281" t="s">
        <v>130115</v>
      </c>
      <c r="N52281" t="s">
        <v>1044</v>
      </c>
      <c r="O52281" t="s">
        <v>24</v>
      </c>
      <c r="P52281" t="s">
        <v>130116</v>
      </c>
      <c r="Q52281" t="s">
        <v>100334</v>
      </c>
    </row>
    <row r="52282" spans="1:17" x14ac:dyDescent="0.25">
      <c r="A52282" t="s">
        <v>130117</v>
      </c>
      <c r="B52282" t="s">
        <v>55496</v>
      </c>
      <c r="C52282" t="s">
        <v>31</v>
      </c>
      <c r="D52282">
        <v>4</v>
      </c>
      <c r="E52282" t="s">
        <v>5122</v>
      </c>
      <c r="G52282" t="s">
        <v>43</v>
      </c>
      <c r="H52282" t="s">
        <v>110</v>
      </c>
      <c r="I52282" t="s">
        <v>1843</v>
      </c>
      <c r="J52282" t="s">
        <v>24</v>
      </c>
      <c r="K52282" t="s">
        <v>470</v>
      </c>
      <c r="L52282" t="s">
        <v>130118</v>
      </c>
      <c r="M52282" t="s">
        <v>5945</v>
      </c>
      <c r="N52282" t="s">
        <v>507</v>
      </c>
      <c r="O52282" t="s">
        <v>24</v>
      </c>
      <c r="P52282" t="s">
        <v>130119</v>
      </c>
      <c r="Q52282" t="s">
        <v>1842</v>
      </c>
    </row>
    <row r="52283" spans="1:17" x14ac:dyDescent="0.25">
      <c r="A52283" t="s">
        <v>130103</v>
      </c>
      <c r="B52283" t="s">
        <v>108908</v>
      </c>
      <c r="C52283" t="s">
        <v>18</v>
      </c>
      <c r="D52283">
        <v>4</v>
      </c>
      <c r="E52283" t="s">
        <v>5216</v>
      </c>
      <c r="G52283" t="s">
        <v>34</v>
      </c>
      <c r="H52283" t="s">
        <v>34</v>
      </c>
      <c r="I52283" t="s">
        <v>34</v>
      </c>
      <c r="J52283" t="s">
        <v>24</v>
      </c>
      <c r="K52283" t="s">
        <v>470</v>
      </c>
      <c r="L52283" t="s">
        <v>130104</v>
      </c>
      <c r="M52283" t="s">
        <v>130105</v>
      </c>
      <c r="N52283" t="s">
        <v>130106</v>
      </c>
      <c r="O52283" t="s">
        <v>24</v>
      </c>
      <c r="P52283" t="s">
        <v>130107</v>
      </c>
      <c r="Q52283" t="s">
        <v>167</v>
      </c>
    </row>
    <row r="52284" spans="1:17" x14ac:dyDescent="0.25">
      <c r="A52284" t="s">
        <v>130120</v>
      </c>
      <c r="B52284" t="s">
        <v>15795</v>
      </c>
      <c r="C52284" t="s">
        <v>18</v>
      </c>
      <c r="D52284">
        <v>0</v>
      </c>
      <c r="E52284" t="s">
        <v>34</v>
      </c>
      <c r="G52284" t="s">
        <v>1105</v>
      </c>
      <c r="H52284" t="s">
        <v>34</v>
      </c>
      <c r="I52284" t="s">
        <v>140</v>
      </c>
      <c r="J52284" t="s">
        <v>24</v>
      </c>
      <c r="K52284" t="s">
        <v>307</v>
      </c>
      <c r="L52284" t="s">
        <v>68697</v>
      </c>
      <c r="M52284" t="s">
        <v>27425</v>
      </c>
      <c r="N52284" t="s">
        <v>27426</v>
      </c>
      <c r="O52284" t="s">
        <v>24</v>
      </c>
      <c r="P52284" t="s">
        <v>130121</v>
      </c>
      <c r="Q52284" t="s">
        <v>138</v>
      </c>
    </row>
    <row r="52285" spans="1:17" x14ac:dyDescent="0.25">
      <c r="A52285" t="s">
        <v>130122</v>
      </c>
      <c r="B52285" t="s">
        <v>51478</v>
      </c>
      <c r="C52285" t="s">
        <v>18</v>
      </c>
      <c r="D52285">
        <v>0</v>
      </c>
      <c r="E52285" t="s">
        <v>34</v>
      </c>
      <c r="G52285" t="s">
        <v>34</v>
      </c>
      <c r="H52285" t="s">
        <v>34</v>
      </c>
      <c r="I52285" t="s">
        <v>34</v>
      </c>
      <c r="J52285" t="s">
        <v>24</v>
      </c>
      <c r="K52285" t="s">
        <v>945</v>
      </c>
      <c r="L52285" t="s">
        <v>130123</v>
      </c>
      <c r="M52285" t="s">
        <v>48908</v>
      </c>
      <c r="N52285" t="s">
        <v>44894</v>
      </c>
      <c r="O52285" t="s">
        <v>24</v>
      </c>
      <c r="P52285" t="s">
        <v>130124</v>
      </c>
      <c r="Q52285" t="s">
        <v>244</v>
      </c>
    </row>
    <row r="52286" spans="1:17" x14ac:dyDescent="0.25">
      <c r="A52286" t="s">
        <v>130110</v>
      </c>
      <c r="B52286" t="s">
        <v>49722</v>
      </c>
      <c r="C52286" t="s">
        <v>512</v>
      </c>
      <c r="D52286">
        <v>0</v>
      </c>
      <c r="E52286" t="s">
        <v>34</v>
      </c>
      <c r="G52286" t="s">
        <v>43</v>
      </c>
      <c r="H52286" t="s">
        <v>12383</v>
      </c>
      <c r="I52286" t="s">
        <v>45</v>
      </c>
      <c r="J52286" t="s">
        <v>24</v>
      </c>
      <c r="K52286" t="s">
        <v>37789</v>
      </c>
      <c r="L52286" t="s">
        <v>130111</v>
      </c>
      <c r="M52286" t="s">
        <v>3168</v>
      </c>
      <c r="N52286" t="s">
        <v>69324</v>
      </c>
      <c r="O52286" t="s">
        <v>24</v>
      </c>
      <c r="P52286" t="s">
        <v>130112</v>
      </c>
      <c r="Q52286" t="s">
        <v>42</v>
      </c>
    </row>
    <row r="52287" spans="1:17" x14ac:dyDescent="0.25">
      <c r="A52287" t="s">
        <v>130125</v>
      </c>
      <c r="B52287" t="s">
        <v>14179</v>
      </c>
      <c r="C52287" t="s">
        <v>31</v>
      </c>
      <c r="D52287">
        <v>0</v>
      </c>
      <c r="E52287" t="s">
        <v>34</v>
      </c>
      <c r="G52287" t="s">
        <v>21</v>
      </c>
      <c r="H52287" t="s">
        <v>185</v>
      </c>
      <c r="I52287" t="s">
        <v>140</v>
      </c>
      <c r="J52287" t="s">
        <v>24</v>
      </c>
      <c r="K52287" t="s">
        <v>6764</v>
      </c>
      <c r="L52287" t="s">
        <v>24</v>
      </c>
      <c r="M52287" t="s">
        <v>1062</v>
      </c>
      <c r="N52287" t="s">
        <v>24</v>
      </c>
      <c r="O52287" t="s">
        <v>24</v>
      </c>
      <c r="P52287" t="s">
        <v>130126</v>
      </c>
      <c r="Q52287" t="s">
        <v>138</v>
      </c>
    </row>
    <row r="52288" spans="1:17" x14ac:dyDescent="0.25">
      <c r="A52288" t="s">
        <v>130113</v>
      </c>
      <c r="B52288" t="s">
        <v>100333</v>
      </c>
      <c r="C52288" t="s">
        <v>24</v>
      </c>
      <c r="D52288">
        <v>0</v>
      </c>
      <c r="E52288" t="s">
        <v>34</v>
      </c>
      <c r="G52288" t="s">
        <v>34</v>
      </c>
      <c r="H52288" t="s">
        <v>34</v>
      </c>
      <c r="I52288" t="s">
        <v>34</v>
      </c>
      <c r="J52288" t="s">
        <v>24</v>
      </c>
      <c r="K52288" t="s">
        <v>3823</v>
      </c>
      <c r="L52288" t="s">
        <v>130114</v>
      </c>
      <c r="M52288" t="s">
        <v>130115</v>
      </c>
      <c r="N52288" t="s">
        <v>1044</v>
      </c>
      <c r="O52288" t="s">
        <v>24</v>
      </c>
      <c r="P52288" t="s">
        <v>130116</v>
      </c>
      <c r="Q52288" t="s">
        <v>100334</v>
      </c>
    </row>
    <row r="52289" spans="1:17" x14ac:dyDescent="0.25">
      <c r="A52289" t="s">
        <v>130127</v>
      </c>
      <c r="B52289" t="s">
        <v>46162</v>
      </c>
      <c r="C52289" t="s">
        <v>18</v>
      </c>
      <c r="D52289">
        <v>0</v>
      </c>
      <c r="E52289" t="s">
        <v>34</v>
      </c>
      <c r="G52289" t="s">
        <v>34</v>
      </c>
      <c r="H52289" t="s">
        <v>34</v>
      </c>
      <c r="I52289" t="s">
        <v>34</v>
      </c>
      <c r="J52289" t="s">
        <v>24</v>
      </c>
      <c r="K52289" t="s">
        <v>974</v>
      </c>
      <c r="L52289" t="s">
        <v>22444</v>
      </c>
      <c r="M52289" t="s">
        <v>1503</v>
      </c>
      <c r="N52289" t="s">
        <v>3377</v>
      </c>
      <c r="O52289" t="s">
        <v>24</v>
      </c>
      <c r="P52289" t="s">
        <v>130128</v>
      </c>
      <c r="Q52289" t="s">
        <v>1400</v>
      </c>
    </row>
    <row r="52290" spans="1:17" x14ac:dyDescent="0.25">
      <c r="A52290" t="s">
        <v>130129</v>
      </c>
      <c r="B52290" t="s">
        <v>67260</v>
      </c>
      <c r="C52290" t="s">
        <v>31</v>
      </c>
      <c r="D52290">
        <v>0</v>
      </c>
      <c r="E52290" t="s">
        <v>34</v>
      </c>
      <c r="G52290" t="s">
        <v>3559</v>
      </c>
      <c r="H52290" t="s">
        <v>281</v>
      </c>
      <c r="I52290" t="s">
        <v>45</v>
      </c>
      <c r="J52290" t="s">
        <v>24</v>
      </c>
      <c r="K52290" t="s">
        <v>176</v>
      </c>
      <c r="L52290" t="s">
        <v>25434</v>
      </c>
      <c r="M52290" t="s">
        <v>130130</v>
      </c>
      <c r="N52290" t="s">
        <v>1553</v>
      </c>
      <c r="O52290" t="s">
        <v>24</v>
      </c>
      <c r="P52290" t="s">
        <v>130131</v>
      </c>
      <c r="Q52290" t="s">
        <v>42</v>
      </c>
    </row>
    <row r="52291" spans="1:17" x14ac:dyDescent="0.25">
      <c r="A52291" t="s">
        <v>130077</v>
      </c>
      <c r="B52291" t="s">
        <v>89676</v>
      </c>
      <c r="C52291" t="s">
        <v>55</v>
      </c>
      <c r="D52291">
        <v>4</v>
      </c>
      <c r="E52291" t="s">
        <v>5122</v>
      </c>
      <c r="G52291" t="s">
        <v>34</v>
      </c>
      <c r="H52291" t="s">
        <v>34</v>
      </c>
      <c r="I52291" t="s">
        <v>34</v>
      </c>
      <c r="J52291" t="s">
        <v>24</v>
      </c>
      <c r="K52291" t="s">
        <v>47</v>
      </c>
      <c r="L52291" t="s">
        <v>6846</v>
      </c>
      <c r="M52291" t="s">
        <v>2066</v>
      </c>
      <c r="N52291" t="s">
        <v>1331</v>
      </c>
      <c r="O52291" t="s">
        <v>24</v>
      </c>
      <c r="P52291" t="s">
        <v>130078</v>
      </c>
      <c r="Q52291" t="s">
        <v>55</v>
      </c>
    </row>
    <row r="52292" spans="1:17" x14ac:dyDescent="0.25">
      <c r="A52292" t="s">
        <v>130132</v>
      </c>
      <c r="B52292" t="s">
        <v>30788</v>
      </c>
      <c r="C52292" t="s">
        <v>9944</v>
      </c>
      <c r="D52292">
        <v>0</v>
      </c>
      <c r="E52292" t="s">
        <v>34</v>
      </c>
      <c r="G52292" t="s">
        <v>34</v>
      </c>
      <c r="H52292" t="s">
        <v>34</v>
      </c>
      <c r="I52292" t="s">
        <v>34</v>
      </c>
      <c r="J52292" t="s">
        <v>24</v>
      </c>
      <c r="K52292" t="s">
        <v>11054</v>
      </c>
      <c r="L52292" t="s">
        <v>24</v>
      </c>
      <c r="M52292" t="s">
        <v>130133</v>
      </c>
      <c r="N52292" t="s">
        <v>24</v>
      </c>
      <c r="O52292" t="s">
        <v>24</v>
      </c>
      <c r="P52292" t="s">
        <v>130134</v>
      </c>
      <c r="Q52292" t="s">
        <v>33</v>
      </c>
    </row>
    <row r="52293" spans="1:17" x14ac:dyDescent="0.25">
      <c r="A52293" t="s">
        <v>130135</v>
      </c>
      <c r="B52293" t="s">
        <v>38416</v>
      </c>
      <c r="C52293" t="s">
        <v>18</v>
      </c>
      <c r="D52293">
        <v>2</v>
      </c>
      <c r="E52293" t="s">
        <v>5216</v>
      </c>
      <c r="G52293" t="s">
        <v>34</v>
      </c>
      <c r="H52293" t="s">
        <v>34</v>
      </c>
      <c r="I52293" t="s">
        <v>34</v>
      </c>
      <c r="J52293" t="s">
        <v>24</v>
      </c>
      <c r="K52293" t="s">
        <v>307</v>
      </c>
      <c r="L52293" t="s">
        <v>130136</v>
      </c>
      <c r="M52293" t="s">
        <v>2117</v>
      </c>
      <c r="N52293" t="s">
        <v>5869</v>
      </c>
      <c r="O52293" t="s">
        <v>24</v>
      </c>
      <c r="P52293" t="s">
        <v>130137</v>
      </c>
      <c r="Q52293" t="s">
        <v>514</v>
      </c>
    </row>
    <row r="52294" spans="1:17" x14ac:dyDescent="0.25">
      <c r="A52294" t="s">
        <v>58210</v>
      </c>
      <c r="B52294" t="s">
        <v>25572</v>
      </c>
      <c r="C52294" t="s">
        <v>55</v>
      </c>
      <c r="D52294">
        <v>0</v>
      </c>
      <c r="E52294" t="s">
        <v>34</v>
      </c>
      <c r="G52294" t="s">
        <v>25573</v>
      </c>
      <c r="H52294" t="s">
        <v>623</v>
      </c>
      <c r="I52294" t="s">
        <v>23</v>
      </c>
      <c r="J52294" t="s">
        <v>24</v>
      </c>
      <c r="K52294" t="s">
        <v>176</v>
      </c>
      <c r="L52294" t="s">
        <v>7615</v>
      </c>
      <c r="M52294" t="s">
        <v>7615</v>
      </c>
      <c r="N52294" t="s">
        <v>3811</v>
      </c>
      <c r="O52294" t="s">
        <v>24</v>
      </c>
      <c r="P52294" t="s">
        <v>130138</v>
      </c>
      <c r="Q52294" t="s">
        <v>20</v>
      </c>
    </row>
    <row r="52295" spans="1:17" x14ac:dyDescent="0.25">
      <c r="A52295" t="s">
        <v>130139</v>
      </c>
      <c r="B52295" t="s">
        <v>24493</v>
      </c>
      <c r="C52295" t="s">
        <v>55</v>
      </c>
      <c r="D52295">
        <v>0</v>
      </c>
      <c r="E52295" t="s">
        <v>34</v>
      </c>
      <c r="G52295" t="s">
        <v>1105</v>
      </c>
      <c r="H52295" t="s">
        <v>34</v>
      </c>
      <c r="I52295" t="s">
        <v>140</v>
      </c>
      <c r="J52295" t="s">
        <v>24</v>
      </c>
      <c r="K52295" t="s">
        <v>2661</v>
      </c>
      <c r="L52295" t="s">
        <v>130140</v>
      </c>
      <c r="M52295" t="s">
        <v>130141</v>
      </c>
      <c r="N52295" t="s">
        <v>3372</v>
      </c>
      <c r="O52295" t="s">
        <v>24</v>
      </c>
      <c r="P52295" t="s">
        <v>130142</v>
      </c>
      <c r="Q52295" t="s">
        <v>138</v>
      </c>
    </row>
    <row r="52296" spans="1:17" x14ac:dyDescent="0.25">
      <c r="A52296" t="s">
        <v>130143</v>
      </c>
      <c r="B52296" t="s">
        <v>31387</v>
      </c>
      <c r="C52296" t="s">
        <v>31</v>
      </c>
      <c r="D52296">
        <v>0</v>
      </c>
      <c r="E52296" t="s">
        <v>34</v>
      </c>
      <c r="G52296" t="s">
        <v>34</v>
      </c>
      <c r="H52296" t="s">
        <v>34</v>
      </c>
      <c r="I52296" t="s">
        <v>34</v>
      </c>
      <c r="J52296" t="s">
        <v>24</v>
      </c>
      <c r="K52296" t="s">
        <v>47</v>
      </c>
      <c r="L52296" t="s">
        <v>130144</v>
      </c>
      <c r="M52296" t="s">
        <v>44023</v>
      </c>
      <c r="N52296" t="s">
        <v>130145</v>
      </c>
      <c r="O52296" t="s">
        <v>24</v>
      </c>
      <c r="P52296" t="s">
        <v>130146</v>
      </c>
      <c r="Q52296" t="s">
        <v>3208</v>
      </c>
    </row>
    <row r="52297" spans="1:17" x14ac:dyDescent="0.25">
      <c r="A52297" t="s">
        <v>130147</v>
      </c>
      <c r="B52297" t="s">
        <v>97277</v>
      </c>
      <c r="C52297" t="s">
        <v>24</v>
      </c>
      <c r="D52297">
        <v>4</v>
      </c>
      <c r="E52297" t="s">
        <v>5122</v>
      </c>
      <c r="G52297" t="s">
        <v>34</v>
      </c>
      <c r="H52297" t="s">
        <v>34</v>
      </c>
      <c r="I52297" t="s">
        <v>34</v>
      </c>
      <c r="J52297" t="s">
        <v>24</v>
      </c>
      <c r="K52297" t="s">
        <v>1014</v>
      </c>
      <c r="L52297" t="s">
        <v>24</v>
      </c>
      <c r="M52297" t="s">
        <v>130148</v>
      </c>
      <c r="N52297" t="s">
        <v>24</v>
      </c>
      <c r="O52297" t="s">
        <v>24</v>
      </c>
      <c r="P52297" t="s">
        <v>130149</v>
      </c>
      <c r="Q52297" t="s">
        <v>514</v>
      </c>
    </row>
    <row r="52298" spans="1:17" x14ac:dyDescent="0.25">
      <c r="A52298" t="s">
        <v>130150</v>
      </c>
      <c r="B52298" t="s">
        <v>56131</v>
      </c>
      <c r="C52298" t="s">
        <v>31</v>
      </c>
      <c r="D52298">
        <v>4.5</v>
      </c>
      <c r="E52298" t="s">
        <v>5122</v>
      </c>
      <c r="G52298" t="s">
        <v>34</v>
      </c>
      <c r="H52298" t="s">
        <v>34</v>
      </c>
      <c r="I52298" t="s">
        <v>34</v>
      </c>
      <c r="J52298" t="s">
        <v>24</v>
      </c>
      <c r="K52298" t="s">
        <v>653</v>
      </c>
      <c r="L52298" t="s">
        <v>130151</v>
      </c>
      <c r="M52298" t="s">
        <v>21411</v>
      </c>
      <c r="N52298" t="s">
        <v>130152</v>
      </c>
      <c r="O52298" t="s">
        <v>24</v>
      </c>
      <c r="P52298" t="s">
        <v>130153</v>
      </c>
      <c r="Q52298" t="s">
        <v>990</v>
      </c>
    </row>
    <row r="52299" spans="1:17" x14ac:dyDescent="0.25">
      <c r="A52299" t="s">
        <v>130154</v>
      </c>
      <c r="B52299" t="s">
        <v>130155</v>
      </c>
      <c r="C52299" t="s">
        <v>31</v>
      </c>
      <c r="D52299">
        <v>0</v>
      </c>
      <c r="E52299" t="s">
        <v>34</v>
      </c>
      <c r="G52299" t="s">
        <v>68</v>
      </c>
      <c r="H52299" t="s">
        <v>1874</v>
      </c>
      <c r="I52299" t="s">
        <v>23</v>
      </c>
      <c r="J52299" t="s">
        <v>24</v>
      </c>
      <c r="K52299" t="s">
        <v>130156</v>
      </c>
      <c r="L52299" t="s">
        <v>130157</v>
      </c>
      <c r="M52299" t="s">
        <v>130158</v>
      </c>
      <c r="N52299" t="s">
        <v>130159</v>
      </c>
      <c r="O52299" t="s">
        <v>24</v>
      </c>
      <c r="P52299" t="s">
        <v>130160</v>
      </c>
      <c r="Q52299" t="s">
        <v>20</v>
      </c>
    </row>
    <row r="52300" spans="1:17" x14ac:dyDescent="0.25">
      <c r="A52300" t="s">
        <v>130161</v>
      </c>
      <c r="B52300" t="s">
        <v>130161</v>
      </c>
      <c r="C52300" t="s">
        <v>55</v>
      </c>
      <c r="D52300">
        <v>0</v>
      </c>
      <c r="E52300" t="s">
        <v>34</v>
      </c>
      <c r="G52300" t="s">
        <v>34</v>
      </c>
      <c r="H52300" t="s">
        <v>34</v>
      </c>
      <c r="I52300" t="s">
        <v>34</v>
      </c>
      <c r="J52300" t="s">
        <v>24</v>
      </c>
      <c r="K52300" t="s">
        <v>130162</v>
      </c>
      <c r="L52300" t="s">
        <v>24</v>
      </c>
      <c r="M52300" t="s">
        <v>130163</v>
      </c>
      <c r="N52300" t="s">
        <v>24</v>
      </c>
      <c r="O52300" t="s">
        <v>24</v>
      </c>
      <c r="P52300" t="s">
        <v>130164</v>
      </c>
      <c r="Q52300" t="s">
        <v>55</v>
      </c>
    </row>
    <row r="52301" spans="1:17" x14ac:dyDescent="0.25">
      <c r="A52301" t="s">
        <v>115765</v>
      </c>
      <c r="B52301" t="s">
        <v>11789</v>
      </c>
      <c r="C52301" t="s">
        <v>18</v>
      </c>
      <c r="D52301">
        <v>0</v>
      </c>
      <c r="E52301" t="s">
        <v>34</v>
      </c>
      <c r="G52301" t="s">
        <v>34</v>
      </c>
      <c r="H52301" t="s">
        <v>34</v>
      </c>
      <c r="I52301" t="s">
        <v>34</v>
      </c>
      <c r="J52301" t="s">
        <v>24</v>
      </c>
      <c r="K52301" t="s">
        <v>1543</v>
      </c>
      <c r="L52301" t="s">
        <v>6647</v>
      </c>
      <c r="M52301" t="s">
        <v>12146</v>
      </c>
      <c r="N52301" t="s">
        <v>121452</v>
      </c>
      <c r="O52301" t="s">
        <v>24</v>
      </c>
      <c r="P52301" t="s">
        <v>130165</v>
      </c>
      <c r="Q52301" t="s">
        <v>18</v>
      </c>
    </row>
    <row r="52302" spans="1:17" x14ac:dyDescent="0.25">
      <c r="A52302" t="s">
        <v>30162</v>
      </c>
      <c r="B52302" t="s">
        <v>116503</v>
      </c>
      <c r="C52302" t="s">
        <v>55</v>
      </c>
      <c r="D52302">
        <v>0</v>
      </c>
      <c r="E52302" t="s">
        <v>34</v>
      </c>
      <c r="G52302" t="s">
        <v>43</v>
      </c>
      <c r="H52302" t="s">
        <v>384</v>
      </c>
      <c r="I52302" t="s">
        <v>10983</v>
      </c>
      <c r="J52302" t="s">
        <v>24</v>
      </c>
      <c r="K52302" t="s">
        <v>291</v>
      </c>
      <c r="L52302" t="s">
        <v>24</v>
      </c>
      <c r="M52302" t="s">
        <v>130166</v>
      </c>
      <c r="N52302" t="s">
        <v>24</v>
      </c>
      <c r="O52302" t="s">
        <v>24</v>
      </c>
      <c r="P52302" t="s">
        <v>130167</v>
      </c>
      <c r="Q52302" t="s">
        <v>10982</v>
      </c>
    </row>
    <row r="52303" spans="1:17" x14ac:dyDescent="0.25">
      <c r="A52303" t="s">
        <v>130168</v>
      </c>
      <c r="B52303" t="s">
        <v>24886</v>
      </c>
      <c r="C52303" t="s">
        <v>24</v>
      </c>
      <c r="D52303">
        <v>2</v>
      </c>
      <c r="E52303" t="s">
        <v>5216</v>
      </c>
      <c r="G52303" t="s">
        <v>34</v>
      </c>
      <c r="H52303" t="s">
        <v>34</v>
      </c>
      <c r="I52303" t="s">
        <v>34</v>
      </c>
      <c r="J52303" t="s">
        <v>24</v>
      </c>
      <c r="K52303" t="s">
        <v>176</v>
      </c>
      <c r="L52303" t="s">
        <v>24</v>
      </c>
      <c r="M52303" t="s">
        <v>130169</v>
      </c>
      <c r="N52303" t="s">
        <v>24</v>
      </c>
      <c r="O52303" t="s">
        <v>85722</v>
      </c>
      <c r="P52303" t="s">
        <v>130170</v>
      </c>
      <c r="Q52303" t="s">
        <v>149</v>
      </c>
    </row>
    <row r="52304" spans="1:17" x14ac:dyDescent="0.25">
      <c r="A52304" t="s">
        <v>130171</v>
      </c>
      <c r="B52304" t="s">
        <v>5514</v>
      </c>
      <c r="C52304" t="s">
        <v>31</v>
      </c>
      <c r="D52304">
        <v>4.7</v>
      </c>
      <c r="E52304" t="s">
        <v>4670</v>
      </c>
      <c r="G52304" t="s">
        <v>34</v>
      </c>
      <c r="H52304" t="s">
        <v>34</v>
      </c>
      <c r="I52304" t="s">
        <v>34</v>
      </c>
      <c r="J52304" t="s">
        <v>24</v>
      </c>
      <c r="K52304" t="s">
        <v>88183</v>
      </c>
      <c r="L52304" t="s">
        <v>47640</v>
      </c>
      <c r="M52304" t="s">
        <v>130172</v>
      </c>
      <c r="N52304" t="s">
        <v>9685</v>
      </c>
      <c r="O52304" t="s">
        <v>130173</v>
      </c>
      <c r="P52304" t="s">
        <v>130174</v>
      </c>
      <c r="Q52304" t="s">
        <v>4444</v>
      </c>
    </row>
    <row r="52305" spans="1:17" x14ac:dyDescent="0.25">
      <c r="A52305" t="s">
        <v>130175</v>
      </c>
      <c r="B52305" t="s">
        <v>121475</v>
      </c>
      <c r="C52305" t="s">
        <v>18</v>
      </c>
      <c r="D52305">
        <v>0</v>
      </c>
      <c r="E52305" t="s">
        <v>34</v>
      </c>
      <c r="G52305" t="s">
        <v>34</v>
      </c>
      <c r="H52305" t="s">
        <v>34</v>
      </c>
      <c r="I52305" t="s">
        <v>34</v>
      </c>
      <c r="J52305" t="s">
        <v>24</v>
      </c>
      <c r="K52305" t="s">
        <v>129</v>
      </c>
      <c r="L52305" t="s">
        <v>130176</v>
      </c>
      <c r="M52305" t="s">
        <v>130177</v>
      </c>
      <c r="N52305" t="s">
        <v>130178</v>
      </c>
      <c r="O52305" t="s">
        <v>24</v>
      </c>
      <c r="P52305" t="s">
        <v>130179</v>
      </c>
      <c r="Q52305" t="s">
        <v>33</v>
      </c>
    </row>
    <row r="52306" spans="1:17" x14ac:dyDescent="0.25">
      <c r="A52306" t="s">
        <v>130180</v>
      </c>
      <c r="B52306" t="s">
        <v>9782</v>
      </c>
      <c r="C52306" t="s">
        <v>31</v>
      </c>
      <c r="D52306">
        <v>4.5</v>
      </c>
      <c r="E52306" t="s">
        <v>2345</v>
      </c>
      <c r="G52306" t="s">
        <v>109</v>
      </c>
      <c r="H52306" t="s">
        <v>34</v>
      </c>
      <c r="I52306" t="s">
        <v>140</v>
      </c>
      <c r="J52306" t="s">
        <v>24</v>
      </c>
      <c r="K52306" t="s">
        <v>5441</v>
      </c>
      <c r="L52306" t="s">
        <v>130181</v>
      </c>
      <c r="M52306" t="s">
        <v>130182</v>
      </c>
      <c r="N52306" t="s">
        <v>130183</v>
      </c>
      <c r="O52306" t="s">
        <v>24</v>
      </c>
      <c r="P52306" t="s">
        <v>130184</v>
      </c>
      <c r="Q52306" t="s">
        <v>138</v>
      </c>
    </row>
    <row r="52307" spans="1:17" x14ac:dyDescent="0.25">
      <c r="A52307" t="s">
        <v>130185</v>
      </c>
      <c r="B52307" t="s">
        <v>119149</v>
      </c>
      <c r="C52307" t="s">
        <v>31</v>
      </c>
      <c r="D52307">
        <v>5</v>
      </c>
      <c r="E52307" t="s">
        <v>5216</v>
      </c>
      <c r="G52307" t="s">
        <v>34</v>
      </c>
      <c r="H52307" t="s">
        <v>34</v>
      </c>
      <c r="I52307" t="s">
        <v>34</v>
      </c>
      <c r="J52307" t="s">
        <v>24</v>
      </c>
      <c r="K52307" t="s">
        <v>5812</v>
      </c>
      <c r="L52307" t="s">
        <v>41725</v>
      </c>
      <c r="M52307" t="s">
        <v>130186</v>
      </c>
      <c r="N52307" t="s">
        <v>130187</v>
      </c>
      <c r="O52307" t="s">
        <v>24</v>
      </c>
      <c r="P52307" t="s">
        <v>130188</v>
      </c>
      <c r="Q52307" t="s">
        <v>31</v>
      </c>
    </row>
    <row r="52308" spans="1:17" x14ac:dyDescent="0.25">
      <c r="A52308" t="s">
        <v>130189</v>
      </c>
      <c r="B52308" t="s">
        <v>37288</v>
      </c>
      <c r="C52308" t="s">
        <v>31</v>
      </c>
      <c r="D52308">
        <v>5</v>
      </c>
      <c r="E52308" t="s">
        <v>5122</v>
      </c>
      <c r="G52308" t="s">
        <v>34</v>
      </c>
      <c r="H52308" t="s">
        <v>34</v>
      </c>
      <c r="I52308" t="s">
        <v>34</v>
      </c>
      <c r="J52308" t="s">
        <v>24</v>
      </c>
      <c r="K52308" t="s">
        <v>291</v>
      </c>
      <c r="L52308" t="s">
        <v>24</v>
      </c>
      <c r="M52308" t="s">
        <v>130190</v>
      </c>
      <c r="N52308" t="s">
        <v>24</v>
      </c>
      <c r="O52308" t="s">
        <v>24</v>
      </c>
      <c r="P52308" t="s">
        <v>130191</v>
      </c>
      <c r="Q52308" t="s">
        <v>1231</v>
      </c>
    </row>
    <row r="52309" spans="1:17" x14ac:dyDescent="0.25">
      <c r="A52309" t="s">
        <v>130192</v>
      </c>
      <c r="B52309" t="s">
        <v>22773</v>
      </c>
      <c r="C52309" t="s">
        <v>55</v>
      </c>
      <c r="D52309">
        <v>4</v>
      </c>
      <c r="E52309" t="s">
        <v>5216</v>
      </c>
      <c r="G52309" t="s">
        <v>34</v>
      </c>
      <c r="H52309" t="s">
        <v>34</v>
      </c>
      <c r="I52309" t="s">
        <v>34</v>
      </c>
      <c r="J52309" t="s">
        <v>24</v>
      </c>
      <c r="K52309" t="s">
        <v>5326</v>
      </c>
      <c r="L52309" t="s">
        <v>24</v>
      </c>
      <c r="M52309" t="s">
        <v>70066</v>
      </c>
      <c r="N52309" t="s">
        <v>24</v>
      </c>
      <c r="O52309" t="s">
        <v>24</v>
      </c>
      <c r="P52309" t="s">
        <v>130193</v>
      </c>
      <c r="Q52309" t="s">
        <v>607</v>
      </c>
    </row>
    <row r="52310" spans="1:17" x14ac:dyDescent="0.25">
      <c r="A52310" t="s">
        <v>130194</v>
      </c>
      <c r="B52310" t="s">
        <v>46183</v>
      </c>
      <c r="C52310" t="s">
        <v>18</v>
      </c>
      <c r="D52310">
        <v>5</v>
      </c>
      <c r="E52310" t="s">
        <v>5216</v>
      </c>
      <c r="G52310" t="s">
        <v>2507</v>
      </c>
      <c r="H52310" t="s">
        <v>204</v>
      </c>
      <c r="I52310" t="s">
        <v>1843</v>
      </c>
      <c r="J52310" t="s">
        <v>24</v>
      </c>
      <c r="K52310" t="s">
        <v>1543</v>
      </c>
      <c r="L52310" t="s">
        <v>59305</v>
      </c>
      <c r="M52310" t="s">
        <v>130195</v>
      </c>
      <c r="N52310" t="s">
        <v>14481</v>
      </c>
      <c r="O52310" t="s">
        <v>24</v>
      </c>
      <c r="P52310" t="s">
        <v>130196</v>
      </c>
      <c r="Q52310" t="s">
        <v>1842</v>
      </c>
    </row>
    <row r="52311" spans="1:17" x14ac:dyDescent="0.25">
      <c r="A52311" t="s">
        <v>130197</v>
      </c>
      <c r="B52311" t="s">
        <v>88823</v>
      </c>
      <c r="C52311" t="s">
        <v>31</v>
      </c>
      <c r="D52311">
        <v>0</v>
      </c>
      <c r="E52311" t="s">
        <v>34</v>
      </c>
      <c r="G52311" t="s">
        <v>109</v>
      </c>
      <c r="H52311" t="s">
        <v>34</v>
      </c>
      <c r="I52311" t="s">
        <v>1843</v>
      </c>
      <c r="J52311" t="s">
        <v>24</v>
      </c>
      <c r="K52311" t="s">
        <v>291</v>
      </c>
      <c r="L52311" t="s">
        <v>3196</v>
      </c>
      <c r="M52311" t="s">
        <v>130198</v>
      </c>
      <c r="N52311" t="s">
        <v>72682</v>
      </c>
      <c r="O52311" t="s">
        <v>24</v>
      </c>
      <c r="P52311" t="s">
        <v>130199</v>
      </c>
      <c r="Q52311" t="s">
        <v>1842</v>
      </c>
    </row>
    <row r="52312" spans="1:17" x14ac:dyDescent="0.25">
      <c r="A52312" t="s">
        <v>130200</v>
      </c>
      <c r="B52312" t="s">
        <v>2506</v>
      </c>
      <c r="C52312" t="s">
        <v>9944</v>
      </c>
      <c r="D52312">
        <v>3</v>
      </c>
      <c r="E52312" t="s">
        <v>2345</v>
      </c>
      <c r="G52312" t="s">
        <v>2507</v>
      </c>
      <c r="H52312" t="s">
        <v>69</v>
      </c>
      <c r="I52312" t="s">
        <v>45</v>
      </c>
      <c r="J52312" t="s">
        <v>24</v>
      </c>
      <c r="K52312" t="s">
        <v>176</v>
      </c>
      <c r="L52312" t="s">
        <v>24</v>
      </c>
      <c r="M52312" t="s">
        <v>1956</v>
      </c>
      <c r="N52312" t="s">
        <v>24</v>
      </c>
      <c r="O52312" t="s">
        <v>24</v>
      </c>
      <c r="P52312" t="s">
        <v>130201</v>
      </c>
      <c r="Q52312" t="s">
        <v>42</v>
      </c>
    </row>
    <row r="52313" spans="1:17" x14ac:dyDescent="0.25">
      <c r="A52313" t="s">
        <v>59763</v>
      </c>
      <c r="B52313" t="s">
        <v>29640</v>
      </c>
      <c r="C52313" t="s">
        <v>18</v>
      </c>
      <c r="D52313">
        <v>5</v>
      </c>
      <c r="E52313" t="s">
        <v>5216</v>
      </c>
      <c r="G52313" t="s">
        <v>34</v>
      </c>
      <c r="H52313" t="s">
        <v>34</v>
      </c>
      <c r="I52313" t="s">
        <v>34</v>
      </c>
      <c r="J52313" t="s">
        <v>24</v>
      </c>
      <c r="K52313" t="s">
        <v>9789</v>
      </c>
      <c r="L52313" t="s">
        <v>24</v>
      </c>
      <c r="M52313" t="s">
        <v>130202</v>
      </c>
      <c r="N52313" t="s">
        <v>24</v>
      </c>
      <c r="O52313" t="s">
        <v>24</v>
      </c>
      <c r="P52313" t="s">
        <v>130203</v>
      </c>
      <c r="Q52313" t="s">
        <v>149</v>
      </c>
    </row>
    <row r="52314" spans="1:17" x14ac:dyDescent="0.25">
      <c r="A52314" t="s">
        <v>130204</v>
      </c>
      <c r="B52314" t="s">
        <v>108172</v>
      </c>
      <c r="C52314" t="s">
        <v>31</v>
      </c>
      <c r="D52314">
        <v>0</v>
      </c>
      <c r="E52314" t="s">
        <v>34</v>
      </c>
      <c r="G52314" t="s">
        <v>34</v>
      </c>
      <c r="H52314" t="s">
        <v>34</v>
      </c>
      <c r="I52314" t="s">
        <v>34</v>
      </c>
      <c r="J52314" t="s">
        <v>24</v>
      </c>
      <c r="K52314" t="s">
        <v>187</v>
      </c>
      <c r="L52314" t="s">
        <v>130205</v>
      </c>
      <c r="M52314" t="s">
        <v>130206</v>
      </c>
      <c r="N52314" t="s">
        <v>1466</v>
      </c>
      <c r="O52314" t="s">
        <v>24</v>
      </c>
      <c r="P52314" t="s">
        <v>130207</v>
      </c>
      <c r="Q52314" t="s">
        <v>196</v>
      </c>
    </row>
    <row r="52315" spans="1:17" x14ac:dyDescent="0.25">
      <c r="A52315" t="s">
        <v>130208</v>
      </c>
      <c r="B52315" t="s">
        <v>1485</v>
      </c>
      <c r="C52315" t="s">
        <v>31</v>
      </c>
      <c r="D52315">
        <v>5</v>
      </c>
      <c r="E52315" t="s">
        <v>4670</v>
      </c>
      <c r="G52315" t="s">
        <v>43</v>
      </c>
      <c r="H52315" t="s">
        <v>6305</v>
      </c>
      <c r="I52315" t="s">
        <v>45</v>
      </c>
      <c r="J52315" t="s">
        <v>24</v>
      </c>
      <c r="K52315" t="s">
        <v>159</v>
      </c>
      <c r="L52315" t="s">
        <v>34913</v>
      </c>
      <c r="M52315" t="s">
        <v>130209</v>
      </c>
      <c r="N52315" t="s">
        <v>130210</v>
      </c>
      <c r="O52315" t="s">
        <v>130211</v>
      </c>
      <c r="P52315" t="s">
        <v>130212</v>
      </c>
      <c r="Q52315" t="s">
        <v>42</v>
      </c>
    </row>
    <row r="52316" spans="1:17" x14ac:dyDescent="0.25">
      <c r="A52316" t="s">
        <v>130213</v>
      </c>
      <c r="B52316" t="s">
        <v>4939</v>
      </c>
      <c r="C52316" t="s">
        <v>31</v>
      </c>
      <c r="D52316">
        <v>0</v>
      </c>
      <c r="E52316" t="s">
        <v>34</v>
      </c>
      <c r="G52316" t="s">
        <v>68</v>
      </c>
      <c r="H52316" t="s">
        <v>58</v>
      </c>
      <c r="I52316" t="s">
        <v>23</v>
      </c>
      <c r="J52316" t="s">
        <v>130214</v>
      </c>
      <c r="K52316" t="s">
        <v>291</v>
      </c>
      <c r="L52316" t="s">
        <v>24</v>
      </c>
      <c r="M52316" t="s">
        <v>130215</v>
      </c>
      <c r="N52316" t="s">
        <v>24</v>
      </c>
      <c r="O52316" t="s">
        <v>24</v>
      </c>
      <c r="P52316" t="s">
        <v>130216</v>
      </c>
      <c r="Q52316" t="s">
        <v>20</v>
      </c>
    </row>
    <row r="52317" spans="1:17" x14ac:dyDescent="0.25">
      <c r="A52317" t="s">
        <v>130217</v>
      </c>
      <c r="B52317" t="s">
        <v>11834</v>
      </c>
      <c r="C52317" t="s">
        <v>18</v>
      </c>
      <c r="D52317">
        <v>5</v>
      </c>
      <c r="E52317" t="s">
        <v>5122</v>
      </c>
      <c r="G52317" t="s">
        <v>280</v>
      </c>
      <c r="H52317" t="s">
        <v>623</v>
      </c>
      <c r="I52317" t="s">
        <v>1843</v>
      </c>
      <c r="J52317" t="s">
        <v>23179</v>
      </c>
      <c r="K52317" t="s">
        <v>653</v>
      </c>
      <c r="L52317" t="s">
        <v>11328</v>
      </c>
      <c r="M52317" t="s">
        <v>130218</v>
      </c>
      <c r="N52317" t="s">
        <v>6118</v>
      </c>
      <c r="O52317" t="s">
        <v>24</v>
      </c>
      <c r="P52317" t="s">
        <v>130219</v>
      </c>
      <c r="Q52317" t="s">
        <v>1842</v>
      </c>
    </row>
    <row r="52318" spans="1:17" x14ac:dyDescent="0.25">
      <c r="A52318" t="s">
        <v>130220</v>
      </c>
      <c r="B52318" t="s">
        <v>24919</v>
      </c>
      <c r="C52318" t="s">
        <v>31</v>
      </c>
      <c r="D52318">
        <v>4.3</v>
      </c>
      <c r="E52318" t="s">
        <v>4670</v>
      </c>
      <c r="G52318" t="s">
        <v>68</v>
      </c>
      <c r="H52318" t="s">
        <v>623</v>
      </c>
      <c r="I52318" t="s">
        <v>23</v>
      </c>
      <c r="J52318" t="s">
        <v>24</v>
      </c>
      <c r="K52318" t="s">
        <v>71865</v>
      </c>
      <c r="L52318" t="s">
        <v>24</v>
      </c>
      <c r="M52318" t="s">
        <v>130221</v>
      </c>
      <c r="N52318" t="s">
        <v>24</v>
      </c>
      <c r="O52318" t="s">
        <v>130222</v>
      </c>
      <c r="P52318" t="s">
        <v>130223</v>
      </c>
      <c r="Q52318" t="s">
        <v>20</v>
      </c>
    </row>
    <row r="52319" spans="1:17" x14ac:dyDescent="0.25">
      <c r="A52319" t="s">
        <v>130224</v>
      </c>
      <c r="B52319" t="s">
        <v>123090</v>
      </c>
      <c r="C52319" t="s">
        <v>18</v>
      </c>
      <c r="D52319">
        <v>0</v>
      </c>
      <c r="E52319" t="s">
        <v>34</v>
      </c>
      <c r="G52319" t="s">
        <v>34</v>
      </c>
      <c r="H52319" t="s">
        <v>34</v>
      </c>
      <c r="I52319" t="s">
        <v>34</v>
      </c>
      <c r="J52319" t="s">
        <v>24</v>
      </c>
      <c r="K52319" t="s">
        <v>1014</v>
      </c>
      <c r="L52319" t="s">
        <v>21900</v>
      </c>
      <c r="M52319" t="s">
        <v>24681</v>
      </c>
      <c r="N52319" t="s">
        <v>1044</v>
      </c>
      <c r="O52319" t="s">
        <v>24</v>
      </c>
      <c r="P52319" t="s">
        <v>130225</v>
      </c>
      <c r="Q52319" t="s">
        <v>1572</v>
      </c>
    </row>
    <row r="52320" spans="1:17" x14ac:dyDescent="0.25">
      <c r="A52320" t="s">
        <v>130226</v>
      </c>
      <c r="B52320" t="s">
        <v>55413</v>
      </c>
      <c r="C52320" t="s">
        <v>24</v>
      </c>
      <c r="D52320">
        <v>0</v>
      </c>
      <c r="E52320" t="s">
        <v>34</v>
      </c>
      <c r="G52320" t="s">
        <v>34</v>
      </c>
      <c r="H52320" t="s">
        <v>34</v>
      </c>
      <c r="I52320" t="s">
        <v>34</v>
      </c>
      <c r="J52320" t="s">
        <v>24</v>
      </c>
      <c r="K52320" t="s">
        <v>47</v>
      </c>
      <c r="L52320" t="s">
        <v>130227</v>
      </c>
      <c r="M52320" t="s">
        <v>130228</v>
      </c>
      <c r="N52320" t="s">
        <v>130229</v>
      </c>
      <c r="O52320" t="s">
        <v>24</v>
      </c>
      <c r="P52320" t="s">
        <v>130230</v>
      </c>
      <c r="Q52320" t="s">
        <v>34</v>
      </c>
    </row>
    <row r="52321" spans="1:17" x14ac:dyDescent="0.25">
      <c r="A52321" t="s">
        <v>130231</v>
      </c>
      <c r="B52321" t="s">
        <v>18284</v>
      </c>
      <c r="C52321" t="s">
        <v>9944</v>
      </c>
      <c r="D52321">
        <v>4</v>
      </c>
      <c r="E52321" t="s">
        <v>5216</v>
      </c>
      <c r="G52321" t="s">
        <v>34</v>
      </c>
      <c r="H52321" t="s">
        <v>34</v>
      </c>
      <c r="I52321" t="s">
        <v>34</v>
      </c>
      <c r="J52321" t="s">
        <v>24</v>
      </c>
      <c r="K52321" t="s">
        <v>25</v>
      </c>
      <c r="L52321" t="s">
        <v>3377</v>
      </c>
      <c r="M52321" t="s">
        <v>130232</v>
      </c>
      <c r="N52321" t="s">
        <v>2712</v>
      </c>
      <c r="O52321" t="s">
        <v>24</v>
      </c>
      <c r="P52321" t="s">
        <v>130233</v>
      </c>
      <c r="Q52321" t="s">
        <v>9944</v>
      </c>
    </row>
    <row r="52322" spans="1:17" x14ac:dyDescent="0.25">
      <c r="A52322" t="s">
        <v>130234</v>
      </c>
      <c r="B52322" t="s">
        <v>130235</v>
      </c>
      <c r="C52322" t="s">
        <v>31</v>
      </c>
      <c r="D52322">
        <v>0</v>
      </c>
      <c r="E52322" t="s">
        <v>34</v>
      </c>
      <c r="G52322" t="s">
        <v>34</v>
      </c>
      <c r="H52322" t="s">
        <v>34</v>
      </c>
      <c r="I52322" t="s">
        <v>34</v>
      </c>
      <c r="J52322" t="s">
        <v>24</v>
      </c>
      <c r="K52322" t="s">
        <v>29404</v>
      </c>
      <c r="L52322" t="s">
        <v>130236</v>
      </c>
      <c r="M52322" t="s">
        <v>60995</v>
      </c>
      <c r="N52322" t="s">
        <v>130237</v>
      </c>
      <c r="O52322" t="s">
        <v>24</v>
      </c>
      <c r="P52322" t="s">
        <v>130238</v>
      </c>
      <c r="Q52322" t="s">
        <v>244</v>
      </c>
    </row>
    <row r="52323" spans="1:17" x14ac:dyDescent="0.25">
      <c r="A52323" t="s">
        <v>130239</v>
      </c>
      <c r="B52323" t="s">
        <v>105061</v>
      </c>
      <c r="C52323" t="s">
        <v>31</v>
      </c>
      <c r="D52323">
        <v>0</v>
      </c>
      <c r="E52323" t="s">
        <v>34</v>
      </c>
      <c r="G52323" t="s">
        <v>34</v>
      </c>
      <c r="H52323" t="s">
        <v>34</v>
      </c>
      <c r="I52323" t="s">
        <v>34</v>
      </c>
      <c r="J52323" t="s">
        <v>24</v>
      </c>
      <c r="K52323" t="s">
        <v>80</v>
      </c>
      <c r="L52323" t="s">
        <v>6625</v>
      </c>
      <c r="M52323" t="s">
        <v>130240</v>
      </c>
      <c r="N52323" t="s">
        <v>130241</v>
      </c>
      <c r="O52323" t="s">
        <v>24</v>
      </c>
      <c r="P52323" t="s">
        <v>130242</v>
      </c>
      <c r="Q52323" t="s">
        <v>1231</v>
      </c>
    </row>
    <row r="52324" spans="1:17" x14ac:dyDescent="0.25">
      <c r="A52324" t="s">
        <v>40450</v>
      </c>
      <c r="B52324" t="s">
        <v>11789</v>
      </c>
      <c r="C52324" t="s">
        <v>31</v>
      </c>
      <c r="D52324">
        <v>3.5</v>
      </c>
      <c r="E52324" t="s">
        <v>5122</v>
      </c>
      <c r="G52324" t="s">
        <v>34</v>
      </c>
      <c r="H52324" t="s">
        <v>34</v>
      </c>
      <c r="I52324" t="s">
        <v>34</v>
      </c>
      <c r="J52324" t="s">
        <v>24</v>
      </c>
      <c r="K52324" t="s">
        <v>567</v>
      </c>
      <c r="L52324" t="s">
        <v>5340</v>
      </c>
      <c r="M52324" t="s">
        <v>5341</v>
      </c>
      <c r="N52324" t="s">
        <v>24153</v>
      </c>
      <c r="O52324" t="s">
        <v>24</v>
      </c>
      <c r="P52324" t="s">
        <v>130243</v>
      </c>
      <c r="Q52324" t="s">
        <v>31</v>
      </c>
    </row>
    <row r="52325" spans="1:17" x14ac:dyDescent="0.25">
      <c r="A52325" t="s">
        <v>130244</v>
      </c>
      <c r="B52325" t="s">
        <v>43902</v>
      </c>
      <c r="C52325" t="s">
        <v>18</v>
      </c>
      <c r="D52325">
        <v>0</v>
      </c>
      <c r="E52325" t="s">
        <v>34</v>
      </c>
      <c r="G52325" t="s">
        <v>34</v>
      </c>
      <c r="H52325" t="s">
        <v>34</v>
      </c>
      <c r="I52325" t="s">
        <v>34</v>
      </c>
      <c r="J52325" t="s">
        <v>24</v>
      </c>
      <c r="K52325" t="s">
        <v>130245</v>
      </c>
      <c r="L52325" t="s">
        <v>61544</v>
      </c>
      <c r="M52325" t="s">
        <v>34173</v>
      </c>
      <c r="N52325" t="s">
        <v>130246</v>
      </c>
      <c r="O52325" t="s">
        <v>24</v>
      </c>
      <c r="P52325" t="s">
        <v>130247</v>
      </c>
      <c r="Q52325" t="s">
        <v>18</v>
      </c>
    </row>
    <row r="52326" spans="1:17" x14ac:dyDescent="0.25">
      <c r="A52326" t="s">
        <v>130248</v>
      </c>
      <c r="B52326" t="s">
        <v>51110</v>
      </c>
      <c r="C52326" t="s">
        <v>31</v>
      </c>
      <c r="D52326">
        <v>3.3</v>
      </c>
      <c r="E52326" t="s">
        <v>4670</v>
      </c>
      <c r="G52326" t="s">
        <v>34</v>
      </c>
      <c r="H52326" t="s">
        <v>34</v>
      </c>
      <c r="I52326" t="s">
        <v>34</v>
      </c>
      <c r="J52326" t="s">
        <v>24</v>
      </c>
      <c r="K52326" t="s">
        <v>1441</v>
      </c>
      <c r="L52326" t="s">
        <v>130249</v>
      </c>
      <c r="M52326" t="s">
        <v>17868</v>
      </c>
      <c r="N52326" t="s">
        <v>130250</v>
      </c>
      <c r="O52326" t="s">
        <v>24</v>
      </c>
      <c r="P52326" t="s">
        <v>130251</v>
      </c>
      <c r="Q52326" t="s">
        <v>31</v>
      </c>
    </row>
    <row r="52327" spans="1:17" x14ac:dyDescent="0.25">
      <c r="A52327" t="s">
        <v>130252</v>
      </c>
      <c r="B52327" t="s">
        <v>24188</v>
      </c>
      <c r="C52327" t="s">
        <v>31</v>
      </c>
      <c r="D52327">
        <v>0</v>
      </c>
      <c r="E52327" t="s">
        <v>34</v>
      </c>
      <c r="G52327" t="s">
        <v>34</v>
      </c>
      <c r="H52327" t="s">
        <v>34</v>
      </c>
      <c r="I52327" t="s">
        <v>34</v>
      </c>
      <c r="J52327" t="s">
        <v>24</v>
      </c>
      <c r="K52327" t="s">
        <v>80</v>
      </c>
      <c r="L52327" t="s">
        <v>72906</v>
      </c>
      <c r="M52327" t="s">
        <v>130253</v>
      </c>
      <c r="N52327" t="s">
        <v>130254</v>
      </c>
      <c r="O52327" t="s">
        <v>24</v>
      </c>
      <c r="P52327" t="s">
        <v>130255</v>
      </c>
      <c r="Q52327" t="s">
        <v>590</v>
      </c>
    </row>
    <row r="52328" spans="1:17" x14ac:dyDescent="0.25">
      <c r="A52328" t="s">
        <v>130256</v>
      </c>
      <c r="B52328" t="s">
        <v>120671</v>
      </c>
      <c r="C52328" t="s">
        <v>31</v>
      </c>
      <c r="D52328">
        <v>0</v>
      </c>
      <c r="E52328" t="s">
        <v>34</v>
      </c>
      <c r="G52328" t="s">
        <v>34</v>
      </c>
      <c r="H52328" t="s">
        <v>34</v>
      </c>
      <c r="I52328" t="s">
        <v>34</v>
      </c>
      <c r="J52328" t="s">
        <v>24</v>
      </c>
      <c r="K52328" t="s">
        <v>3823</v>
      </c>
      <c r="L52328" t="s">
        <v>104637</v>
      </c>
      <c r="M52328" t="s">
        <v>130257</v>
      </c>
      <c r="N52328" t="s">
        <v>130258</v>
      </c>
      <c r="O52328" t="s">
        <v>24</v>
      </c>
      <c r="P52328" t="s">
        <v>130259</v>
      </c>
      <c r="Q52328" t="s">
        <v>426</v>
      </c>
    </row>
    <row r="52329" spans="1:17" x14ac:dyDescent="0.25">
      <c r="A52329" t="s">
        <v>130260</v>
      </c>
      <c r="B52329" t="s">
        <v>72536</v>
      </c>
      <c r="C52329" t="s">
        <v>24</v>
      </c>
      <c r="D52329">
        <v>0</v>
      </c>
      <c r="E52329" t="s">
        <v>34</v>
      </c>
      <c r="G52329" t="s">
        <v>72537</v>
      </c>
      <c r="H52329" t="s">
        <v>185</v>
      </c>
      <c r="I52329" t="s">
        <v>10983</v>
      </c>
      <c r="J52329" t="s">
        <v>24</v>
      </c>
      <c r="K52329" t="s">
        <v>111</v>
      </c>
      <c r="L52329" t="s">
        <v>24</v>
      </c>
      <c r="M52329" t="s">
        <v>130261</v>
      </c>
      <c r="N52329" t="s">
        <v>24</v>
      </c>
      <c r="O52329" t="s">
        <v>24</v>
      </c>
      <c r="P52329" t="s">
        <v>130262</v>
      </c>
      <c r="Q52329" t="s">
        <v>10982</v>
      </c>
    </row>
    <row r="52330" spans="1:17" x14ac:dyDescent="0.25">
      <c r="A52330" t="s">
        <v>27494</v>
      </c>
      <c r="B52330" t="s">
        <v>22090</v>
      </c>
      <c r="C52330" t="s">
        <v>18</v>
      </c>
      <c r="D52330">
        <v>2.5</v>
      </c>
      <c r="E52330" t="s">
        <v>5122</v>
      </c>
      <c r="G52330" t="s">
        <v>34</v>
      </c>
      <c r="H52330" t="s">
        <v>34</v>
      </c>
      <c r="I52330" t="s">
        <v>34</v>
      </c>
      <c r="J52330" t="s">
        <v>24</v>
      </c>
      <c r="K52330" t="s">
        <v>1014</v>
      </c>
      <c r="L52330" t="s">
        <v>12562</v>
      </c>
      <c r="M52330" t="s">
        <v>130263</v>
      </c>
      <c r="N52330" t="s">
        <v>112495</v>
      </c>
      <c r="O52330" t="s">
        <v>24</v>
      </c>
      <c r="P52330" t="s">
        <v>130264</v>
      </c>
      <c r="Q52330" t="s">
        <v>18</v>
      </c>
    </row>
    <row r="52331" spans="1:17" x14ac:dyDescent="0.25">
      <c r="A52331" t="s">
        <v>130265</v>
      </c>
      <c r="B52331" t="s">
        <v>28434</v>
      </c>
      <c r="C52331" t="s">
        <v>31</v>
      </c>
      <c r="D52331">
        <v>5</v>
      </c>
      <c r="E52331" t="s">
        <v>5216</v>
      </c>
      <c r="G52331" t="s">
        <v>1105</v>
      </c>
      <c r="H52331" t="s">
        <v>69</v>
      </c>
      <c r="I52331" t="s">
        <v>10983</v>
      </c>
      <c r="J52331" t="s">
        <v>24</v>
      </c>
      <c r="K52331" t="s">
        <v>692</v>
      </c>
      <c r="L52331" t="s">
        <v>24</v>
      </c>
      <c r="M52331" t="s">
        <v>2106</v>
      </c>
      <c r="N52331" t="s">
        <v>24</v>
      </c>
      <c r="O52331" t="s">
        <v>24</v>
      </c>
      <c r="P52331" t="s">
        <v>130266</v>
      </c>
      <c r="Q52331" t="s">
        <v>10982</v>
      </c>
    </row>
    <row r="52332" spans="1:17" x14ac:dyDescent="0.25">
      <c r="A52332" t="s">
        <v>130252</v>
      </c>
      <c r="B52332" t="s">
        <v>24188</v>
      </c>
      <c r="C52332" t="s">
        <v>31</v>
      </c>
      <c r="D52332">
        <v>0</v>
      </c>
      <c r="E52332" t="s">
        <v>34</v>
      </c>
      <c r="G52332" t="s">
        <v>34</v>
      </c>
      <c r="H52332" t="s">
        <v>34</v>
      </c>
      <c r="I52332" t="s">
        <v>34</v>
      </c>
      <c r="J52332" t="s">
        <v>24</v>
      </c>
      <c r="K52332" t="s">
        <v>80</v>
      </c>
      <c r="L52332" t="s">
        <v>72906</v>
      </c>
      <c r="M52332" t="s">
        <v>130253</v>
      </c>
      <c r="N52332" t="s">
        <v>130254</v>
      </c>
      <c r="O52332" t="s">
        <v>24</v>
      </c>
      <c r="P52332" t="s">
        <v>130255</v>
      </c>
      <c r="Q52332" t="s">
        <v>590</v>
      </c>
    </row>
    <row r="52333" spans="1:17" x14ac:dyDescent="0.25">
      <c r="A52333" t="s">
        <v>130267</v>
      </c>
      <c r="B52333" t="s">
        <v>82015</v>
      </c>
      <c r="C52333" t="s">
        <v>31</v>
      </c>
      <c r="D52333">
        <v>0</v>
      </c>
      <c r="E52333" t="s">
        <v>34</v>
      </c>
      <c r="G52333" t="s">
        <v>34</v>
      </c>
      <c r="H52333" t="s">
        <v>34</v>
      </c>
      <c r="I52333" t="s">
        <v>34</v>
      </c>
      <c r="J52333" t="s">
        <v>24</v>
      </c>
      <c r="K52333" t="s">
        <v>176</v>
      </c>
      <c r="L52333" t="s">
        <v>130268</v>
      </c>
      <c r="M52333" t="s">
        <v>130269</v>
      </c>
      <c r="N52333" t="s">
        <v>130270</v>
      </c>
      <c r="O52333" t="s">
        <v>24</v>
      </c>
      <c r="P52333" t="s">
        <v>130271</v>
      </c>
      <c r="Q52333" t="s">
        <v>31</v>
      </c>
    </row>
    <row r="52334" spans="1:17" x14ac:dyDescent="0.25">
      <c r="A52334" t="s">
        <v>130272</v>
      </c>
      <c r="B52334" t="s">
        <v>48680</v>
      </c>
      <c r="C52334" t="s">
        <v>18</v>
      </c>
      <c r="D52334">
        <v>0</v>
      </c>
      <c r="E52334" t="s">
        <v>34</v>
      </c>
      <c r="G52334" t="s">
        <v>34</v>
      </c>
      <c r="H52334" t="s">
        <v>34</v>
      </c>
      <c r="I52334" t="s">
        <v>34</v>
      </c>
      <c r="J52334" t="s">
        <v>24</v>
      </c>
      <c r="K52334" t="s">
        <v>129</v>
      </c>
      <c r="L52334" t="s">
        <v>24</v>
      </c>
      <c r="M52334" t="s">
        <v>130273</v>
      </c>
      <c r="N52334" t="s">
        <v>24</v>
      </c>
      <c r="O52334" t="s">
        <v>24</v>
      </c>
      <c r="P52334" t="s">
        <v>130274</v>
      </c>
      <c r="Q52334" t="s">
        <v>2197</v>
      </c>
    </row>
    <row r="52335" spans="1:17" x14ac:dyDescent="0.25">
      <c r="A52335" t="s">
        <v>4315</v>
      </c>
      <c r="B52335" t="s">
        <v>50406</v>
      </c>
      <c r="C52335" t="s">
        <v>31</v>
      </c>
      <c r="D52335">
        <v>4</v>
      </c>
      <c r="E52335" t="s">
        <v>5122</v>
      </c>
      <c r="G52335" t="s">
        <v>215</v>
      </c>
      <c r="H52335" t="s">
        <v>185</v>
      </c>
      <c r="I52335" t="s">
        <v>1843</v>
      </c>
      <c r="J52335" t="s">
        <v>24</v>
      </c>
      <c r="K52335" t="s">
        <v>1658</v>
      </c>
      <c r="L52335" t="s">
        <v>24</v>
      </c>
      <c r="M52335" t="s">
        <v>5956</v>
      </c>
      <c r="N52335" t="s">
        <v>24</v>
      </c>
      <c r="O52335" t="s">
        <v>24</v>
      </c>
      <c r="P52335" t="s">
        <v>130275</v>
      </c>
      <c r="Q52335" t="s">
        <v>1842</v>
      </c>
    </row>
    <row r="52336" spans="1:17" x14ac:dyDescent="0.25">
      <c r="A52336" t="s">
        <v>130276</v>
      </c>
      <c r="B52336" t="s">
        <v>622</v>
      </c>
      <c r="C52336" t="s">
        <v>1798</v>
      </c>
      <c r="D52336">
        <v>3.8</v>
      </c>
      <c r="E52336" t="s">
        <v>2421</v>
      </c>
      <c r="G52336" t="s">
        <v>43</v>
      </c>
      <c r="H52336" t="s">
        <v>281</v>
      </c>
      <c r="I52336" t="s">
        <v>45</v>
      </c>
      <c r="J52336" t="s">
        <v>24</v>
      </c>
      <c r="K52336" t="s">
        <v>24362</v>
      </c>
      <c r="L52336" t="s">
        <v>24</v>
      </c>
      <c r="M52336" t="s">
        <v>130277</v>
      </c>
      <c r="N52336" t="s">
        <v>24</v>
      </c>
      <c r="O52336" t="s">
        <v>24</v>
      </c>
      <c r="P52336" t="s">
        <v>130278</v>
      </c>
      <c r="Q52336" t="s">
        <v>42</v>
      </c>
    </row>
    <row r="52337" spans="1:17" x14ac:dyDescent="0.25">
      <c r="A52337" t="s">
        <v>85445</v>
      </c>
      <c r="B52337" t="s">
        <v>889</v>
      </c>
      <c r="C52337" t="s">
        <v>24</v>
      </c>
      <c r="D52337">
        <v>3</v>
      </c>
      <c r="E52337" t="s">
        <v>5122</v>
      </c>
      <c r="G52337" t="s">
        <v>34</v>
      </c>
      <c r="H52337" t="s">
        <v>34</v>
      </c>
      <c r="I52337" t="s">
        <v>34</v>
      </c>
      <c r="J52337" t="s">
        <v>24</v>
      </c>
      <c r="K52337" t="s">
        <v>129</v>
      </c>
      <c r="L52337" t="s">
        <v>16351</v>
      </c>
      <c r="M52337" t="s">
        <v>88778</v>
      </c>
      <c r="N52337" t="s">
        <v>16729</v>
      </c>
      <c r="O52337" t="s">
        <v>24</v>
      </c>
      <c r="P52337" t="s">
        <v>130279</v>
      </c>
      <c r="Q52337" t="s">
        <v>3917</v>
      </c>
    </row>
    <row r="52338" spans="1:17" x14ac:dyDescent="0.25">
      <c r="A52338" t="s">
        <v>32729</v>
      </c>
      <c r="B52338" t="s">
        <v>104059</v>
      </c>
      <c r="C52338" t="s">
        <v>55</v>
      </c>
      <c r="D52338">
        <v>0</v>
      </c>
      <c r="E52338" t="s">
        <v>34</v>
      </c>
      <c r="G52338" t="s">
        <v>57</v>
      </c>
      <c r="H52338" t="s">
        <v>204</v>
      </c>
      <c r="I52338" t="s">
        <v>28795</v>
      </c>
      <c r="J52338" t="s">
        <v>124414</v>
      </c>
      <c r="K52338" t="s">
        <v>291</v>
      </c>
      <c r="L52338" t="s">
        <v>24</v>
      </c>
      <c r="M52338" t="s">
        <v>21894</v>
      </c>
      <c r="N52338" t="s">
        <v>24</v>
      </c>
      <c r="O52338" t="s">
        <v>24</v>
      </c>
      <c r="P52338" t="s">
        <v>130280</v>
      </c>
      <c r="Q52338" t="s">
        <v>28794</v>
      </c>
    </row>
    <row r="52339" spans="1:17" x14ac:dyDescent="0.25">
      <c r="A52339" t="s">
        <v>93994</v>
      </c>
      <c r="B52339" t="s">
        <v>50858</v>
      </c>
      <c r="C52339" t="s">
        <v>31</v>
      </c>
      <c r="D52339">
        <v>0</v>
      </c>
      <c r="E52339" t="s">
        <v>34</v>
      </c>
      <c r="G52339" t="s">
        <v>25573</v>
      </c>
      <c r="H52339" t="s">
        <v>281</v>
      </c>
      <c r="I52339" t="s">
        <v>1843</v>
      </c>
      <c r="J52339" t="s">
        <v>24</v>
      </c>
      <c r="K52339" t="s">
        <v>653</v>
      </c>
      <c r="L52339" t="s">
        <v>130281</v>
      </c>
      <c r="M52339" t="s">
        <v>1956</v>
      </c>
      <c r="N52339" t="s">
        <v>130282</v>
      </c>
      <c r="O52339" t="s">
        <v>24</v>
      </c>
      <c r="P52339" t="s">
        <v>130283</v>
      </c>
      <c r="Q52339" t="s">
        <v>1842</v>
      </c>
    </row>
    <row r="52340" spans="1:17" x14ac:dyDescent="0.25">
      <c r="A52340" t="s">
        <v>130284</v>
      </c>
      <c r="B52340" t="s">
        <v>53553</v>
      </c>
      <c r="C52340" t="s">
        <v>24</v>
      </c>
      <c r="D52340">
        <v>5</v>
      </c>
      <c r="E52340" t="s">
        <v>5216</v>
      </c>
      <c r="G52340" t="s">
        <v>34</v>
      </c>
      <c r="H52340" t="s">
        <v>34</v>
      </c>
      <c r="I52340" t="s">
        <v>34</v>
      </c>
      <c r="J52340" t="s">
        <v>24</v>
      </c>
      <c r="K52340" t="s">
        <v>24</v>
      </c>
      <c r="L52340" t="s">
        <v>24</v>
      </c>
      <c r="M52340" t="s">
        <v>24</v>
      </c>
      <c r="N52340" t="s">
        <v>24</v>
      </c>
      <c r="O52340" t="s">
        <v>24</v>
      </c>
      <c r="P52340" t="s">
        <v>130285</v>
      </c>
      <c r="Q52340" t="s">
        <v>4619</v>
      </c>
    </row>
    <row r="52341" spans="1:17" x14ac:dyDescent="0.25">
      <c r="A52341" t="s">
        <v>130286</v>
      </c>
      <c r="B52341" t="s">
        <v>32486</v>
      </c>
      <c r="C52341" t="s">
        <v>18</v>
      </c>
      <c r="D52341">
        <v>5</v>
      </c>
      <c r="E52341" t="s">
        <v>4670</v>
      </c>
      <c r="G52341" t="s">
        <v>43</v>
      </c>
      <c r="H52341" t="s">
        <v>185</v>
      </c>
      <c r="I52341" t="s">
        <v>140</v>
      </c>
      <c r="J52341" t="s">
        <v>24</v>
      </c>
      <c r="K52341" t="s">
        <v>47</v>
      </c>
      <c r="L52341" t="s">
        <v>24</v>
      </c>
      <c r="M52341" t="s">
        <v>130287</v>
      </c>
      <c r="N52341" t="s">
        <v>24</v>
      </c>
      <c r="O52341" t="s">
        <v>85713</v>
      </c>
      <c r="P52341" t="s">
        <v>130288</v>
      </c>
      <c r="Q52341" t="s">
        <v>138</v>
      </c>
    </row>
    <row r="52342" spans="1:17" x14ac:dyDescent="0.25">
      <c r="A52342" t="s">
        <v>130289</v>
      </c>
      <c r="B52342" t="s">
        <v>15235</v>
      </c>
      <c r="C52342" t="s">
        <v>18</v>
      </c>
      <c r="D52342">
        <v>4.5</v>
      </c>
      <c r="E52342" t="s">
        <v>5122</v>
      </c>
      <c r="G52342" t="s">
        <v>34</v>
      </c>
      <c r="H52342" t="s">
        <v>34</v>
      </c>
      <c r="I52342" t="s">
        <v>34</v>
      </c>
      <c r="J52342" t="s">
        <v>24</v>
      </c>
      <c r="K52342" t="s">
        <v>291</v>
      </c>
      <c r="L52342" t="s">
        <v>120690</v>
      </c>
      <c r="M52342" t="s">
        <v>130290</v>
      </c>
      <c r="N52342" t="s">
        <v>6804</v>
      </c>
      <c r="O52342" t="s">
        <v>130291</v>
      </c>
      <c r="P52342" t="s">
        <v>130292</v>
      </c>
      <c r="Q52342" t="s">
        <v>3816</v>
      </c>
    </row>
    <row r="52343" spans="1:17" x14ac:dyDescent="0.25">
      <c r="A52343" t="s">
        <v>130293</v>
      </c>
      <c r="B52343" t="s">
        <v>130294</v>
      </c>
      <c r="C52343" t="s">
        <v>31</v>
      </c>
      <c r="D52343">
        <v>0</v>
      </c>
      <c r="E52343" t="s">
        <v>34</v>
      </c>
      <c r="G52343" t="s">
        <v>34</v>
      </c>
      <c r="H52343" t="s">
        <v>34</v>
      </c>
      <c r="I52343" t="s">
        <v>34</v>
      </c>
      <c r="J52343" t="s">
        <v>24</v>
      </c>
      <c r="K52343" t="s">
        <v>39418</v>
      </c>
      <c r="L52343" t="s">
        <v>24</v>
      </c>
      <c r="M52343" t="s">
        <v>130295</v>
      </c>
      <c r="N52343" t="s">
        <v>24</v>
      </c>
      <c r="O52343" t="s">
        <v>24</v>
      </c>
      <c r="P52343" t="s">
        <v>130296</v>
      </c>
      <c r="Q52343" t="s">
        <v>33</v>
      </c>
    </row>
    <row r="52344" spans="1:17" x14ac:dyDescent="0.25">
      <c r="A52344" t="s">
        <v>130297</v>
      </c>
      <c r="B52344" t="s">
        <v>15795</v>
      </c>
      <c r="C52344" t="s">
        <v>31</v>
      </c>
      <c r="D52344">
        <v>0</v>
      </c>
      <c r="E52344" t="s">
        <v>34</v>
      </c>
      <c r="G52344" t="s">
        <v>1105</v>
      </c>
      <c r="H52344" t="s">
        <v>58</v>
      </c>
      <c r="I52344" t="s">
        <v>140</v>
      </c>
      <c r="J52344" t="s">
        <v>24</v>
      </c>
      <c r="K52344" t="s">
        <v>1014</v>
      </c>
      <c r="L52344" t="s">
        <v>83748</v>
      </c>
      <c r="M52344" t="s">
        <v>130298</v>
      </c>
      <c r="N52344" t="s">
        <v>404</v>
      </c>
      <c r="O52344" t="s">
        <v>24</v>
      </c>
      <c r="P52344" t="s">
        <v>130299</v>
      </c>
      <c r="Q52344" t="s">
        <v>138</v>
      </c>
    </row>
    <row r="52345" spans="1:17" x14ac:dyDescent="0.25">
      <c r="A52345" t="s">
        <v>130300</v>
      </c>
      <c r="B52345" t="s">
        <v>9943</v>
      </c>
      <c r="C52345" t="s">
        <v>9944</v>
      </c>
      <c r="D52345">
        <v>4</v>
      </c>
      <c r="E52345" t="s">
        <v>4670</v>
      </c>
      <c r="G52345" t="s">
        <v>9098</v>
      </c>
      <c r="H52345" t="s">
        <v>119</v>
      </c>
      <c r="I52345" t="s">
        <v>140</v>
      </c>
      <c r="J52345" t="s">
        <v>24</v>
      </c>
      <c r="K52345" t="s">
        <v>291</v>
      </c>
      <c r="L52345" t="s">
        <v>24</v>
      </c>
      <c r="M52345" t="s">
        <v>97642</v>
      </c>
      <c r="N52345" t="s">
        <v>24</v>
      </c>
      <c r="O52345" t="s">
        <v>24</v>
      </c>
      <c r="P52345" t="s">
        <v>130301</v>
      </c>
      <c r="Q52345" t="s">
        <v>138</v>
      </c>
    </row>
    <row r="52346" spans="1:17" x14ac:dyDescent="0.25">
      <c r="A52346" t="s">
        <v>130302</v>
      </c>
      <c r="B52346" t="s">
        <v>130303</v>
      </c>
      <c r="C52346" t="s">
        <v>31</v>
      </c>
      <c r="D52346">
        <v>4</v>
      </c>
      <c r="E52346" t="s">
        <v>5216</v>
      </c>
      <c r="G52346" t="s">
        <v>34</v>
      </c>
      <c r="H52346" t="s">
        <v>34</v>
      </c>
      <c r="I52346" t="s">
        <v>34</v>
      </c>
      <c r="J52346" t="s">
        <v>24</v>
      </c>
      <c r="K52346" t="s">
        <v>761</v>
      </c>
      <c r="L52346" t="s">
        <v>24</v>
      </c>
      <c r="M52346" t="s">
        <v>130304</v>
      </c>
      <c r="N52346" t="s">
        <v>24</v>
      </c>
      <c r="O52346" t="s">
        <v>24</v>
      </c>
      <c r="P52346" t="s">
        <v>130305</v>
      </c>
      <c r="Q52346" t="s">
        <v>1321</v>
      </c>
    </row>
    <row r="52347" spans="1:17" x14ac:dyDescent="0.25">
      <c r="A52347" t="s">
        <v>130306</v>
      </c>
      <c r="B52347" t="s">
        <v>4190</v>
      </c>
      <c r="C52347" t="s">
        <v>31</v>
      </c>
      <c r="D52347">
        <v>4</v>
      </c>
      <c r="E52347" t="s">
        <v>5216</v>
      </c>
      <c r="G52347" t="s">
        <v>215</v>
      </c>
      <c r="H52347" t="s">
        <v>58</v>
      </c>
      <c r="I52347" t="s">
        <v>45</v>
      </c>
      <c r="J52347" t="s">
        <v>24</v>
      </c>
      <c r="K52347" t="s">
        <v>26594</v>
      </c>
      <c r="L52347" t="s">
        <v>24</v>
      </c>
      <c r="M52347" t="s">
        <v>11027</v>
      </c>
      <c r="N52347" t="s">
        <v>24</v>
      </c>
      <c r="O52347" t="s">
        <v>24</v>
      </c>
      <c r="P52347" t="s">
        <v>130307</v>
      </c>
      <c r="Q52347" t="s">
        <v>42</v>
      </c>
    </row>
    <row r="52348" spans="1:17" x14ac:dyDescent="0.25">
      <c r="A52348" t="s">
        <v>130308</v>
      </c>
      <c r="B52348" t="s">
        <v>56360</v>
      </c>
      <c r="C52348" t="s">
        <v>31</v>
      </c>
      <c r="D52348">
        <v>0</v>
      </c>
      <c r="E52348" t="s">
        <v>34</v>
      </c>
      <c r="G52348" t="s">
        <v>34</v>
      </c>
      <c r="H52348" t="s">
        <v>34</v>
      </c>
      <c r="I52348" t="s">
        <v>34</v>
      </c>
      <c r="J52348" t="s">
        <v>24</v>
      </c>
      <c r="K52348" t="s">
        <v>1867</v>
      </c>
      <c r="L52348" t="s">
        <v>130309</v>
      </c>
      <c r="M52348" t="s">
        <v>130310</v>
      </c>
      <c r="N52348" t="s">
        <v>130311</v>
      </c>
      <c r="O52348" t="s">
        <v>24</v>
      </c>
      <c r="P52348" t="s">
        <v>130312</v>
      </c>
      <c r="Q52348" t="s">
        <v>3816</v>
      </c>
    </row>
    <row r="52349" spans="1:17" x14ac:dyDescent="0.25">
      <c r="A52349" t="s">
        <v>130313</v>
      </c>
      <c r="B52349" t="s">
        <v>15492</v>
      </c>
      <c r="C52349" t="s">
        <v>18</v>
      </c>
      <c r="D52349">
        <v>3</v>
      </c>
      <c r="E52349" t="s">
        <v>5122</v>
      </c>
      <c r="G52349" t="s">
        <v>68</v>
      </c>
      <c r="H52349" t="s">
        <v>185</v>
      </c>
      <c r="I52349" t="s">
        <v>140</v>
      </c>
      <c r="J52349" t="s">
        <v>24</v>
      </c>
      <c r="K52349" t="s">
        <v>80</v>
      </c>
      <c r="L52349" t="s">
        <v>130314</v>
      </c>
      <c r="M52349" t="s">
        <v>130315</v>
      </c>
      <c r="N52349" t="s">
        <v>130316</v>
      </c>
      <c r="O52349" t="s">
        <v>24</v>
      </c>
      <c r="P52349" t="s">
        <v>130317</v>
      </c>
      <c r="Q52349" t="s">
        <v>138</v>
      </c>
    </row>
    <row r="52350" spans="1:17" x14ac:dyDescent="0.25">
      <c r="A52350" t="s">
        <v>130318</v>
      </c>
      <c r="B52350" t="s">
        <v>94366</v>
      </c>
      <c r="C52350" t="s">
        <v>512</v>
      </c>
      <c r="D52350">
        <v>0</v>
      </c>
      <c r="E52350" t="s">
        <v>34</v>
      </c>
      <c r="G52350" t="s">
        <v>34</v>
      </c>
      <c r="H52350" t="s">
        <v>34</v>
      </c>
      <c r="I52350" t="s">
        <v>34</v>
      </c>
      <c r="J52350" t="s">
        <v>24</v>
      </c>
      <c r="K52350" t="s">
        <v>129</v>
      </c>
      <c r="L52350" t="s">
        <v>130319</v>
      </c>
      <c r="M52350" t="s">
        <v>20893</v>
      </c>
      <c r="N52350" t="s">
        <v>130320</v>
      </c>
      <c r="O52350" t="s">
        <v>24</v>
      </c>
      <c r="P52350" t="s">
        <v>130321</v>
      </c>
      <c r="Q52350" t="s">
        <v>30433</v>
      </c>
    </row>
    <row r="52351" spans="1:17" x14ac:dyDescent="0.25">
      <c r="A52351" t="s">
        <v>130322</v>
      </c>
      <c r="B52351" t="s">
        <v>89604</v>
      </c>
      <c r="C52351" t="s">
        <v>31</v>
      </c>
      <c r="D52351">
        <v>5</v>
      </c>
      <c r="E52351" t="s">
        <v>4670</v>
      </c>
      <c r="G52351" t="s">
        <v>1255</v>
      </c>
      <c r="H52351" t="s">
        <v>1072</v>
      </c>
      <c r="I52351" t="s">
        <v>23</v>
      </c>
      <c r="J52351" t="s">
        <v>24</v>
      </c>
      <c r="K52351" t="s">
        <v>692</v>
      </c>
      <c r="L52351" t="s">
        <v>130323</v>
      </c>
      <c r="M52351" t="s">
        <v>130324</v>
      </c>
      <c r="N52351" t="s">
        <v>130325</v>
      </c>
      <c r="O52351" t="s">
        <v>24</v>
      </c>
      <c r="P52351" t="s">
        <v>130326</v>
      </c>
      <c r="Q52351" t="s">
        <v>20</v>
      </c>
    </row>
    <row r="52352" spans="1:17" x14ac:dyDescent="0.25">
      <c r="A52352" t="s">
        <v>130327</v>
      </c>
      <c r="B52352" t="s">
        <v>21321</v>
      </c>
      <c r="C52352" t="s">
        <v>31</v>
      </c>
      <c r="D52352">
        <v>4</v>
      </c>
      <c r="E52352" t="s">
        <v>2345</v>
      </c>
      <c r="G52352" t="s">
        <v>34</v>
      </c>
      <c r="H52352" t="s">
        <v>34</v>
      </c>
      <c r="I52352" t="s">
        <v>34</v>
      </c>
      <c r="J52352" t="s">
        <v>24</v>
      </c>
      <c r="K52352" t="s">
        <v>176</v>
      </c>
      <c r="L52352" t="s">
        <v>1675</v>
      </c>
      <c r="M52352" t="s">
        <v>64381</v>
      </c>
      <c r="N52352" t="s">
        <v>1044</v>
      </c>
      <c r="O52352" t="s">
        <v>24</v>
      </c>
      <c r="P52352" t="s">
        <v>130328</v>
      </c>
      <c r="Q52352" t="s">
        <v>31</v>
      </c>
    </row>
    <row r="52353" spans="1:17" x14ac:dyDescent="0.25">
      <c r="A52353" t="s">
        <v>47904</v>
      </c>
      <c r="B52353" t="s">
        <v>39902</v>
      </c>
      <c r="C52353" t="s">
        <v>31</v>
      </c>
      <c r="D52353">
        <v>4</v>
      </c>
      <c r="E52353" t="s">
        <v>2345</v>
      </c>
      <c r="G52353" t="s">
        <v>9098</v>
      </c>
      <c r="H52353" t="s">
        <v>185</v>
      </c>
      <c r="I52353" t="s">
        <v>140</v>
      </c>
      <c r="J52353" t="s">
        <v>24</v>
      </c>
      <c r="K52353" t="s">
        <v>187</v>
      </c>
      <c r="L52353" t="s">
        <v>1956</v>
      </c>
      <c r="M52353" t="s">
        <v>1503</v>
      </c>
      <c r="N52353" t="s">
        <v>21609</v>
      </c>
      <c r="O52353" t="s">
        <v>1956</v>
      </c>
      <c r="P52353" t="s">
        <v>130329</v>
      </c>
      <c r="Q52353" t="s">
        <v>138</v>
      </c>
    </row>
    <row r="52354" spans="1:17" x14ac:dyDescent="0.25">
      <c r="A52354" t="s">
        <v>130330</v>
      </c>
      <c r="B52354" t="s">
        <v>136</v>
      </c>
      <c r="C52354" t="s">
        <v>18</v>
      </c>
      <c r="D52354">
        <v>4</v>
      </c>
      <c r="E52354" t="s">
        <v>4670</v>
      </c>
      <c r="G52354" t="s">
        <v>43</v>
      </c>
      <c r="H52354" t="s">
        <v>34</v>
      </c>
      <c r="I52354" t="s">
        <v>140</v>
      </c>
      <c r="J52354" t="s">
        <v>24</v>
      </c>
      <c r="K52354" t="s">
        <v>47</v>
      </c>
      <c r="L52354" t="s">
        <v>24</v>
      </c>
      <c r="M52354" t="s">
        <v>130331</v>
      </c>
      <c r="N52354" t="s">
        <v>24</v>
      </c>
      <c r="O52354" t="s">
        <v>24</v>
      </c>
      <c r="P52354" t="s">
        <v>130332</v>
      </c>
      <c r="Q52354" t="s">
        <v>138</v>
      </c>
    </row>
    <row r="52355" spans="1:17" x14ac:dyDescent="0.25">
      <c r="A52355" t="s">
        <v>130333</v>
      </c>
      <c r="B52355" t="s">
        <v>15678</v>
      </c>
      <c r="C52355" t="s">
        <v>18</v>
      </c>
      <c r="D52355">
        <v>4</v>
      </c>
      <c r="E52355" t="s">
        <v>5216</v>
      </c>
      <c r="G52355" t="s">
        <v>109</v>
      </c>
      <c r="H52355" t="s">
        <v>34</v>
      </c>
      <c r="I52355" t="s">
        <v>140</v>
      </c>
      <c r="J52355" t="s">
        <v>24</v>
      </c>
      <c r="K52355" t="s">
        <v>1014</v>
      </c>
      <c r="L52355" t="s">
        <v>2698</v>
      </c>
      <c r="M52355" t="s">
        <v>2699</v>
      </c>
      <c r="N52355" t="s">
        <v>2700</v>
      </c>
      <c r="O52355" t="s">
        <v>24</v>
      </c>
      <c r="P52355" t="s">
        <v>130334</v>
      </c>
      <c r="Q52355" t="s">
        <v>138</v>
      </c>
    </row>
    <row r="52356" spans="1:17" x14ac:dyDescent="0.25">
      <c r="A52356" t="s">
        <v>130335</v>
      </c>
      <c r="B52356" t="s">
        <v>74472</v>
      </c>
      <c r="C52356" t="s">
        <v>55</v>
      </c>
      <c r="D52356">
        <v>5</v>
      </c>
      <c r="E52356" t="s">
        <v>5216</v>
      </c>
      <c r="G52356" t="s">
        <v>1105</v>
      </c>
      <c r="H52356" t="s">
        <v>69</v>
      </c>
      <c r="I52356" t="s">
        <v>10983</v>
      </c>
      <c r="J52356" t="s">
        <v>24</v>
      </c>
      <c r="K52356" t="s">
        <v>1658</v>
      </c>
      <c r="L52356" t="s">
        <v>130336</v>
      </c>
      <c r="M52356" t="s">
        <v>130337</v>
      </c>
      <c r="N52356" t="s">
        <v>130338</v>
      </c>
      <c r="O52356" t="s">
        <v>130339</v>
      </c>
      <c r="P52356" t="s">
        <v>130340</v>
      </c>
      <c r="Q52356" t="s">
        <v>10982</v>
      </c>
    </row>
    <row r="52357" spans="1:17" x14ac:dyDescent="0.25">
      <c r="A52357" t="s">
        <v>130341</v>
      </c>
      <c r="B52357" t="s">
        <v>35645</v>
      </c>
      <c r="C52357" t="s">
        <v>24</v>
      </c>
      <c r="D52357">
        <v>5</v>
      </c>
      <c r="E52357" t="s">
        <v>5216</v>
      </c>
      <c r="G52357" t="s">
        <v>34</v>
      </c>
      <c r="H52357" t="s">
        <v>34</v>
      </c>
      <c r="I52357" t="s">
        <v>34</v>
      </c>
      <c r="J52357" t="s">
        <v>24</v>
      </c>
      <c r="K52357" t="s">
        <v>24</v>
      </c>
      <c r="L52357" t="s">
        <v>24</v>
      </c>
      <c r="M52357" t="s">
        <v>24</v>
      </c>
      <c r="N52357" t="s">
        <v>24</v>
      </c>
      <c r="O52357" t="s">
        <v>24</v>
      </c>
      <c r="P52357" t="s">
        <v>130342</v>
      </c>
      <c r="Q52357" t="s">
        <v>34</v>
      </c>
    </row>
    <row r="52358" spans="1:17" x14ac:dyDescent="0.25">
      <c r="A52358" t="s">
        <v>47014</v>
      </c>
      <c r="B52358" t="s">
        <v>18284</v>
      </c>
      <c r="C52358" t="s">
        <v>18</v>
      </c>
      <c r="D52358">
        <v>3</v>
      </c>
      <c r="E52358" t="s">
        <v>5216</v>
      </c>
      <c r="G52358" t="s">
        <v>34</v>
      </c>
      <c r="H52358" t="s">
        <v>34</v>
      </c>
      <c r="I52358" t="s">
        <v>34</v>
      </c>
      <c r="J52358" t="s">
        <v>24</v>
      </c>
      <c r="K52358" t="s">
        <v>307</v>
      </c>
      <c r="L52358" t="s">
        <v>130343</v>
      </c>
      <c r="M52358" t="s">
        <v>130344</v>
      </c>
      <c r="N52358" t="s">
        <v>1044</v>
      </c>
      <c r="O52358" t="s">
        <v>24</v>
      </c>
      <c r="P52358" t="s">
        <v>130345</v>
      </c>
      <c r="Q52358" t="s">
        <v>18</v>
      </c>
    </row>
    <row r="52359" spans="1:17" x14ac:dyDescent="0.25">
      <c r="A52359" t="s">
        <v>130346</v>
      </c>
      <c r="B52359" t="s">
        <v>477</v>
      </c>
      <c r="C52359" t="s">
        <v>18</v>
      </c>
      <c r="D52359">
        <v>0</v>
      </c>
      <c r="E52359" t="s">
        <v>34</v>
      </c>
      <c r="G52359" t="s">
        <v>68</v>
      </c>
      <c r="H52359" t="s">
        <v>623</v>
      </c>
      <c r="I52359" t="s">
        <v>45</v>
      </c>
      <c r="J52359" t="s">
        <v>24</v>
      </c>
      <c r="K52359" t="s">
        <v>1014</v>
      </c>
      <c r="L52359" t="s">
        <v>24</v>
      </c>
      <c r="M52359" t="s">
        <v>130347</v>
      </c>
      <c r="N52359" t="s">
        <v>24</v>
      </c>
      <c r="O52359" t="s">
        <v>24</v>
      </c>
      <c r="P52359" t="s">
        <v>130348</v>
      </c>
      <c r="Q52359" t="s">
        <v>42</v>
      </c>
    </row>
    <row r="52360" spans="1:17" x14ac:dyDescent="0.25">
      <c r="A52360" t="s">
        <v>130256</v>
      </c>
      <c r="B52360" t="s">
        <v>120671</v>
      </c>
      <c r="C52360" t="s">
        <v>31</v>
      </c>
      <c r="D52360">
        <v>0</v>
      </c>
      <c r="E52360" t="s">
        <v>34</v>
      </c>
      <c r="G52360" t="s">
        <v>34</v>
      </c>
      <c r="H52360" t="s">
        <v>34</v>
      </c>
      <c r="I52360" t="s">
        <v>34</v>
      </c>
      <c r="J52360" t="s">
        <v>24</v>
      </c>
      <c r="K52360" t="s">
        <v>3823</v>
      </c>
      <c r="L52360" t="s">
        <v>104637</v>
      </c>
      <c r="M52360" t="s">
        <v>130257</v>
      </c>
      <c r="N52360" t="s">
        <v>130258</v>
      </c>
      <c r="O52360" t="s">
        <v>24</v>
      </c>
      <c r="P52360" t="s">
        <v>130259</v>
      </c>
      <c r="Q52360" t="s">
        <v>426</v>
      </c>
    </row>
    <row r="52361" spans="1:17" x14ac:dyDescent="0.25">
      <c r="A52361" t="s">
        <v>130260</v>
      </c>
      <c r="B52361" t="s">
        <v>72536</v>
      </c>
      <c r="C52361" t="s">
        <v>24</v>
      </c>
      <c r="D52361">
        <v>0</v>
      </c>
      <c r="E52361" t="s">
        <v>34</v>
      </c>
      <c r="G52361" t="s">
        <v>72537</v>
      </c>
      <c r="H52361" t="s">
        <v>185</v>
      </c>
      <c r="I52361" t="s">
        <v>10983</v>
      </c>
      <c r="J52361" t="s">
        <v>24</v>
      </c>
      <c r="K52361" t="s">
        <v>111</v>
      </c>
      <c r="L52361" t="s">
        <v>24</v>
      </c>
      <c r="M52361" t="s">
        <v>130261</v>
      </c>
      <c r="N52361" t="s">
        <v>24</v>
      </c>
      <c r="O52361" t="s">
        <v>24</v>
      </c>
      <c r="P52361" t="s">
        <v>130262</v>
      </c>
      <c r="Q52361" t="s">
        <v>10982</v>
      </c>
    </row>
    <row r="52362" spans="1:17" x14ac:dyDescent="0.25">
      <c r="A52362" t="s">
        <v>130349</v>
      </c>
      <c r="B52362" t="s">
        <v>14811</v>
      </c>
      <c r="C52362" t="s">
        <v>18</v>
      </c>
      <c r="D52362">
        <v>3.7</v>
      </c>
      <c r="E52362" t="s">
        <v>4670</v>
      </c>
      <c r="G52362" t="s">
        <v>57</v>
      </c>
      <c r="H52362" t="s">
        <v>34</v>
      </c>
      <c r="I52362" t="s">
        <v>1843</v>
      </c>
      <c r="J52362" t="s">
        <v>24</v>
      </c>
      <c r="K52362" t="s">
        <v>129</v>
      </c>
      <c r="L52362" t="s">
        <v>130350</v>
      </c>
      <c r="M52362" t="s">
        <v>130351</v>
      </c>
      <c r="N52362" t="s">
        <v>10312</v>
      </c>
      <c r="O52362" t="s">
        <v>24</v>
      </c>
      <c r="P52362" t="s">
        <v>130352</v>
      </c>
      <c r="Q52362" t="s">
        <v>1842</v>
      </c>
    </row>
    <row r="52363" spans="1:17" x14ac:dyDescent="0.25">
      <c r="A52363" t="s">
        <v>8453</v>
      </c>
      <c r="B52363" t="s">
        <v>119680</v>
      </c>
      <c r="C52363" t="s">
        <v>31</v>
      </c>
      <c r="D52363">
        <v>0</v>
      </c>
      <c r="E52363" t="s">
        <v>34</v>
      </c>
      <c r="G52363" t="s">
        <v>34</v>
      </c>
      <c r="H52363" t="s">
        <v>34</v>
      </c>
      <c r="I52363" t="s">
        <v>34</v>
      </c>
      <c r="J52363" t="s">
        <v>24</v>
      </c>
      <c r="K52363" t="s">
        <v>36720</v>
      </c>
      <c r="L52363" t="s">
        <v>130353</v>
      </c>
      <c r="M52363" t="s">
        <v>5945</v>
      </c>
      <c r="N52363" t="s">
        <v>2428</v>
      </c>
      <c r="O52363" t="s">
        <v>24</v>
      </c>
      <c r="P52363" t="s">
        <v>130354</v>
      </c>
      <c r="Q52363" t="s">
        <v>426</v>
      </c>
    </row>
    <row r="52364" spans="1:17" x14ac:dyDescent="0.25">
      <c r="A52364" t="s">
        <v>3494</v>
      </c>
      <c r="B52364" t="s">
        <v>130355</v>
      </c>
      <c r="C52364" t="s">
        <v>31</v>
      </c>
      <c r="D52364">
        <v>0</v>
      </c>
      <c r="E52364" t="s">
        <v>34</v>
      </c>
      <c r="G52364" t="s">
        <v>34</v>
      </c>
      <c r="H52364" t="s">
        <v>34</v>
      </c>
      <c r="I52364" t="s">
        <v>34</v>
      </c>
      <c r="J52364" t="s">
        <v>24</v>
      </c>
      <c r="K52364" t="s">
        <v>307</v>
      </c>
      <c r="L52364" t="s">
        <v>130356</v>
      </c>
      <c r="M52364" t="s">
        <v>99675</v>
      </c>
      <c r="N52364" t="s">
        <v>4035</v>
      </c>
      <c r="O52364" t="s">
        <v>24</v>
      </c>
      <c r="P52364" t="s">
        <v>130357</v>
      </c>
      <c r="Q52364" t="s">
        <v>542</v>
      </c>
    </row>
    <row r="52365" spans="1:17" x14ac:dyDescent="0.25">
      <c r="A52365" t="s">
        <v>130358</v>
      </c>
      <c r="B52365" t="s">
        <v>68072</v>
      </c>
      <c r="C52365" t="s">
        <v>55</v>
      </c>
      <c r="D52365">
        <v>0</v>
      </c>
      <c r="E52365" t="s">
        <v>34</v>
      </c>
      <c r="G52365" t="s">
        <v>34</v>
      </c>
      <c r="H52365" t="s">
        <v>34</v>
      </c>
      <c r="I52365" t="s">
        <v>34</v>
      </c>
      <c r="J52365" t="s">
        <v>24</v>
      </c>
      <c r="K52365" t="s">
        <v>176</v>
      </c>
      <c r="L52365" t="s">
        <v>24</v>
      </c>
      <c r="M52365" t="s">
        <v>130359</v>
      </c>
      <c r="N52365" t="s">
        <v>24</v>
      </c>
      <c r="O52365" t="s">
        <v>24</v>
      </c>
      <c r="P52365" t="s">
        <v>130360</v>
      </c>
      <c r="Q52365" t="s">
        <v>55</v>
      </c>
    </row>
    <row r="52366" spans="1:17" x14ac:dyDescent="0.25">
      <c r="A52366" t="s">
        <v>130361</v>
      </c>
      <c r="B52366" t="s">
        <v>46157</v>
      </c>
      <c r="C52366" t="s">
        <v>18</v>
      </c>
      <c r="D52366">
        <v>0</v>
      </c>
      <c r="E52366" t="s">
        <v>34</v>
      </c>
      <c r="G52366" t="s">
        <v>34</v>
      </c>
      <c r="H52366" t="s">
        <v>34</v>
      </c>
      <c r="I52366" t="s">
        <v>34</v>
      </c>
      <c r="J52366" t="s">
        <v>24</v>
      </c>
      <c r="K52366" t="s">
        <v>35</v>
      </c>
      <c r="L52366" t="s">
        <v>22463</v>
      </c>
      <c r="M52366" t="s">
        <v>130362</v>
      </c>
      <c r="N52366" t="s">
        <v>10555</v>
      </c>
      <c r="O52366" t="s">
        <v>24</v>
      </c>
      <c r="P52366" t="s">
        <v>130363</v>
      </c>
      <c r="Q52366" t="s">
        <v>18</v>
      </c>
    </row>
    <row r="52367" spans="1:17" x14ac:dyDescent="0.25">
      <c r="A52367" t="s">
        <v>130364</v>
      </c>
      <c r="B52367" t="s">
        <v>20471</v>
      </c>
      <c r="C52367" t="s">
        <v>18</v>
      </c>
      <c r="D52367">
        <v>4</v>
      </c>
      <c r="E52367" t="s">
        <v>5216</v>
      </c>
      <c r="G52367" t="s">
        <v>68</v>
      </c>
      <c r="H52367" t="s">
        <v>98</v>
      </c>
      <c r="I52367" t="s">
        <v>140</v>
      </c>
      <c r="J52367" t="s">
        <v>24</v>
      </c>
      <c r="K52367" t="s">
        <v>10988</v>
      </c>
      <c r="L52367" t="s">
        <v>27826</v>
      </c>
      <c r="M52367" t="s">
        <v>17091</v>
      </c>
      <c r="N52367" t="s">
        <v>1372</v>
      </c>
      <c r="O52367" t="s">
        <v>24</v>
      </c>
      <c r="P52367" t="s">
        <v>130365</v>
      </c>
      <c r="Q52367" t="s">
        <v>138</v>
      </c>
    </row>
    <row r="52368" spans="1:17" x14ac:dyDescent="0.25">
      <c r="A52368" t="s">
        <v>120542</v>
      </c>
      <c r="B52368" t="s">
        <v>58596</v>
      </c>
      <c r="C52368" t="s">
        <v>31</v>
      </c>
      <c r="D52368">
        <v>0</v>
      </c>
      <c r="E52368" t="s">
        <v>34</v>
      </c>
      <c r="G52368" t="s">
        <v>109</v>
      </c>
      <c r="H52368" t="s">
        <v>34</v>
      </c>
      <c r="I52368" t="s">
        <v>140</v>
      </c>
      <c r="J52368" t="s">
        <v>24</v>
      </c>
      <c r="K52368" t="s">
        <v>47</v>
      </c>
      <c r="L52368" t="s">
        <v>130366</v>
      </c>
      <c r="M52368" t="s">
        <v>2223</v>
      </c>
      <c r="N52368" t="s">
        <v>3996</v>
      </c>
      <c r="O52368" t="s">
        <v>24</v>
      </c>
      <c r="P52368" t="s">
        <v>130367</v>
      </c>
      <c r="Q52368" t="s">
        <v>138</v>
      </c>
    </row>
    <row r="52369" spans="1:17" x14ac:dyDescent="0.25">
      <c r="A52369" t="s">
        <v>130368</v>
      </c>
      <c r="B52369" t="s">
        <v>100116</v>
      </c>
      <c r="C52369" t="s">
        <v>55</v>
      </c>
      <c r="D52369">
        <v>0</v>
      </c>
      <c r="E52369" t="s">
        <v>34</v>
      </c>
      <c r="G52369" t="s">
        <v>34</v>
      </c>
      <c r="H52369" t="s">
        <v>34</v>
      </c>
      <c r="I52369" t="s">
        <v>34</v>
      </c>
      <c r="J52369" t="s">
        <v>24</v>
      </c>
      <c r="K52369" t="s">
        <v>130369</v>
      </c>
      <c r="L52369" t="s">
        <v>130370</v>
      </c>
      <c r="M52369" t="s">
        <v>130371</v>
      </c>
      <c r="N52369" t="s">
        <v>130372</v>
      </c>
      <c r="O52369" t="s">
        <v>24</v>
      </c>
      <c r="P52369" t="s">
        <v>130373</v>
      </c>
      <c r="Q52369" t="s">
        <v>55</v>
      </c>
    </row>
    <row r="52370" spans="1:17" x14ac:dyDescent="0.25">
      <c r="A52370" t="s">
        <v>130374</v>
      </c>
      <c r="B52370" t="s">
        <v>61264</v>
      </c>
      <c r="C52370" t="s">
        <v>31</v>
      </c>
      <c r="D52370">
        <v>4</v>
      </c>
      <c r="E52370" t="s">
        <v>2345</v>
      </c>
      <c r="G52370" t="s">
        <v>68</v>
      </c>
      <c r="H52370" t="s">
        <v>281</v>
      </c>
      <c r="I52370" t="s">
        <v>23</v>
      </c>
      <c r="J52370" t="s">
        <v>24</v>
      </c>
      <c r="K52370" t="s">
        <v>653</v>
      </c>
      <c r="L52370" t="s">
        <v>130375</v>
      </c>
      <c r="M52370" t="s">
        <v>26569</v>
      </c>
      <c r="N52370" t="s">
        <v>130376</v>
      </c>
      <c r="O52370" t="s">
        <v>130377</v>
      </c>
      <c r="P52370" t="s">
        <v>130378</v>
      </c>
      <c r="Q52370" t="s">
        <v>20</v>
      </c>
    </row>
    <row r="52371" spans="1:17" x14ac:dyDescent="0.25">
      <c r="A52371" t="s">
        <v>90424</v>
      </c>
      <c r="B52371" t="s">
        <v>4760</v>
      </c>
      <c r="C52371" t="s">
        <v>18</v>
      </c>
      <c r="D52371">
        <v>5</v>
      </c>
      <c r="E52371" t="s">
        <v>5216</v>
      </c>
      <c r="G52371" t="s">
        <v>68</v>
      </c>
      <c r="H52371" t="s">
        <v>6305</v>
      </c>
      <c r="I52371" t="s">
        <v>45</v>
      </c>
      <c r="J52371" t="s">
        <v>32229</v>
      </c>
      <c r="K52371" t="s">
        <v>6122</v>
      </c>
      <c r="L52371" t="s">
        <v>130379</v>
      </c>
      <c r="M52371" t="s">
        <v>130380</v>
      </c>
      <c r="N52371" t="s">
        <v>2117</v>
      </c>
      <c r="O52371" t="s">
        <v>130381</v>
      </c>
      <c r="P52371" t="s">
        <v>130382</v>
      </c>
      <c r="Q52371" t="s">
        <v>42</v>
      </c>
    </row>
    <row r="52372" spans="1:17" x14ac:dyDescent="0.25">
      <c r="A52372" t="s">
        <v>130383</v>
      </c>
      <c r="B52372" t="s">
        <v>114127</v>
      </c>
      <c r="C52372" t="s">
        <v>31</v>
      </c>
      <c r="D52372">
        <v>4</v>
      </c>
      <c r="E52372" t="s">
        <v>5216</v>
      </c>
      <c r="G52372" t="s">
        <v>280</v>
      </c>
      <c r="H52372" t="s">
        <v>119</v>
      </c>
      <c r="I52372" t="s">
        <v>140</v>
      </c>
      <c r="J52372" t="s">
        <v>24</v>
      </c>
      <c r="K52372" t="s">
        <v>176</v>
      </c>
      <c r="L52372" t="s">
        <v>130384</v>
      </c>
      <c r="M52372" t="s">
        <v>3168</v>
      </c>
      <c r="N52372" t="s">
        <v>2856</v>
      </c>
      <c r="O52372" t="s">
        <v>24</v>
      </c>
      <c r="P52372" t="s">
        <v>130385</v>
      </c>
      <c r="Q52372" t="s">
        <v>138</v>
      </c>
    </row>
    <row r="52373" spans="1:17" x14ac:dyDescent="0.25">
      <c r="A52373" t="s">
        <v>130386</v>
      </c>
      <c r="B52373" t="s">
        <v>114121</v>
      </c>
      <c r="C52373" t="s">
        <v>18</v>
      </c>
      <c r="D52373">
        <v>4</v>
      </c>
      <c r="E52373" t="s">
        <v>5216</v>
      </c>
      <c r="G52373" t="s">
        <v>270</v>
      </c>
      <c r="H52373" t="s">
        <v>34</v>
      </c>
      <c r="I52373" t="s">
        <v>34</v>
      </c>
      <c r="J52373" t="s">
        <v>24</v>
      </c>
      <c r="K52373" t="s">
        <v>8529</v>
      </c>
      <c r="L52373" t="s">
        <v>130387</v>
      </c>
      <c r="M52373" t="s">
        <v>130388</v>
      </c>
      <c r="N52373" t="s">
        <v>56455</v>
      </c>
      <c r="O52373" t="s">
        <v>24</v>
      </c>
      <c r="P52373" t="s">
        <v>130389</v>
      </c>
      <c r="Q52373" t="s">
        <v>18</v>
      </c>
    </row>
    <row r="52374" spans="1:17" x14ac:dyDescent="0.25">
      <c r="A52374" t="s">
        <v>23601</v>
      </c>
      <c r="B52374" t="s">
        <v>130390</v>
      </c>
      <c r="C52374" t="s">
        <v>9944</v>
      </c>
      <c r="D52374">
        <v>0</v>
      </c>
      <c r="E52374" t="s">
        <v>34</v>
      </c>
      <c r="G52374" t="s">
        <v>34</v>
      </c>
      <c r="H52374" t="s">
        <v>34</v>
      </c>
      <c r="I52374" t="s">
        <v>34</v>
      </c>
      <c r="J52374" t="s">
        <v>24</v>
      </c>
      <c r="K52374" t="s">
        <v>1478</v>
      </c>
      <c r="L52374" t="s">
        <v>130391</v>
      </c>
      <c r="M52374" t="s">
        <v>10089</v>
      </c>
      <c r="N52374" t="s">
        <v>130392</v>
      </c>
      <c r="O52374" t="s">
        <v>24</v>
      </c>
      <c r="P52374" t="s">
        <v>130393</v>
      </c>
      <c r="Q52374" t="s">
        <v>542</v>
      </c>
    </row>
    <row r="52375" spans="1:17" x14ac:dyDescent="0.25">
      <c r="A52375" t="s">
        <v>130394</v>
      </c>
      <c r="B52375" t="s">
        <v>259</v>
      </c>
      <c r="C52375" t="s">
        <v>55</v>
      </c>
      <c r="D52375">
        <v>0</v>
      </c>
      <c r="E52375" t="s">
        <v>34</v>
      </c>
      <c r="G52375" t="s">
        <v>34</v>
      </c>
      <c r="H52375" t="s">
        <v>34</v>
      </c>
      <c r="I52375" t="s">
        <v>34</v>
      </c>
      <c r="J52375" t="s">
        <v>24</v>
      </c>
      <c r="K52375" t="s">
        <v>176</v>
      </c>
      <c r="L52375" t="s">
        <v>24</v>
      </c>
      <c r="M52375" t="s">
        <v>130395</v>
      </c>
      <c r="N52375" t="s">
        <v>24</v>
      </c>
      <c r="O52375" t="s">
        <v>24</v>
      </c>
      <c r="P52375" t="s">
        <v>130396</v>
      </c>
      <c r="Q52375" t="s">
        <v>40249</v>
      </c>
    </row>
    <row r="52376" spans="1:17" x14ac:dyDescent="0.25">
      <c r="A52376" t="s">
        <v>130397</v>
      </c>
      <c r="B52376" t="s">
        <v>61426</v>
      </c>
      <c r="C52376" t="s">
        <v>18</v>
      </c>
      <c r="D52376">
        <v>2</v>
      </c>
      <c r="E52376" t="s">
        <v>5122</v>
      </c>
      <c r="G52376" t="s">
        <v>68</v>
      </c>
      <c r="H52376" t="s">
        <v>204</v>
      </c>
      <c r="I52376" t="s">
        <v>140</v>
      </c>
      <c r="J52376" t="s">
        <v>5731</v>
      </c>
      <c r="K52376" t="s">
        <v>47</v>
      </c>
      <c r="L52376" t="s">
        <v>130398</v>
      </c>
      <c r="M52376" t="s">
        <v>130399</v>
      </c>
      <c r="N52376" t="s">
        <v>117649</v>
      </c>
      <c r="O52376" t="s">
        <v>24</v>
      </c>
      <c r="P52376" t="s">
        <v>130400</v>
      </c>
      <c r="Q52376" t="s">
        <v>138</v>
      </c>
    </row>
    <row r="52377" spans="1:17" x14ac:dyDescent="0.25">
      <c r="A52377" t="s">
        <v>73556</v>
      </c>
      <c r="B52377" t="s">
        <v>45314</v>
      </c>
      <c r="C52377" t="s">
        <v>18</v>
      </c>
      <c r="D52377">
        <v>4</v>
      </c>
      <c r="E52377" t="s">
        <v>2345</v>
      </c>
      <c r="G52377" t="s">
        <v>43220</v>
      </c>
      <c r="H52377" t="s">
        <v>234</v>
      </c>
      <c r="I52377" t="s">
        <v>140</v>
      </c>
      <c r="J52377" t="s">
        <v>24</v>
      </c>
      <c r="K52377" t="s">
        <v>187</v>
      </c>
      <c r="L52377" t="s">
        <v>11638</v>
      </c>
      <c r="M52377" t="s">
        <v>38300</v>
      </c>
      <c r="N52377" t="s">
        <v>39503</v>
      </c>
      <c r="O52377" t="s">
        <v>24</v>
      </c>
      <c r="P52377" t="s">
        <v>130401</v>
      </c>
      <c r="Q52377" t="s">
        <v>138</v>
      </c>
    </row>
    <row r="52378" spans="1:17" x14ac:dyDescent="0.25">
      <c r="A52378" t="s">
        <v>130402</v>
      </c>
      <c r="B52378" t="s">
        <v>59781</v>
      </c>
      <c r="C52378" t="s">
        <v>55</v>
      </c>
      <c r="D52378">
        <v>0</v>
      </c>
      <c r="E52378" t="s">
        <v>34</v>
      </c>
      <c r="G52378" t="s">
        <v>68</v>
      </c>
      <c r="H52378" t="s">
        <v>110</v>
      </c>
      <c r="I52378" t="s">
        <v>23</v>
      </c>
      <c r="J52378" t="s">
        <v>24</v>
      </c>
      <c r="K52378" t="s">
        <v>14078</v>
      </c>
      <c r="L52378" t="s">
        <v>28244</v>
      </c>
      <c r="M52378" t="s">
        <v>130403</v>
      </c>
      <c r="N52378" t="s">
        <v>7317</v>
      </c>
      <c r="O52378" t="s">
        <v>24</v>
      </c>
      <c r="P52378" t="s">
        <v>130404</v>
      </c>
      <c r="Q52378" t="s">
        <v>20</v>
      </c>
    </row>
    <row r="52379" spans="1:17" x14ac:dyDescent="0.25">
      <c r="A52379" t="s">
        <v>130374</v>
      </c>
      <c r="B52379" t="s">
        <v>61264</v>
      </c>
      <c r="C52379" t="s">
        <v>31</v>
      </c>
      <c r="D52379">
        <v>4</v>
      </c>
      <c r="E52379" t="s">
        <v>2345</v>
      </c>
      <c r="G52379" t="s">
        <v>68</v>
      </c>
      <c r="H52379" t="s">
        <v>281</v>
      </c>
      <c r="I52379" t="s">
        <v>23</v>
      </c>
      <c r="J52379" t="s">
        <v>24</v>
      </c>
      <c r="K52379" t="s">
        <v>653</v>
      </c>
      <c r="L52379" t="s">
        <v>130375</v>
      </c>
      <c r="M52379" t="s">
        <v>26569</v>
      </c>
      <c r="N52379" t="s">
        <v>130376</v>
      </c>
      <c r="O52379" t="s">
        <v>130377</v>
      </c>
      <c r="P52379" t="s">
        <v>130378</v>
      </c>
      <c r="Q52379" t="s">
        <v>20</v>
      </c>
    </row>
    <row r="52380" spans="1:17" x14ac:dyDescent="0.25">
      <c r="A52380" t="s">
        <v>130383</v>
      </c>
      <c r="B52380" t="s">
        <v>114127</v>
      </c>
      <c r="C52380" t="s">
        <v>31</v>
      </c>
      <c r="D52380">
        <v>4</v>
      </c>
      <c r="E52380" t="s">
        <v>5216</v>
      </c>
      <c r="G52380" t="s">
        <v>280</v>
      </c>
      <c r="H52380" t="s">
        <v>119</v>
      </c>
      <c r="I52380" t="s">
        <v>140</v>
      </c>
      <c r="J52380" t="s">
        <v>24</v>
      </c>
      <c r="K52380" t="s">
        <v>176</v>
      </c>
      <c r="L52380" t="s">
        <v>130384</v>
      </c>
      <c r="M52380" t="s">
        <v>3168</v>
      </c>
      <c r="N52380" t="s">
        <v>2856</v>
      </c>
      <c r="O52380" t="s">
        <v>24</v>
      </c>
      <c r="P52380" t="s">
        <v>130385</v>
      </c>
      <c r="Q52380" t="s">
        <v>138</v>
      </c>
    </row>
    <row r="52381" spans="1:17" x14ac:dyDescent="0.25">
      <c r="A52381" t="s">
        <v>120542</v>
      </c>
      <c r="B52381" t="s">
        <v>58596</v>
      </c>
      <c r="C52381" t="s">
        <v>31</v>
      </c>
      <c r="D52381">
        <v>0</v>
      </c>
      <c r="E52381" t="s">
        <v>34</v>
      </c>
      <c r="G52381" t="s">
        <v>109</v>
      </c>
      <c r="H52381" t="s">
        <v>34</v>
      </c>
      <c r="I52381" t="s">
        <v>140</v>
      </c>
      <c r="J52381" t="s">
        <v>24</v>
      </c>
      <c r="K52381" t="s">
        <v>47</v>
      </c>
      <c r="L52381" t="s">
        <v>130366</v>
      </c>
      <c r="M52381" t="s">
        <v>2223</v>
      </c>
      <c r="N52381" t="s">
        <v>3996</v>
      </c>
      <c r="O52381" t="s">
        <v>24</v>
      </c>
      <c r="P52381" t="s">
        <v>130367</v>
      </c>
      <c r="Q52381" t="s">
        <v>138</v>
      </c>
    </row>
    <row r="52382" spans="1:17" x14ac:dyDescent="0.25">
      <c r="A52382" t="s">
        <v>130405</v>
      </c>
      <c r="B52382" t="s">
        <v>34155</v>
      </c>
      <c r="C52382" t="s">
        <v>31</v>
      </c>
      <c r="D52382">
        <v>0</v>
      </c>
      <c r="E52382" t="s">
        <v>34</v>
      </c>
      <c r="G52382" t="s">
        <v>13449</v>
      </c>
      <c r="H52382" t="s">
        <v>69</v>
      </c>
      <c r="I52382" t="s">
        <v>23</v>
      </c>
      <c r="J52382" t="s">
        <v>24</v>
      </c>
      <c r="K52382" t="s">
        <v>80</v>
      </c>
      <c r="L52382" t="s">
        <v>130406</v>
      </c>
      <c r="M52382" t="s">
        <v>130407</v>
      </c>
      <c r="N52382" t="s">
        <v>41207</v>
      </c>
      <c r="O52382" t="s">
        <v>24</v>
      </c>
      <c r="P52382" t="s">
        <v>130408</v>
      </c>
      <c r="Q52382" t="s">
        <v>20</v>
      </c>
    </row>
    <row r="52383" spans="1:17" x14ac:dyDescent="0.25">
      <c r="A52383" t="s">
        <v>130364</v>
      </c>
      <c r="B52383" t="s">
        <v>20471</v>
      </c>
      <c r="C52383" t="s">
        <v>18</v>
      </c>
      <c r="D52383">
        <v>4</v>
      </c>
      <c r="E52383" t="s">
        <v>5216</v>
      </c>
      <c r="G52383" t="s">
        <v>68</v>
      </c>
      <c r="H52383" t="s">
        <v>98</v>
      </c>
      <c r="I52383" t="s">
        <v>140</v>
      </c>
      <c r="J52383" t="s">
        <v>24</v>
      </c>
      <c r="K52383" t="s">
        <v>10988</v>
      </c>
      <c r="L52383" t="s">
        <v>27826</v>
      </c>
      <c r="M52383" t="s">
        <v>17091</v>
      </c>
      <c r="N52383" t="s">
        <v>1372</v>
      </c>
      <c r="O52383" t="s">
        <v>24</v>
      </c>
      <c r="P52383" t="s">
        <v>130365</v>
      </c>
      <c r="Q52383" t="s">
        <v>138</v>
      </c>
    </row>
    <row r="52384" spans="1:17" x14ac:dyDescent="0.25">
      <c r="A52384" t="s">
        <v>130409</v>
      </c>
      <c r="B52384" t="s">
        <v>17914</v>
      </c>
      <c r="C52384" t="s">
        <v>55</v>
      </c>
      <c r="D52384">
        <v>0</v>
      </c>
      <c r="E52384" t="s">
        <v>34</v>
      </c>
      <c r="G52384" t="s">
        <v>34</v>
      </c>
      <c r="H52384" t="s">
        <v>34</v>
      </c>
      <c r="I52384" t="s">
        <v>34</v>
      </c>
      <c r="J52384" t="s">
        <v>24</v>
      </c>
      <c r="K52384" t="s">
        <v>176</v>
      </c>
      <c r="L52384" t="s">
        <v>24</v>
      </c>
      <c r="M52384" t="s">
        <v>130410</v>
      </c>
      <c r="N52384" t="s">
        <v>24</v>
      </c>
      <c r="O52384" t="s">
        <v>24</v>
      </c>
      <c r="P52384" t="s">
        <v>130411</v>
      </c>
      <c r="Q52384" t="s">
        <v>55</v>
      </c>
    </row>
    <row r="52385" spans="1:17" x14ac:dyDescent="0.25">
      <c r="A52385" t="s">
        <v>130386</v>
      </c>
      <c r="B52385" t="s">
        <v>114121</v>
      </c>
      <c r="C52385" t="s">
        <v>18</v>
      </c>
      <c r="D52385">
        <v>4</v>
      </c>
      <c r="E52385" t="s">
        <v>5216</v>
      </c>
      <c r="G52385" t="s">
        <v>270</v>
      </c>
      <c r="H52385" t="s">
        <v>34</v>
      </c>
      <c r="I52385" t="s">
        <v>34</v>
      </c>
      <c r="J52385" t="s">
        <v>24</v>
      </c>
      <c r="K52385" t="s">
        <v>8529</v>
      </c>
      <c r="L52385" t="s">
        <v>130387</v>
      </c>
      <c r="M52385" t="s">
        <v>130388</v>
      </c>
      <c r="N52385" t="s">
        <v>56455</v>
      </c>
      <c r="O52385" t="s">
        <v>24</v>
      </c>
      <c r="P52385" t="s">
        <v>130389</v>
      </c>
      <c r="Q52385" t="s">
        <v>18</v>
      </c>
    </row>
    <row r="52386" spans="1:17" x14ac:dyDescent="0.25">
      <c r="A52386" t="s">
        <v>130412</v>
      </c>
      <c r="B52386" t="s">
        <v>22692</v>
      </c>
      <c r="C52386" t="s">
        <v>31</v>
      </c>
      <c r="D52386">
        <v>3</v>
      </c>
      <c r="E52386" t="s">
        <v>5216</v>
      </c>
      <c r="G52386" t="s">
        <v>34</v>
      </c>
      <c r="H52386" t="s">
        <v>34</v>
      </c>
      <c r="I52386" t="s">
        <v>34</v>
      </c>
      <c r="J52386" t="s">
        <v>24</v>
      </c>
      <c r="K52386" t="s">
        <v>1441</v>
      </c>
      <c r="L52386" t="s">
        <v>130413</v>
      </c>
      <c r="M52386" t="s">
        <v>130414</v>
      </c>
      <c r="N52386" t="s">
        <v>11820</v>
      </c>
      <c r="O52386" t="s">
        <v>130415</v>
      </c>
      <c r="P52386" t="s">
        <v>130416</v>
      </c>
      <c r="Q52386" t="s">
        <v>31</v>
      </c>
    </row>
    <row r="52387" spans="1:17" x14ac:dyDescent="0.25">
      <c r="A52387" t="s">
        <v>130394</v>
      </c>
      <c r="B52387" t="s">
        <v>259</v>
      </c>
      <c r="C52387" t="s">
        <v>55</v>
      </c>
      <c r="D52387">
        <v>0</v>
      </c>
      <c r="E52387" t="s">
        <v>34</v>
      </c>
      <c r="G52387" t="s">
        <v>34</v>
      </c>
      <c r="H52387" t="s">
        <v>34</v>
      </c>
      <c r="I52387" t="s">
        <v>34</v>
      </c>
      <c r="J52387" t="s">
        <v>24</v>
      </c>
      <c r="K52387" t="s">
        <v>176</v>
      </c>
      <c r="L52387" t="s">
        <v>24</v>
      </c>
      <c r="M52387" t="s">
        <v>130395</v>
      </c>
      <c r="N52387" t="s">
        <v>24</v>
      </c>
      <c r="O52387" t="s">
        <v>24</v>
      </c>
      <c r="P52387" t="s">
        <v>130396</v>
      </c>
      <c r="Q52387" t="s">
        <v>40249</v>
      </c>
    </row>
    <row r="52388" spans="1:17" x14ac:dyDescent="0.25">
      <c r="A52388" t="s">
        <v>90424</v>
      </c>
      <c r="B52388" t="s">
        <v>4760</v>
      </c>
      <c r="C52388" t="s">
        <v>18</v>
      </c>
      <c r="D52388">
        <v>5</v>
      </c>
      <c r="E52388" t="s">
        <v>5216</v>
      </c>
      <c r="G52388" t="s">
        <v>68</v>
      </c>
      <c r="H52388" t="s">
        <v>6305</v>
      </c>
      <c r="I52388" t="s">
        <v>45</v>
      </c>
      <c r="J52388" t="s">
        <v>32229</v>
      </c>
      <c r="K52388" t="s">
        <v>6122</v>
      </c>
      <c r="L52388" t="s">
        <v>130379</v>
      </c>
      <c r="M52388" t="s">
        <v>130380</v>
      </c>
      <c r="N52388" t="s">
        <v>2117</v>
      </c>
      <c r="O52388" t="s">
        <v>130381</v>
      </c>
      <c r="P52388" t="s">
        <v>130382</v>
      </c>
      <c r="Q52388" t="s">
        <v>42</v>
      </c>
    </row>
    <row r="52389" spans="1:17" x14ac:dyDescent="0.25">
      <c r="A52389" t="s">
        <v>130397</v>
      </c>
      <c r="B52389" t="s">
        <v>61426</v>
      </c>
      <c r="C52389" t="s">
        <v>18</v>
      </c>
      <c r="D52389">
        <v>2</v>
      </c>
      <c r="E52389" t="s">
        <v>5122</v>
      </c>
      <c r="G52389" t="s">
        <v>68</v>
      </c>
      <c r="H52389" t="s">
        <v>204</v>
      </c>
      <c r="I52389" t="s">
        <v>140</v>
      </c>
      <c r="J52389" t="s">
        <v>5731</v>
      </c>
      <c r="K52389" t="s">
        <v>47</v>
      </c>
      <c r="L52389" t="s">
        <v>130398</v>
      </c>
      <c r="M52389" t="s">
        <v>130399</v>
      </c>
      <c r="N52389" t="s">
        <v>117649</v>
      </c>
      <c r="O52389" t="s">
        <v>24</v>
      </c>
      <c r="P52389" t="s">
        <v>130400</v>
      </c>
      <c r="Q52389" t="s">
        <v>138</v>
      </c>
    </row>
    <row r="52390" spans="1:17" x14ac:dyDescent="0.25">
      <c r="A52390" t="s">
        <v>130417</v>
      </c>
      <c r="B52390" t="s">
        <v>85313</v>
      </c>
      <c r="C52390" t="s">
        <v>24</v>
      </c>
      <c r="D52390">
        <v>0</v>
      </c>
      <c r="E52390" t="s">
        <v>34</v>
      </c>
      <c r="G52390" t="s">
        <v>34</v>
      </c>
      <c r="H52390" t="s">
        <v>34</v>
      </c>
      <c r="I52390" t="s">
        <v>34</v>
      </c>
      <c r="J52390" t="s">
        <v>24</v>
      </c>
      <c r="K52390" t="s">
        <v>22847</v>
      </c>
      <c r="L52390" t="s">
        <v>130418</v>
      </c>
      <c r="M52390" t="s">
        <v>130419</v>
      </c>
      <c r="N52390" t="s">
        <v>130420</v>
      </c>
      <c r="O52390" t="s">
        <v>24</v>
      </c>
      <c r="P52390" t="s">
        <v>130421</v>
      </c>
      <c r="Q52390" t="s">
        <v>149</v>
      </c>
    </row>
    <row r="52391" spans="1:17" x14ac:dyDescent="0.25">
      <c r="A52391" t="s">
        <v>130422</v>
      </c>
      <c r="B52391" t="s">
        <v>66900</v>
      </c>
      <c r="C52391" t="s">
        <v>24</v>
      </c>
      <c r="D52391">
        <v>4</v>
      </c>
      <c r="E52391" t="s">
        <v>5216</v>
      </c>
      <c r="G52391" t="s">
        <v>34</v>
      </c>
      <c r="H52391" t="s">
        <v>34</v>
      </c>
      <c r="I52391" t="s">
        <v>34</v>
      </c>
      <c r="J52391" t="s">
        <v>24</v>
      </c>
      <c r="K52391" t="s">
        <v>24</v>
      </c>
      <c r="L52391" t="s">
        <v>24</v>
      </c>
      <c r="M52391" t="s">
        <v>24</v>
      </c>
      <c r="N52391" t="s">
        <v>24</v>
      </c>
      <c r="O52391" t="s">
        <v>24</v>
      </c>
      <c r="P52391" t="s">
        <v>130423</v>
      </c>
      <c r="Q52391" t="s">
        <v>149</v>
      </c>
    </row>
    <row r="52392" spans="1:17" x14ac:dyDescent="0.25">
      <c r="A52392" t="s">
        <v>130424</v>
      </c>
      <c r="B52392" t="s">
        <v>58440</v>
      </c>
      <c r="C52392" t="s">
        <v>512</v>
      </c>
      <c r="D52392">
        <v>4</v>
      </c>
      <c r="E52392" t="s">
        <v>5216</v>
      </c>
      <c r="G52392" t="s">
        <v>34</v>
      </c>
      <c r="H52392" t="s">
        <v>34</v>
      </c>
      <c r="I52392" t="s">
        <v>34</v>
      </c>
      <c r="J52392" t="s">
        <v>24</v>
      </c>
      <c r="K52392" t="s">
        <v>692</v>
      </c>
      <c r="L52392" t="s">
        <v>24</v>
      </c>
      <c r="M52392" t="s">
        <v>130425</v>
      </c>
      <c r="N52392" t="s">
        <v>24</v>
      </c>
      <c r="O52392" t="s">
        <v>24</v>
      </c>
      <c r="P52392" t="s">
        <v>130426</v>
      </c>
      <c r="Q52392" t="s">
        <v>512</v>
      </c>
    </row>
    <row r="52393" spans="1:17" x14ac:dyDescent="0.25">
      <c r="A52393" t="s">
        <v>33208</v>
      </c>
      <c r="B52393" t="s">
        <v>92076</v>
      </c>
      <c r="C52393" t="s">
        <v>18</v>
      </c>
      <c r="D52393">
        <v>0</v>
      </c>
      <c r="E52393" t="s">
        <v>34</v>
      </c>
      <c r="G52393" t="s">
        <v>34</v>
      </c>
      <c r="H52393" t="s">
        <v>34</v>
      </c>
      <c r="I52393" t="s">
        <v>34</v>
      </c>
      <c r="J52393" t="s">
        <v>24</v>
      </c>
      <c r="K52393" t="s">
        <v>291</v>
      </c>
      <c r="L52393" t="s">
        <v>24</v>
      </c>
      <c r="M52393" t="s">
        <v>130427</v>
      </c>
      <c r="N52393" t="s">
        <v>24</v>
      </c>
      <c r="O52393" t="s">
        <v>24</v>
      </c>
      <c r="P52393" t="s">
        <v>130428</v>
      </c>
      <c r="Q52393" t="s">
        <v>1857</v>
      </c>
    </row>
    <row r="52394" spans="1:17" x14ac:dyDescent="0.25">
      <c r="A52394" t="s">
        <v>130429</v>
      </c>
      <c r="B52394" t="s">
        <v>25572</v>
      </c>
      <c r="C52394" t="s">
        <v>55</v>
      </c>
      <c r="D52394">
        <v>3</v>
      </c>
      <c r="E52394" t="s">
        <v>5216</v>
      </c>
      <c r="G52394" t="s">
        <v>25573</v>
      </c>
      <c r="H52394" t="s">
        <v>623</v>
      </c>
      <c r="I52394" t="s">
        <v>23</v>
      </c>
      <c r="J52394" t="s">
        <v>24</v>
      </c>
      <c r="K52394" t="s">
        <v>47</v>
      </c>
      <c r="L52394" t="s">
        <v>6726</v>
      </c>
      <c r="M52394" t="s">
        <v>2771</v>
      </c>
      <c r="N52394" t="s">
        <v>153</v>
      </c>
      <c r="O52394" t="s">
        <v>24</v>
      </c>
      <c r="P52394" t="s">
        <v>130430</v>
      </c>
      <c r="Q52394" t="s">
        <v>20</v>
      </c>
    </row>
    <row r="52395" spans="1:17" x14ac:dyDescent="0.25">
      <c r="A52395" t="s">
        <v>130431</v>
      </c>
      <c r="B52395" t="s">
        <v>93880</v>
      </c>
      <c r="C52395" t="s">
        <v>31</v>
      </c>
      <c r="D52395">
        <v>3</v>
      </c>
      <c r="E52395" t="s">
        <v>5216</v>
      </c>
      <c r="G52395" t="s">
        <v>68</v>
      </c>
      <c r="H52395" t="s">
        <v>119</v>
      </c>
      <c r="I52395" t="s">
        <v>23</v>
      </c>
      <c r="J52395" t="s">
        <v>24</v>
      </c>
      <c r="K52395" t="s">
        <v>470</v>
      </c>
      <c r="L52395" t="s">
        <v>130432</v>
      </c>
      <c r="M52395" t="s">
        <v>130433</v>
      </c>
      <c r="N52395" t="s">
        <v>130434</v>
      </c>
      <c r="O52395" t="s">
        <v>24</v>
      </c>
      <c r="P52395" t="s">
        <v>130435</v>
      </c>
      <c r="Q52395" t="s">
        <v>20</v>
      </c>
    </row>
    <row r="52396" spans="1:17" x14ac:dyDescent="0.25">
      <c r="A52396" t="s">
        <v>130436</v>
      </c>
      <c r="B52396" t="s">
        <v>3264</v>
      </c>
      <c r="C52396" t="s">
        <v>31</v>
      </c>
      <c r="D52396">
        <v>0</v>
      </c>
      <c r="E52396" t="s">
        <v>34</v>
      </c>
      <c r="G52396" t="s">
        <v>68</v>
      </c>
      <c r="H52396" t="s">
        <v>98</v>
      </c>
      <c r="I52396" t="s">
        <v>23</v>
      </c>
      <c r="J52396" t="s">
        <v>24</v>
      </c>
      <c r="K52396" t="s">
        <v>80</v>
      </c>
      <c r="L52396" t="s">
        <v>105177</v>
      </c>
      <c r="M52396" t="s">
        <v>130437</v>
      </c>
      <c r="N52396" t="s">
        <v>130438</v>
      </c>
      <c r="O52396" t="s">
        <v>24</v>
      </c>
      <c r="P52396" t="s">
        <v>130439</v>
      </c>
      <c r="Q52396" t="s">
        <v>20</v>
      </c>
    </row>
    <row r="52397" spans="1:17" x14ac:dyDescent="0.25">
      <c r="A52397" t="s">
        <v>130440</v>
      </c>
      <c r="B52397" t="s">
        <v>13344</v>
      </c>
      <c r="C52397" t="s">
        <v>31</v>
      </c>
      <c r="D52397">
        <v>0</v>
      </c>
      <c r="E52397" t="s">
        <v>34</v>
      </c>
      <c r="G52397" t="s">
        <v>34</v>
      </c>
      <c r="H52397" t="s">
        <v>34</v>
      </c>
      <c r="I52397" t="s">
        <v>34</v>
      </c>
      <c r="J52397" t="s">
        <v>24</v>
      </c>
      <c r="K52397" t="s">
        <v>3823</v>
      </c>
      <c r="L52397" t="s">
        <v>130441</v>
      </c>
      <c r="M52397" t="s">
        <v>130442</v>
      </c>
      <c r="N52397" t="s">
        <v>123230</v>
      </c>
      <c r="O52397" t="s">
        <v>24</v>
      </c>
      <c r="P52397" t="s">
        <v>130443</v>
      </c>
      <c r="Q52397" t="s">
        <v>33</v>
      </c>
    </row>
    <row r="52398" spans="1:17" x14ac:dyDescent="0.25">
      <c r="A52398" t="s">
        <v>130444</v>
      </c>
      <c r="B52398" t="s">
        <v>14301</v>
      </c>
      <c r="C52398" t="s">
        <v>18</v>
      </c>
      <c r="D52398">
        <v>4.0999999999999996</v>
      </c>
      <c r="E52398" t="s">
        <v>5265</v>
      </c>
      <c r="G52398" t="s">
        <v>34</v>
      </c>
      <c r="H52398" t="s">
        <v>34</v>
      </c>
      <c r="I52398" t="s">
        <v>34</v>
      </c>
      <c r="J52398" t="s">
        <v>24</v>
      </c>
      <c r="K52398" t="s">
        <v>25</v>
      </c>
      <c r="L52398" t="s">
        <v>177</v>
      </c>
      <c r="M52398" t="s">
        <v>2910</v>
      </c>
      <c r="N52398" t="s">
        <v>47642</v>
      </c>
      <c r="O52398" t="s">
        <v>24</v>
      </c>
      <c r="P52398" t="s">
        <v>130445</v>
      </c>
      <c r="Q52398" t="s">
        <v>18</v>
      </c>
    </row>
    <row r="52399" spans="1:17" x14ac:dyDescent="0.25">
      <c r="A52399" t="s">
        <v>130446</v>
      </c>
      <c r="B52399" t="s">
        <v>37636</v>
      </c>
      <c r="C52399" t="s">
        <v>18</v>
      </c>
      <c r="D52399">
        <v>4</v>
      </c>
      <c r="E52399" t="s">
        <v>4670</v>
      </c>
      <c r="G52399" t="s">
        <v>34</v>
      </c>
      <c r="H52399" t="s">
        <v>34</v>
      </c>
      <c r="I52399" t="s">
        <v>34</v>
      </c>
      <c r="J52399" t="s">
        <v>24</v>
      </c>
      <c r="K52399" t="s">
        <v>47</v>
      </c>
      <c r="L52399" t="s">
        <v>1472</v>
      </c>
      <c r="M52399" t="s">
        <v>49749</v>
      </c>
      <c r="N52399" t="s">
        <v>2002</v>
      </c>
      <c r="O52399" t="s">
        <v>24</v>
      </c>
      <c r="P52399" t="s">
        <v>130447</v>
      </c>
      <c r="Q52399" t="s">
        <v>18</v>
      </c>
    </row>
    <row r="52400" spans="1:17" x14ac:dyDescent="0.25">
      <c r="A52400" t="s">
        <v>130448</v>
      </c>
      <c r="B52400" t="s">
        <v>61341</v>
      </c>
      <c r="C52400" t="s">
        <v>1798</v>
      </c>
      <c r="D52400">
        <v>0</v>
      </c>
      <c r="E52400" t="s">
        <v>34</v>
      </c>
      <c r="G52400" t="s">
        <v>34</v>
      </c>
      <c r="H52400" t="s">
        <v>34</v>
      </c>
      <c r="I52400" t="s">
        <v>34</v>
      </c>
      <c r="J52400" t="s">
        <v>24</v>
      </c>
      <c r="K52400" t="s">
        <v>130449</v>
      </c>
      <c r="L52400" t="s">
        <v>24</v>
      </c>
      <c r="M52400" t="s">
        <v>12431</v>
      </c>
      <c r="N52400" t="s">
        <v>24</v>
      </c>
      <c r="O52400" t="s">
        <v>24</v>
      </c>
      <c r="P52400" t="s">
        <v>130450</v>
      </c>
      <c r="Q52400" t="s">
        <v>2197</v>
      </c>
    </row>
    <row r="52401" spans="1:17" x14ac:dyDescent="0.25">
      <c r="A52401" t="s">
        <v>94422</v>
      </c>
      <c r="B52401" t="s">
        <v>64356</v>
      </c>
      <c r="C52401" t="s">
        <v>18</v>
      </c>
      <c r="D52401">
        <v>3</v>
      </c>
      <c r="E52401" t="s">
        <v>2345</v>
      </c>
      <c r="G52401" t="s">
        <v>34</v>
      </c>
      <c r="H52401" t="s">
        <v>34</v>
      </c>
      <c r="I52401" t="s">
        <v>34</v>
      </c>
      <c r="J52401" t="s">
        <v>24</v>
      </c>
      <c r="K52401" t="s">
        <v>47</v>
      </c>
      <c r="L52401" t="s">
        <v>130451</v>
      </c>
      <c r="M52401" t="s">
        <v>130452</v>
      </c>
      <c r="N52401" t="s">
        <v>70679</v>
      </c>
      <c r="O52401" t="s">
        <v>24</v>
      </c>
      <c r="P52401" t="s">
        <v>130453</v>
      </c>
      <c r="Q52401" t="s">
        <v>426</v>
      </c>
    </row>
    <row r="52402" spans="1:17" x14ac:dyDescent="0.25">
      <c r="A52402" t="s">
        <v>47047</v>
      </c>
      <c r="B52402" t="s">
        <v>2420</v>
      </c>
      <c r="C52402" t="s">
        <v>31</v>
      </c>
      <c r="D52402">
        <v>1.5</v>
      </c>
      <c r="E52402" t="s">
        <v>5122</v>
      </c>
      <c r="G52402" t="s">
        <v>34</v>
      </c>
      <c r="H52402" t="s">
        <v>34</v>
      </c>
      <c r="I52402" t="s">
        <v>34</v>
      </c>
      <c r="J52402" t="s">
        <v>24</v>
      </c>
      <c r="K52402" t="s">
        <v>653</v>
      </c>
      <c r="L52402" t="s">
        <v>32687</v>
      </c>
      <c r="M52402" t="s">
        <v>2095</v>
      </c>
      <c r="N52402" t="s">
        <v>3308</v>
      </c>
      <c r="O52402" t="s">
        <v>24</v>
      </c>
      <c r="P52402" t="s">
        <v>130454</v>
      </c>
      <c r="Q52402" t="s">
        <v>31</v>
      </c>
    </row>
    <row r="52403" spans="1:17" x14ac:dyDescent="0.25">
      <c r="A52403" t="s">
        <v>130455</v>
      </c>
      <c r="B52403" t="s">
        <v>52069</v>
      </c>
      <c r="C52403" t="s">
        <v>31</v>
      </c>
      <c r="D52403">
        <v>0</v>
      </c>
      <c r="E52403" t="s">
        <v>34</v>
      </c>
      <c r="G52403" t="s">
        <v>280</v>
      </c>
      <c r="H52403" t="s">
        <v>34</v>
      </c>
      <c r="I52403" t="s">
        <v>140</v>
      </c>
      <c r="J52403" t="s">
        <v>24</v>
      </c>
      <c r="K52403" t="s">
        <v>176</v>
      </c>
      <c r="L52403" t="s">
        <v>130456</v>
      </c>
      <c r="M52403" t="s">
        <v>130457</v>
      </c>
      <c r="N52403" t="s">
        <v>84281</v>
      </c>
      <c r="O52403" t="s">
        <v>24</v>
      </c>
      <c r="P52403" t="s">
        <v>130458</v>
      </c>
      <c r="Q52403" t="s">
        <v>138</v>
      </c>
    </row>
    <row r="52404" spans="1:17" x14ac:dyDescent="0.25">
      <c r="A52404" t="s">
        <v>130459</v>
      </c>
      <c r="B52404" t="s">
        <v>32486</v>
      </c>
      <c r="C52404" t="s">
        <v>18</v>
      </c>
      <c r="D52404">
        <v>2.2999999999999998</v>
      </c>
      <c r="E52404" t="s">
        <v>2345</v>
      </c>
      <c r="G52404" t="s">
        <v>43</v>
      </c>
      <c r="H52404" t="s">
        <v>58</v>
      </c>
      <c r="I52404" t="s">
        <v>140</v>
      </c>
      <c r="J52404" t="s">
        <v>24</v>
      </c>
      <c r="K52404" t="s">
        <v>47</v>
      </c>
      <c r="L52404" t="s">
        <v>24184</v>
      </c>
      <c r="M52404" t="s">
        <v>130460</v>
      </c>
      <c r="N52404" t="s">
        <v>1683</v>
      </c>
      <c r="O52404" t="s">
        <v>24</v>
      </c>
      <c r="P52404" t="s">
        <v>130461</v>
      </c>
      <c r="Q52404" t="s">
        <v>138</v>
      </c>
    </row>
    <row r="52405" spans="1:17" x14ac:dyDescent="0.25">
      <c r="A52405" t="s">
        <v>14309</v>
      </c>
      <c r="B52405" t="s">
        <v>25914</v>
      </c>
      <c r="C52405" t="s">
        <v>18</v>
      </c>
      <c r="D52405">
        <v>2</v>
      </c>
      <c r="E52405" t="s">
        <v>5122</v>
      </c>
      <c r="G52405" t="s">
        <v>34</v>
      </c>
      <c r="H52405" t="s">
        <v>34</v>
      </c>
      <c r="I52405" t="s">
        <v>34</v>
      </c>
      <c r="J52405" t="s">
        <v>24</v>
      </c>
      <c r="K52405" t="s">
        <v>47</v>
      </c>
      <c r="L52405" t="s">
        <v>227</v>
      </c>
      <c r="M52405" t="s">
        <v>130462</v>
      </c>
      <c r="N52405" t="s">
        <v>130463</v>
      </c>
      <c r="O52405" t="s">
        <v>24</v>
      </c>
      <c r="P52405" t="s">
        <v>130464</v>
      </c>
      <c r="Q52405" t="s">
        <v>18</v>
      </c>
    </row>
    <row r="52406" spans="1:17" x14ac:dyDescent="0.25">
      <c r="A52406" t="s">
        <v>130465</v>
      </c>
      <c r="B52406" t="s">
        <v>7969</v>
      </c>
      <c r="C52406" t="s">
        <v>512</v>
      </c>
      <c r="D52406">
        <v>0</v>
      </c>
      <c r="E52406" t="s">
        <v>34</v>
      </c>
      <c r="G52406" t="s">
        <v>43</v>
      </c>
      <c r="H52406" t="s">
        <v>110</v>
      </c>
      <c r="I52406" t="s">
        <v>140</v>
      </c>
      <c r="J52406" t="s">
        <v>24</v>
      </c>
      <c r="K52406" t="s">
        <v>291</v>
      </c>
      <c r="L52406" t="s">
        <v>24</v>
      </c>
      <c r="M52406" t="s">
        <v>15526</v>
      </c>
      <c r="N52406" t="s">
        <v>24</v>
      </c>
      <c r="O52406" t="s">
        <v>24</v>
      </c>
      <c r="P52406" t="s">
        <v>130466</v>
      </c>
      <c r="Q52406" t="s">
        <v>138</v>
      </c>
    </row>
    <row r="52407" spans="1:17" x14ac:dyDescent="0.25">
      <c r="A52407" t="s">
        <v>130467</v>
      </c>
      <c r="B52407" t="s">
        <v>18170</v>
      </c>
      <c r="C52407" t="s">
        <v>31</v>
      </c>
      <c r="D52407">
        <v>0</v>
      </c>
      <c r="E52407" t="s">
        <v>34</v>
      </c>
      <c r="G52407" t="s">
        <v>68</v>
      </c>
      <c r="H52407" t="s">
        <v>281</v>
      </c>
      <c r="I52407" t="s">
        <v>140</v>
      </c>
      <c r="J52407" t="s">
        <v>24</v>
      </c>
      <c r="K52407" t="s">
        <v>653</v>
      </c>
      <c r="L52407" t="s">
        <v>3033</v>
      </c>
      <c r="M52407" t="s">
        <v>28039</v>
      </c>
      <c r="N52407" t="s">
        <v>3490</v>
      </c>
      <c r="O52407" t="s">
        <v>24</v>
      </c>
      <c r="P52407" t="s">
        <v>130468</v>
      </c>
      <c r="Q52407" t="s">
        <v>138</v>
      </c>
    </row>
    <row r="52408" spans="1:17" x14ac:dyDescent="0.25">
      <c r="A52408" t="s">
        <v>130469</v>
      </c>
      <c r="B52408" t="s">
        <v>49448</v>
      </c>
      <c r="C52408" t="s">
        <v>31</v>
      </c>
      <c r="D52408">
        <v>0</v>
      </c>
      <c r="E52408" t="s">
        <v>34</v>
      </c>
      <c r="G52408" t="s">
        <v>34</v>
      </c>
      <c r="H52408" t="s">
        <v>34</v>
      </c>
      <c r="I52408" t="s">
        <v>34</v>
      </c>
      <c r="J52408" t="s">
        <v>24</v>
      </c>
      <c r="K52408" t="s">
        <v>11429</v>
      </c>
      <c r="L52408" t="s">
        <v>2019</v>
      </c>
      <c r="M52408" t="s">
        <v>51038</v>
      </c>
      <c r="N52408" t="s">
        <v>3372</v>
      </c>
      <c r="O52408" t="s">
        <v>24</v>
      </c>
      <c r="P52408" t="s">
        <v>130470</v>
      </c>
      <c r="Q52408" t="s">
        <v>31</v>
      </c>
    </row>
    <row r="52409" spans="1:17" x14ac:dyDescent="0.25">
      <c r="A52409" t="s">
        <v>130471</v>
      </c>
      <c r="B52409" t="s">
        <v>113251</v>
      </c>
      <c r="C52409" t="s">
        <v>24</v>
      </c>
      <c r="D52409">
        <v>0</v>
      </c>
      <c r="E52409" t="s">
        <v>34</v>
      </c>
      <c r="G52409" t="s">
        <v>34</v>
      </c>
      <c r="H52409" t="s">
        <v>34</v>
      </c>
      <c r="I52409" t="s">
        <v>34</v>
      </c>
      <c r="J52409" t="s">
        <v>24</v>
      </c>
      <c r="K52409" t="s">
        <v>653</v>
      </c>
      <c r="L52409" t="s">
        <v>13111</v>
      </c>
      <c r="M52409" t="s">
        <v>2910</v>
      </c>
      <c r="N52409" t="s">
        <v>404</v>
      </c>
      <c r="O52409" t="s">
        <v>24</v>
      </c>
      <c r="P52409" t="s">
        <v>130472</v>
      </c>
      <c r="Q52409" t="s">
        <v>3917</v>
      </c>
    </row>
    <row r="52410" spans="1:17" x14ac:dyDescent="0.25">
      <c r="A52410" t="s">
        <v>130473</v>
      </c>
      <c r="B52410" t="s">
        <v>9943</v>
      </c>
      <c r="C52410" t="s">
        <v>31</v>
      </c>
      <c r="D52410">
        <v>0</v>
      </c>
      <c r="E52410" t="s">
        <v>34</v>
      </c>
      <c r="G52410" t="s">
        <v>9098</v>
      </c>
      <c r="H52410" t="s">
        <v>1089</v>
      </c>
      <c r="I52410" t="s">
        <v>140</v>
      </c>
      <c r="J52410" t="s">
        <v>24</v>
      </c>
      <c r="K52410" t="s">
        <v>3823</v>
      </c>
      <c r="L52410" t="s">
        <v>24</v>
      </c>
      <c r="M52410" t="s">
        <v>130474</v>
      </c>
      <c r="N52410" t="s">
        <v>24</v>
      </c>
      <c r="O52410" t="s">
        <v>24</v>
      </c>
      <c r="P52410" t="s">
        <v>130475</v>
      </c>
      <c r="Q52410" t="s">
        <v>138</v>
      </c>
    </row>
    <row r="52411" spans="1:17" x14ac:dyDescent="0.25">
      <c r="A52411" t="s">
        <v>130476</v>
      </c>
      <c r="B52411" t="s">
        <v>48408</v>
      </c>
      <c r="C52411" t="s">
        <v>31</v>
      </c>
      <c r="D52411">
        <v>4</v>
      </c>
      <c r="E52411" t="s">
        <v>5216</v>
      </c>
      <c r="G52411" t="s">
        <v>34</v>
      </c>
      <c r="H52411" t="s">
        <v>34</v>
      </c>
      <c r="I52411" t="s">
        <v>34</v>
      </c>
      <c r="J52411" t="s">
        <v>24</v>
      </c>
      <c r="K52411" t="s">
        <v>6330</v>
      </c>
      <c r="L52411" t="s">
        <v>130477</v>
      </c>
      <c r="M52411" t="s">
        <v>130478</v>
      </c>
      <c r="N52411" t="s">
        <v>114814</v>
      </c>
      <c r="O52411" t="s">
        <v>24</v>
      </c>
      <c r="P52411" t="s">
        <v>130479</v>
      </c>
      <c r="Q52411" t="s">
        <v>341</v>
      </c>
    </row>
    <row r="52412" spans="1:17" x14ac:dyDescent="0.25">
      <c r="A52412" t="s">
        <v>130480</v>
      </c>
      <c r="B52412" t="s">
        <v>60957</v>
      </c>
      <c r="C52412" t="s">
        <v>31</v>
      </c>
      <c r="D52412">
        <v>4</v>
      </c>
      <c r="E52412" t="s">
        <v>5122</v>
      </c>
      <c r="G52412" t="s">
        <v>34</v>
      </c>
      <c r="H52412" t="s">
        <v>34</v>
      </c>
      <c r="I52412" t="s">
        <v>34</v>
      </c>
      <c r="J52412" t="s">
        <v>24</v>
      </c>
      <c r="K52412" t="s">
        <v>443</v>
      </c>
      <c r="L52412" t="s">
        <v>24</v>
      </c>
      <c r="M52412" t="s">
        <v>130481</v>
      </c>
      <c r="N52412" t="s">
        <v>24</v>
      </c>
      <c r="O52412" t="s">
        <v>24</v>
      </c>
      <c r="P52412" t="s">
        <v>130482</v>
      </c>
      <c r="Q52412" t="s">
        <v>990</v>
      </c>
    </row>
    <row r="52413" spans="1:17" x14ac:dyDescent="0.25">
      <c r="A52413" t="s">
        <v>130483</v>
      </c>
      <c r="B52413" t="s">
        <v>88651</v>
      </c>
      <c r="C52413" t="s">
        <v>24</v>
      </c>
      <c r="D52413">
        <v>0</v>
      </c>
      <c r="E52413" t="s">
        <v>34</v>
      </c>
      <c r="G52413" t="s">
        <v>57</v>
      </c>
      <c r="H52413" t="s">
        <v>1089</v>
      </c>
      <c r="I52413" t="s">
        <v>10983</v>
      </c>
      <c r="J52413" t="s">
        <v>24</v>
      </c>
      <c r="K52413" t="s">
        <v>206</v>
      </c>
      <c r="L52413" t="s">
        <v>24</v>
      </c>
      <c r="M52413" t="s">
        <v>130484</v>
      </c>
      <c r="N52413" t="s">
        <v>24</v>
      </c>
      <c r="O52413" t="s">
        <v>24</v>
      </c>
      <c r="P52413" t="s">
        <v>130485</v>
      </c>
      <c r="Q52413" t="s">
        <v>10982</v>
      </c>
    </row>
    <row r="52414" spans="1:17" x14ac:dyDescent="0.25">
      <c r="A52414" t="s">
        <v>130486</v>
      </c>
      <c r="B52414" t="s">
        <v>24919</v>
      </c>
      <c r="C52414" t="s">
        <v>31</v>
      </c>
      <c r="D52414">
        <v>4</v>
      </c>
      <c r="E52414" t="s">
        <v>5216</v>
      </c>
      <c r="G52414" t="s">
        <v>68</v>
      </c>
      <c r="H52414" t="s">
        <v>58</v>
      </c>
      <c r="I52414" t="s">
        <v>23</v>
      </c>
      <c r="J52414" t="s">
        <v>24</v>
      </c>
      <c r="K52414" t="s">
        <v>647</v>
      </c>
      <c r="L52414" t="s">
        <v>24</v>
      </c>
      <c r="M52414" t="s">
        <v>130487</v>
      </c>
      <c r="N52414" t="s">
        <v>24</v>
      </c>
      <c r="O52414" t="s">
        <v>24</v>
      </c>
      <c r="P52414" t="s">
        <v>130488</v>
      </c>
      <c r="Q52414" t="s">
        <v>20</v>
      </c>
    </row>
    <row r="52415" spans="1:17" x14ac:dyDescent="0.25">
      <c r="A52415" t="s">
        <v>130489</v>
      </c>
      <c r="B52415" t="s">
        <v>2639</v>
      </c>
      <c r="C52415" t="s">
        <v>18</v>
      </c>
      <c r="D52415">
        <v>5</v>
      </c>
      <c r="E52415" t="s">
        <v>4670</v>
      </c>
      <c r="G52415" t="s">
        <v>215</v>
      </c>
      <c r="H52415" t="s">
        <v>1072</v>
      </c>
      <c r="I52415" t="s">
        <v>140</v>
      </c>
      <c r="J52415" t="s">
        <v>24</v>
      </c>
      <c r="K52415" t="s">
        <v>47</v>
      </c>
      <c r="L52415" t="s">
        <v>19710</v>
      </c>
      <c r="M52415" t="s">
        <v>3051</v>
      </c>
      <c r="N52415" t="s">
        <v>4426</v>
      </c>
      <c r="O52415" t="s">
        <v>24</v>
      </c>
      <c r="P52415" t="s">
        <v>130490</v>
      </c>
      <c r="Q52415" t="s">
        <v>138</v>
      </c>
    </row>
    <row r="52416" spans="1:17" x14ac:dyDescent="0.25">
      <c r="A52416" t="s">
        <v>130491</v>
      </c>
      <c r="B52416" t="s">
        <v>56665</v>
      </c>
      <c r="C52416" t="s">
        <v>31</v>
      </c>
      <c r="D52416">
        <v>0</v>
      </c>
      <c r="E52416" t="s">
        <v>34</v>
      </c>
      <c r="G52416" t="s">
        <v>34</v>
      </c>
      <c r="H52416" t="s">
        <v>34</v>
      </c>
      <c r="I52416" t="s">
        <v>34</v>
      </c>
      <c r="J52416" t="s">
        <v>24</v>
      </c>
      <c r="K52416" t="s">
        <v>47</v>
      </c>
      <c r="L52416" t="s">
        <v>24</v>
      </c>
      <c r="M52416" t="s">
        <v>130492</v>
      </c>
      <c r="N52416" t="s">
        <v>24</v>
      </c>
      <c r="O52416" t="s">
        <v>24</v>
      </c>
      <c r="P52416" t="s">
        <v>130493</v>
      </c>
      <c r="Q52416" t="s">
        <v>31</v>
      </c>
    </row>
    <row r="52417" spans="1:17" x14ac:dyDescent="0.25">
      <c r="A52417" t="s">
        <v>130494</v>
      </c>
      <c r="B52417" t="s">
        <v>10618</v>
      </c>
      <c r="C52417" t="s">
        <v>18</v>
      </c>
      <c r="D52417">
        <v>0</v>
      </c>
      <c r="E52417" t="s">
        <v>34</v>
      </c>
      <c r="G52417" t="s">
        <v>49713</v>
      </c>
      <c r="H52417" t="s">
        <v>34</v>
      </c>
      <c r="I52417" t="s">
        <v>140</v>
      </c>
      <c r="J52417" t="s">
        <v>24</v>
      </c>
      <c r="K52417" t="s">
        <v>13268</v>
      </c>
      <c r="L52417" t="s">
        <v>24</v>
      </c>
      <c r="M52417" t="s">
        <v>130495</v>
      </c>
      <c r="N52417" t="s">
        <v>24</v>
      </c>
      <c r="O52417" t="s">
        <v>24</v>
      </c>
      <c r="P52417" t="s">
        <v>130496</v>
      </c>
      <c r="Q52417" t="s">
        <v>138</v>
      </c>
    </row>
    <row r="52418" spans="1:17" x14ac:dyDescent="0.25">
      <c r="A52418" t="s">
        <v>130497</v>
      </c>
      <c r="B52418" t="s">
        <v>111225</v>
      </c>
      <c r="C52418" t="s">
        <v>31</v>
      </c>
      <c r="D52418">
        <v>3</v>
      </c>
      <c r="E52418" t="s">
        <v>5216</v>
      </c>
      <c r="G52418" t="s">
        <v>215</v>
      </c>
      <c r="H52418" t="s">
        <v>384</v>
      </c>
      <c r="I52418" t="s">
        <v>23</v>
      </c>
      <c r="J52418" t="s">
        <v>24</v>
      </c>
      <c r="K52418" t="s">
        <v>454</v>
      </c>
      <c r="L52418" t="s">
        <v>24</v>
      </c>
      <c r="M52418" t="s">
        <v>130498</v>
      </c>
      <c r="N52418" t="s">
        <v>24</v>
      </c>
      <c r="O52418" t="s">
        <v>24</v>
      </c>
      <c r="P52418" t="s">
        <v>130499</v>
      </c>
      <c r="Q52418" t="s">
        <v>20</v>
      </c>
    </row>
    <row r="52419" spans="1:17" x14ac:dyDescent="0.25">
      <c r="A52419" t="s">
        <v>130500</v>
      </c>
      <c r="B52419" t="s">
        <v>6875</v>
      </c>
      <c r="C52419" t="s">
        <v>18</v>
      </c>
      <c r="D52419">
        <v>4</v>
      </c>
      <c r="E52419" t="s">
        <v>4670</v>
      </c>
      <c r="G52419" t="s">
        <v>68</v>
      </c>
      <c r="H52419" t="s">
        <v>22</v>
      </c>
      <c r="I52419" t="s">
        <v>140</v>
      </c>
      <c r="J52419" t="s">
        <v>24</v>
      </c>
      <c r="K52419" t="s">
        <v>130501</v>
      </c>
      <c r="L52419" t="s">
        <v>130502</v>
      </c>
      <c r="M52419" t="s">
        <v>130503</v>
      </c>
      <c r="N52419" t="s">
        <v>130504</v>
      </c>
      <c r="O52419" t="s">
        <v>24</v>
      </c>
      <c r="P52419" t="s">
        <v>130505</v>
      </c>
      <c r="Q52419" t="s">
        <v>138</v>
      </c>
    </row>
    <row r="52420" spans="1:17" x14ac:dyDescent="0.25">
      <c r="A52420" t="s">
        <v>130506</v>
      </c>
      <c r="B52420" t="s">
        <v>2420</v>
      </c>
      <c r="C52420" t="s">
        <v>31</v>
      </c>
      <c r="D52420">
        <v>2.7</v>
      </c>
      <c r="E52420" t="s">
        <v>4670</v>
      </c>
      <c r="G52420" t="s">
        <v>34</v>
      </c>
      <c r="H52420" t="s">
        <v>34</v>
      </c>
      <c r="I52420" t="s">
        <v>34</v>
      </c>
      <c r="J52420" t="s">
        <v>24</v>
      </c>
      <c r="K52420" t="s">
        <v>1441</v>
      </c>
      <c r="L52420" t="s">
        <v>24</v>
      </c>
      <c r="M52420" t="s">
        <v>130507</v>
      </c>
      <c r="N52420" t="s">
        <v>24</v>
      </c>
      <c r="O52420" t="s">
        <v>24</v>
      </c>
      <c r="P52420" t="s">
        <v>130508</v>
      </c>
      <c r="Q52420" t="s">
        <v>31</v>
      </c>
    </row>
    <row r="52421" spans="1:17" x14ac:dyDescent="0.25">
      <c r="A52421" t="s">
        <v>31500</v>
      </c>
      <c r="B52421" t="s">
        <v>127843</v>
      </c>
      <c r="C52421" t="s">
        <v>512</v>
      </c>
      <c r="D52421">
        <v>4</v>
      </c>
      <c r="E52421" t="s">
        <v>5122</v>
      </c>
      <c r="G52421" t="s">
        <v>69</v>
      </c>
      <c r="H52421" t="s">
        <v>34</v>
      </c>
      <c r="I52421" t="s">
        <v>34</v>
      </c>
      <c r="J52421" t="s">
        <v>24</v>
      </c>
      <c r="K52421" t="s">
        <v>8529</v>
      </c>
      <c r="L52421" t="s">
        <v>130509</v>
      </c>
      <c r="M52421" t="s">
        <v>55569</v>
      </c>
      <c r="N52421" t="s">
        <v>3736</v>
      </c>
      <c r="O52421" t="s">
        <v>24</v>
      </c>
      <c r="P52421" t="s">
        <v>130510</v>
      </c>
      <c r="Q52421" t="s">
        <v>512</v>
      </c>
    </row>
    <row r="52422" spans="1:17" x14ac:dyDescent="0.25">
      <c r="A52422" t="s">
        <v>130476</v>
      </c>
      <c r="B52422" t="s">
        <v>48408</v>
      </c>
      <c r="C52422" t="s">
        <v>31</v>
      </c>
      <c r="D52422">
        <v>4</v>
      </c>
      <c r="E52422" t="s">
        <v>5216</v>
      </c>
      <c r="G52422" t="s">
        <v>34</v>
      </c>
      <c r="H52422" t="s">
        <v>34</v>
      </c>
      <c r="I52422" t="s">
        <v>34</v>
      </c>
      <c r="J52422" t="s">
        <v>24</v>
      </c>
      <c r="K52422" t="s">
        <v>6330</v>
      </c>
      <c r="L52422" t="s">
        <v>130477</v>
      </c>
      <c r="M52422" t="s">
        <v>130478</v>
      </c>
      <c r="N52422" t="s">
        <v>114814</v>
      </c>
      <c r="O52422" t="s">
        <v>24</v>
      </c>
      <c r="P52422" t="s">
        <v>130479</v>
      </c>
      <c r="Q52422" t="s">
        <v>341</v>
      </c>
    </row>
    <row r="52423" spans="1:17" x14ac:dyDescent="0.25">
      <c r="A52423" t="s">
        <v>130491</v>
      </c>
      <c r="B52423" t="s">
        <v>56665</v>
      </c>
      <c r="C52423" t="s">
        <v>31</v>
      </c>
      <c r="D52423">
        <v>0</v>
      </c>
      <c r="E52423" t="s">
        <v>34</v>
      </c>
      <c r="G52423" t="s">
        <v>34</v>
      </c>
      <c r="H52423" t="s">
        <v>34</v>
      </c>
      <c r="I52423" t="s">
        <v>34</v>
      </c>
      <c r="J52423" t="s">
        <v>24</v>
      </c>
      <c r="K52423" t="s">
        <v>47</v>
      </c>
      <c r="L52423" t="s">
        <v>24</v>
      </c>
      <c r="M52423" t="s">
        <v>130492</v>
      </c>
      <c r="N52423" t="s">
        <v>24</v>
      </c>
      <c r="O52423" t="s">
        <v>24</v>
      </c>
      <c r="P52423" t="s">
        <v>130493</v>
      </c>
      <c r="Q52423" t="s">
        <v>31</v>
      </c>
    </row>
    <row r="52424" spans="1:17" x14ac:dyDescent="0.25">
      <c r="A52424" t="s">
        <v>130483</v>
      </c>
      <c r="B52424" t="s">
        <v>88651</v>
      </c>
      <c r="C52424" t="s">
        <v>24</v>
      </c>
      <c r="D52424">
        <v>0</v>
      </c>
      <c r="E52424" t="s">
        <v>34</v>
      </c>
      <c r="G52424" t="s">
        <v>57</v>
      </c>
      <c r="H52424" t="s">
        <v>1089</v>
      </c>
      <c r="I52424" t="s">
        <v>10983</v>
      </c>
      <c r="J52424" t="s">
        <v>24</v>
      </c>
      <c r="K52424" t="s">
        <v>206</v>
      </c>
      <c r="L52424" t="s">
        <v>24</v>
      </c>
      <c r="M52424" t="s">
        <v>130484</v>
      </c>
      <c r="N52424" t="s">
        <v>24</v>
      </c>
      <c r="O52424" t="s">
        <v>24</v>
      </c>
      <c r="P52424" t="s">
        <v>130485</v>
      </c>
      <c r="Q52424" t="s">
        <v>10982</v>
      </c>
    </row>
    <row r="52425" spans="1:17" x14ac:dyDescent="0.25">
      <c r="A52425" t="s">
        <v>47047</v>
      </c>
      <c r="B52425" t="s">
        <v>2420</v>
      </c>
      <c r="C52425" t="s">
        <v>31</v>
      </c>
      <c r="D52425">
        <v>1.5</v>
      </c>
      <c r="E52425" t="s">
        <v>5122</v>
      </c>
      <c r="G52425" t="s">
        <v>34</v>
      </c>
      <c r="H52425" t="s">
        <v>34</v>
      </c>
      <c r="I52425" t="s">
        <v>34</v>
      </c>
      <c r="J52425" t="s">
        <v>24</v>
      </c>
      <c r="K52425" t="s">
        <v>653</v>
      </c>
      <c r="L52425" t="s">
        <v>32687</v>
      </c>
      <c r="M52425" t="s">
        <v>2095</v>
      </c>
      <c r="N52425" t="s">
        <v>3308</v>
      </c>
      <c r="O52425" t="s">
        <v>24</v>
      </c>
      <c r="P52425" t="s">
        <v>130454</v>
      </c>
      <c r="Q52425" t="s">
        <v>31</v>
      </c>
    </row>
    <row r="52426" spans="1:17" x14ac:dyDescent="0.25">
      <c r="A52426" t="s">
        <v>130455</v>
      </c>
      <c r="B52426" t="s">
        <v>52069</v>
      </c>
      <c r="C52426" t="s">
        <v>31</v>
      </c>
      <c r="D52426">
        <v>0</v>
      </c>
      <c r="E52426" t="s">
        <v>34</v>
      </c>
      <c r="G52426" t="s">
        <v>280</v>
      </c>
      <c r="H52426" t="s">
        <v>34</v>
      </c>
      <c r="I52426" t="s">
        <v>140</v>
      </c>
      <c r="J52426" t="s">
        <v>24</v>
      </c>
      <c r="K52426" t="s">
        <v>176</v>
      </c>
      <c r="L52426" t="s">
        <v>130456</v>
      </c>
      <c r="M52426" t="s">
        <v>130457</v>
      </c>
      <c r="N52426" t="s">
        <v>84281</v>
      </c>
      <c r="O52426" t="s">
        <v>24</v>
      </c>
      <c r="P52426" t="s">
        <v>130458</v>
      </c>
      <c r="Q52426" t="s">
        <v>138</v>
      </c>
    </row>
    <row r="52427" spans="1:17" x14ac:dyDescent="0.25">
      <c r="A52427" t="s">
        <v>130497</v>
      </c>
      <c r="B52427" t="s">
        <v>111225</v>
      </c>
      <c r="C52427" t="s">
        <v>31</v>
      </c>
      <c r="D52427">
        <v>3</v>
      </c>
      <c r="E52427" t="s">
        <v>5216</v>
      </c>
      <c r="G52427" t="s">
        <v>215</v>
      </c>
      <c r="H52427" t="s">
        <v>384</v>
      </c>
      <c r="I52427" t="s">
        <v>23</v>
      </c>
      <c r="J52427" t="s">
        <v>24</v>
      </c>
      <c r="K52427" t="s">
        <v>454</v>
      </c>
      <c r="L52427" t="s">
        <v>24</v>
      </c>
      <c r="M52427" t="s">
        <v>130498</v>
      </c>
      <c r="N52427" t="s">
        <v>24</v>
      </c>
      <c r="O52427" t="s">
        <v>24</v>
      </c>
      <c r="P52427" t="s">
        <v>130499</v>
      </c>
      <c r="Q52427" t="s">
        <v>20</v>
      </c>
    </row>
    <row r="52428" spans="1:17" x14ac:dyDescent="0.25">
      <c r="A52428" t="s">
        <v>130511</v>
      </c>
      <c r="B52428" t="s">
        <v>18284</v>
      </c>
      <c r="C52428" t="s">
        <v>9944</v>
      </c>
      <c r="D52428">
        <v>0</v>
      </c>
      <c r="E52428" t="s">
        <v>34</v>
      </c>
      <c r="G52428" t="s">
        <v>34</v>
      </c>
      <c r="H52428" t="s">
        <v>34</v>
      </c>
      <c r="I52428" t="s">
        <v>34</v>
      </c>
      <c r="J52428" t="s">
        <v>24</v>
      </c>
      <c r="K52428" t="s">
        <v>129</v>
      </c>
      <c r="L52428" t="s">
        <v>27544</v>
      </c>
      <c r="M52428" t="s">
        <v>2771</v>
      </c>
      <c r="N52428" t="s">
        <v>13796</v>
      </c>
      <c r="O52428" t="s">
        <v>24</v>
      </c>
      <c r="P52428" t="s">
        <v>130512</v>
      </c>
      <c r="Q52428" t="s">
        <v>9944</v>
      </c>
    </row>
    <row r="52429" spans="1:17" x14ac:dyDescent="0.25">
      <c r="A52429" t="s">
        <v>130513</v>
      </c>
      <c r="B52429" t="s">
        <v>6943</v>
      </c>
      <c r="C52429" t="s">
        <v>31</v>
      </c>
      <c r="D52429">
        <v>0</v>
      </c>
      <c r="E52429" t="s">
        <v>34</v>
      </c>
      <c r="G52429" t="s">
        <v>34</v>
      </c>
      <c r="H52429" t="s">
        <v>34</v>
      </c>
      <c r="I52429" t="s">
        <v>34</v>
      </c>
      <c r="J52429" t="s">
        <v>24</v>
      </c>
      <c r="K52429" t="s">
        <v>176</v>
      </c>
      <c r="L52429" t="s">
        <v>35905</v>
      </c>
      <c r="M52429" t="s">
        <v>1043</v>
      </c>
      <c r="N52429" t="s">
        <v>130514</v>
      </c>
      <c r="O52429" t="s">
        <v>24</v>
      </c>
      <c r="P52429" t="s">
        <v>130515</v>
      </c>
      <c r="Q52429" t="s">
        <v>244</v>
      </c>
    </row>
    <row r="52430" spans="1:17" x14ac:dyDescent="0.25">
      <c r="A52430" t="s">
        <v>48407</v>
      </c>
      <c r="B52430" t="s">
        <v>68072</v>
      </c>
      <c r="C52430" t="s">
        <v>55</v>
      </c>
      <c r="D52430">
        <v>0</v>
      </c>
      <c r="E52430" t="s">
        <v>34</v>
      </c>
      <c r="G52430" t="s">
        <v>34</v>
      </c>
      <c r="H52430" t="s">
        <v>34</v>
      </c>
      <c r="I52430" t="s">
        <v>34</v>
      </c>
      <c r="J52430" t="s">
        <v>24</v>
      </c>
      <c r="K52430" t="s">
        <v>176</v>
      </c>
      <c r="L52430" t="s">
        <v>24</v>
      </c>
      <c r="M52430" t="s">
        <v>130516</v>
      </c>
      <c r="N52430" t="s">
        <v>24</v>
      </c>
      <c r="O52430" t="s">
        <v>24</v>
      </c>
      <c r="P52430" t="s">
        <v>130517</v>
      </c>
      <c r="Q52430" t="s">
        <v>55</v>
      </c>
    </row>
    <row r="52431" spans="1:17" x14ac:dyDescent="0.25">
      <c r="A52431" t="s">
        <v>130518</v>
      </c>
      <c r="B52431" t="s">
        <v>128574</v>
      </c>
      <c r="C52431" t="s">
        <v>31</v>
      </c>
      <c r="D52431">
        <v>0</v>
      </c>
      <c r="E52431" t="s">
        <v>34</v>
      </c>
      <c r="G52431" t="s">
        <v>34</v>
      </c>
      <c r="H52431" t="s">
        <v>34</v>
      </c>
      <c r="I52431" t="s">
        <v>34</v>
      </c>
      <c r="J52431" t="s">
        <v>24</v>
      </c>
      <c r="K52431" t="s">
        <v>13702</v>
      </c>
      <c r="L52431" t="s">
        <v>177</v>
      </c>
      <c r="M52431" t="s">
        <v>27065</v>
      </c>
      <c r="N52431" t="s">
        <v>49851</v>
      </c>
      <c r="O52431" t="s">
        <v>24</v>
      </c>
      <c r="P52431" t="s">
        <v>130519</v>
      </c>
      <c r="Q52431" t="s">
        <v>31</v>
      </c>
    </row>
    <row r="52432" spans="1:17" x14ac:dyDescent="0.25">
      <c r="A52432" t="s">
        <v>130520</v>
      </c>
      <c r="B52432" t="s">
        <v>119622</v>
      </c>
      <c r="C52432" t="s">
        <v>31</v>
      </c>
      <c r="D52432">
        <v>0</v>
      </c>
      <c r="E52432" t="s">
        <v>34</v>
      </c>
      <c r="G52432" t="s">
        <v>34</v>
      </c>
      <c r="H52432" t="s">
        <v>34</v>
      </c>
      <c r="I52432" t="s">
        <v>34</v>
      </c>
      <c r="J52432" t="s">
        <v>24</v>
      </c>
      <c r="K52432" t="s">
        <v>129</v>
      </c>
      <c r="L52432" t="s">
        <v>130521</v>
      </c>
      <c r="M52432" t="s">
        <v>130522</v>
      </c>
      <c r="N52432" t="s">
        <v>38657</v>
      </c>
      <c r="O52432" t="s">
        <v>24</v>
      </c>
      <c r="P52432" t="s">
        <v>130523</v>
      </c>
      <c r="Q52432" t="s">
        <v>5252</v>
      </c>
    </row>
    <row r="52433" spans="1:17" x14ac:dyDescent="0.25">
      <c r="A52433" t="s">
        <v>130524</v>
      </c>
      <c r="B52433" t="s">
        <v>112683</v>
      </c>
      <c r="C52433" t="s">
        <v>63788</v>
      </c>
      <c r="D52433">
        <v>0</v>
      </c>
      <c r="E52433" t="s">
        <v>34</v>
      </c>
      <c r="G52433" t="s">
        <v>34</v>
      </c>
      <c r="H52433" t="s">
        <v>34</v>
      </c>
      <c r="I52433" t="s">
        <v>34</v>
      </c>
      <c r="J52433" t="s">
        <v>24</v>
      </c>
      <c r="K52433" t="s">
        <v>443</v>
      </c>
      <c r="L52433" t="s">
        <v>130525</v>
      </c>
      <c r="M52433" t="s">
        <v>130526</v>
      </c>
      <c r="N52433" t="s">
        <v>130527</v>
      </c>
      <c r="O52433" t="s">
        <v>24</v>
      </c>
      <c r="P52433" t="s">
        <v>130528</v>
      </c>
      <c r="Q52433" t="s">
        <v>63788</v>
      </c>
    </row>
    <row r="52434" spans="1:17" x14ac:dyDescent="0.25">
      <c r="A52434" t="s">
        <v>130529</v>
      </c>
      <c r="B52434" t="s">
        <v>64685</v>
      </c>
      <c r="C52434" t="s">
        <v>1798</v>
      </c>
      <c r="D52434">
        <v>0</v>
      </c>
      <c r="E52434" t="s">
        <v>34</v>
      </c>
      <c r="G52434" t="s">
        <v>34</v>
      </c>
      <c r="H52434" t="s">
        <v>34</v>
      </c>
      <c r="I52434" t="s">
        <v>34</v>
      </c>
      <c r="J52434" t="s">
        <v>24</v>
      </c>
      <c r="K52434" t="s">
        <v>3823</v>
      </c>
      <c r="L52434" t="s">
        <v>24</v>
      </c>
      <c r="M52434" t="s">
        <v>130530</v>
      </c>
      <c r="N52434" t="s">
        <v>24</v>
      </c>
      <c r="O52434" t="s">
        <v>24</v>
      </c>
      <c r="P52434" t="s">
        <v>130531</v>
      </c>
      <c r="Q52434" t="s">
        <v>1798</v>
      </c>
    </row>
    <row r="52435" spans="1:17" x14ac:dyDescent="0.25">
      <c r="A52435" t="s">
        <v>130532</v>
      </c>
      <c r="B52435" t="s">
        <v>57628</v>
      </c>
      <c r="C52435" t="s">
        <v>18</v>
      </c>
      <c r="D52435">
        <v>3.3</v>
      </c>
      <c r="E52435" t="s">
        <v>2345</v>
      </c>
      <c r="G52435" t="s">
        <v>1105</v>
      </c>
      <c r="H52435" t="s">
        <v>34</v>
      </c>
      <c r="I52435" t="s">
        <v>140</v>
      </c>
      <c r="J52435" t="s">
        <v>24</v>
      </c>
      <c r="K52435" t="s">
        <v>176</v>
      </c>
      <c r="L52435" t="s">
        <v>8085</v>
      </c>
      <c r="M52435" t="s">
        <v>130533</v>
      </c>
      <c r="N52435" t="s">
        <v>1380</v>
      </c>
      <c r="O52435" t="s">
        <v>24</v>
      </c>
      <c r="P52435" t="s">
        <v>130534</v>
      </c>
      <c r="Q52435" t="s">
        <v>138</v>
      </c>
    </row>
    <row r="52436" spans="1:17" x14ac:dyDescent="0.25">
      <c r="A52436" t="s">
        <v>130535</v>
      </c>
      <c r="B52436" t="s">
        <v>477</v>
      </c>
      <c r="C52436" t="s">
        <v>18</v>
      </c>
      <c r="D52436">
        <v>0</v>
      </c>
      <c r="E52436" t="s">
        <v>34</v>
      </c>
      <c r="G52436" t="s">
        <v>68</v>
      </c>
      <c r="H52436" t="s">
        <v>1089</v>
      </c>
      <c r="I52436" t="s">
        <v>45</v>
      </c>
      <c r="J52436" t="s">
        <v>1216</v>
      </c>
      <c r="K52436" t="s">
        <v>129</v>
      </c>
      <c r="L52436" t="s">
        <v>2019</v>
      </c>
      <c r="M52436" t="s">
        <v>27776</v>
      </c>
      <c r="N52436" t="s">
        <v>1201</v>
      </c>
      <c r="O52436" t="s">
        <v>24</v>
      </c>
      <c r="P52436" t="s">
        <v>130536</v>
      </c>
      <c r="Q52436" t="s">
        <v>42</v>
      </c>
    </row>
    <row r="52437" spans="1:17" x14ac:dyDescent="0.25">
      <c r="A52437" t="s">
        <v>130537</v>
      </c>
      <c r="B52437" t="s">
        <v>25572</v>
      </c>
      <c r="C52437" t="s">
        <v>55</v>
      </c>
      <c r="D52437">
        <v>0</v>
      </c>
      <c r="E52437" t="s">
        <v>34</v>
      </c>
      <c r="G52437" t="s">
        <v>25573</v>
      </c>
      <c r="H52437" t="s">
        <v>623</v>
      </c>
      <c r="I52437" t="s">
        <v>23</v>
      </c>
      <c r="J52437" t="s">
        <v>24</v>
      </c>
      <c r="K52437" t="s">
        <v>35</v>
      </c>
      <c r="L52437" t="s">
        <v>8220</v>
      </c>
      <c r="M52437" t="s">
        <v>8115</v>
      </c>
      <c r="N52437" t="s">
        <v>7153</v>
      </c>
      <c r="O52437" t="s">
        <v>24</v>
      </c>
      <c r="P52437" t="s">
        <v>130538</v>
      </c>
      <c r="Q52437" t="s">
        <v>20</v>
      </c>
    </row>
    <row r="52438" spans="1:17" x14ac:dyDescent="0.25">
      <c r="A52438" t="s">
        <v>130539</v>
      </c>
      <c r="B52438" t="s">
        <v>130540</v>
      </c>
      <c r="C52438" t="s">
        <v>31</v>
      </c>
      <c r="D52438">
        <v>0</v>
      </c>
      <c r="E52438" t="s">
        <v>34</v>
      </c>
      <c r="G52438" t="s">
        <v>34</v>
      </c>
      <c r="H52438" t="s">
        <v>34</v>
      </c>
      <c r="I52438" t="s">
        <v>34</v>
      </c>
      <c r="J52438" t="s">
        <v>24</v>
      </c>
      <c r="K52438" t="s">
        <v>176</v>
      </c>
      <c r="L52438" t="s">
        <v>1995</v>
      </c>
      <c r="M52438" t="s">
        <v>6233</v>
      </c>
      <c r="N52438" t="s">
        <v>1372</v>
      </c>
      <c r="O52438" t="s">
        <v>24</v>
      </c>
      <c r="P52438" t="s">
        <v>130541</v>
      </c>
      <c r="Q52438" t="s">
        <v>244</v>
      </c>
    </row>
    <row r="52439" spans="1:17" x14ac:dyDescent="0.25">
      <c r="A52439" t="s">
        <v>130542</v>
      </c>
      <c r="B52439" t="s">
        <v>69704</v>
      </c>
      <c r="C52439" t="s">
        <v>31</v>
      </c>
      <c r="D52439">
        <v>0</v>
      </c>
      <c r="E52439" t="s">
        <v>34</v>
      </c>
      <c r="G52439" t="s">
        <v>43</v>
      </c>
      <c r="H52439" t="s">
        <v>22</v>
      </c>
      <c r="I52439" t="s">
        <v>140</v>
      </c>
      <c r="J52439" t="s">
        <v>24</v>
      </c>
      <c r="K52439" t="s">
        <v>176</v>
      </c>
      <c r="L52439" t="s">
        <v>130543</v>
      </c>
      <c r="M52439" t="s">
        <v>130544</v>
      </c>
      <c r="N52439" t="s">
        <v>8464</v>
      </c>
      <c r="O52439" t="s">
        <v>24</v>
      </c>
      <c r="P52439" t="s">
        <v>130545</v>
      </c>
      <c r="Q52439" t="s">
        <v>138</v>
      </c>
    </row>
    <row r="52440" spans="1:17" x14ac:dyDescent="0.25">
      <c r="A52440" t="s">
        <v>130546</v>
      </c>
      <c r="B52440" t="s">
        <v>94009</v>
      </c>
      <c r="C52440" t="s">
        <v>9944</v>
      </c>
      <c r="D52440">
        <v>5</v>
      </c>
      <c r="E52440" t="s">
        <v>5216</v>
      </c>
      <c r="G52440" t="s">
        <v>34</v>
      </c>
      <c r="H52440" t="s">
        <v>34</v>
      </c>
      <c r="I52440" t="s">
        <v>34</v>
      </c>
      <c r="J52440" t="s">
        <v>24</v>
      </c>
      <c r="K52440" t="s">
        <v>130547</v>
      </c>
      <c r="L52440" t="s">
        <v>24</v>
      </c>
      <c r="M52440" t="s">
        <v>130548</v>
      </c>
      <c r="N52440" t="s">
        <v>24</v>
      </c>
      <c r="O52440" t="s">
        <v>24</v>
      </c>
      <c r="P52440" t="s">
        <v>130549</v>
      </c>
      <c r="Q52440" t="s">
        <v>9944</v>
      </c>
    </row>
    <row r="52441" spans="1:17" x14ac:dyDescent="0.25">
      <c r="A52441" t="s">
        <v>130550</v>
      </c>
      <c r="B52441" t="s">
        <v>81825</v>
      </c>
      <c r="C52441" t="s">
        <v>18</v>
      </c>
      <c r="D52441">
        <v>0</v>
      </c>
      <c r="E52441" t="s">
        <v>34</v>
      </c>
      <c r="G52441" t="s">
        <v>34</v>
      </c>
      <c r="H52441" t="s">
        <v>34</v>
      </c>
      <c r="I52441" t="s">
        <v>34</v>
      </c>
      <c r="J52441" t="s">
        <v>24</v>
      </c>
      <c r="K52441" t="s">
        <v>34519</v>
      </c>
      <c r="L52441" t="s">
        <v>78787</v>
      </c>
      <c r="M52441" t="s">
        <v>130551</v>
      </c>
      <c r="N52441" t="s">
        <v>11668</v>
      </c>
      <c r="O52441" t="s">
        <v>24</v>
      </c>
      <c r="P52441" t="s">
        <v>130552</v>
      </c>
      <c r="Q52441" t="s">
        <v>4202</v>
      </c>
    </row>
    <row r="52442" spans="1:17" x14ac:dyDescent="0.25">
      <c r="A52442" t="s">
        <v>130553</v>
      </c>
      <c r="B52442" t="s">
        <v>2639</v>
      </c>
      <c r="C52442" t="s">
        <v>18</v>
      </c>
      <c r="D52442">
        <v>0</v>
      </c>
      <c r="E52442" t="s">
        <v>34</v>
      </c>
      <c r="G52442" t="s">
        <v>215</v>
      </c>
      <c r="H52442" t="s">
        <v>363</v>
      </c>
      <c r="I52442" t="s">
        <v>140</v>
      </c>
      <c r="J52442" t="s">
        <v>7050</v>
      </c>
      <c r="K52442" t="s">
        <v>470</v>
      </c>
      <c r="L52442" t="s">
        <v>24</v>
      </c>
      <c r="M52442" t="s">
        <v>130554</v>
      </c>
      <c r="N52442" t="s">
        <v>24</v>
      </c>
      <c r="O52442" t="s">
        <v>24</v>
      </c>
      <c r="P52442" t="s">
        <v>130555</v>
      </c>
      <c r="Q52442" t="s">
        <v>138</v>
      </c>
    </row>
    <row r="52443" spans="1:17" x14ac:dyDescent="0.25">
      <c r="A52443" t="s">
        <v>130556</v>
      </c>
      <c r="B52443" t="s">
        <v>130556</v>
      </c>
      <c r="C52443" t="s">
        <v>18</v>
      </c>
      <c r="D52443">
        <v>0</v>
      </c>
      <c r="E52443" t="s">
        <v>34</v>
      </c>
      <c r="G52443" t="s">
        <v>34</v>
      </c>
      <c r="H52443" t="s">
        <v>34</v>
      </c>
      <c r="I52443" t="s">
        <v>34</v>
      </c>
      <c r="J52443" t="s">
        <v>24</v>
      </c>
      <c r="K52443" t="s">
        <v>28970</v>
      </c>
      <c r="L52443" t="s">
        <v>130557</v>
      </c>
      <c r="M52443" t="s">
        <v>50787</v>
      </c>
      <c r="N52443" t="s">
        <v>130558</v>
      </c>
      <c r="O52443" t="s">
        <v>24</v>
      </c>
      <c r="P52443" t="s">
        <v>130559</v>
      </c>
      <c r="Q52443" t="s">
        <v>17331</v>
      </c>
    </row>
    <row r="52444" spans="1:17" x14ac:dyDescent="0.25">
      <c r="A52444" t="s">
        <v>130560</v>
      </c>
      <c r="B52444" t="s">
        <v>622</v>
      </c>
      <c r="C52444" t="s">
        <v>1798</v>
      </c>
      <c r="D52444">
        <v>2.8</v>
      </c>
      <c r="E52444" t="s">
        <v>2421</v>
      </c>
      <c r="G52444" t="s">
        <v>43</v>
      </c>
      <c r="H52444" t="s">
        <v>281</v>
      </c>
      <c r="I52444" t="s">
        <v>45</v>
      </c>
      <c r="J52444" t="s">
        <v>24</v>
      </c>
      <c r="K52444" t="s">
        <v>47</v>
      </c>
      <c r="L52444" t="s">
        <v>24</v>
      </c>
      <c r="M52444" t="s">
        <v>122039</v>
      </c>
      <c r="N52444" t="s">
        <v>24</v>
      </c>
      <c r="O52444" t="s">
        <v>24</v>
      </c>
      <c r="P52444" t="s">
        <v>130561</v>
      </c>
      <c r="Q52444" t="s">
        <v>42</v>
      </c>
    </row>
    <row r="52445" spans="1:17" x14ac:dyDescent="0.25">
      <c r="A52445" t="s">
        <v>130562</v>
      </c>
      <c r="B52445" t="s">
        <v>63954</v>
      </c>
      <c r="C52445" t="s">
        <v>31</v>
      </c>
      <c r="D52445">
        <v>4</v>
      </c>
      <c r="E52445" t="s">
        <v>5122</v>
      </c>
      <c r="G52445" t="s">
        <v>68</v>
      </c>
      <c r="H52445" t="s">
        <v>623</v>
      </c>
      <c r="I52445" t="s">
        <v>45</v>
      </c>
      <c r="J52445" t="s">
        <v>24</v>
      </c>
      <c r="K52445" t="s">
        <v>129</v>
      </c>
      <c r="L52445" t="s">
        <v>1956</v>
      </c>
      <c r="M52445" t="s">
        <v>1956</v>
      </c>
      <c r="N52445" t="s">
        <v>2723</v>
      </c>
      <c r="O52445" t="s">
        <v>24</v>
      </c>
      <c r="P52445" t="s">
        <v>130563</v>
      </c>
      <c r="Q52445" t="s">
        <v>42</v>
      </c>
    </row>
    <row r="52446" spans="1:17" x14ac:dyDescent="0.25">
      <c r="A52446" t="s">
        <v>130564</v>
      </c>
      <c r="B52446" t="s">
        <v>47014</v>
      </c>
      <c r="C52446" t="s">
        <v>31</v>
      </c>
      <c r="D52446">
        <v>1.5</v>
      </c>
      <c r="E52446" t="s">
        <v>5122</v>
      </c>
      <c r="G52446" t="s">
        <v>34</v>
      </c>
      <c r="H52446" t="s">
        <v>34</v>
      </c>
      <c r="I52446" t="s">
        <v>34</v>
      </c>
      <c r="J52446" t="s">
        <v>24</v>
      </c>
      <c r="K52446" t="s">
        <v>159</v>
      </c>
      <c r="L52446" t="s">
        <v>17211</v>
      </c>
      <c r="M52446" t="s">
        <v>78751</v>
      </c>
      <c r="N52446" t="s">
        <v>855</v>
      </c>
      <c r="O52446" t="s">
        <v>24</v>
      </c>
      <c r="P52446" t="s">
        <v>130565</v>
      </c>
      <c r="Q52446" t="s">
        <v>1857</v>
      </c>
    </row>
    <row r="52447" spans="1:17" x14ac:dyDescent="0.25">
      <c r="A52447" t="s">
        <v>130566</v>
      </c>
      <c r="B52447" t="s">
        <v>19337</v>
      </c>
      <c r="C52447" t="s">
        <v>18</v>
      </c>
      <c r="D52447">
        <v>0</v>
      </c>
      <c r="E52447" t="s">
        <v>34</v>
      </c>
      <c r="G52447" t="s">
        <v>34</v>
      </c>
      <c r="H52447" t="s">
        <v>34</v>
      </c>
      <c r="I52447" t="s">
        <v>34</v>
      </c>
      <c r="J52447" t="s">
        <v>24</v>
      </c>
      <c r="K52447" t="s">
        <v>1014</v>
      </c>
      <c r="L52447" t="s">
        <v>130567</v>
      </c>
      <c r="M52447" t="s">
        <v>130568</v>
      </c>
      <c r="N52447" t="s">
        <v>64249</v>
      </c>
      <c r="O52447" t="s">
        <v>24</v>
      </c>
      <c r="P52447" t="s">
        <v>130569</v>
      </c>
      <c r="Q52447" t="s">
        <v>4955</v>
      </c>
    </row>
    <row r="52448" spans="1:17" x14ac:dyDescent="0.25">
      <c r="A52448" t="s">
        <v>36965</v>
      </c>
      <c r="B52448" t="s">
        <v>24001</v>
      </c>
      <c r="C52448" t="s">
        <v>31</v>
      </c>
      <c r="D52448">
        <v>3</v>
      </c>
      <c r="E52448" t="s">
        <v>4670</v>
      </c>
      <c r="G52448" t="s">
        <v>34</v>
      </c>
      <c r="H52448" t="s">
        <v>34</v>
      </c>
      <c r="I52448" t="s">
        <v>34</v>
      </c>
      <c r="J52448" t="s">
        <v>24</v>
      </c>
      <c r="K52448" t="s">
        <v>47</v>
      </c>
      <c r="L52448" t="s">
        <v>55549</v>
      </c>
      <c r="M52448" t="s">
        <v>8382</v>
      </c>
      <c r="N52448" t="s">
        <v>4243</v>
      </c>
      <c r="O52448" t="s">
        <v>24</v>
      </c>
      <c r="P52448" t="s">
        <v>130570</v>
      </c>
      <c r="Q52448" t="s">
        <v>426</v>
      </c>
    </row>
    <row r="52449" spans="1:17" x14ac:dyDescent="0.25">
      <c r="A52449" t="s">
        <v>130571</v>
      </c>
      <c r="B52449" t="s">
        <v>7461</v>
      </c>
      <c r="C52449" t="s">
        <v>31</v>
      </c>
      <c r="D52449">
        <v>4.3</v>
      </c>
      <c r="E52449" t="s">
        <v>2345</v>
      </c>
      <c r="G52449" t="s">
        <v>68</v>
      </c>
      <c r="H52449" t="s">
        <v>98</v>
      </c>
      <c r="I52449" t="s">
        <v>140</v>
      </c>
      <c r="J52449" t="s">
        <v>24</v>
      </c>
      <c r="K52449" t="s">
        <v>150</v>
      </c>
      <c r="L52449" t="s">
        <v>98569</v>
      </c>
      <c r="M52449" t="s">
        <v>130572</v>
      </c>
      <c r="N52449" t="s">
        <v>13796</v>
      </c>
      <c r="O52449" t="s">
        <v>130573</v>
      </c>
      <c r="P52449" t="s">
        <v>130574</v>
      </c>
      <c r="Q52449" t="s">
        <v>138</v>
      </c>
    </row>
    <row r="52450" spans="1:17" x14ac:dyDescent="0.25">
      <c r="A52450" t="s">
        <v>130575</v>
      </c>
      <c r="B52450" t="s">
        <v>49516</v>
      </c>
      <c r="C52450" t="s">
        <v>18</v>
      </c>
      <c r="D52450">
        <v>3.7</v>
      </c>
      <c r="E52450" t="s">
        <v>4670</v>
      </c>
      <c r="G52450" t="s">
        <v>1105</v>
      </c>
      <c r="H52450" t="s">
        <v>119</v>
      </c>
      <c r="I52450" t="s">
        <v>140</v>
      </c>
      <c r="J52450" t="s">
        <v>24</v>
      </c>
      <c r="K52450" t="s">
        <v>176</v>
      </c>
      <c r="L52450" t="s">
        <v>86405</v>
      </c>
      <c r="M52450" t="s">
        <v>91195</v>
      </c>
      <c r="N52450" t="s">
        <v>91196</v>
      </c>
      <c r="O52450" t="s">
        <v>130576</v>
      </c>
      <c r="P52450" t="s">
        <v>130577</v>
      </c>
      <c r="Q52450" t="s">
        <v>138</v>
      </c>
    </row>
    <row r="52451" spans="1:17" x14ac:dyDescent="0.25">
      <c r="A52451" t="s">
        <v>130578</v>
      </c>
      <c r="B52451" t="s">
        <v>62229</v>
      </c>
      <c r="C52451" t="s">
        <v>18</v>
      </c>
      <c r="D52451">
        <v>4</v>
      </c>
      <c r="E52451" t="s">
        <v>5216</v>
      </c>
      <c r="G52451" t="s">
        <v>34</v>
      </c>
      <c r="H52451" t="s">
        <v>34</v>
      </c>
      <c r="I52451" t="s">
        <v>34</v>
      </c>
      <c r="J52451" t="s">
        <v>24</v>
      </c>
      <c r="K52451" t="s">
        <v>785</v>
      </c>
      <c r="L52451" t="s">
        <v>42021</v>
      </c>
      <c r="M52451" t="s">
        <v>130579</v>
      </c>
      <c r="N52451" t="s">
        <v>66038</v>
      </c>
      <c r="O52451" t="s">
        <v>130580</v>
      </c>
      <c r="P52451" t="s">
        <v>130581</v>
      </c>
      <c r="Q52451" t="s">
        <v>607</v>
      </c>
    </row>
    <row r="52452" spans="1:17" x14ac:dyDescent="0.25">
      <c r="A52452" t="s">
        <v>108096</v>
      </c>
      <c r="B52452" t="s">
        <v>38519</v>
      </c>
      <c r="C52452" t="s">
        <v>31</v>
      </c>
      <c r="D52452">
        <v>0</v>
      </c>
      <c r="E52452" t="s">
        <v>34</v>
      </c>
      <c r="G52452" t="s">
        <v>34</v>
      </c>
      <c r="H52452" t="s">
        <v>34</v>
      </c>
      <c r="I52452" t="s">
        <v>34</v>
      </c>
      <c r="J52452" t="s">
        <v>24</v>
      </c>
      <c r="K52452" t="s">
        <v>272</v>
      </c>
      <c r="L52452" t="s">
        <v>177</v>
      </c>
      <c r="M52452" t="s">
        <v>7444</v>
      </c>
      <c r="N52452" t="s">
        <v>130582</v>
      </c>
      <c r="O52452" t="s">
        <v>24</v>
      </c>
      <c r="P52452" t="s">
        <v>130583</v>
      </c>
      <c r="Q52452" t="s">
        <v>590</v>
      </c>
    </row>
    <row r="52453" spans="1:17" x14ac:dyDescent="0.25">
      <c r="A52453" t="s">
        <v>130584</v>
      </c>
      <c r="B52453" t="s">
        <v>136</v>
      </c>
      <c r="C52453" t="s">
        <v>24</v>
      </c>
      <c r="D52453">
        <v>0</v>
      </c>
      <c r="E52453" t="s">
        <v>34</v>
      </c>
      <c r="G52453" t="s">
        <v>34</v>
      </c>
      <c r="H52453" t="s">
        <v>34</v>
      </c>
      <c r="I52453" t="s">
        <v>34</v>
      </c>
      <c r="J52453" t="s">
        <v>24</v>
      </c>
      <c r="K52453" t="s">
        <v>24</v>
      </c>
      <c r="L52453" t="s">
        <v>24</v>
      </c>
      <c r="M52453" t="s">
        <v>24</v>
      </c>
      <c r="N52453" t="s">
        <v>24</v>
      </c>
      <c r="O52453" t="s">
        <v>24</v>
      </c>
      <c r="P52453" t="s">
        <v>130585</v>
      </c>
      <c r="Q52453" t="s">
        <v>4619</v>
      </c>
    </row>
    <row r="52454" spans="1:17" x14ac:dyDescent="0.25">
      <c r="A52454" t="s">
        <v>130586</v>
      </c>
      <c r="B52454" t="s">
        <v>56350</v>
      </c>
      <c r="C52454" t="s">
        <v>31</v>
      </c>
      <c r="D52454">
        <v>0</v>
      </c>
      <c r="E52454" t="s">
        <v>34</v>
      </c>
      <c r="G52454" t="s">
        <v>1105</v>
      </c>
      <c r="H52454" t="s">
        <v>34</v>
      </c>
      <c r="I52454" t="s">
        <v>140</v>
      </c>
      <c r="J52454" t="s">
        <v>24</v>
      </c>
      <c r="K52454" t="s">
        <v>2661</v>
      </c>
      <c r="L52454" t="s">
        <v>2648</v>
      </c>
      <c r="M52454" t="s">
        <v>3377</v>
      </c>
      <c r="N52454" t="s">
        <v>855</v>
      </c>
      <c r="O52454" t="s">
        <v>24</v>
      </c>
      <c r="P52454" t="s">
        <v>130587</v>
      </c>
      <c r="Q52454" t="s">
        <v>138</v>
      </c>
    </row>
    <row r="52455" spans="1:17" x14ac:dyDescent="0.25">
      <c r="A52455" t="s">
        <v>130588</v>
      </c>
      <c r="B52455" t="s">
        <v>11167</v>
      </c>
      <c r="C52455" t="s">
        <v>18</v>
      </c>
      <c r="D52455">
        <v>5</v>
      </c>
      <c r="E52455" t="s">
        <v>4670</v>
      </c>
      <c r="G52455" t="s">
        <v>24432</v>
      </c>
      <c r="H52455" t="s">
        <v>34</v>
      </c>
      <c r="I52455" t="s">
        <v>140</v>
      </c>
      <c r="J52455" t="s">
        <v>24</v>
      </c>
      <c r="K52455" t="s">
        <v>187</v>
      </c>
      <c r="L52455" t="s">
        <v>8038</v>
      </c>
      <c r="M52455" t="s">
        <v>130589</v>
      </c>
      <c r="N52455" t="s">
        <v>9916</v>
      </c>
      <c r="O52455" t="s">
        <v>24</v>
      </c>
      <c r="P52455" t="s">
        <v>130590</v>
      </c>
      <c r="Q52455" t="s">
        <v>138</v>
      </c>
    </row>
    <row r="52456" spans="1:17" x14ac:dyDescent="0.25">
      <c r="A52456" t="s">
        <v>130591</v>
      </c>
      <c r="B52456" t="s">
        <v>57655</v>
      </c>
      <c r="C52456" t="s">
        <v>31</v>
      </c>
      <c r="D52456">
        <v>4</v>
      </c>
      <c r="E52456" t="s">
        <v>4670</v>
      </c>
      <c r="G52456" t="s">
        <v>34</v>
      </c>
      <c r="H52456" t="s">
        <v>34</v>
      </c>
      <c r="I52456" t="s">
        <v>34</v>
      </c>
      <c r="J52456" t="s">
        <v>24</v>
      </c>
      <c r="K52456" t="s">
        <v>47</v>
      </c>
      <c r="L52456" t="s">
        <v>2257</v>
      </c>
      <c r="M52456" t="s">
        <v>1956</v>
      </c>
      <c r="N52456" t="s">
        <v>2723</v>
      </c>
      <c r="O52456" t="s">
        <v>24</v>
      </c>
      <c r="P52456" t="s">
        <v>130592</v>
      </c>
      <c r="Q52456" t="s">
        <v>31</v>
      </c>
    </row>
    <row r="52457" spans="1:17" x14ac:dyDescent="0.25">
      <c r="A52457" t="s">
        <v>130593</v>
      </c>
      <c r="B52457" t="s">
        <v>62910</v>
      </c>
      <c r="C52457" t="s">
        <v>55</v>
      </c>
      <c r="D52457">
        <v>0</v>
      </c>
      <c r="E52457" t="s">
        <v>34</v>
      </c>
      <c r="G52457" t="s">
        <v>34</v>
      </c>
      <c r="H52457" t="s">
        <v>34</v>
      </c>
      <c r="I52457" t="s">
        <v>34</v>
      </c>
      <c r="J52457" t="s">
        <v>24</v>
      </c>
      <c r="K52457" t="s">
        <v>187</v>
      </c>
      <c r="L52457" t="s">
        <v>5732</v>
      </c>
      <c r="M52457" t="s">
        <v>1870</v>
      </c>
      <c r="N52457" t="s">
        <v>11027</v>
      </c>
      <c r="O52457" t="s">
        <v>24</v>
      </c>
      <c r="P52457" t="s">
        <v>130594</v>
      </c>
      <c r="Q52457" t="s">
        <v>55</v>
      </c>
    </row>
    <row r="52458" spans="1:17" x14ac:dyDescent="0.25">
      <c r="A52458" t="s">
        <v>130595</v>
      </c>
      <c r="B52458" t="s">
        <v>110462</v>
      </c>
      <c r="C52458" t="s">
        <v>31</v>
      </c>
      <c r="D52458">
        <v>0</v>
      </c>
      <c r="E52458" t="s">
        <v>34</v>
      </c>
      <c r="G52458" t="s">
        <v>68</v>
      </c>
      <c r="H52458" t="s">
        <v>58</v>
      </c>
      <c r="I52458" t="s">
        <v>23</v>
      </c>
      <c r="J52458" t="s">
        <v>24</v>
      </c>
      <c r="K52458" t="s">
        <v>7172</v>
      </c>
      <c r="L52458" t="s">
        <v>130596</v>
      </c>
      <c r="M52458" t="s">
        <v>130597</v>
      </c>
      <c r="N52458" t="s">
        <v>130598</v>
      </c>
      <c r="O52458" t="s">
        <v>24</v>
      </c>
      <c r="P52458" t="s">
        <v>130599</v>
      </c>
      <c r="Q52458" t="s">
        <v>20</v>
      </c>
    </row>
    <row r="52459" spans="1:17" x14ac:dyDescent="0.25">
      <c r="A52459" t="s">
        <v>130600</v>
      </c>
      <c r="B52459" t="s">
        <v>7969</v>
      </c>
      <c r="C52459" t="s">
        <v>512</v>
      </c>
      <c r="D52459">
        <v>3.3</v>
      </c>
      <c r="E52459" t="s">
        <v>2421</v>
      </c>
      <c r="G52459" t="s">
        <v>43</v>
      </c>
      <c r="H52459" t="s">
        <v>34</v>
      </c>
      <c r="I52459" t="s">
        <v>140</v>
      </c>
      <c r="J52459" t="s">
        <v>24</v>
      </c>
      <c r="K52459" t="s">
        <v>291</v>
      </c>
      <c r="L52459" t="s">
        <v>24</v>
      </c>
      <c r="M52459" t="s">
        <v>32429</v>
      </c>
      <c r="N52459" t="s">
        <v>24</v>
      </c>
      <c r="O52459" t="s">
        <v>32429</v>
      </c>
      <c r="P52459" t="s">
        <v>130601</v>
      </c>
      <c r="Q52459" t="s">
        <v>138</v>
      </c>
    </row>
    <row r="52460" spans="1:17" x14ac:dyDescent="0.25">
      <c r="A52460" t="s">
        <v>130602</v>
      </c>
      <c r="B52460" t="s">
        <v>44841</v>
      </c>
      <c r="C52460" t="s">
        <v>18</v>
      </c>
      <c r="D52460">
        <v>1.5</v>
      </c>
      <c r="E52460" t="s">
        <v>5122</v>
      </c>
      <c r="G52460" t="s">
        <v>34</v>
      </c>
      <c r="H52460" t="s">
        <v>34</v>
      </c>
      <c r="I52460" t="s">
        <v>34</v>
      </c>
      <c r="J52460" t="s">
        <v>24</v>
      </c>
      <c r="K52460" t="s">
        <v>47</v>
      </c>
      <c r="L52460" t="s">
        <v>10788</v>
      </c>
      <c r="M52460" t="s">
        <v>86192</v>
      </c>
      <c r="N52460" t="s">
        <v>368</v>
      </c>
      <c r="O52460" t="s">
        <v>24</v>
      </c>
      <c r="P52460" t="s">
        <v>130603</v>
      </c>
      <c r="Q52460" t="s">
        <v>542</v>
      </c>
    </row>
    <row r="52461" spans="1:17" x14ac:dyDescent="0.25">
      <c r="A52461" t="s">
        <v>130604</v>
      </c>
      <c r="B52461" t="s">
        <v>4190</v>
      </c>
      <c r="C52461" t="s">
        <v>31</v>
      </c>
      <c r="D52461">
        <v>5</v>
      </c>
      <c r="E52461" t="s">
        <v>5216</v>
      </c>
      <c r="G52461" t="s">
        <v>215</v>
      </c>
      <c r="H52461" t="s">
        <v>98</v>
      </c>
      <c r="I52461" t="s">
        <v>45</v>
      </c>
      <c r="J52461" t="s">
        <v>24</v>
      </c>
      <c r="K52461" t="s">
        <v>47</v>
      </c>
      <c r="L52461" t="s">
        <v>24</v>
      </c>
      <c r="M52461" t="s">
        <v>128571</v>
      </c>
      <c r="N52461" t="s">
        <v>24</v>
      </c>
      <c r="O52461" t="s">
        <v>24</v>
      </c>
      <c r="P52461" t="s">
        <v>130605</v>
      </c>
      <c r="Q52461" t="s">
        <v>42</v>
      </c>
    </row>
    <row r="52462" spans="1:17" x14ac:dyDescent="0.25">
      <c r="A52462" t="s">
        <v>130606</v>
      </c>
      <c r="B52462" t="s">
        <v>59946</v>
      </c>
      <c r="C52462" t="s">
        <v>18</v>
      </c>
      <c r="D52462">
        <v>0</v>
      </c>
      <c r="E52462" t="s">
        <v>34</v>
      </c>
      <c r="G52462" t="s">
        <v>43</v>
      </c>
      <c r="H52462" t="s">
        <v>623</v>
      </c>
      <c r="I52462" t="s">
        <v>23</v>
      </c>
      <c r="J52462" t="s">
        <v>24</v>
      </c>
      <c r="K52462" t="s">
        <v>2134</v>
      </c>
      <c r="L52462" t="s">
        <v>130607</v>
      </c>
      <c r="M52462" t="s">
        <v>130608</v>
      </c>
      <c r="N52462" t="s">
        <v>130609</v>
      </c>
      <c r="O52462" t="s">
        <v>24</v>
      </c>
      <c r="P52462" t="s">
        <v>130610</v>
      </c>
      <c r="Q52462" t="s">
        <v>20</v>
      </c>
    </row>
    <row r="52463" spans="1:17" x14ac:dyDescent="0.25">
      <c r="A52463" t="s">
        <v>130611</v>
      </c>
      <c r="B52463" t="s">
        <v>11789</v>
      </c>
      <c r="C52463" t="s">
        <v>18</v>
      </c>
      <c r="D52463">
        <v>0</v>
      </c>
      <c r="E52463" t="s">
        <v>34</v>
      </c>
      <c r="G52463" t="s">
        <v>4587</v>
      </c>
      <c r="H52463" t="s">
        <v>34</v>
      </c>
      <c r="I52463" t="s">
        <v>140</v>
      </c>
      <c r="J52463" t="s">
        <v>24</v>
      </c>
      <c r="K52463" t="s">
        <v>6764</v>
      </c>
      <c r="L52463" t="s">
        <v>130612</v>
      </c>
      <c r="M52463" t="s">
        <v>130613</v>
      </c>
      <c r="N52463" t="s">
        <v>2493</v>
      </c>
      <c r="O52463" t="s">
        <v>24</v>
      </c>
      <c r="P52463" t="s">
        <v>130614</v>
      </c>
      <c r="Q52463" t="s">
        <v>138</v>
      </c>
    </row>
    <row r="52464" spans="1:17" x14ac:dyDescent="0.25">
      <c r="A52464" t="s">
        <v>130615</v>
      </c>
      <c r="B52464" t="s">
        <v>10038</v>
      </c>
      <c r="C52464" t="s">
        <v>31</v>
      </c>
      <c r="D52464">
        <v>5</v>
      </c>
      <c r="E52464" t="s">
        <v>5122</v>
      </c>
      <c r="G52464" t="s">
        <v>109</v>
      </c>
      <c r="H52464" t="s">
        <v>34</v>
      </c>
      <c r="I52464" t="s">
        <v>45</v>
      </c>
      <c r="J52464" t="s">
        <v>24</v>
      </c>
      <c r="K52464" t="s">
        <v>307</v>
      </c>
      <c r="L52464" t="s">
        <v>24512</v>
      </c>
      <c r="M52464" t="s">
        <v>16268</v>
      </c>
      <c r="N52464" t="s">
        <v>13347</v>
      </c>
      <c r="O52464" t="s">
        <v>24</v>
      </c>
      <c r="P52464" t="s">
        <v>130616</v>
      </c>
      <c r="Q52464" t="s">
        <v>42</v>
      </c>
    </row>
    <row r="52465" spans="1:17" x14ac:dyDescent="0.25">
      <c r="A52465" t="s">
        <v>130617</v>
      </c>
      <c r="B52465" t="s">
        <v>31982</v>
      </c>
      <c r="C52465" t="s">
        <v>31</v>
      </c>
      <c r="D52465">
        <v>4</v>
      </c>
      <c r="E52465" t="s">
        <v>5122</v>
      </c>
      <c r="G52465" t="s">
        <v>34</v>
      </c>
      <c r="H52465" t="s">
        <v>34</v>
      </c>
      <c r="I52465" t="s">
        <v>34</v>
      </c>
      <c r="J52465" t="s">
        <v>24</v>
      </c>
      <c r="K52465" t="s">
        <v>129</v>
      </c>
      <c r="L52465" t="s">
        <v>130618</v>
      </c>
      <c r="M52465" t="s">
        <v>130619</v>
      </c>
      <c r="N52465" t="s">
        <v>1466</v>
      </c>
      <c r="O52465" t="s">
        <v>24</v>
      </c>
      <c r="P52465" t="s">
        <v>130620</v>
      </c>
      <c r="Q52465" t="s">
        <v>990</v>
      </c>
    </row>
    <row r="52466" spans="1:17" x14ac:dyDescent="0.25">
      <c r="A52466" t="s">
        <v>130621</v>
      </c>
      <c r="B52466" t="s">
        <v>21833</v>
      </c>
      <c r="C52466" t="s">
        <v>18</v>
      </c>
      <c r="D52466">
        <v>0</v>
      </c>
      <c r="E52466" t="s">
        <v>34</v>
      </c>
      <c r="G52466" t="s">
        <v>34</v>
      </c>
      <c r="H52466" t="s">
        <v>34</v>
      </c>
      <c r="I52466" t="s">
        <v>34</v>
      </c>
      <c r="J52466" t="s">
        <v>24</v>
      </c>
      <c r="K52466" t="s">
        <v>1948</v>
      </c>
      <c r="L52466" t="s">
        <v>130622</v>
      </c>
      <c r="M52466" t="s">
        <v>130623</v>
      </c>
      <c r="N52466" t="s">
        <v>1511</v>
      </c>
      <c r="O52466" t="s">
        <v>24</v>
      </c>
      <c r="P52466" t="s">
        <v>130624</v>
      </c>
      <c r="Q52466" t="s">
        <v>1321</v>
      </c>
    </row>
    <row r="52467" spans="1:17" x14ac:dyDescent="0.25">
      <c r="A52467" t="s">
        <v>130625</v>
      </c>
      <c r="B52467" t="s">
        <v>4746</v>
      </c>
      <c r="C52467" t="s">
        <v>31</v>
      </c>
      <c r="D52467">
        <v>0</v>
      </c>
      <c r="E52467" t="s">
        <v>34</v>
      </c>
      <c r="G52467" t="s">
        <v>4748</v>
      </c>
      <c r="H52467" t="s">
        <v>34</v>
      </c>
      <c r="I52467" t="s">
        <v>4749</v>
      </c>
      <c r="J52467" t="s">
        <v>24</v>
      </c>
      <c r="K52467" t="s">
        <v>47</v>
      </c>
      <c r="L52467" t="s">
        <v>130626</v>
      </c>
      <c r="M52467" t="s">
        <v>37193</v>
      </c>
      <c r="N52467" t="s">
        <v>1453</v>
      </c>
      <c r="O52467" t="s">
        <v>24</v>
      </c>
      <c r="P52467" t="s">
        <v>130627</v>
      </c>
      <c r="Q52467" t="s">
        <v>4747</v>
      </c>
    </row>
    <row r="52468" spans="1:17" x14ac:dyDescent="0.25">
      <c r="A52468" t="s">
        <v>130628</v>
      </c>
      <c r="B52468" t="s">
        <v>49722</v>
      </c>
      <c r="C52468" t="s">
        <v>55</v>
      </c>
      <c r="D52468">
        <v>5</v>
      </c>
      <c r="E52468" t="s">
        <v>5216</v>
      </c>
      <c r="G52468" t="s">
        <v>34</v>
      </c>
      <c r="H52468" t="s">
        <v>34</v>
      </c>
      <c r="I52468" t="s">
        <v>34</v>
      </c>
      <c r="J52468" t="s">
        <v>24</v>
      </c>
      <c r="K52468" t="s">
        <v>692</v>
      </c>
      <c r="L52468" t="s">
        <v>24</v>
      </c>
      <c r="M52468" t="s">
        <v>44181</v>
      </c>
      <c r="N52468" t="s">
        <v>24</v>
      </c>
      <c r="O52468" t="s">
        <v>24</v>
      </c>
      <c r="P52468" t="s">
        <v>130629</v>
      </c>
      <c r="Q52468" t="s">
        <v>74349</v>
      </c>
    </row>
    <row r="52469" spans="1:17" x14ac:dyDescent="0.25">
      <c r="A52469" t="s">
        <v>130630</v>
      </c>
      <c r="B52469" t="s">
        <v>3978</v>
      </c>
      <c r="C52469" t="s">
        <v>31</v>
      </c>
      <c r="D52469">
        <v>4.3</v>
      </c>
      <c r="E52469" t="s">
        <v>4670</v>
      </c>
      <c r="G52469" t="s">
        <v>68</v>
      </c>
      <c r="H52469" t="s">
        <v>6305</v>
      </c>
      <c r="I52469" t="s">
        <v>45</v>
      </c>
      <c r="J52469" t="s">
        <v>16892</v>
      </c>
      <c r="K52469" t="s">
        <v>291</v>
      </c>
      <c r="L52469" t="s">
        <v>27751</v>
      </c>
      <c r="M52469" t="s">
        <v>85267</v>
      </c>
      <c r="N52469" t="s">
        <v>24887</v>
      </c>
      <c r="O52469" t="s">
        <v>130631</v>
      </c>
      <c r="P52469" t="s">
        <v>130632</v>
      </c>
      <c r="Q52469" t="s">
        <v>42</v>
      </c>
    </row>
    <row r="52470" spans="1:17" x14ac:dyDescent="0.25">
      <c r="A52470" t="s">
        <v>130633</v>
      </c>
      <c r="B52470" t="s">
        <v>89622</v>
      </c>
      <c r="C52470" t="s">
        <v>24</v>
      </c>
      <c r="D52470">
        <v>0</v>
      </c>
      <c r="E52470" t="s">
        <v>34</v>
      </c>
      <c r="G52470" t="s">
        <v>34</v>
      </c>
      <c r="H52470" t="s">
        <v>34</v>
      </c>
      <c r="I52470" t="s">
        <v>34</v>
      </c>
      <c r="J52470" t="s">
        <v>24</v>
      </c>
      <c r="K52470" t="s">
        <v>24</v>
      </c>
      <c r="L52470" t="s">
        <v>24</v>
      </c>
      <c r="M52470" t="s">
        <v>24</v>
      </c>
      <c r="N52470" t="s">
        <v>24</v>
      </c>
      <c r="O52470" t="s">
        <v>24</v>
      </c>
      <c r="P52470" t="s">
        <v>130634</v>
      </c>
      <c r="Q52470" t="s">
        <v>89045</v>
      </c>
    </row>
    <row r="52471" spans="1:17" x14ac:dyDescent="0.25">
      <c r="A52471" t="s">
        <v>130635</v>
      </c>
      <c r="B52471" t="s">
        <v>130636</v>
      </c>
      <c r="C52471" t="s">
        <v>31</v>
      </c>
      <c r="D52471">
        <v>0</v>
      </c>
      <c r="E52471" t="s">
        <v>34</v>
      </c>
      <c r="G52471" t="s">
        <v>34</v>
      </c>
      <c r="H52471" t="s">
        <v>34</v>
      </c>
      <c r="I52471" t="s">
        <v>34</v>
      </c>
      <c r="J52471" t="s">
        <v>24</v>
      </c>
      <c r="K52471" t="s">
        <v>47</v>
      </c>
      <c r="L52471" t="s">
        <v>130637</v>
      </c>
      <c r="M52471" t="s">
        <v>130638</v>
      </c>
      <c r="N52471" t="s">
        <v>130639</v>
      </c>
      <c r="O52471" t="s">
        <v>24</v>
      </c>
      <c r="P52471" t="s">
        <v>130640</v>
      </c>
      <c r="Q52471" t="s">
        <v>1321</v>
      </c>
    </row>
    <row r="52472" spans="1:17" x14ac:dyDescent="0.25">
      <c r="A52472" t="s">
        <v>130641</v>
      </c>
      <c r="B52472" t="s">
        <v>32016</v>
      </c>
      <c r="C52472" t="s">
        <v>55</v>
      </c>
      <c r="D52472">
        <v>0</v>
      </c>
      <c r="E52472" t="s">
        <v>34</v>
      </c>
      <c r="G52472" t="s">
        <v>34</v>
      </c>
      <c r="H52472" t="s">
        <v>34</v>
      </c>
      <c r="I52472" t="s">
        <v>34</v>
      </c>
      <c r="J52472" t="s">
        <v>24</v>
      </c>
      <c r="K52472" t="s">
        <v>291</v>
      </c>
      <c r="L52472" t="s">
        <v>7153</v>
      </c>
      <c r="M52472" t="s">
        <v>21613</v>
      </c>
      <c r="N52472" t="s">
        <v>9860</v>
      </c>
      <c r="O52472" t="s">
        <v>24</v>
      </c>
      <c r="P52472" t="s">
        <v>130642</v>
      </c>
      <c r="Q52472" t="s">
        <v>55</v>
      </c>
    </row>
    <row r="52473" spans="1:17" x14ac:dyDescent="0.25">
      <c r="A52473" t="s">
        <v>130643</v>
      </c>
      <c r="B52473" t="s">
        <v>29004</v>
      </c>
      <c r="C52473" t="s">
        <v>31</v>
      </c>
      <c r="D52473">
        <v>0</v>
      </c>
      <c r="E52473" t="s">
        <v>34</v>
      </c>
      <c r="G52473" t="s">
        <v>34</v>
      </c>
      <c r="H52473" t="s">
        <v>34</v>
      </c>
      <c r="I52473" t="s">
        <v>34</v>
      </c>
      <c r="J52473" t="s">
        <v>24</v>
      </c>
      <c r="K52473" t="s">
        <v>1478</v>
      </c>
      <c r="L52473" t="s">
        <v>130644</v>
      </c>
      <c r="M52473" t="s">
        <v>130645</v>
      </c>
      <c r="N52473" t="s">
        <v>50913</v>
      </c>
      <c r="O52473" t="s">
        <v>24</v>
      </c>
      <c r="P52473" t="s">
        <v>130646</v>
      </c>
      <c r="Q52473" t="s">
        <v>1321</v>
      </c>
    </row>
    <row r="52474" spans="1:17" x14ac:dyDescent="0.25">
      <c r="A52474" t="s">
        <v>130647</v>
      </c>
      <c r="B52474" t="s">
        <v>46024</v>
      </c>
      <c r="C52474" t="s">
        <v>18</v>
      </c>
      <c r="D52474">
        <v>0</v>
      </c>
      <c r="E52474" t="s">
        <v>34</v>
      </c>
      <c r="G52474" t="s">
        <v>34</v>
      </c>
      <c r="H52474" t="s">
        <v>34</v>
      </c>
      <c r="I52474" t="s">
        <v>34</v>
      </c>
      <c r="J52474" t="s">
        <v>24</v>
      </c>
      <c r="K52474" t="s">
        <v>11286</v>
      </c>
      <c r="L52474" t="s">
        <v>24</v>
      </c>
      <c r="M52474" t="s">
        <v>2106</v>
      </c>
      <c r="N52474" t="s">
        <v>24</v>
      </c>
      <c r="O52474" t="s">
        <v>24</v>
      </c>
      <c r="P52474" t="s">
        <v>130648</v>
      </c>
      <c r="Q52474" t="s">
        <v>18</v>
      </c>
    </row>
    <row r="52475" spans="1:17" x14ac:dyDescent="0.25">
      <c r="A52475" t="s">
        <v>130649</v>
      </c>
      <c r="B52475" t="s">
        <v>58787</v>
      </c>
      <c r="C52475" t="s">
        <v>31</v>
      </c>
      <c r="D52475">
        <v>0</v>
      </c>
      <c r="E52475" t="s">
        <v>34</v>
      </c>
      <c r="G52475" t="s">
        <v>34</v>
      </c>
      <c r="H52475" t="s">
        <v>34</v>
      </c>
      <c r="I52475" t="s">
        <v>34</v>
      </c>
      <c r="J52475" t="s">
        <v>24</v>
      </c>
      <c r="K52475" t="s">
        <v>1867</v>
      </c>
      <c r="L52475" t="s">
        <v>130650</v>
      </c>
      <c r="M52475" t="s">
        <v>130651</v>
      </c>
      <c r="N52475" t="s">
        <v>130652</v>
      </c>
      <c r="O52475" t="s">
        <v>24</v>
      </c>
      <c r="P52475" t="s">
        <v>130653</v>
      </c>
      <c r="Q52475" t="s">
        <v>5472</v>
      </c>
    </row>
    <row r="52476" spans="1:17" x14ac:dyDescent="0.25">
      <c r="A52476" t="s">
        <v>130654</v>
      </c>
      <c r="B52476" t="s">
        <v>30</v>
      </c>
      <c r="C52476" t="s">
        <v>31</v>
      </c>
      <c r="D52476">
        <v>0</v>
      </c>
      <c r="E52476" t="s">
        <v>34</v>
      </c>
      <c r="G52476" t="s">
        <v>43</v>
      </c>
      <c r="H52476" t="s">
        <v>623</v>
      </c>
      <c r="I52476" t="s">
        <v>23</v>
      </c>
      <c r="J52476" t="s">
        <v>32619</v>
      </c>
      <c r="K52476" t="s">
        <v>176</v>
      </c>
      <c r="L52476" t="s">
        <v>47750</v>
      </c>
      <c r="M52476" t="s">
        <v>741</v>
      </c>
      <c r="N52476" t="s">
        <v>8971</v>
      </c>
      <c r="O52476" t="s">
        <v>24</v>
      </c>
      <c r="P52476" t="s">
        <v>130655</v>
      </c>
      <c r="Q52476" t="s">
        <v>20</v>
      </c>
    </row>
    <row r="52477" spans="1:17" x14ac:dyDescent="0.25">
      <c r="A52477" t="s">
        <v>130656</v>
      </c>
      <c r="B52477" t="s">
        <v>93147</v>
      </c>
      <c r="C52477" t="s">
        <v>31</v>
      </c>
      <c r="D52477">
        <v>0</v>
      </c>
      <c r="E52477" t="s">
        <v>34</v>
      </c>
      <c r="G52477" t="s">
        <v>34</v>
      </c>
      <c r="H52477" t="s">
        <v>34</v>
      </c>
      <c r="I52477" t="s">
        <v>34</v>
      </c>
      <c r="J52477" t="s">
        <v>24</v>
      </c>
      <c r="K52477" t="s">
        <v>25</v>
      </c>
      <c r="L52477" t="s">
        <v>24</v>
      </c>
      <c r="M52477" t="s">
        <v>130657</v>
      </c>
      <c r="N52477" t="s">
        <v>24</v>
      </c>
      <c r="O52477" t="s">
        <v>24</v>
      </c>
      <c r="P52477" t="s">
        <v>130658</v>
      </c>
      <c r="Q52477" t="s">
        <v>990</v>
      </c>
    </row>
    <row r="52478" spans="1:17" x14ac:dyDescent="0.25">
      <c r="A52478" t="s">
        <v>130659</v>
      </c>
      <c r="B52478" t="s">
        <v>6875</v>
      </c>
      <c r="C52478" t="s">
        <v>18</v>
      </c>
      <c r="D52478">
        <v>4</v>
      </c>
      <c r="E52478" t="s">
        <v>5216</v>
      </c>
      <c r="G52478" t="s">
        <v>68</v>
      </c>
      <c r="H52478" t="s">
        <v>684</v>
      </c>
      <c r="I52478" t="s">
        <v>140</v>
      </c>
      <c r="J52478" t="s">
        <v>24</v>
      </c>
      <c r="K52478" t="s">
        <v>47</v>
      </c>
      <c r="L52478" t="s">
        <v>6069</v>
      </c>
      <c r="M52478" t="s">
        <v>14190</v>
      </c>
      <c r="N52478" t="s">
        <v>1044</v>
      </c>
      <c r="O52478" t="s">
        <v>24</v>
      </c>
      <c r="P52478" t="s">
        <v>130660</v>
      </c>
      <c r="Q52478" t="s">
        <v>138</v>
      </c>
    </row>
    <row r="52479" spans="1:17" x14ac:dyDescent="0.25">
      <c r="A52479" t="s">
        <v>130661</v>
      </c>
      <c r="B52479" t="s">
        <v>122214</v>
      </c>
      <c r="C52479" t="s">
        <v>18</v>
      </c>
      <c r="D52479">
        <v>0</v>
      </c>
      <c r="E52479" t="s">
        <v>34</v>
      </c>
      <c r="G52479" t="s">
        <v>34</v>
      </c>
      <c r="H52479" t="s">
        <v>34</v>
      </c>
      <c r="I52479" t="s">
        <v>34</v>
      </c>
      <c r="J52479" t="s">
        <v>24</v>
      </c>
      <c r="K52479" t="s">
        <v>443</v>
      </c>
      <c r="L52479" t="s">
        <v>130662</v>
      </c>
      <c r="M52479" t="s">
        <v>130663</v>
      </c>
      <c r="N52479" t="s">
        <v>130664</v>
      </c>
      <c r="O52479" t="s">
        <v>24</v>
      </c>
      <c r="P52479" t="s">
        <v>130665</v>
      </c>
      <c r="Q52479" t="s">
        <v>28186</v>
      </c>
    </row>
    <row r="52480" spans="1:17" x14ac:dyDescent="0.25">
      <c r="A52480" t="s">
        <v>130666</v>
      </c>
      <c r="B52480" t="s">
        <v>88972</v>
      </c>
      <c r="C52480" t="s">
        <v>31</v>
      </c>
      <c r="D52480">
        <v>0</v>
      </c>
      <c r="E52480" t="s">
        <v>34</v>
      </c>
      <c r="G52480" t="s">
        <v>34</v>
      </c>
      <c r="H52480" t="s">
        <v>34</v>
      </c>
      <c r="I52480" t="s">
        <v>34</v>
      </c>
      <c r="J52480" t="s">
        <v>24</v>
      </c>
      <c r="K52480" t="s">
        <v>291</v>
      </c>
      <c r="L52480" t="s">
        <v>24</v>
      </c>
      <c r="M52480" t="s">
        <v>130667</v>
      </c>
      <c r="N52480" t="s">
        <v>24</v>
      </c>
      <c r="O52480" t="s">
        <v>24</v>
      </c>
      <c r="P52480" t="s">
        <v>130668</v>
      </c>
      <c r="Q52480" t="s">
        <v>341</v>
      </c>
    </row>
    <row r="52481" spans="1:17" x14ac:dyDescent="0.25">
      <c r="A52481" t="s">
        <v>130669</v>
      </c>
      <c r="B52481" t="s">
        <v>23725</v>
      </c>
      <c r="C52481" t="s">
        <v>31</v>
      </c>
      <c r="D52481">
        <v>5</v>
      </c>
      <c r="E52481" t="s">
        <v>5216</v>
      </c>
      <c r="G52481" t="s">
        <v>1105</v>
      </c>
      <c r="H52481" t="s">
        <v>34</v>
      </c>
      <c r="I52481" t="s">
        <v>140</v>
      </c>
      <c r="J52481" t="s">
        <v>24</v>
      </c>
      <c r="K52481" t="s">
        <v>307</v>
      </c>
      <c r="L52481" t="s">
        <v>130670</v>
      </c>
      <c r="M52481" t="s">
        <v>130671</v>
      </c>
      <c r="N52481" t="s">
        <v>48254</v>
      </c>
      <c r="O52481" t="s">
        <v>24</v>
      </c>
      <c r="P52481" t="s">
        <v>130672</v>
      </c>
      <c r="Q52481" t="s">
        <v>138</v>
      </c>
    </row>
    <row r="52482" spans="1:17" x14ac:dyDescent="0.25">
      <c r="A52482" t="s">
        <v>130673</v>
      </c>
      <c r="B52482" t="s">
        <v>25206</v>
      </c>
      <c r="C52482" t="s">
        <v>18</v>
      </c>
      <c r="D52482">
        <v>0</v>
      </c>
      <c r="E52482" t="s">
        <v>34</v>
      </c>
      <c r="G52482" t="s">
        <v>1105</v>
      </c>
      <c r="H52482" t="s">
        <v>34</v>
      </c>
      <c r="I52482" t="s">
        <v>140</v>
      </c>
      <c r="J52482" t="s">
        <v>24</v>
      </c>
      <c r="K52482" t="s">
        <v>307</v>
      </c>
      <c r="L52482" t="s">
        <v>2026</v>
      </c>
      <c r="M52482" t="s">
        <v>2027</v>
      </c>
      <c r="N52482" t="s">
        <v>1324</v>
      </c>
      <c r="O52482" t="s">
        <v>24</v>
      </c>
      <c r="P52482" t="s">
        <v>130674</v>
      </c>
      <c r="Q52482" t="s">
        <v>138</v>
      </c>
    </row>
    <row r="52483" spans="1:17" x14ac:dyDescent="0.25">
      <c r="A52483" t="s">
        <v>130675</v>
      </c>
      <c r="B52483" t="s">
        <v>673</v>
      </c>
      <c r="C52483" t="s">
        <v>18</v>
      </c>
      <c r="D52483">
        <v>4.7</v>
      </c>
      <c r="E52483" t="s">
        <v>4670</v>
      </c>
      <c r="G52483" t="s">
        <v>68</v>
      </c>
      <c r="H52483" t="s">
        <v>6305</v>
      </c>
      <c r="I52483" t="s">
        <v>45</v>
      </c>
      <c r="J52483" t="s">
        <v>24</v>
      </c>
      <c r="K52483" t="s">
        <v>5873</v>
      </c>
      <c r="L52483" t="s">
        <v>29197</v>
      </c>
      <c r="M52483" t="s">
        <v>130676</v>
      </c>
      <c r="N52483" t="s">
        <v>92117</v>
      </c>
      <c r="O52483" t="s">
        <v>130677</v>
      </c>
      <c r="P52483" t="s">
        <v>130678</v>
      </c>
      <c r="Q52483" t="s">
        <v>42</v>
      </c>
    </row>
    <row r="52484" spans="1:17" x14ac:dyDescent="0.25">
      <c r="A52484" t="s">
        <v>130679</v>
      </c>
      <c r="B52484" t="s">
        <v>1335</v>
      </c>
      <c r="C52484" t="s">
        <v>9944</v>
      </c>
      <c r="D52484">
        <v>0</v>
      </c>
      <c r="E52484" t="s">
        <v>34</v>
      </c>
      <c r="G52484" t="s">
        <v>34</v>
      </c>
      <c r="H52484" t="s">
        <v>34</v>
      </c>
      <c r="I52484" t="s">
        <v>34</v>
      </c>
      <c r="J52484" t="s">
        <v>24</v>
      </c>
      <c r="K52484" t="s">
        <v>129</v>
      </c>
      <c r="L52484" t="s">
        <v>15555</v>
      </c>
      <c r="M52484" t="s">
        <v>66686</v>
      </c>
      <c r="N52484" t="s">
        <v>404</v>
      </c>
      <c r="O52484" t="s">
        <v>24</v>
      </c>
      <c r="P52484" t="s">
        <v>130680</v>
      </c>
      <c r="Q52484" t="s">
        <v>9944</v>
      </c>
    </row>
    <row r="52485" spans="1:17" x14ac:dyDescent="0.25">
      <c r="A52485" t="s">
        <v>130681</v>
      </c>
      <c r="B52485" t="s">
        <v>118848</v>
      </c>
      <c r="C52485" t="s">
        <v>18</v>
      </c>
      <c r="D52485">
        <v>4</v>
      </c>
      <c r="E52485" t="s">
        <v>5122</v>
      </c>
      <c r="G52485" t="s">
        <v>280</v>
      </c>
      <c r="H52485" t="s">
        <v>58</v>
      </c>
      <c r="I52485" t="s">
        <v>140</v>
      </c>
      <c r="J52485" t="s">
        <v>24</v>
      </c>
      <c r="K52485" t="s">
        <v>470</v>
      </c>
      <c r="L52485" t="s">
        <v>130682</v>
      </c>
      <c r="M52485" t="s">
        <v>43244</v>
      </c>
      <c r="N52485" t="s">
        <v>2002</v>
      </c>
      <c r="O52485" t="s">
        <v>24</v>
      </c>
      <c r="P52485" t="s">
        <v>130683</v>
      </c>
      <c r="Q52485" t="s">
        <v>138</v>
      </c>
    </row>
    <row r="52486" spans="1:17" x14ac:dyDescent="0.25">
      <c r="A52486" t="s">
        <v>130684</v>
      </c>
      <c r="B52486" t="s">
        <v>10593</v>
      </c>
      <c r="C52486" t="s">
        <v>31</v>
      </c>
      <c r="D52486">
        <v>4</v>
      </c>
      <c r="E52486" t="s">
        <v>5122</v>
      </c>
      <c r="G52486" t="s">
        <v>34</v>
      </c>
      <c r="H52486" t="s">
        <v>34</v>
      </c>
      <c r="I52486" t="s">
        <v>34</v>
      </c>
      <c r="J52486" t="s">
        <v>24</v>
      </c>
      <c r="K52486" t="s">
        <v>47</v>
      </c>
      <c r="L52486" t="s">
        <v>732</v>
      </c>
      <c r="M52486" t="s">
        <v>130685</v>
      </c>
      <c r="N52486" t="s">
        <v>1324</v>
      </c>
      <c r="O52486" t="s">
        <v>24</v>
      </c>
      <c r="P52486" t="s">
        <v>130686</v>
      </c>
      <c r="Q52486" t="s">
        <v>426</v>
      </c>
    </row>
    <row r="52487" spans="1:17" x14ac:dyDescent="0.25">
      <c r="A52487" t="s">
        <v>78782</v>
      </c>
      <c r="B52487" t="s">
        <v>9097</v>
      </c>
      <c r="C52487" t="s">
        <v>9944</v>
      </c>
      <c r="D52487">
        <v>3</v>
      </c>
      <c r="E52487" t="s">
        <v>5216</v>
      </c>
      <c r="G52487" t="s">
        <v>9098</v>
      </c>
      <c r="H52487" t="s">
        <v>34</v>
      </c>
      <c r="I52487" t="s">
        <v>1843</v>
      </c>
      <c r="J52487" t="s">
        <v>24</v>
      </c>
      <c r="K52487" t="s">
        <v>470</v>
      </c>
      <c r="L52487" t="s">
        <v>130687</v>
      </c>
      <c r="M52487" t="s">
        <v>40598</v>
      </c>
      <c r="N52487" t="s">
        <v>24371</v>
      </c>
      <c r="O52487" t="s">
        <v>24</v>
      </c>
      <c r="P52487" t="s">
        <v>130688</v>
      </c>
      <c r="Q52487" t="s">
        <v>1842</v>
      </c>
    </row>
    <row r="52488" spans="1:17" x14ac:dyDescent="0.25">
      <c r="A52488" t="s">
        <v>130689</v>
      </c>
      <c r="B52488" t="s">
        <v>26558</v>
      </c>
      <c r="C52488" t="s">
        <v>18</v>
      </c>
      <c r="D52488">
        <v>4</v>
      </c>
      <c r="E52488" t="s">
        <v>5122</v>
      </c>
      <c r="G52488" t="s">
        <v>34</v>
      </c>
      <c r="H52488" t="s">
        <v>34</v>
      </c>
      <c r="I52488" t="s">
        <v>34</v>
      </c>
      <c r="J52488" t="s">
        <v>24</v>
      </c>
      <c r="K52488" t="s">
        <v>2015</v>
      </c>
      <c r="L52488" t="s">
        <v>57669</v>
      </c>
      <c r="M52488" t="s">
        <v>7153</v>
      </c>
      <c r="N52488" t="s">
        <v>19406</v>
      </c>
      <c r="O52488" t="s">
        <v>24</v>
      </c>
      <c r="P52488" t="s">
        <v>130690</v>
      </c>
      <c r="Q52488" t="s">
        <v>18</v>
      </c>
    </row>
    <row r="52489" spans="1:17" x14ac:dyDescent="0.25">
      <c r="A52489" t="s">
        <v>130691</v>
      </c>
      <c r="B52489" t="s">
        <v>10038</v>
      </c>
      <c r="C52489" t="s">
        <v>9944</v>
      </c>
      <c r="D52489">
        <v>0</v>
      </c>
      <c r="E52489" t="s">
        <v>34</v>
      </c>
      <c r="G52489" t="s">
        <v>34</v>
      </c>
      <c r="H52489" t="s">
        <v>34</v>
      </c>
      <c r="I52489" t="s">
        <v>34</v>
      </c>
      <c r="J52489" t="s">
        <v>24</v>
      </c>
      <c r="K52489" t="s">
        <v>291</v>
      </c>
      <c r="L52489" t="s">
        <v>799</v>
      </c>
      <c r="M52489" t="s">
        <v>57350</v>
      </c>
      <c r="N52489" t="s">
        <v>2060</v>
      </c>
      <c r="O52489" t="s">
        <v>24</v>
      </c>
      <c r="P52489" t="s">
        <v>130692</v>
      </c>
      <c r="Q52489" t="s">
        <v>9944</v>
      </c>
    </row>
    <row r="52490" spans="1:17" x14ac:dyDescent="0.25">
      <c r="A52490" t="s">
        <v>130693</v>
      </c>
      <c r="B52490" t="s">
        <v>26440</v>
      </c>
      <c r="C52490" t="s">
        <v>55</v>
      </c>
      <c r="D52490">
        <v>0</v>
      </c>
      <c r="E52490" t="s">
        <v>34</v>
      </c>
      <c r="G52490" t="s">
        <v>34</v>
      </c>
      <c r="H52490" t="s">
        <v>34</v>
      </c>
      <c r="I52490" t="s">
        <v>34</v>
      </c>
      <c r="J52490" t="s">
        <v>24</v>
      </c>
      <c r="K52490" t="s">
        <v>6158</v>
      </c>
      <c r="L52490" t="s">
        <v>24</v>
      </c>
      <c r="M52490" t="s">
        <v>130694</v>
      </c>
      <c r="N52490" t="s">
        <v>24</v>
      </c>
      <c r="O52490" t="s">
        <v>24</v>
      </c>
      <c r="P52490" t="s">
        <v>130695</v>
      </c>
      <c r="Q52490" t="s">
        <v>2121</v>
      </c>
    </row>
    <row r="52491" spans="1:17" x14ac:dyDescent="0.25">
      <c r="A52491" t="s">
        <v>130696</v>
      </c>
      <c r="B52491" t="s">
        <v>130697</v>
      </c>
      <c r="C52491" t="s">
        <v>512</v>
      </c>
      <c r="D52491">
        <v>4</v>
      </c>
      <c r="E52491" t="s">
        <v>5216</v>
      </c>
      <c r="G52491" t="s">
        <v>34</v>
      </c>
      <c r="H52491" t="s">
        <v>34</v>
      </c>
      <c r="I52491" t="s">
        <v>34</v>
      </c>
      <c r="J52491" t="s">
        <v>24</v>
      </c>
      <c r="K52491" t="s">
        <v>4947</v>
      </c>
      <c r="L52491" t="s">
        <v>2648</v>
      </c>
      <c r="M52491" t="s">
        <v>2257</v>
      </c>
      <c r="N52491" t="s">
        <v>404</v>
      </c>
      <c r="O52491" t="s">
        <v>51526</v>
      </c>
      <c r="P52491" t="s">
        <v>130698</v>
      </c>
      <c r="Q52491" t="s">
        <v>1231</v>
      </c>
    </row>
    <row r="52492" spans="1:17" x14ac:dyDescent="0.25">
      <c r="A52492" t="s">
        <v>130699</v>
      </c>
      <c r="B52492" t="s">
        <v>49999</v>
      </c>
      <c r="C52492" t="s">
        <v>31</v>
      </c>
      <c r="D52492">
        <v>0</v>
      </c>
      <c r="E52492" t="s">
        <v>34</v>
      </c>
      <c r="G52492" t="s">
        <v>21</v>
      </c>
      <c r="H52492" t="s">
        <v>281</v>
      </c>
      <c r="I52492" t="s">
        <v>140</v>
      </c>
      <c r="J52492" t="s">
        <v>24</v>
      </c>
      <c r="K52492" t="s">
        <v>653</v>
      </c>
      <c r="L52492" t="s">
        <v>24</v>
      </c>
      <c r="M52492" t="s">
        <v>130700</v>
      </c>
      <c r="N52492" t="s">
        <v>24</v>
      </c>
      <c r="O52492" t="s">
        <v>24</v>
      </c>
      <c r="P52492" t="s">
        <v>130701</v>
      </c>
      <c r="Q52492" t="s">
        <v>138</v>
      </c>
    </row>
    <row r="52493" spans="1:17" x14ac:dyDescent="0.25">
      <c r="A52493" t="s">
        <v>130702</v>
      </c>
      <c r="B52493" t="s">
        <v>47113</v>
      </c>
      <c r="C52493" t="s">
        <v>31</v>
      </c>
      <c r="D52493">
        <v>0</v>
      </c>
      <c r="E52493" t="s">
        <v>34</v>
      </c>
      <c r="G52493" t="s">
        <v>34</v>
      </c>
      <c r="H52493" t="s">
        <v>34</v>
      </c>
      <c r="I52493" t="s">
        <v>34</v>
      </c>
      <c r="J52493" t="s">
        <v>24</v>
      </c>
      <c r="K52493" t="s">
        <v>35</v>
      </c>
      <c r="L52493" t="s">
        <v>29590</v>
      </c>
      <c r="M52493" t="s">
        <v>30180</v>
      </c>
      <c r="N52493" t="s">
        <v>130703</v>
      </c>
      <c r="O52493" t="s">
        <v>24</v>
      </c>
      <c r="P52493" t="s">
        <v>130704</v>
      </c>
      <c r="Q52493" t="s">
        <v>167</v>
      </c>
    </row>
    <row r="52494" spans="1:17" x14ac:dyDescent="0.25">
      <c r="A52494" t="s">
        <v>130705</v>
      </c>
      <c r="B52494" t="s">
        <v>103809</v>
      </c>
      <c r="C52494" t="s">
        <v>31</v>
      </c>
      <c r="D52494">
        <v>0</v>
      </c>
      <c r="E52494" t="s">
        <v>34</v>
      </c>
      <c r="G52494" t="s">
        <v>34</v>
      </c>
      <c r="H52494" t="s">
        <v>34</v>
      </c>
      <c r="I52494" t="s">
        <v>34</v>
      </c>
      <c r="J52494" t="s">
        <v>24</v>
      </c>
      <c r="K52494" t="s">
        <v>2560</v>
      </c>
      <c r="L52494" t="s">
        <v>24</v>
      </c>
      <c r="M52494" t="s">
        <v>130706</v>
      </c>
      <c r="N52494" t="s">
        <v>24</v>
      </c>
      <c r="O52494" t="s">
        <v>24</v>
      </c>
      <c r="P52494" t="s">
        <v>130707</v>
      </c>
      <c r="Q52494" t="s">
        <v>607</v>
      </c>
    </row>
    <row r="52495" spans="1:17" x14ac:dyDescent="0.25">
      <c r="A52495" t="s">
        <v>130708</v>
      </c>
      <c r="B52495" t="s">
        <v>59008</v>
      </c>
      <c r="C52495" t="s">
        <v>31</v>
      </c>
      <c r="D52495">
        <v>3</v>
      </c>
      <c r="E52495" t="s">
        <v>5216</v>
      </c>
      <c r="G52495" t="s">
        <v>34</v>
      </c>
      <c r="H52495" t="s">
        <v>34</v>
      </c>
      <c r="I52495" t="s">
        <v>34</v>
      </c>
      <c r="J52495" t="s">
        <v>24</v>
      </c>
      <c r="K52495" t="s">
        <v>129</v>
      </c>
      <c r="L52495" t="s">
        <v>40598</v>
      </c>
      <c r="M52495" t="s">
        <v>1075</v>
      </c>
      <c r="N52495" t="s">
        <v>6118</v>
      </c>
      <c r="O52495" t="s">
        <v>24</v>
      </c>
      <c r="P52495" t="s">
        <v>130709</v>
      </c>
      <c r="Q52495" t="s">
        <v>607</v>
      </c>
    </row>
    <row r="52496" spans="1:17" x14ac:dyDescent="0.25">
      <c r="A52496" t="s">
        <v>130710</v>
      </c>
      <c r="B52496" t="s">
        <v>9943</v>
      </c>
      <c r="C52496" t="s">
        <v>9944</v>
      </c>
      <c r="D52496">
        <v>0</v>
      </c>
      <c r="E52496" t="s">
        <v>34</v>
      </c>
      <c r="G52496" t="s">
        <v>9098</v>
      </c>
      <c r="H52496" t="s">
        <v>34</v>
      </c>
      <c r="I52496" t="s">
        <v>140</v>
      </c>
      <c r="J52496" t="s">
        <v>24</v>
      </c>
      <c r="K52496" t="s">
        <v>4883</v>
      </c>
      <c r="L52496" t="s">
        <v>24</v>
      </c>
      <c r="M52496" t="s">
        <v>130711</v>
      </c>
      <c r="N52496" t="s">
        <v>24</v>
      </c>
      <c r="O52496" t="s">
        <v>130712</v>
      </c>
      <c r="P52496" t="s">
        <v>130713</v>
      </c>
      <c r="Q52496" t="s">
        <v>138</v>
      </c>
    </row>
    <row r="52497" spans="1:17" x14ac:dyDescent="0.25">
      <c r="A52497" t="s">
        <v>130714</v>
      </c>
      <c r="B52497" t="s">
        <v>130715</v>
      </c>
      <c r="C52497" t="s">
        <v>31</v>
      </c>
      <c r="D52497">
        <v>0</v>
      </c>
      <c r="E52497" t="s">
        <v>34</v>
      </c>
      <c r="G52497" t="s">
        <v>68</v>
      </c>
      <c r="H52497" t="s">
        <v>98</v>
      </c>
      <c r="I52497" t="s">
        <v>23</v>
      </c>
      <c r="J52497" t="s">
        <v>24</v>
      </c>
      <c r="K52497" t="s">
        <v>6158</v>
      </c>
      <c r="L52497" t="s">
        <v>24</v>
      </c>
      <c r="M52497" t="s">
        <v>130716</v>
      </c>
      <c r="N52497" t="s">
        <v>24</v>
      </c>
      <c r="O52497" t="s">
        <v>24</v>
      </c>
      <c r="P52497" t="s">
        <v>130717</v>
      </c>
      <c r="Q52497" t="s">
        <v>20</v>
      </c>
    </row>
    <row r="52498" spans="1:17" x14ac:dyDescent="0.25">
      <c r="A52498" t="s">
        <v>130718</v>
      </c>
      <c r="B52498" t="s">
        <v>126410</v>
      </c>
      <c r="C52498" t="s">
        <v>31</v>
      </c>
      <c r="D52498">
        <v>0</v>
      </c>
      <c r="E52498" t="s">
        <v>34</v>
      </c>
      <c r="G52498" t="s">
        <v>34</v>
      </c>
      <c r="H52498" t="s">
        <v>34</v>
      </c>
      <c r="I52498" t="s">
        <v>34</v>
      </c>
      <c r="J52498" t="s">
        <v>24</v>
      </c>
      <c r="K52498" t="s">
        <v>291</v>
      </c>
      <c r="L52498" t="s">
        <v>24</v>
      </c>
      <c r="M52498" t="s">
        <v>130719</v>
      </c>
      <c r="N52498" t="s">
        <v>24</v>
      </c>
      <c r="O52498" t="s">
        <v>24</v>
      </c>
      <c r="P52498" t="s">
        <v>130720</v>
      </c>
      <c r="Q52498" t="s">
        <v>542</v>
      </c>
    </row>
    <row r="52499" spans="1:17" x14ac:dyDescent="0.25">
      <c r="A52499" t="s">
        <v>130721</v>
      </c>
      <c r="B52499" t="s">
        <v>21833</v>
      </c>
      <c r="C52499" t="s">
        <v>18</v>
      </c>
      <c r="D52499">
        <v>0</v>
      </c>
      <c r="E52499" t="s">
        <v>34</v>
      </c>
      <c r="G52499" t="s">
        <v>34</v>
      </c>
      <c r="H52499" t="s">
        <v>34</v>
      </c>
      <c r="I52499" t="s">
        <v>34</v>
      </c>
      <c r="J52499" t="s">
        <v>24</v>
      </c>
      <c r="K52499" t="s">
        <v>653</v>
      </c>
      <c r="L52499" t="s">
        <v>130722</v>
      </c>
      <c r="M52499" t="s">
        <v>130723</v>
      </c>
      <c r="N52499" t="s">
        <v>5189</v>
      </c>
      <c r="O52499" t="s">
        <v>24</v>
      </c>
      <c r="P52499" t="s">
        <v>130724</v>
      </c>
      <c r="Q52499" t="s">
        <v>590</v>
      </c>
    </row>
    <row r="52500" spans="1:17" x14ac:dyDescent="0.25">
      <c r="A52500" t="s">
        <v>130725</v>
      </c>
      <c r="B52500" t="s">
        <v>130726</v>
      </c>
      <c r="C52500" t="s">
        <v>31</v>
      </c>
      <c r="D52500">
        <v>0</v>
      </c>
      <c r="E52500" t="s">
        <v>34</v>
      </c>
      <c r="G52500" t="s">
        <v>34</v>
      </c>
      <c r="H52500" t="s">
        <v>34</v>
      </c>
      <c r="I52500" t="s">
        <v>34</v>
      </c>
      <c r="J52500" t="s">
        <v>24</v>
      </c>
      <c r="K52500" t="s">
        <v>9789</v>
      </c>
      <c r="L52500" t="s">
        <v>20044</v>
      </c>
      <c r="M52500" t="s">
        <v>130727</v>
      </c>
      <c r="N52500" t="s">
        <v>2844</v>
      </c>
      <c r="O52500" t="s">
        <v>24</v>
      </c>
      <c r="P52500" t="s">
        <v>130728</v>
      </c>
      <c r="Q52500" t="s">
        <v>31</v>
      </c>
    </row>
    <row r="52501" spans="1:17" x14ac:dyDescent="0.25">
      <c r="A52501" t="s">
        <v>130729</v>
      </c>
      <c r="B52501" t="s">
        <v>84055</v>
      </c>
      <c r="C52501" t="s">
        <v>63788</v>
      </c>
      <c r="D52501">
        <v>4</v>
      </c>
      <c r="E52501" t="s">
        <v>5216</v>
      </c>
      <c r="G52501" t="s">
        <v>68</v>
      </c>
      <c r="H52501" t="s">
        <v>58</v>
      </c>
      <c r="I52501" t="s">
        <v>23</v>
      </c>
      <c r="J52501" t="s">
        <v>24</v>
      </c>
      <c r="K52501" t="s">
        <v>129</v>
      </c>
      <c r="L52501" t="s">
        <v>47443</v>
      </c>
      <c r="M52501" t="s">
        <v>11413</v>
      </c>
      <c r="N52501" t="s">
        <v>16729</v>
      </c>
      <c r="O52501" t="s">
        <v>24</v>
      </c>
      <c r="P52501" t="s">
        <v>130730</v>
      </c>
      <c r="Q52501" t="s">
        <v>20</v>
      </c>
    </row>
    <row r="52502" spans="1:17" x14ac:dyDescent="0.25">
      <c r="A52502" t="s">
        <v>130731</v>
      </c>
      <c r="B52502" t="s">
        <v>58762</v>
      </c>
      <c r="C52502" t="s">
        <v>18</v>
      </c>
      <c r="D52502">
        <v>0</v>
      </c>
      <c r="E52502" t="s">
        <v>34</v>
      </c>
      <c r="G52502" t="s">
        <v>280</v>
      </c>
      <c r="H52502" t="s">
        <v>1072</v>
      </c>
      <c r="I52502" t="s">
        <v>28795</v>
      </c>
      <c r="J52502" t="s">
        <v>24</v>
      </c>
      <c r="K52502" t="s">
        <v>4739</v>
      </c>
      <c r="L52502" t="s">
        <v>24</v>
      </c>
      <c r="M52502" t="s">
        <v>5063</v>
      </c>
      <c r="N52502" t="s">
        <v>24</v>
      </c>
      <c r="O52502" t="s">
        <v>24</v>
      </c>
      <c r="P52502" t="s">
        <v>130732</v>
      </c>
      <c r="Q52502" t="s">
        <v>28794</v>
      </c>
    </row>
    <row r="52503" spans="1:17" x14ac:dyDescent="0.25">
      <c r="A52503" t="s">
        <v>130733</v>
      </c>
      <c r="B52503" t="s">
        <v>33665</v>
      </c>
      <c r="C52503" t="s">
        <v>18</v>
      </c>
      <c r="D52503">
        <v>0</v>
      </c>
      <c r="E52503" t="s">
        <v>34</v>
      </c>
      <c r="G52503" t="s">
        <v>34</v>
      </c>
      <c r="H52503" t="s">
        <v>34</v>
      </c>
      <c r="I52503" t="s">
        <v>34</v>
      </c>
      <c r="J52503" t="s">
        <v>24</v>
      </c>
      <c r="K52503" t="s">
        <v>47</v>
      </c>
      <c r="L52503" t="s">
        <v>633</v>
      </c>
      <c r="M52503" t="s">
        <v>20574</v>
      </c>
      <c r="N52503" t="s">
        <v>20575</v>
      </c>
      <c r="O52503" t="s">
        <v>24</v>
      </c>
      <c r="P52503" t="s">
        <v>130734</v>
      </c>
      <c r="Q52503" t="s">
        <v>1231</v>
      </c>
    </row>
    <row r="52504" spans="1:17" x14ac:dyDescent="0.25">
      <c r="A52504" t="s">
        <v>130735</v>
      </c>
      <c r="B52504" t="s">
        <v>9943</v>
      </c>
      <c r="C52504" t="s">
        <v>31</v>
      </c>
      <c r="D52504">
        <v>0</v>
      </c>
      <c r="E52504" t="s">
        <v>34</v>
      </c>
      <c r="G52504" t="s">
        <v>9098</v>
      </c>
      <c r="H52504" t="s">
        <v>34</v>
      </c>
      <c r="I52504" t="s">
        <v>140</v>
      </c>
      <c r="J52504" t="s">
        <v>24</v>
      </c>
      <c r="K52504" t="s">
        <v>291</v>
      </c>
      <c r="L52504" t="s">
        <v>24</v>
      </c>
      <c r="M52504" t="s">
        <v>2106</v>
      </c>
      <c r="N52504" t="s">
        <v>24</v>
      </c>
      <c r="O52504" t="s">
        <v>24</v>
      </c>
      <c r="P52504" t="s">
        <v>130736</v>
      </c>
      <c r="Q52504" t="s">
        <v>138</v>
      </c>
    </row>
    <row r="52505" spans="1:17" x14ac:dyDescent="0.25">
      <c r="A52505" t="s">
        <v>130737</v>
      </c>
      <c r="B52505" t="s">
        <v>622</v>
      </c>
      <c r="C52505" t="s">
        <v>1798</v>
      </c>
      <c r="D52505">
        <v>4.8</v>
      </c>
      <c r="E52505" t="s">
        <v>2345</v>
      </c>
      <c r="G52505" t="s">
        <v>43</v>
      </c>
      <c r="H52505" t="s">
        <v>34</v>
      </c>
      <c r="I52505" t="s">
        <v>45</v>
      </c>
      <c r="J52505" t="s">
        <v>24</v>
      </c>
      <c r="K52505" t="s">
        <v>4153</v>
      </c>
      <c r="L52505" t="s">
        <v>24</v>
      </c>
      <c r="M52505" t="s">
        <v>90104</v>
      </c>
      <c r="N52505" t="s">
        <v>24</v>
      </c>
      <c r="O52505" t="s">
        <v>24</v>
      </c>
      <c r="P52505" t="s">
        <v>130738</v>
      </c>
      <c r="Q52505" t="s">
        <v>42</v>
      </c>
    </row>
    <row r="52506" spans="1:17" x14ac:dyDescent="0.25">
      <c r="A52506" t="s">
        <v>130739</v>
      </c>
      <c r="B52506" t="s">
        <v>29146</v>
      </c>
      <c r="C52506" t="s">
        <v>55</v>
      </c>
      <c r="D52506">
        <v>5</v>
      </c>
      <c r="E52506" t="s">
        <v>4670</v>
      </c>
      <c r="G52506" t="s">
        <v>34</v>
      </c>
      <c r="H52506" t="s">
        <v>34</v>
      </c>
      <c r="I52506" t="s">
        <v>34</v>
      </c>
      <c r="J52506" t="s">
        <v>24</v>
      </c>
      <c r="K52506" t="s">
        <v>1427</v>
      </c>
      <c r="L52506" t="s">
        <v>24</v>
      </c>
      <c r="M52506" t="s">
        <v>130740</v>
      </c>
      <c r="N52506" t="s">
        <v>24</v>
      </c>
      <c r="O52506" t="s">
        <v>24</v>
      </c>
      <c r="P52506" t="s">
        <v>130741</v>
      </c>
      <c r="Q52506" t="s">
        <v>1231</v>
      </c>
    </row>
    <row r="52507" spans="1:17" x14ac:dyDescent="0.25">
      <c r="A52507" t="s">
        <v>52345</v>
      </c>
      <c r="B52507" t="s">
        <v>109051</v>
      </c>
      <c r="C52507" t="s">
        <v>31</v>
      </c>
      <c r="D52507">
        <v>0</v>
      </c>
      <c r="E52507" t="s">
        <v>34</v>
      </c>
      <c r="G52507" t="s">
        <v>34</v>
      </c>
      <c r="H52507" t="s">
        <v>34</v>
      </c>
      <c r="I52507" t="s">
        <v>34</v>
      </c>
      <c r="J52507" t="s">
        <v>24</v>
      </c>
      <c r="K52507" t="s">
        <v>4098</v>
      </c>
      <c r="L52507" t="s">
        <v>12562</v>
      </c>
      <c r="M52507" t="s">
        <v>130742</v>
      </c>
      <c r="N52507" t="s">
        <v>22482</v>
      </c>
      <c r="O52507" t="s">
        <v>24</v>
      </c>
      <c r="P52507" t="s">
        <v>130743</v>
      </c>
      <c r="Q52507" t="s">
        <v>990</v>
      </c>
    </row>
    <row r="52508" spans="1:17" x14ac:dyDescent="0.25">
      <c r="A52508" t="s">
        <v>130744</v>
      </c>
      <c r="B52508" t="s">
        <v>63218</v>
      </c>
      <c r="C52508" t="s">
        <v>18</v>
      </c>
      <c r="D52508">
        <v>4</v>
      </c>
      <c r="E52508" t="s">
        <v>5122</v>
      </c>
      <c r="G52508" t="s">
        <v>34</v>
      </c>
      <c r="H52508" t="s">
        <v>34</v>
      </c>
      <c r="I52508" t="s">
        <v>34</v>
      </c>
      <c r="J52508" t="s">
        <v>24</v>
      </c>
      <c r="K52508" t="s">
        <v>567</v>
      </c>
      <c r="L52508" t="s">
        <v>130745</v>
      </c>
      <c r="M52508" t="s">
        <v>130746</v>
      </c>
      <c r="N52508" t="s">
        <v>97890</v>
      </c>
      <c r="O52508" t="s">
        <v>24</v>
      </c>
      <c r="P52508" t="s">
        <v>130747</v>
      </c>
      <c r="Q52508" t="s">
        <v>1321</v>
      </c>
    </row>
    <row r="52509" spans="1:17" x14ac:dyDescent="0.25">
      <c r="A52509" t="s">
        <v>130748</v>
      </c>
      <c r="B52509" t="s">
        <v>16260</v>
      </c>
      <c r="C52509" t="s">
        <v>18</v>
      </c>
      <c r="D52509">
        <v>0</v>
      </c>
      <c r="E52509" t="s">
        <v>34</v>
      </c>
      <c r="G52509" t="s">
        <v>34</v>
      </c>
      <c r="H52509" t="s">
        <v>34</v>
      </c>
      <c r="I52509" t="s">
        <v>34</v>
      </c>
      <c r="J52509" t="s">
        <v>24</v>
      </c>
      <c r="K52509" t="s">
        <v>159</v>
      </c>
      <c r="L52509" t="s">
        <v>130749</v>
      </c>
      <c r="M52509" t="s">
        <v>130750</v>
      </c>
      <c r="N52509" t="s">
        <v>130751</v>
      </c>
      <c r="O52509" t="s">
        <v>24</v>
      </c>
      <c r="P52509" t="s">
        <v>130752</v>
      </c>
      <c r="Q52509" t="s">
        <v>2400</v>
      </c>
    </row>
    <row r="52510" spans="1:17" x14ac:dyDescent="0.25">
      <c r="A52510" t="s">
        <v>130753</v>
      </c>
      <c r="B52510" t="s">
        <v>11167</v>
      </c>
      <c r="C52510" t="s">
        <v>55</v>
      </c>
      <c r="D52510">
        <v>5</v>
      </c>
      <c r="E52510" t="s">
        <v>4670</v>
      </c>
      <c r="G52510" t="s">
        <v>24432</v>
      </c>
      <c r="H52510" t="s">
        <v>34</v>
      </c>
      <c r="I52510" t="s">
        <v>140</v>
      </c>
      <c r="J52510" t="s">
        <v>24</v>
      </c>
      <c r="K52510" t="s">
        <v>47</v>
      </c>
      <c r="L52510" t="s">
        <v>24</v>
      </c>
      <c r="M52510" t="s">
        <v>130754</v>
      </c>
      <c r="N52510" t="s">
        <v>24</v>
      </c>
      <c r="O52510" t="s">
        <v>24</v>
      </c>
      <c r="P52510" t="s">
        <v>130755</v>
      </c>
      <c r="Q52510" t="s">
        <v>138</v>
      </c>
    </row>
    <row r="52511" spans="1:17" x14ac:dyDescent="0.25">
      <c r="A52511" t="s">
        <v>130756</v>
      </c>
      <c r="B52511" t="s">
        <v>13786</v>
      </c>
      <c r="C52511" t="s">
        <v>31</v>
      </c>
      <c r="D52511">
        <v>0</v>
      </c>
      <c r="E52511" t="s">
        <v>34</v>
      </c>
      <c r="G52511" t="s">
        <v>34</v>
      </c>
      <c r="H52511" t="s">
        <v>34</v>
      </c>
      <c r="I52511" t="s">
        <v>34</v>
      </c>
      <c r="J52511" t="s">
        <v>24</v>
      </c>
      <c r="K52511" t="s">
        <v>25</v>
      </c>
      <c r="L52511" t="s">
        <v>24</v>
      </c>
      <c r="M52511" t="s">
        <v>130757</v>
      </c>
      <c r="N52511" t="s">
        <v>24</v>
      </c>
      <c r="O52511" t="s">
        <v>24</v>
      </c>
      <c r="P52511" t="s">
        <v>130758</v>
      </c>
      <c r="Q52511" t="s">
        <v>31</v>
      </c>
    </row>
    <row r="52512" spans="1:17" x14ac:dyDescent="0.25">
      <c r="A52512" t="s">
        <v>130759</v>
      </c>
      <c r="B52512" t="s">
        <v>49722</v>
      </c>
      <c r="C52512" t="s">
        <v>55</v>
      </c>
      <c r="D52512">
        <v>0</v>
      </c>
      <c r="E52512" t="s">
        <v>34</v>
      </c>
      <c r="G52512" t="s">
        <v>34</v>
      </c>
      <c r="H52512" t="s">
        <v>34</v>
      </c>
      <c r="I52512" t="s">
        <v>34</v>
      </c>
      <c r="J52512" t="s">
        <v>24</v>
      </c>
      <c r="K52512" t="s">
        <v>3937</v>
      </c>
      <c r="L52512" t="s">
        <v>101321</v>
      </c>
      <c r="M52512" t="s">
        <v>61616</v>
      </c>
      <c r="N52512" t="s">
        <v>130760</v>
      </c>
      <c r="O52512" t="s">
        <v>24</v>
      </c>
      <c r="P52512" t="s">
        <v>130761</v>
      </c>
      <c r="Q52512" t="s">
        <v>21246</v>
      </c>
    </row>
    <row r="52513" spans="1:17" x14ac:dyDescent="0.25">
      <c r="A52513" t="s">
        <v>130762</v>
      </c>
      <c r="B52513" t="s">
        <v>6875</v>
      </c>
      <c r="C52513" t="s">
        <v>31</v>
      </c>
      <c r="D52513">
        <v>3.3</v>
      </c>
      <c r="E52513" t="s">
        <v>2345</v>
      </c>
      <c r="G52513" t="s">
        <v>68</v>
      </c>
      <c r="H52513" t="s">
        <v>87</v>
      </c>
      <c r="I52513" t="s">
        <v>140</v>
      </c>
      <c r="J52513" t="s">
        <v>24</v>
      </c>
      <c r="K52513" t="s">
        <v>129</v>
      </c>
      <c r="L52513" t="s">
        <v>130763</v>
      </c>
      <c r="M52513" t="s">
        <v>12016</v>
      </c>
      <c r="N52513" t="s">
        <v>130764</v>
      </c>
      <c r="O52513" t="s">
        <v>24</v>
      </c>
      <c r="P52513" t="s">
        <v>130765</v>
      </c>
      <c r="Q52513" t="s">
        <v>138</v>
      </c>
    </row>
    <row r="52514" spans="1:17" x14ac:dyDescent="0.25">
      <c r="A52514" t="s">
        <v>17051</v>
      </c>
      <c r="B52514" t="s">
        <v>79082</v>
      </c>
      <c r="C52514" t="s">
        <v>18</v>
      </c>
      <c r="D52514">
        <v>0</v>
      </c>
      <c r="E52514" t="s">
        <v>34</v>
      </c>
      <c r="G52514" t="s">
        <v>34</v>
      </c>
      <c r="H52514" t="s">
        <v>34</v>
      </c>
      <c r="I52514" t="s">
        <v>34</v>
      </c>
      <c r="J52514" t="s">
        <v>24</v>
      </c>
      <c r="K52514" t="s">
        <v>29404</v>
      </c>
      <c r="L52514" t="s">
        <v>40598</v>
      </c>
      <c r="M52514" t="s">
        <v>1882</v>
      </c>
      <c r="N52514" t="s">
        <v>48395</v>
      </c>
      <c r="O52514" t="s">
        <v>24</v>
      </c>
      <c r="P52514" t="s">
        <v>130766</v>
      </c>
      <c r="Q52514" t="s">
        <v>18</v>
      </c>
    </row>
    <row r="52515" spans="1:17" x14ac:dyDescent="0.25">
      <c r="A52515" t="s">
        <v>130767</v>
      </c>
      <c r="B52515" t="s">
        <v>130768</v>
      </c>
      <c r="C52515" t="s">
        <v>31</v>
      </c>
      <c r="D52515">
        <v>0</v>
      </c>
      <c r="E52515" t="s">
        <v>34</v>
      </c>
      <c r="G52515" t="s">
        <v>34</v>
      </c>
      <c r="H52515" t="s">
        <v>34</v>
      </c>
      <c r="I52515" t="s">
        <v>34</v>
      </c>
      <c r="J52515" t="s">
        <v>24</v>
      </c>
      <c r="K52515" t="s">
        <v>24293</v>
      </c>
      <c r="L52515" t="s">
        <v>130769</v>
      </c>
      <c r="M52515" t="s">
        <v>130770</v>
      </c>
      <c r="N52515" t="s">
        <v>130771</v>
      </c>
      <c r="O52515" t="s">
        <v>24</v>
      </c>
      <c r="P52515" t="s">
        <v>130772</v>
      </c>
      <c r="Q52515" t="s">
        <v>1857</v>
      </c>
    </row>
    <row r="52516" spans="1:17" x14ac:dyDescent="0.25">
      <c r="A52516" t="s">
        <v>130733</v>
      </c>
      <c r="B52516" t="s">
        <v>33665</v>
      </c>
      <c r="C52516" t="s">
        <v>18</v>
      </c>
      <c r="D52516">
        <v>0</v>
      </c>
      <c r="E52516" t="s">
        <v>34</v>
      </c>
      <c r="G52516" t="s">
        <v>34</v>
      </c>
      <c r="H52516" t="s">
        <v>34</v>
      </c>
      <c r="I52516" t="s">
        <v>34</v>
      </c>
      <c r="J52516" t="s">
        <v>24</v>
      </c>
      <c r="K52516" t="s">
        <v>47</v>
      </c>
      <c r="L52516" t="s">
        <v>633</v>
      </c>
      <c r="M52516" t="s">
        <v>20574</v>
      </c>
      <c r="N52516" t="s">
        <v>20575</v>
      </c>
      <c r="O52516" t="s">
        <v>24</v>
      </c>
      <c r="P52516" t="s">
        <v>130734</v>
      </c>
      <c r="Q52516" t="s">
        <v>1231</v>
      </c>
    </row>
    <row r="52517" spans="1:17" x14ac:dyDescent="0.25">
      <c r="A52517" t="s">
        <v>130773</v>
      </c>
      <c r="B52517" t="s">
        <v>65816</v>
      </c>
      <c r="C52517" t="s">
        <v>24</v>
      </c>
      <c r="D52517">
        <v>3</v>
      </c>
      <c r="E52517" t="s">
        <v>5216</v>
      </c>
      <c r="G52517" t="s">
        <v>34</v>
      </c>
      <c r="H52517" t="s">
        <v>34</v>
      </c>
      <c r="I52517" t="s">
        <v>34</v>
      </c>
      <c r="J52517" t="s">
        <v>24</v>
      </c>
      <c r="K52517" t="s">
        <v>1441</v>
      </c>
      <c r="L52517" t="s">
        <v>130774</v>
      </c>
      <c r="M52517" t="s">
        <v>82100</v>
      </c>
      <c r="N52517" t="s">
        <v>11820</v>
      </c>
      <c r="O52517" t="s">
        <v>24</v>
      </c>
      <c r="P52517" t="s">
        <v>130775</v>
      </c>
      <c r="Q52517" t="s">
        <v>341</v>
      </c>
    </row>
    <row r="52518" spans="1:17" x14ac:dyDescent="0.25">
      <c r="A52518" t="s">
        <v>130776</v>
      </c>
      <c r="B52518" t="s">
        <v>68043</v>
      </c>
      <c r="C52518" t="s">
        <v>31</v>
      </c>
      <c r="D52518">
        <v>0</v>
      </c>
      <c r="E52518" t="s">
        <v>34</v>
      </c>
      <c r="G52518" t="s">
        <v>34</v>
      </c>
      <c r="H52518" t="s">
        <v>34</v>
      </c>
      <c r="I52518" t="s">
        <v>34</v>
      </c>
      <c r="J52518" t="s">
        <v>24</v>
      </c>
      <c r="K52518" t="s">
        <v>176</v>
      </c>
      <c r="L52518" t="s">
        <v>24</v>
      </c>
      <c r="M52518" t="s">
        <v>130777</v>
      </c>
      <c r="N52518" t="s">
        <v>24</v>
      </c>
      <c r="O52518" t="s">
        <v>24</v>
      </c>
      <c r="P52518" t="s">
        <v>130778</v>
      </c>
      <c r="Q52518" t="s">
        <v>590</v>
      </c>
    </row>
    <row r="52519" spans="1:17" x14ac:dyDescent="0.25">
      <c r="A52519" t="s">
        <v>130779</v>
      </c>
      <c r="B52519" t="s">
        <v>433</v>
      </c>
      <c r="C52519" t="s">
        <v>18</v>
      </c>
      <c r="D52519">
        <v>4</v>
      </c>
      <c r="E52519" t="s">
        <v>5122</v>
      </c>
      <c r="G52519" t="s">
        <v>68</v>
      </c>
      <c r="H52519" t="s">
        <v>981</v>
      </c>
      <c r="I52519" t="s">
        <v>140</v>
      </c>
      <c r="J52519" t="s">
        <v>24</v>
      </c>
      <c r="K52519" t="s">
        <v>470</v>
      </c>
      <c r="L52519" t="s">
        <v>27003</v>
      </c>
      <c r="M52519" t="s">
        <v>130780</v>
      </c>
      <c r="N52519" t="s">
        <v>130781</v>
      </c>
      <c r="O52519" t="s">
        <v>24</v>
      </c>
      <c r="P52519" t="s">
        <v>130782</v>
      </c>
      <c r="Q52519" t="s">
        <v>138</v>
      </c>
    </row>
    <row r="52520" spans="1:17" x14ac:dyDescent="0.25">
      <c r="A52520" t="s">
        <v>130783</v>
      </c>
      <c r="B52520" t="s">
        <v>130784</v>
      </c>
      <c r="C52520" t="s">
        <v>24</v>
      </c>
      <c r="D52520">
        <v>0</v>
      </c>
      <c r="E52520" t="s">
        <v>34</v>
      </c>
      <c r="G52520" t="s">
        <v>34</v>
      </c>
      <c r="H52520" t="s">
        <v>34</v>
      </c>
      <c r="I52520" t="s">
        <v>34</v>
      </c>
      <c r="J52520" t="s">
        <v>24</v>
      </c>
      <c r="K52520" t="s">
        <v>974</v>
      </c>
      <c r="L52520" t="s">
        <v>4197</v>
      </c>
      <c r="M52520" t="s">
        <v>110877</v>
      </c>
      <c r="N52520" t="s">
        <v>3736</v>
      </c>
      <c r="O52520" t="s">
        <v>24</v>
      </c>
      <c r="P52520" t="s">
        <v>130785</v>
      </c>
      <c r="Q52520" t="s">
        <v>149</v>
      </c>
    </row>
    <row r="52521" spans="1:17" x14ac:dyDescent="0.25">
      <c r="A52521" t="s">
        <v>130786</v>
      </c>
      <c r="B52521" t="s">
        <v>30337</v>
      </c>
      <c r="C52521" t="s">
        <v>18</v>
      </c>
      <c r="D52521">
        <v>0</v>
      </c>
      <c r="E52521" t="s">
        <v>34</v>
      </c>
      <c r="G52521" t="s">
        <v>34</v>
      </c>
      <c r="H52521" t="s">
        <v>34</v>
      </c>
      <c r="I52521" t="s">
        <v>34</v>
      </c>
      <c r="J52521" t="s">
        <v>24</v>
      </c>
      <c r="K52521" t="s">
        <v>47</v>
      </c>
      <c r="L52521" t="s">
        <v>85028</v>
      </c>
      <c r="M52521" t="s">
        <v>130787</v>
      </c>
      <c r="N52521" t="s">
        <v>130788</v>
      </c>
      <c r="O52521" t="s">
        <v>24</v>
      </c>
      <c r="P52521" t="s">
        <v>130789</v>
      </c>
      <c r="Q52521" t="s">
        <v>1400</v>
      </c>
    </row>
    <row r="52522" spans="1:17" x14ac:dyDescent="0.25">
      <c r="A52522" t="s">
        <v>130790</v>
      </c>
      <c r="B52522" t="s">
        <v>2420</v>
      </c>
      <c r="C52522" t="s">
        <v>31</v>
      </c>
      <c r="D52522">
        <v>2</v>
      </c>
      <c r="E52522" t="s">
        <v>5122</v>
      </c>
      <c r="G52522" t="s">
        <v>34</v>
      </c>
      <c r="H52522" t="s">
        <v>34</v>
      </c>
      <c r="I52522" t="s">
        <v>34</v>
      </c>
      <c r="J52522" t="s">
        <v>24</v>
      </c>
      <c r="K52522" t="s">
        <v>47</v>
      </c>
      <c r="L52522" t="s">
        <v>14282</v>
      </c>
      <c r="M52522" t="s">
        <v>1082</v>
      </c>
      <c r="N52522" t="s">
        <v>1083</v>
      </c>
      <c r="O52522" t="s">
        <v>24</v>
      </c>
      <c r="P52522" t="s">
        <v>130791</v>
      </c>
      <c r="Q52522" t="s">
        <v>31</v>
      </c>
    </row>
    <row r="52523" spans="1:17" x14ac:dyDescent="0.25">
      <c r="A52523" t="s">
        <v>130792</v>
      </c>
      <c r="B52523" t="s">
        <v>81173</v>
      </c>
      <c r="C52523" t="s">
        <v>31</v>
      </c>
      <c r="D52523">
        <v>4</v>
      </c>
      <c r="E52523" t="s">
        <v>5216</v>
      </c>
      <c r="G52523" t="s">
        <v>34</v>
      </c>
      <c r="H52523" t="s">
        <v>34</v>
      </c>
      <c r="I52523" t="s">
        <v>34</v>
      </c>
      <c r="J52523" t="s">
        <v>24</v>
      </c>
      <c r="K52523" t="s">
        <v>8529</v>
      </c>
      <c r="L52523" t="s">
        <v>24</v>
      </c>
      <c r="M52523" t="s">
        <v>130793</v>
      </c>
      <c r="N52523" t="s">
        <v>24</v>
      </c>
      <c r="O52523" t="s">
        <v>24</v>
      </c>
      <c r="P52523" t="s">
        <v>130794</v>
      </c>
      <c r="Q52523" t="s">
        <v>31</v>
      </c>
    </row>
    <row r="52524" spans="1:17" x14ac:dyDescent="0.25">
      <c r="A52524" t="s">
        <v>130795</v>
      </c>
      <c r="B52524" t="s">
        <v>130796</v>
      </c>
      <c r="C52524" t="s">
        <v>31</v>
      </c>
      <c r="D52524">
        <v>5</v>
      </c>
      <c r="E52524" t="s">
        <v>5216</v>
      </c>
      <c r="G52524" t="s">
        <v>34</v>
      </c>
      <c r="H52524" t="s">
        <v>34</v>
      </c>
      <c r="I52524" t="s">
        <v>34</v>
      </c>
      <c r="J52524" t="s">
        <v>24</v>
      </c>
      <c r="K52524" t="s">
        <v>89</v>
      </c>
      <c r="L52524" t="s">
        <v>24</v>
      </c>
      <c r="M52524" t="s">
        <v>130797</v>
      </c>
      <c r="N52524" t="s">
        <v>24</v>
      </c>
      <c r="O52524" t="s">
        <v>24</v>
      </c>
      <c r="P52524" t="s">
        <v>130798</v>
      </c>
      <c r="Q52524" t="s">
        <v>341</v>
      </c>
    </row>
    <row r="52525" spans="1:17" x14ac:dyDescent="0.25">
      <c r="A52525" t="s">
        <v>130799</v>
      </c>
      <c r="B52525" t="s">
        <v>112217</v>
      </c>
      <c r="C52525" t="s">
        <v>31</v>
      </c>
      <c r="D52525">
        <v>0</v>
      </c>
      <c r="E52525" t="s">
        <v>34</v>
      </c>
      <c r="G52525" t="s">
        <v>34</v>
      </c>
      <c r="H52525" t="s">
        <v>34</v>
      </c>
      <c r="I52525" t="s">
        <v>34</v>
      </c>
      <c r="J52525" t="s">
        <v>24</v>
      </c>
      <c r="K52525" t="s">
        <v>761</v>
      </c>
      <c r="L52525" t="s">
        <v>29197</v>
      </c>
      <c r="M52525" t="s">
        <v>26106</v>
      </c>
      <c r="N52525" t="s">
        <v>130800</v>
      </c>
      <c r="O52525" t="s">
        <v>24</v>
      </c>
      <c r="P52525" t="s">
        <v>130801</v>
      </c>
      <c r="Q52525" t="s">
        <v>590</v>
      </c>
    </row>
    <row r="52526" spans="1:17" x14ac:dyDescent="0.25">
      <c r="A52526" t="s">
        <v>17051</v>
      </c>
      <c r="B52526" t="s">
        <v>79082</v>
      </c>
      <c r="C52526" t="s">
        <v>18</v>
      </c>
      <c r="D52526">
        <v>0</v>
      </c>
      <c r="E52526" t="s">
        <v>34</v>
      </c>
      <c r="G52526" t="s">
        <v>34</v>
      </c>
      <c r="H52526" t="s">
        <v>34</v>
      </c>
      <c r="I52526" t="s">
        <v>34</v>
      </c>
      <c r="J52526" t="s">
        <v>24</v>
      </c>
      <c r="K52526" t="s">
        <v>29404</v>
      </c>
      <c r="L52526" t="s">
        <v>40598</v>
      </c>
      <c r="M52526" t="s">
        <v>1882</v>
      </c>
      <c r="N52526" t="s">
        <v>48395</v>
      </c>
      <c r="O52526" t="s">
        <v>24</v>
      </c>
      <c r="P52526" t="s">
        <v>130766</v>
      </c>
      <c r="Q52526" t="s">
        <v>18</v>
      </c>
    </row>
    <row r="52527" spans="1:17" x14ac:dyDescent="0.25">
      <c r="A52527" t="s">
        <v>130802</v>
      </c>
      <c r="B52527" t="s">
        <v>11167</v>
      </c>
      <c r="C52527" t="s">
        <v>55</v>
      </c>
      <c r="D52527">
        <v>5</v>
      </c>
      <c r="E52527" t="s">
        <v>5122</v>
      </c>
      <c r="G52527" t="s">
        <v>24432</v>
      </c>
      <c r="H52527" t="s">
        <v>34</v>
      </c>
      <c r="I52527" t="s">
        <v>140</v>
      </c>
      <c r="J52527" t="s">
        <v>24</v>
      </c>
      <c r="K52527" t="s">
        <v>470</v>
      </c>
      <c r="L52527" t="s">
        <v>130803</v>
      </c>
      <c r="M52527" t="s">
        <v>130804</v>
      </c>
      <c r="N52527" t="s">
        <v>130805</v>
      </c>
      <c r="O52527" t="s">
        <v>24</v>
      </c>
      <c r="P52527" t="s">
        <v>130806</v>
      </c>
      <c r="Q52527" t="s">
        <v>138</v>
      </c>
    </row>
    <row r="52528" spans="1:17" x14ac:dyDescent="0.25">
      <c r="A52528" t="s">
        <v>52345</v>
      </c>
      <c r="B52528" t="s">
        <v>109051</v>
      </c>
      <c r="C52528" t="s">
        <v>31</v>
      </c>
      <c r="D52528">
        <v>0</v>
      </c>
      <c r="E52528" t="s">
        <v>34</v>
      </c>
      <c r="G52528" t="s">
        <v>34</v>
      </c>
      <c r="H52528" t="s">
        <v>34</v>
      </c>
      <c r="I52528" t="s">
        <v>34</v>
      </c>
      <c r="J52528" t="s">
        <v>24</v>
      </c>
      <c r="K52528" t="s">
        <v>4098</v>
      </c>
      <c r="L52528" t="s">
        <v>12562</v>
      </c>
      <c r="M52528" t="s">
        <v>130742</v>
      </c>
      <c r="N52528" t="s">
        <v>22482</v>
      </c>
      <c r="O52528" t="s">
        <v>24</v>
      </c>
      <c r="P52528" t="s">
        <v>130743</v>
      </c>
      <c r="Q52528" t="s">
        <v>990</v>
      </c>
    </row>
    <row r="52529" spans="1:17" x14ac:dyDescent="0.25">
      <c r="A52529" t="s">
        <v>130753</v>
      </c>
      <c r="B52529" t="s">
        <v>11167</v>
      </c>
      <c r="C52529" t="s">
        <v>55</v>
      </c>
      <c r="D52529">
        <v>5</v>
      </c>
      <c r="E52529" t="s">
        <v>4670</v>
      </c>
      <c r="G52529" t="s">
        <v>24432</v>
      </c>
      <c r="H52529" t="s">
        <v>34</v>
      </c>
      <c r="I52529" t="s">
        <v>140</v>
      </c>
      <c r="J52529" t="s">
        <v>24</v>
      </c>
      <c r="K52529" t="s">
        <v>47</v>
      </c>
      <c r="L52529" t="s">
        <v>24</v>
      </c>
      <c r="M52529" t="s">
        <v>130754</v>
      </c>
      <c r="N52529" t="s">
        <v>24</v>
      </c>
      <c r="O52529" t="s">
        <v>24</v>
      </c>
      <c r="P52529" t="s">
        <v>130755</v>
      </c>
      <c r="Q52529" t="s">
        <v>138</v>
      </c>
    </row>
    <row r="52530" spans="1:17" x14ac:dyDescent="0.25">
      <c r="A52530" t="s">
        <v>130756</v>
      </c>
      <c r="B52530" t="s">
        <v>13786</v>
      </c>
      <c r="C52530" t="s">
        <v>31</v>
      </c>
      <c r="D52530">
        <v>0</v>
      </c>
      <c r="E52530" t="s">
        <v>34</v>
      </c>
      <c r="G52530" t="s">
        <v>34</v>
      </c>
      <c r="H52530" t="s">
        <v>34</v>
      </c>
      <c r="I52530" t="s">
        <v>34</v>
      </c>
      <c r="J52530" t="s">
        <v>24</v>
      </c>
      <c r="K52530" t="s">
        <v>25</v>
      </c>
      <c r="L52530" t="s">
        <v>24</v>
      </c>
      <c r="M52530" t="s">
        <v>130757</v>
      </c>
      <c r="N52530" t="s">
        <v>24</v>
      </c>
      <c r="O52530" t="s">
        <v>24</v>
      </c>
      <c r="P52530" t="s">
        <v>130758</v>
      </c>
      <c r="Q52530" t="s">
        <v>31</v>
      </c>
    </row>
    <row r="52531" spans="1:17" x14ac:dyDescent="0.25">
      <c r="A52531" t="s">
        <v>130744</v>
      </c>
      <c r="B52531" t="s">
        <v>63218</v>
      </c>
      <c r="C52531" t="s">
        <v>18</v>
      </c>
      <c r="D52531">
        <v>4</v>
      </c>
      <c r="E52531" t="s">
        <v>5122</v>
      </c>
      <c r="G52531" t="s">
        <v>34</v>
      </c>
      <c r="H52531" t="s">
        <v>34</v>
      </c>
      <c r="I52531" t="s">
        <v>34</v>
      </c>
      <c r="J52531" t="s">
        <v>24</v>
      </c>
      <c r="K52531" t="s">
        <v>567</v>
      </c>
      <c r="L52531" t="s">
        <v>130745</v>
      </c>
      <c r="M52531" t="s">
        <v>130746</v>
      </c>
      <c r="N52531" t="s">
        <v>97890</v>
      </c>
      <c r="O52531" t="s">
        <v>24</v>
      </c>
      <c r="P52531" t="s">
        <v>130747</v>
      </c>
      <c r="Q52531" t="s">
        <v>1321</v>
      </c>
    </row>
    <row r="52532" spans="1:17" x14ac:dyDescent="0.25">
      <c r="A52532" t="s">
        <v>130762</v>
      </c>
      <c r="B52532" t="s">
        <v>6875</v>
      </c>
      <c r="C52532" t="s">
        <v>31</v>
      </c>
      <c r="D52532">
        <v>3.3</v>
      </c>
      <c r="E52532" t="s">
        <v>2345</v>
      </c>
      <c r="G52532" t="s">
        <v>68</v>
      </c>
      <c r="H52532" t="s">
        <v>87</v>
      </c>
      <c r="I52532" t="s">
        <v>140</v>
      </c>
      <c r="J52532" t="s">
        <v>24</v>
      </c>
      <c r="K52532" t="s">
        <v>129</v>
      </c>
      <c r="L52532" t="s">
        <v>130763</v>
      </c>
      <c r="M52532" t="s">
        <v>12016</v>
      </c>
      <c r="N52532" t="s">
        <v>130764</v>
      </c>
      <c r="O52532" t="s">
        <v>24</v>
      </c>
      <c r="P52532" t="s">
        <v>130765</v>
      </c>
      <c r="Q52532" t="s">
        <v>138</v>
      </c>
    </row>
    <row r="52533" spans="1:17" x14ac:dyDescent="0.25">
      <c r="A52533" t="s">
        <v>130807</v>
      </c>
      <c r="B52533" t="s">
        <v>1335</v>
      </c>
      <c r="C52533" t="s">
        <v>31</v>
      </c>
      <c r="D52533">
        <v>0</v>
      </c>
      <c r="E52533" t="s">
        <v>34</v>
      </c>
      <c r="G52533" t="s">
        <v>34</v>
      </c>
      <c r="H52533" t="s">
        <v>34</v>
      </c>
      <c r="I52533" t="s">
        <v>34</v>
      </c>
      <c r="J52533" t="s">
        <v>24</v>
      </c>
      <c r="K52533" t="s">
        <v>291</v>
      </c>
      <c r="L52533" t="s">
        <v>130808</v>
      </c>
      <c r="M52533" t="s">
        <v>28039</v>
      </c>
      <c r="N52533" t="s">
        <v>65302</v>
      </c>
      <c r="O52533" t="s">
        <v>24</v>
      </c>
      <c r="P52533" t="s">
        <v>130809</v>
      </c>
      <c r="Q52533" t="s">
        <v>31</v>
      </c>
    </row>
    <row r="52534" spans="1:17" x14ac:dyDescent="0.25">
      <c r="A52534" t="s">
        <v>130767</v>
      </c>
      <c r="B52534" t="s">
        <v>130768</v>
      </c>
      <c r="C52534" t="s">
        <v>31</v>
      </c>
      <c r="D52534">
        <v>0</v>
      </c>
      <c r="E52534" t="s">
        <v>34</v>
      </c>
      <c r="G52534" t="s">
        <v>34</v>
      </c>
      <c r="H52534" t="s">
        <v>34</v>
      </c>
      <c r="I52534" t="s">
        <v>34</v>
      </c>
      <c r="J52534" t="s">
        <v>24</v>
      </c>
      <c r="K52534" t="s">
        <v>24293</v>
      </c>
      <c r="L52534" t="s">
        <v>130769</v>
      </c>
      <c r="M52534" t="s">
        <v>130770</v>
      </c>
      <c r="N52534" t="s">
        <v>130771</v>
      </c>
      <c r="O52534" t="s">
        <v>24</v>
      </c>
      <c r="P52534" t="s">
        <v>130772</v>
      </c>
      <c r="Q52534" t="s">
        <v>1857</v>
      </c>
    </row>
    <row r="52535" spans="1:17" x14ac:dyDescent="0.25">
      <c r="A52535" t="s">
        <v>130748</v>
      </c>
      <c r="B52535" t="s">
        <v>16260</v>
      </c>
      <c r="C52535" t="s">
        <v>18</v>
      </c>
      <c r="D52535">
        <v>0</v>
      </c>
      <c r="E52535" t="s">
        <v>34</v>
      </c>
      <c r="G52535" t="s">
        <v>34</v>
      </c>
      <c r="H52535" t="s">
        <v>34</v>
      </c>
      <c r="I52535" t="s">
        <v>34</v>
      </c>
      <c r="J52535" t="s">
        <v>24</v>
      </c>
      <c r="K52535" t="s">
        <v>159</v>
      </c>
      <c r="L52535" t="s">
        <v>130749</v>
      </c>
      <c r="M52535" t="s">
        <v>130750</v>
      </c>
      <c r="N52535" t="s">
        <v>130751</v>
      </c>
      <c r="O52535" t="s">
        <v>24</v>
      </c>
      <c r="P52535" t="s">
        <v>130752</v>
      </c>
      <c r="Q52535" t="s">
        <v>2400</v>
      </c>
    </row>
    <row r="52536" spans="1:17" x14ac:dyDescent="0.25">
      <c r="A52536" t="s">
        <v>130739</v>
      </c>
      <c r="B52536" t="s">
        <v>29146</v>
      </c>
      <c r="C52536" t="s">
        <v>55</v>
      </c>
      <c r="D52536">
        <v>5</v>
      </c>
      <c r="E52536" t="s">
        <v>4670</v>
      </c>
      <c r="G52536" t="s">
        <v>34</v>
      </c>
      <c r="H52536" t="s">
        <v>34</v>
      </c>
      <c r="I52536" t="s">
        <v>34</v>
      </c>
      <c r="J52536" t="s">
        <v>24</v>
      </c>
      <c r="K52536" t="s">
        <v>1427</v>
      </c>
      <c r="L52536" t="s">
        <v>24</v>
      </c>
      <c r="M52536" t="s">
        <v>130740</v>
      </c>
      <c r="N52536" t="s">
        <v>24</v>
      </c>
      <c r="O52536" t="s">
        <v>24</v>
      </c>
      <c r="P52536" t="s">
        <v>130741</v>
      </c>
      <c r="Q52536" t="s">
        <v>1231</v>
      </c>
    </row>
    <row r="52537" spans="1:17" x14ac:dyDescent="0.25">
      <c r="A52537" t="s">
        <v>130810</v>
      </c>
      <c r="B52537" t="s">
        <v>41415</v>
      </c>
      <c r="C52537" t="s">
        <v>24</v>
      </c>
      <c r="D52537">
        <v>3</v>
      </c>
      <c r="E52537" t="s">
        <v>5122</v>
      </c>
      <c r="G52537" t="s">
        <v>34</v>
      </c>
      <c r="H52537" t="s">
        <v>34</v>
      </c>
      <c r="I52537" t="s">
        <v>34</v>
      </c>
      <c r="J52537" t="s">
        <v>24</v>
      </c>
      <c r="K52537" t="s">
        <v>2000</v>
      </c>
      <c r="L52537" t="s">
        <v>13111</v>
      </c>
      <c r="M52537" t="s">
        <v>130811</v>
      </c>
      <c r="N52537" t="s">
        <v>2060</v>
      </c>
      <c r="O52537" t="s">
        <v>24</v>
      </c>
      <c r="P52537" t="s">
        <v>130812</v>
      </c>
      <c r="Q52537" t="s">
        <v>149</v>
      </c>
    </row>
    <row r="52538" spans="1:17" x14ac:dyDescent="0.25">
      <c r="A52538" t="s">
        <v>35105</v>
      </c>
      <c r="B52538" t="s">
        <v>24923</v>
      </c>
      <c r="C52538" t="s">
        <v>18</v>
      </c>
      <c r="D52538">
        <v>3</v>
      </c>
      <c r="E52538" t="s">
        <v>2421</v>
      </c>
      <c r="G52538" t="s">
        <v>34</v>
      </c>
      <c r="H52538" t="s">
        <v>34</v>
      </c>
      <c r="I52538" t="s">
        <v>34</v>
      </c>
      <c r="J52538" t="s">
        <v>24</v>
      </c>
      <c r="K52538" t="s">
        <v>3823</v>
      </c>
      <c r="L52538" t="s">
        <v>24</v>
      </c>
      <c r="M52538" t="s">
        <v>16626</v>
      </c>
      <c r="N52538" t="s">
        <v>24</v>
      </c>
      <c r="O52538" t="s">
        <v>24</v>
      </c>
      <c r="P52538" t="s">
        <v>130813</v>
      </c>
      <c r="Q52538" t="s">
        <v>514</v>
      </c>
    </row>
    <row r="52539" spans="1:17" x14ac:dyDescent="0.25">
      <c r="A52539" t="s">
        <v>130814</v>
      </c>
      <c r="B52539" t="s">
        <v>45014</v>
      </c>
      <c r="C52539" t="s">
        <v>31</v>
      </c>
      <c r="D52539">
        <v>4</v>
      </c>
      <c r="E52539" t="s">
        <v>5216</v>
      </c>
      <c r="G52539" t="s">
        <v>45015</v>
      </c>
      <c r="H52539" t="s">
        <v>204</v>
      </c>
      <c r="I52539" t="s">
        <v>23</v>
      </c>
      <c r="J52539" t="s">
        <v>24</v>
      </c>
      <c r="K52539" t="s">
        <v>129</v>
      </c>
      <c r="L52539" t="s">
        <v>9828</v>
      </c>
      <c r="M52539" t="s">
        <v>120113</v>
      </c>
      <c r="N52539" t="s">
        <v>4964</v>
      </c>
      <c r="O52539" t="s">
        <v>24</v>
      </c>
      <c r="P52539" t="s">
        <v>130815</v>
      </c>
      <c r="Q52539" t="s">
        <v>20</v>
      </c>
    </row>
    <row r="52540" spans="1:17" x14ac:dyDescent="0.25">
      <c r="A52540" t="s">
        <v>130816</v>
      </c>
      <c r="B52540" t="s">
        <v>130817</v>
      </c>
      <c r="C52540" t="s">
        <v>31</v>
      </c>
      <c r="D52540">
        <v>0</v>
      </c>
      <c r="E52540" t="s">
        <v>34</v>
      </c>
      <c r="G52540" t="s">
        <v>34</v>
      </c>
      <c r="H52540" t="s">
        <v>34</v>
      </c>
      <c r="I52540" t="s">
        <v>34</v>
      </c>
      <c r="J52540" t="s">
        <v>24</v>
      </c>
      <c r="K52540" t="s">
        <v>7362</v>
      </c>
      <c r="L52540" t="s">
        <v>24</v>
      </c>
      <c r="M52540" t="s">
        <v>130818</v>
      </c>
      <c r="N52540" t="s">
        <v>24</v>
      </c>
      <c r="O52540" t="s">
        <v>24</v>
      </c>
      <c r="P52540" t="s">
        <v>130819</v>
      </c>
      <c r="Q52540" t="s">
        <v>590</v>
      </c>
    </row>
    <row r="52541" spans="1:17" x14ac:dyDescent="0.25">
      <c r="A52541" t="s">
        <v>130820</v>
      </c>
      <c r="B52541" t="s">
        <v>2399</v>
      </c>
      <c r="C52541" t="s">
        <v>55</v>
      </c>
      <c r="D52541">
        <v>0</v>
      </c>
      <c r="E52541" t="s">
        <v>34</v>
      </c>
      <c r="G52541" t="s">
        <v>34</v>
      </c>
      <c r="H52541" t="s">
        <v>34</v>
      </c>
      <c r="I52541" t="s">
        <v>34</v>
      </c>
      <c r="J52541" t="s">
        <v>24</v>
      </c>
      <c r="K52541" t="s">
        <v>159</v>
      </c>
      <c r="L52541" t="s">
        <v>2401</v>
      </c>
      <c r="M52541" t="s">
        <v>2402</v>
      </c>
      <c r="N52541" t="s">
        <v>2403</v>
      </c>
      <c r="O52541" t="s">
        <v>24</v>
      </c>
      <c r="P52541" t="s">
        <v>130821</v>
      </c>
      <c r="Q52541" t="s">
        <v>55</v>
      </c>
    </row>
    <row r="52542" spans="1:17" x14ac:dyDescent="0.25">
      <c r="A52542" t="s">
        <v>130822</v>
      </c>
      <c r="B52542" t="s">
        <v>49757</v>
      </c>
      <c r="C52542" t="s">
        <v>55</v>
      </c>
      <c r="D52542">
        <v>0</v>
      </c>
      <c r="E52542" t="s">
        <v>34</v>
      </c>
      <c r="G52542" t="s">
        <v>68</v>
      </c>
      <c r="H52542" t="s">
        <v>281</v>
      </c>
      <c r="I52542" t="s">
        <v>23</v>
      </c>
      <c r="J52542" t="s">
        <v>24</v>
      </c>
      <c r="K52542" t="s">
        <v>945</v>
      </c>
      <c r="L52542" t="s">
        <v>130046</v>
      </c>
      <c r="M52542" t="s">
        <v>130823</v>
      </c>
      <c r="N52542" t="s">
        <v>130824</v>
      </c>
      <c r="O52542" t="s">
        <v>24</v>
      </c>
      <c r="P52542" t="s">
        <v>130825</v>
      </c>
      <c r="Q52542" t="s">
        <v>20</v>
      </c>
    </row>
    <row r="52543" spans="1:17" x14ac:dyDescent="0.25">
      <c r="A52543" t="s">
        <v>130826</v>
      </c>
      <c r="B52543" t="s">
        <v>28386</v>
      </c>
      <c r="C52543" t="s">
        <v>18</v>
      </c>
      <c r="D52543">
        <v>0</v>
      </c>
      <c r="E52543" t="s">
        <v>34</v>
      </c>
      <c r="G52543" t="s">
        <v>1105</v>
      </c>
      <c r="H52543" t="s">
        <v>34</v>
      </c>
      <c r="I52543" t="s">
        <v>140</v>
      </c>
      <c r="J52543" t="s">
        <v>24</v>
      </c>
      <c r="K52543" t="s">
        <v>176</v>
      </c>
      <c r="L52543" t="s">
        <v>24</v>
      </c>
      <c r="M52543" t="s">
        <v>130827</v>
      </c>
      <c r="N52543" t="s">
        <v>24</v>
      </c>
      <c r="O52543" t="s">
        <v>24</v>
      </c>
      <c r="P52543" t="s">
        <v>130828</v>
      </c>
      <c r="Q52543" t="s">
        <v>138</v>
      </c>
    </row>
    <row r="52544" spans="1:17" x14ac:dyDescent="0.25">
      <c r="A52544" t="s">
        <v>130829</v>
      </c>
      <c r="B52544" t="s">
        <v>130830</v>
      </c>
      <c r="C52544" t="s">
        <v>1798</v>
      </c>
      <c r="D52544">
        <v>0</v>
      </c>
      <c r="E52544" t="s">
        <v>34</v>
      </c>
      <c r="G52544" t="s">
        <v>34</v>
      </c>
      <c r="H52544" t="s">
        <v>34</v>
      </c>
      <c r="I52544" t="s">
        <v>34</v>
      </c>
      <c r="J52544" t="s">
        <v>24</v>
      </c>
      <c r="K52544" t="s">
        <v>44352</v>
      </c>
      <c r="L52544" t="s">
        <v>24</v>
      </c>
      <c r="M52544" t="s">
        <v>130831</v>
      </c>
      <c r="N52544" t="s">
        <v>24</v>
      </c>
      <c r="O52544" t="s">
        <v>24</v>
      </c>
      <c r="P52544" t="s">
        <v>130832</v>
      </c>
      <c r="Q52544" t="s">
        <v>1798</v>
      </c>
    </row>
    <row r="52545" spans="1:17" x14ac:dyDescent="0.25">
      <c r="A52545" t="s">
        <v>130833</v>
      </c>
      <c r="B52545" t="s">
        <v>7969</v>
      </c>
      <c r="C52545" t="s">
        <v>512</v>
      </c>
      <c r="D52545">
        <v>4</v>
      </c>
      <c r="E52545" t="s">
        <v>3012</v>
      </c>
      <c r="G52545" t="s">
        <v>43</v>
      </c>
      <c r="H52545" t="s">
        <v>363</v>
      </c>
      <c r="I52545" t="s">
        <v>140</v>
      </c>
      <c r="J52545" t="s">
        <v>24</v>
      </c>
      <c r="K52545" t="s">
        <v>25</v>
      </c>
      <c r="L52545" t="s">
        <v>24</v>
      </c>
      <c r="M52545" t="s">
        <v>507</v>
      </c>
      <c r="N52545" t="s">
        <v>24</v>
      </c>
      <c r="O52545" t="s">
        <v>130834</v>
      </c>
      <c r="P52545" t="s">
        <v>130835</v>
      </c>
      <c r="Q52545" t="s">
        <v>138</v>
      </c>
    </row>
    <row r="52546" spans="1:17" x14ac:dyDescent="0.25">
      <c r="A52546" t="s">
        <v>130836</v>
      </c>
      <c r="B52546" t="s">
        <v>48739</v>
      </c>
      <c r="C52546" t="s">
        <v>18</v>
      </c>
      <c r="D52546">
        <v>0</v>
      </c>
      <c r="E52546" t="s">
        <v>34</v>
      </c>
      <c r="G52546" t="s">
        <v>280</v>
      </c>
      <c r="H52546" t="s">
        <v>98</v>
      </c>
      <c r="I52546" t="s">
        <v>45</v>
      </c>
      <c r="J52546" t="s">
        <v>24</v>
      </c>
      <c r="K52546" t="s">
        <v>129</v>
      </c>
      <c r="L52546" t="s">
        <v>130837</v>
      </c>
      <c r="M52546" t="s">
        <v>4431</v>
      </c>
      <c r="N52546" t="s">
        <v>126443</v>
      </c>
      <c r="O52546" t="s">
        <v>24</v>
      </c>
      <c r="P52546" t="s">
        <v>130838</v>
      </c>
      <c r="Q52546" t="s">
        <v>42</v>
      </c>
    </row>
    <row r="52547" spans="1:17" x14ac:dyDescent="0.25">
      <c r="A52547" t="s">
        <v>29596</v>
      </c>
      <c r="B52547" t="s">
        <v>93672</v>
      </c>
      <c r="C52547" t="s">
        <v>18</v>
      </c>
      <c r="D52547">
        <v>0</v>
      </c>
      <c r="E52547" t="s">
        <v>34</v>
      </c>
      <c r="G52547" t="s">
        <v>34</v>
      </c>
      <c r="H52547" t="s">
        <v>34</v>
      </c>
      <c r="I52547" t="s">
        <v>34</v>
      </c>
      <c r="J52547" t="s">
        <v>24</v>
      </c>
      <c r="K52547" t="s">
        <v>35</v>
      </c>
      <c r="L52547" t="s">
        <v>130839</v>
      </c>
      <c r="M52547" t="s">
        <v>12447</v>
      </c>
      <c r="N52547" t="s">
        <v>3882</v>
      </c>
      <c r="O52547" t="s">
        <v>24</v>
      </c>
      <c r="P52547" t="s">
        <v>130840</v>
      </c>
      <c r="Q52547" t="s">
        <v>4202</v>
      </c>
    </row>
    <row r="52548" spans="1:17" x14ac:dyDescent="0.25">
      <c r="A52548" t="s">
        <v>130841</v>
      </c>
      <c r="B52548" t="s">
        <v>30364</v>
      </c>
      <c r="C52548" t="s">
        <v>18</v>
      </c>
      <c r="D52548">
        <v>4</v>
      </c>
      <c r="E52548" t="s">
        <v>5216</v>
      </c>
      <c r="G52548" t="s">
        <v>68</v>
      </c>
      <c r="H52548" t="s">
        <v>1089</v>
      </c>
      <c r="I52548" t="s">
        <v>23</v>
      </c>
      <c r="J52548" t="s">
        <v>24</v>
      </c>
      <c r="K52548" t="s">
        <v>35</v>
      </c>
      <c r="L52548" t="s">
        <v>24</v>
      </c>
      <c r="M52548" t="s">
        <v>130842</v>
      </c>
      <c r="N52548" t="s">
        <v>24</v>
      </c>
      <c r="O52548" t="s">
        <v>24</v>
      </c>
      <c r="P52548" t="s">
        <v>130843</v>
      </c>
      <c r="Q52548" t="s">
        <v>20</v>
      </c>
    </row>
    <row r="52549" spans="1:17" x14ac:dyDescent="0.25">
      <c r="A52549" t="s">
        <v>130844</v>
      </c>
      <c r="B52549" t="s">
        <v>38943</v>
      </c>
      <c r="C52549" t="s">
        <v>512</v>
      </c>
      <c r="D52549">
        <v>5</v>
      </c>
      <c r="E52549" t="s">
        <v>5216</v>
      </c>
      <c r="G52549" t="s">
        <v>34</v>
      </c>
      <c r="H52549" t="s">
        <v>34</v>
      </c>
      <c r="I52549" t="s">
        <v>34</v>
      </c>
      <c r="J52549" t="s">
        <v>24</v>
      </c>
      <c r="K52549" t="s">
        <v>176</v>
      </c>
      <c r="L52549" t="s">
        <v>24</v>
      </c>
      <c r="M52549" t="s">
        <v>23056</v>
      </c>
      <c r="N52549" t="s">
        <v>24</v>
      </c>
      <c r="O52549" t="s">
        <v>24</v>
      </c>
      <c r="P52549" t="s">
        <v>130845</v>
      </c>
      <c r="Q52549" t="s">
        <v>33</v>
      </c>
    </row>
    <row r="52550" spans="1:17" x14ac:dyDescent="0.25">
      <c r="A52550" t="s">
        <v>130846</v>
      </c>
      <c r="B52550" t="s">
        <v>99206</v>
      </c>
      <c r="C52550" t="s">
        <v>512</v>
      </c>
      <c r="D52550">
        <v>0</v>
      </c>
      <c r="E52550" t="s">
        <v>34</v>
      </c>
      <c r="G52550" t="s">
        <v>34</v>
      </c>
      <c r="H52550" t="s">
        <v>34</v>
      </c>
      <c r="I52550" t="s">
        <v>34</v>
      </c>
      <c r="J52550" t="s">
        <v>24</v>
      </c>
      <c r="K52550" t="s">
        <v>365</v>
      </c>
      <c r="L52550" t="s">
        <v>130847</v>
      </c>
      <c r="M52550" t="s">
        <v>130848</v>
      </c>
      <c r="N52550" t="s">
        <v>130849</v>
      </c>
      <c r="O52550" t="s">
        <v>24</v>
      </c>
      <c r="P52550" t="s">
        <v>130850</v>
      </c>
      <c r="Q52550" t="s">
        <v>512</v>
      </c>
    </row>
    <row r="52551" spans="1:17" x14ac:dyDescent="0.25">
      <c r="A52551" t="s">
        <v>130851</v>
      </c>
      <c r="B52551" t="s">
        <v>94497</v>
      </c>
      <c r="C52551" t="s">
        <v>31</v>
      </c>
      <c r="D52551">
        <v>0</v>
      </c>
      <c r="E52551" t="s">
        <v>34</v>
      </c>
      <c r="G52551" t="s">
        <v>34</v>
      </c>
      <c r="H52551" t="s">
        <v>34</v>
      </c>
      <c r="I52551" t="s">
        <v>34</v>
      </c>
      <c r="J52551" t="s">
        <v>24</v>
      </c>
      <c r="K52551" t="s">
        <v>1014</v>
      </c>
      <c r="L52551" t="s">
        <v>24</v>
      </c>
      <c r="M52551" t="s">
        <v>2106</v>
      </c>
      <c r="N52551" t="s">
        <v>24</v>
      </c>
      <c r="O52551" t="s">
        <v>24</v>
      </c>
      <c r="P52551" t="s">
        <v>130852</v>
      </c>
      <c r="Q52551" t="s">
        <v>426</v>
      </c>
    </row>
    <row r="52552" spans="1:17" x14ac:dyDescent="0.25">
      <c r="A52552" t="s">
        <v>130853</v>
      </c>
      <c r="B52552" t="s">
        <v>7969</v>
      </c>
      <c r="C52552" t="s">
        <v>512</v>
      </c>
      <c r="D52552">
        <v>3.3</v>
      </c>
      <c r="E52552" t="s">
        <v>2421</v>
      </c>
      <c r="G52552" t="s">
        <v>43</v>
      </c>
      <c r="H52552" t="s">
        <v>575</v>
      </c>
      <c r="I52552" t="s">
        <v>140</v>
      </c>
      <c r="J52552" t="s">
        <v>24</v>
      </c>
      <c r="K52552" t="s">
        <v>291</v>
      </c>
      <c r="L52552" t="s">
        <v>24</v>
      </c>
      <c r="M52552" t="s">
        <v>130854</v>
      </c>
      <c r="N52552" t="s">
        <v>24</v>
      </c>
      <c r="O52552" t="s">
        <v>130855</v>
      </c>
      <c r="P52552" t="s">
        <v>130856</v>
      </c>
      <c r="Q52552" t="s">
        <v>138</v>
      </c>
    </row>
    <row r="52553" spans="1:17" x14ac:dyDescent="0.25">
      <c r="A52553" t="s">
        <v>130857</v>
      </c>
      <c r="B52553" t="s">
        <v>5434</v>
      </c>
      <c r="C52553" t="s">
        <v>18</v>
      </c>
      <c r="D52553">
        <v>5</v>
      </c>
      <c r="E52553" t="s">
        <v>5216</v>
      </c>
      <c r="G52553" t="s">
        <v>43</v>
      </c>
      <c r="H52553" t="s">
        <v>204</v>
      </c>
      <c r="I52553" t="s">
        <v>45</v>
      </c>
      <c r="J52553" t="s">
        <v>24</v>
      </c>
      <c r="K52553" t="s">
        <v>47</v>
      </c>
      <c r="L52553" t="s">
        <v>37779</v>
      </c>
      <c r="M52553" t="s">
        <v>2910</v>
      </c>
      <c r="N52553" t="s">
        <v>2761</v>
      </c>
      <c r="O52553" t="s">
        <v>24</v>
      </c>
      <c r="P52553" t="s">
        <v>130858</v>
      </c>
      <c r="Q52553" t="s">
        <v>42</v>
      </c>
    </row>
    <row r="52554" spans="1:17" x14ac:dyDescent="0.25">
      <c r="A52554" t="s">
        <v>130859</v>
      </c>
      <c r="B52554" t="s">
        <v>33891</v>
      </c>
      <c r="C52554" t="s">
        <v>31</v>
      </c>
      <c r="D52554">
        <v>3</v>
      </c>
      <c r="E52554" t="s">
        <v>5122</v>
      </c>
      <c r="G52554" t="s">
        <v>68</v>
      </c>
      <c r="H52554" t="s">
        <v>58</v>
      </c>
      <c r="I52554" t="s">
        <v>140</v>
      </c>
      <c r="J52554" t="s">
        <v>24</v>
      </c>
      <c r="K52554" t="s">
        <v>47</v>
      </c>
      <c r="L52554" t="s">
        <v>386</v>
      </c>
      <c r="M52554" t="s">
        <v>2257</v>
      </c>
      <c r="N52554" t="s">
        <v>1044</v>
      </c>
      <c r="O52554" t="s">
        <v>24</v>
      </c>
      <c r="P52554" t="s">
        <v>130860</v>
      </c>
      <c r="Q52554" t="s">
        <v>138</v>
      </c>
    </row>
    <row r="52555" spans="1:17" x14ac:dyDescent="0.25">
      <c r="A52555" t="s">
        <v>130861</v>
      </c>
      <c r="B52555" t="s">
        <v>4173</v>
      </c>
      <c r="C52555" t="s">
        <v>31</v>
      </c>
      <c r="D52555">
        <v>3.3</v>
      </c>
      <c r="E52555" t="s">
        <v>4670</v>
      </c>
      <c r="G52555" t="s">
        <v>34</v>
      </c>
      <c r="H52555" t="s">
        <v>34</v>
      </c>
      <c r="I52555" t="s">
        <v>34</v>
      </c>
      <c r="J52555" t="s">
        <v>24</v>
      </c>
      <c r="K52555" t="s">
        <v>187</v>
      </c>
      <c r="L52555" t="s">
        <v>24</v>
      </c>
      <c r="M52555" t="s">
        <v>130862</v>
      </c>
      <c r="N52555" t="s">
        <v>24</v>
      </c>
      <c r="O52555" t="s">
        <v>113485</v>
      </c>
      <c r="P52555" t="s">
        <v>130863</v>
      </c>
      <c r="Q52555" t="s">
        <v>31</v>
      </c>
    </row>
    <row r="52556" spans="1:17" x14ac:dyDescent="0.25">
      <c r="A52556" t="s">
        <v>66129</v>
      </c>
      <c r="B52556" t="s">
        <v>31138</v>
      </c>
      <c r="C52556" t="s">
        <v>31</v>
      </c>
      <c r="D52556">
        <v>0</v>
      </c>
      <c r="E52556" t="s">
        <v>34</v>
      </c>
      <c r="G52556" t="s">
        <v>34</v>
      </c>
      <c r="H52556" t="s">
        <v>34</v>
      </c>
      <c r="I52556" t="s">
        <v>34</v>
      </c>
      <c r="J52556" t="s">
        <v>24</v>
      </c>
      <c r="K52556" t="s">
        <v>129</v>
      </c>
      <c r="L52556" t="s">
        <v>130864</v>
      </c>
      <c r="M52556" t="s">
        <v>130865</v>
      </c>
      <c r="N52556" t="s">
        <v>130866</v>
      </c>
      <c r="O52556" t="s">
        <v>24</v>
      </c>
      <c r="P52556" t="s">
        <v>130867</v>
      </c>
      <c r="Q52556" t="s">
        <v>33</v>
      </c>
    </row>
    <row r="52557" spans="1:17" x14ac:dyDescent="0.25">
      <c r="A52557" t="s">
        <v>130868</v>
      </c>
      <c r="B52557" t="s">
        <v>130869</v>
      </c>
      <c r="C52557" t="s">
        <v>18</v>
      </c>
      <c r="D52557">
        <v>5</v>
      </c>
      <c r="E52557" t="s">
        <v>5216</v>
      </c>
      <c r="G52557" t="s">
        <v>34</v>
      </c>
      <c r="H52557" t="s">
        <v>34</v>
      </c>
      <c r="I52557" t="s">
        <v>34</v>
      </c>
      <c r="J52557" t="s">
        <v>24</v>
      </c>
      <c r="K52557" t="s">
        <v>83575</v>
      </c>
      <c r="L52557" t="s">
        <v>26454</v>
      </c>
      <c r="M52557" t="s">
        <v>42652</v>
      </c>
      <c r="N52557" t="s">
        <v>429</v>
      </c>
      <c r="O52557" t="s">
        <v>24</v>
      </c>
      <c r="P52557" t="s">
        <v>130870</v>
      </c>
      <c r="Q52557" t="s">
        <v>18</v>
      </c>
    </row>
    <row r="52558" spans="1:17" x14ac:dyDescent="0.25">
      <c r="A52558" t="s">
        <v>8996</v>
      </c>
      <c r="B52558" t="s">
        <v>130871</v>
      </c>
      <c r="C52558" t="s">
        <v>31</v>
      </c>
      <c r="D52558">
        <v>4</v>
      </c>
      <c r="E52558" t="s">
        <v>5216</v>
      </c>
      <c r="G52558" t="s">
        <v>34</v>
      </c>
      <c r="H52558" t="s">
        <v>34</v>
      </c>
      <c r="I52558" t="s">
        <v>34</v>
      </c>
      <c r="J52558" t="s">
        <v>24</v>
      </c>
      <c r="K52558" t="s">
        <v>653</v>
      </c>
      <c r="L52558" t="s">
        <v>1675</v>
      </c>
      <c r="M52558" t="s">
        <v>7375</v>
      </c>
      <c r="N52558" t="s">
        <v>80753</v>
      </c>
      <c r="O52558" t="s">
        <v>24</v>
      </c>
      <c r="P52558" t="s">
        <v>130872</v>
      </c>
      <c r="Q52558" t="s">
        <v>590</v>
      </c>
    </row>
    <row r="52559" spans="1:17" x14ac:dyDescent="0.25">
      <c r="A52559" t="s">
        <v>130873</v>
      </c>
      <c r="B52559" t="s">
        <v>51110</v>
      </c>
      <c r="C52559" t="s">
        <v>31</v>
      </c>
      <c r="D52559">
        <v>3</v>
      </c>
      <c r="E52559" t="s">
        <v>5216</v>
      </c>
      <c r="G52559" t="s">
        <v>34</v>
      </c>
      <c r="H52559" t="s">
        <v>34</v>
      </c>
      <c r="I52559" t="s">
        <v>34</v>
      </c>
      <c r="J52559" t="s">
        <v>24</v>
      </c>
      <c r="K52559" t="s">
        <v>47</v>
      </c>
      <c r="L52559" t="s">
        <v>14508</v>
      </c>
      <c r="M52559" t="s">
        <v>45398</v>
      </c>
      <c r="N52559" t="s">
        <v>117313</v>
      </c>
      <c r="O52559" t="s">
        <v>24</v>
      </c>
      <c r="P52559" t="s">
        <v>130874</v>
      </c>
      <c r="Q52559" t="s">
        <v>1857</v>
      </c>
    </row>
    <row r="52560" spans="1:17" x14ac:dyDescent="0.25">
      <c r="A52560" t="s">
        <v>130875</v>
      </c>
      <c r="B52560" t="s">
        <v>11432</v>
      </c>
      <c r="C52560" t="s">
        <v>18</v>
      </c>
      <c r="D52560">
        <v>5</v>
      </c>
      <c r="E52560" t="s">
        <v>5216</v>
      </c>
      <c r="G52560" t="s">
        <v>575</v>
      </c>
      <c r="H52560" t="s">
        <v>34</v>
      </c>
      <c r="I52560" t="s">
        <v>34</v>
      </c>
      <c r="J52560" t="s">
        <v>24</v>
      </c>
      <c r="K52560" t="s">
        <v>2015</v>
      </c>
      <c r="L52560" t="s">
        <v>25882</v>
      </c>
      <c r="M52560" t="s">
        <v>5970</v>
      </c>
      <c r="N52560" t="s">
        <v>1964</v>
      </c>
      <c r="O52560" t="s">
        <v>24</v>
      </c>
      <c r="P52560" t="s">
        <v>130876</v>
      </c>
      <c r="Q52560" t="s">
        <v>18</v>
      </c>
    </row>
    <row r="52561" spans="1:17" x14ac:dyDescent="0.25">
      <c r="A52561" t="s">
        <v>130877</v>
      </c>
      <c r="B52561" t="s">
        <v>2639</v>
      </c>
      <c r="C52561" t="s">
        <v>18</v>
      </c>
      <c r="D52561">
        <v>3</v>
      </c>
      <c r="E52561" t="s">
        <v>5122</v>
      </c>
      <c r="G52561" t="s">
        <v>34</v>
      </c>
      <c r="H52561" t="s">
        <v>34</v>
      </c>
      <c r="I52561" t="s">
        <v>34</v>
      </c>
      <c r="J52561" t="s">
        <v>24</v>
      </c>
      <c r="K52561" t="s">
        <v>1014</v>
      </c>
      <c r="L52561" t="s">
        <v>24</v>
      </c>
      <c r="M52561" t="s">
        <v>47115</v>
      </c>
      <c r="N52561" t="s">
        <v>24</v>
      </c>
      <c r="O52561" t="s">
        <v>24</v>
      </c>
      <c r="P52561" t="s">
        <v>130878</v>
      </c>
      <c r="Q52561" t="s">
        <v>1857</v>
      </c>
    </row>
    <row r="52562" spans="1:17" x14ac:dyDescent="0.25">
      <c r="A52562" t="s">
        <v>130879</v>
      </c>
      <c r="B52562" t="s">
        <v>121793</v>
      </c>
      <c r="C52562" t="s">
        <v>18</v>
      </c>
      <c r="D52562">
        <v>0</v>
      </c>
      <c r="E52562" t="s">
        <v>34</v>
      </c>
      <c r="G52562" t="s">
        <v>34</v>
      </c>
      <c r="H52562" t="s">
        <v>34</v>
      </c>
      <c r="I52562" t="s">
        <v>34</v>
      </c>
      <c r="J52562" t="s">
        <v>24</v>
      </c>
      <c r="K52562" t="s">
        <v>1014</v>
      </c>
      <c r="L52562" t="s">
        <v>130880</v>
      </c>
      <c r="M52562" t="s">
        <v>130881</v>
      </c>
      <c r="N52562" t="s">
        <v>130882</v>
      </c>
      <c r="O52562" t="s">
        <v>24</v>
      </c>
      <c r="P52562" t="s">
        <v>130883</v>
      </c>
      <c r="Q52562" t="s">
        <v>3917</v>
      </c>
    </row>
    <row r="52563" spans="1:17" x14ac:dyDescent="0.25">
      <c r="A52563" t="s">
        <v>29339</v>
      </c>
      <c r="B52563" t="s">
        <v>89647</v>
      </c>
      <c r="C52563" t="s">
        <v>9944</v>
      </c>
      <c r="D52563">
        <v>3</v>
      </c>
      <c r="E52563" t="s">
        <v>5216</v>
      </c>
      <c r="G52563" t="s">
        <v>57</v>
      </c>
      <c r="H52563" t="s">
        <v>72719</v>
      </c>
      <c r="I52563" t="s">
        <v>23</v>
      </c>
      <c r="J52563" t="s">
        <v>24</v>
      </c>
      <c r="K52563" t="s">
        <v>653</v>
      </c>
      <c r="L52563" t="s">
        <v>24</v>
      </c>
      <c r="M52563" t="s">
        <v>130884</v>
      </c>
      <c r="N52563" t="s">
        <v>24</v>
      </c>
      <c r="O52563" t="s">
        <v>24</v>
      </c>
      <c r="P52563" t="s">
        <v>130885</v>
      </c>
      <c r="Q52563" t="s">
        <v>20</v>
      </c>
    </row>
    <row r="52564" spans="1:17" x14ac:dyDescent="0.25">
      <c r="A52564" t="s">
        <v>130857</v>
      </c>
      <c r="B52564" t="s">
        <v>5434</v>
      </c>
      <c r="C52564" t="s">
        <v>18</v>
      </c>
      <c r="D52564">
        <v>5</v>
      </c>
      <c r="E52564" t="s">
        <v>5216</v>
      </c>
      <c r="G52564" t="s">
        <v>43</v>
      </c>
      <c r="H52564" t="s">
        <v>204</v>
      </c>
      <c r="I52564" t="s">
        <v>45</v>
      </c>
      <c r="J52564" t="s">
        <v>24</v>
      </c>
      <c r="K52564" t="s">
        <v>47</v>
      </c>
      <c r="L52564" t="s">
        <v>37779</v>
      </c>
      <c r="M52564" t="s">
        <v>2910</v>
      </c>
      <c r="N52564" t="s">
        <v>2761</v>
      </c>
      <c r="O52564" t="s">
        <v>24</v>
      </c>
      <c r="P52564" t="s">
        <v>130858</v>
      </c>
      <c r="Q52564" t="s">
        <v>42</v>
      </c>
    </row>
    <row r="52565" spans="1:17" x14ac:dyDescent="0.25">
      <c r="A52565" t="s">
        <v>130836</v>
      </c>
      <c r="B52565" t="s">
        <v>48739</v>
      </c>
      <c r="C52565" t="s">
        <v>18</v>
      </c>
      <c r="D52565">
        <v>0</v>
      </c>
      <c r="E52565" t="s">
        <v>34</v>
      </c>
      <c r="G52565" t="s">
        <v>280</v>
      </c>
      <c r="H52565" t="s">
        <v>98</v>
      </c>
      <c r="I52565" t="s">
        <v>45</v>
      </c>
      <c r="J52565" t="s">
        <v>24</v>
      </c>
      <c r="K52565" t="s">
        <v>129</v>
      </c>
      <c r="L52565" t="s">
        <v>130837</v>
      </c>
      <c r="M52565" t="s">
        <v>4431</v>
      </c>
      <c r="N52565" t="s">
        <v>126443</v>
      </c>
      <c r="O52565" t="s">
        <v>24</v>
      </c>
      <c r="P52565" t="s">
        <v>130838</v>
      </c>
      <c r="Q52565" t="s">
        <v>42</v>
      </c>
    </row>
    <row r="52566" spans="1:17" x14ac:dyDescent="0.25">
      <c r="A52566" t="s">
        <v>29339</v>
      </c>
      <c r="B52566" t="s">
        <v>89647</v>
      </c>
      <c r="C52566" t="s">
        <v>9944</v>
      </c>
      <c r="D52566">
        <v>3</v>
      </c>
      <c r="E52566" t="s">
        <v>5216</v>
      </c>
      <c r="G52566" t="s">
        <v>57</v>
      </c>
      <c r="H52566" t="s">
        <v>72719</v>
      </c>
      <c r="I52566" t="s">
        <v>23</v>
      </c>
      <c r="J52566" t="s">
        <v>24</v>
      </c>
      <c r="K52566" t="s">
        <v>653</v>
      </c>
      <c r="L52566" t="s">
        <v>24</v>
      </c>
      <c r="M52566" t="s">
        <v>130884</v>
      </c>
      <c r="N52566" t="s">
        <v>24</v>
      </c>
      <c r="O52566" t="s">
        <v>24</v>
      </c>
      <c r="P52566" t="s">
        <v>130885</v>
      </c>
      <c r="Q52566" t="s">
        <v>20</v>
      </c>
    </row>
    <row r="52567" spans="1:17" x14ac:dyDescent="0.25">
      <c r="A52567" t="s">
        <v>130886</v>
      </c>
      <c r="B52567" t="s">
        <v>130887</v>
      </c>
      <c r="C52567" t="s">
        <v>31</v>
      </c>
      <c r="D52567">
        <v>4.7</v>
      </c>
      <c r="E52567" t="s">
        <v>2421</v>
      </c>
      <c r="G52567" t="s">
        <v>34</v>
      </c>
      <c r="H52567" t="s">
        <v>34</v>
      </c>
      <c r="I52567" t="s">
        <v>34</v>
      </c>
      <c r="J52567" t="s">
        <v>24</v>
      </c>
      <c r="K52567" t="s">
        <v>80</v>
      </c>
      <c r="L52567" t="s">
        <v>126335</v>
      </c>
      <c r="M52567" t="s">
        <v>1753</v>
      </c>
      <c r="N52567" t="s">
        <v>130888</v>
      </c>
      <c r="O52567" t="s">
        <v>24</v>
      </c>
      <c r="P52567" t="s">
        <v>130889</v>
      </c>
      <c r="Q52567" t="s">
        <v>31</v>
      </c>
    </row>
    <row r="52568" spans="1:17" x14ac:dyDescent="0.25">
      <c r="A52568" t="s">
        <v>130890</v>
      </c>
      <c r="B52568" t="s">
        <v>14492</v>
      </c>
      <c r="C52568" t="s">
        <v>31</v>
      </c>
      <c r="D52568">
        <v>3.5</v>
      </c>
      <c r="E52568" t="s">
        <v>5122</v>
      </c>
      <c r="G52568" t="s">
        <v>68</v>
      </c>
      <c r="H52568" t="s">
        <v>1072</v>
      </c>
      <c r="I52568" t="s">
        <v>23</v>
      </c>
      <c r="J52568" t="s">
        <v>24</v>
      </c>
      <c r="K52568" t="s">
        <v>470</v>
      </c>
      <c r="L52568" t="s">
        <v>24</v>
      </c>
      <c r="M52568" t="s">
        <v>130891</v>
      </c>
      <c r="N52568" t="s">
        <v>24</v>
      </c>
      <c r="O52568" t="s">
        <v>130892</v>
      </c>
      <c r="P52568" t="s">
        <v>130893</v>
      </c>
      <c r="Q52568" t="s">
        <v>20</v>
      </c>
    </row>
    <row r="52569" spans="1:17" x14ac:dyDescent="0.25">
      <c r="A52569" t="s">
        <v>130894</v>
      </c>
      <c r="B52569" t="s">
        <v>15678</v>
      </c>
      <c r="C52569" t="s">
        <v>18</v>
      </c>
      <c r="D52569">
        <v>0</v>
      </c>
      <c r="E52569" t="s">
        <v>34</v>
      </c>
      <c r="G52569" t="s">
        <v>34</v>
      </c>
      <c r="H52569" t="s">
        <v>34</v>
      </c>
      <c r="I52569" t="s">
        <v>34</v>
      </c>
      <c r="J52569" t="s">
        <v>24</v>
      </c>
      <c r="K52569" t="s">
        <v>1014</v>
      </c>
      <c r="L52569" t="s">
        <v>130895</v>
      </c>
      <c r="M52569" t="s">
        <v>130896</v>
      </c>
      <c r="N52569" t="s">
        <v>130897</v>
      </c>
      <c r="O52569" t="s">
        <v>24</v>
      </c>
      <c r="P52569" t="s">
        <v>130898</v>
      </c>
      <c r="Q52569" t="s">
        <v>18</v>
      </c>
    </row>
    <row r="52570" spans="1:17" x14ac:dyDescent="0.25">
      <c r="A52570" t="s">
        <v>130899</v>
      </c>
      <c r="B52570" t="s">
        <v>17436</v>
      </c>
      <c r="C52570" t="s">
        <v>55</v>
      </c>
      <c r="D52570">
        <v>0</v>
      </c>
      <c r="E52570" t="s">
        <v>34</v>
      </c>
      <c r="G52570" t="s">
        <v>34</v>
      </c>
      <c r="H52570" t="s">
        <v>34</v>
      </c>
      <c r="I52570" t="s">
        <v>34</v>
      </c>
      <c r="J52570" t="s">
        <v>24</v>
      </c>
      <c r="K52570" t="s">
        <v>692</v>
      </c>
      <c r="L52570" t="s">
        <v>177</v>
      </c>
      <c r="M52570" t="s">
        <v>72223</v>
      </c>
      <c r="N52570" t="s">
        <v>179</v>
      </c>
      <c r="O52570" t="s">
        <v>24</v>
      </c>
      <c r="P52570" t="s">
        <v>130900</v>
      </c>
      <c r="Q52570" t="s">
        <v>55</v>
      </c>
    </row>
    <row r="52571" spans="1:17" x14ac:dyDescent="0.25">
      <c r="A52571" t="s">
        <v>130901</v>
      </c>
      <c r="B52571" t="s">
        <v>101666</v>
      </c>
      <c r="C52571" t="s">
        <v>31</v>
      </c>
      <c r="D52571">
        <v>0</v>
      </c>
      <c r="E52571" t="s">
        <v>34</v>
      </c>
      <c r="G52571" t="s">
        <v>34</v>
      </c>
      <c r="H52571" t="s">
        <v>34</v>
      </c>
      <c r="I52571" t="s">
        <v>34</v>
      </c>
      <c r="J52571" t="s">
        <v>24</v>
      </c>
      <c r="K52571" t="s">
        <v>8969</v>
      </c>
      <c r="L52571" t="s">
        <v>24</v>
      </c>
      <c r="M52571" t="s">
        <v>130902</v>
      </c>
      <c r="N52571" t="s">
        <v>24</v>
      </c>
      <c r="O52571" t="s">
        <v>24</v>
      </c>
      <c r="P52571" t="s">
        <v>130903</v>
      </c>
      <c r="Q52571" t="s">
        <v>31</v>
      </c>
    </row>
    <row r="52572" spans="1:17" x14ac:dyDescent="0.25">
      <c r="A52572" t="s">
        <v>130904</v>
      </c>
      <c r="B52572" t="s">
        <v>11167</v>
      </c>
      <c r="C52572" t="s">
        <v>31</v>
      </c>
      <c r="D52572">
        <v>3</v>
      </c>
      <c r="E52572" t="s">
        <v>4670</v>
      </c>
      <c r="G52572" t="s">
        <v>24432</v>
      </c>
      <c r="H52572" t="s">
        <v>281</v>
      </c>
      <c r="I52572" t="s">
        <v>140</v>
      </c>
      <c r="J52572" t="s">
        <v>24</v>
      </c>
      <c r="K52572" t="s">
        <v>47</v>
      </c>
      <c r="L52572" t="s">
        <v>130905</v>
      </c>
      <c r="M52572" t="s">
        <v>36228</v>
      </c>
      <c r="N52572" t="s">
        <v>130906</v>
      </c>
      <c r="O52572" t="s">
        <v>130907</v>
      </c>
      <c r="P52572" t="s">
        <v>130908</v>
      </c>
      <c r="Q52572" t="s">
        <v>138</v>
      </c>
    </row>
    <row r="52573" spans="1:17" x14ac:dyDescent="0.25">
      <c r="A52573" t="s">
        <v>130909</v>
      </c>
      <c r="B52573" t="s">
        <v>24670</v>
      </c>
      <c r="C52573" t="s">
        <v>31</v>
      </c>
      <c r="D52573">
        <v>0</v>
      </c>
      <c r="E52573" t="s">
        <v>34</v>
      </c>
      <c r="G52573" t="s">
        <v>34</v>
      </c>
      <c r="H52573" t="s">
        <v>34</v>
      </c>
      <c r="I52573" t="s">
        <v>34</v>
      </c>
      <c r="J52573" t="s">
        <v>24</v>
      </c>
      <c r="K52573" t="s">
        <v>2262</v>
      </c>
      <c r="L52573" t="s">
        <v>130910</v>
      </c>
      <c r="M52573" t="s">
        <v>130911</v>
      </c>
      <c r="N52573" t="s">
        <v>130420</v>
      </c>
      <c r="O52573" t="s">
        <v>24</v>
      </c>
      <c r="P52573" t="s">
        <v>130912</v>
      </c>
      <c r="Q52573" t="s">
        <v>149</v>
      </c>
    </row>
    <row r="52574" spans="1:17" x14ac:dyDescent="0.25">
      <c r="A52574" t="s">
        <v>130913</v>
      </c>
      <c r="B52574" t="s">
        <v>58440</v>
      </c>
      <c r="C52574" t="s">
        <v>512</v>
      </c>
      <c r="D52574">
        <v>0</v>
      </c>
      <c r="E52574" t="s">
        <v>34</v>
      </c>
      <c r="G52574" t="s">
        <v>34</v>
      </c>
      <c r="H52574" t="s">
        <v>34</v>
      </c>
      <c r="I52574" t="s">
        <v>34</v>
      </c>
      <c r="J52574" t="s">
        <v>24</v>
      </c>
      <c r="K52574" t="s">
        <v>80</v>
      </c>
      <c r="L52574" t="s">
        <v>24</v>
      </c>
      <c r="M52574" t="s">
        <v>130914</v>
      </c>
      <c r="N52574" t="s">
        <v>24</v>
      </c>
      <c r="O52574" t="s">
        <v>24</v>
      </c>
      <c r="P52574" t="s">
        <v>130915</v>
      </c>
      <c r="Q52574" t="s">
        <v>33</v>
      </c>
    </row>
    <row r="52575" spans="1:17" x14ac:dyDescent="0.25">
      <c r="A52575" t="s">
        <v>130916</v>
      </c>
      <c r="B52575" t="s">
        <v>11167</v>
      </c>
      <c r="C52575" t="s">
        <v>31</v>
      </c>
      <c r="D52575">
        <v>0</v>
      </c>
      <c r="E52575" t="s">
        <v>34</v>
      </c>
      <c r="G52575" t="s">
        <v>24432</v>
      </c>
      <c r="H52575" t="s">
        <v>34</v>
      </c>
      <c r="I52575" t="s">
        <v>140</v>
      </c>
      <c r="J52575" t="s">
        <v>24</v>
      </c>
      <c r="K52575" t="s">
        <v>785</v>
      </c>
      <c r="L52575" t="s">
        <v>308</v>
      </c>
      <c r="M52575" t="s">
        <v>102219</v>
      </c>
      <c r="N52575" t="s">
        <v>130917</v>
      </c>
      <c r="O52575" t="s">
        <v>24</v>
      </c>
      <c r="P52575" t="s">
        <v>130918</v>
      </c>
      <c r="Q52575" t="s">
        <v>138</v>
      </c>
    </row>
    <row r="52576" spans="1:17" x14ac:dyDescent="0.25">
      <c r="A52576" t="s">
        <v>130919</v>
      </c>
      <c r="B52576" t="s">
        <v>66900</v>
      </c>
      <c r="C52576" t="s">
        <v>24</v>
      </c>
      <c r="D52576">
        <v>4</v>
      </c>
      <c r="E52576" t="s">
        <v>5216</v>
      </c>
      <c r="G52576" t="s">
        <v>34</v>
      </c>
      <c r="H52576" t="s">
        <v>34</v>
      </c>
      <c r="I52576" t="s">
        <v>34</v>
      </c>
      <c r="J52576" t="s">
        <v>24</v>
      </c>
      <c r="K52576" t="s">
        <v>129</v>
      </c>
      <c r="L52576" t="s">
        <v>386</v>
      </c>
      <c r="M52576" t="s">
        <v>386</v>
      </c>
      <c r="N52576" t="s">
        <v>404</v>
      </c>
      <c r="O52576" t="s">
        <v>24</v>
      </c>
      <c r="P52576" t="s">
        <v>130920</v>
      </c>
      <c r="Q52576" t="s">
        <v>1857</v>
      </c>
    </row>
    <row r="52577" spans="1:17" x14ac:dyDescent="0.25">
      <c r="A52577" t="s">
        <v>130921</v>
      </c>
      <c r="B52577" t="s">
        <v>38943</v>
      </c>
      <c r="C52577" t="s">
        <v>31</v>
      </c>
      <c r="D52577">
        <v>4</v>
      </c>
      <c r="E52577" t="s">
        <v>5216</v>
      </c>
      <c r="G52577" t="s">
        <v>68</v>
      </c>
      <c r="H52577" t="s">
        <v>384</v>
      </c>
      <c r="I52577" t="s">
        <v>1843</v>
      </c>
      <c r="J52577" t="s">
        <v>24</v>
      </c>
      <c r="K52577" t="s">
        <v>653</v>
      </c>
      <c r="L52577" t="s">
        <v>130922</v>
      </c>
      <c r="M52577" t="s">
        <v>130923</v>
      </c>
      <c r="N52577" t="s">
        <v>1312</v>
      </c>
      <c r="O52577" t="s">
        <v>24</v>
      </c>
      <c r="P52577" t="s">
        <v>130924</v>
      </c>
      <c r="Q52577" t="s">
        <v>1842</v>
      </c>
    </row>
    <row r="52578" spans="1:17" x14ac:dyDescent="0.25">
      <c r="A52578" t="s">
        <v>130925</v>
      </c>
      <c r="B52578" t="s">
        <v>136</v>
      </c>
      <c r="C52578" t="s">
        <v>18</v>
      </c>
      <c r="D52578">
        <v>2.5</v>
      </c>
      <c r="E52578" t="s">
        <v>5122</v>
      </c>
      <c r="G52578" t="s">
        <v>43</v>
      </c>
      <c r="H52578" t="s">
        <v>234</v>
      </c>
      <c r="I52578" t="s">
        <v>140</v>
      </c>
      <c r="J52578" t="s">
        <v>24</v>
      </c>
      <c r="K52578" t="s">
        <v>56020</v>
      </c>
      <c r="L52578" t="s">
        <v>24</v>
      </c>
      <c r="M52578" t="s">
        <v>130926</v>
      </c>
      <c r="N52578" t="s">
        <v>24</v>
      </c>
      <c r="O52578" t="s">
        <v>24</v>
      </c>
      <c r="P52578" t="s">
        <v>130927</v>
      </c>
      <c r="Q52578" t="s">
        <v>138</v>
      </c>
    </row>
    <row r="52579" spans="1:17" x14ac:dyDescent="0.25">
      <c r="A52579" t="s">
        <v>130928</v>
      </c>
      <c r="B52579" t="s">
        <v>116672</v>
      </c>
      <c r="C52579" t="s">
        <v>31</v>
      </c>
      <c r="D52579">
        <v>0</v>
      </c>
      <c r="E52579" t="s">
        <v>34</v>
      </c>
      <c r="G52579" t="s">
        <v>34</v>
      </c>
      <c r="H52579" t="s">
        <v>34</v>
      </c>
      <c r="I52579" t="s">
        <v>34</v>
      </c>
      <c r="J52579" t="s">
        <v>24</v>
      </c>
      <c r="K52579" t="s">
        <v>470</v>
      </c>
      <c r="L52579" t="s">
        <v>130929</v>
      </c>
      <c r="M52579" t="s">
        <v>130930</v>
      </c>
      <c r="N52579" t="s">
        <v>1331</v>
      </c>
      <c r="O52579" t="s">
        <v>24</v>
      </c>
      <c r="P52579" t="s">
        <v>130931</v>
      </c>
      <c r="Q52579" t="s">
        <v>31</v>
      </c>
    </row>
    <row r="52580" spans="1:17" x14ac:dyDescent="0.25">
      <c r="A52580" t="s">
        <v>130932</v>
      </c>
      <c r="B52580" t="s">
        <v>34665</v>
      </c>
      <c r="C52580" t="s">
        <v>18</v>
      </c>
      <c r="D52580">
        <v>0</v>
      </c>
      <c r="E52580" t="s">
        <v>34</v>
      </c>
      <c r="G52580" t="s">
        <v>34</v>
      </c>
      <c r="H52580" t="s">
        <v>34</v>
      </c>
      <c r="I52580" t="s">
        <v>34</v>
      </c>
      <c r="J52580" t="s">
        <v>24</v>
      </c>
      <c r="K52580" t="s">
        <v>80</v>
      </c>
      <c r="L52580" t="s">
        <v>2257</v>
      </c>
      <c r="M52580" t="s">
        <v>8271</v>
      </c>
      <c r="N52580" t="s">
        <v>507</v>
      </c>
      <c r="O52580" t="s">
        <v>24</v>
      </c>
      <c r="P52580" t="s">
        <v>130933</v>
      </c>
      <c r="Q52580" t="s">
        <v>18</v>
      </c>
    </row>
    <row r="52581" spans="1:17" x14ac:dyDescent="0.25">
      <c r="A52581" t="s">
        <v>130934</v>
      </c>
      <c r="B52581" t="s">
        <v>130934</v>
      </c>
      <c r="C52581" t="s">
        <v>31</v>
      </c>
      <c r="D52581">
        <v>5</v>
      </c>
      <c r="E52581" t="s">
        <v>5216</v>
      </c>
      <c r="G52581" t="s">
        <v>34</v>
      </c>
      <c r="H52581" t="s">
        <v>34</v>
      </c>
      <c r="I52581" t="s">
        <v>34</v>
      </c>
      <c r="J52581" t="s">
        <v>24</v>
      </c>
      <c r="K52581" t="s">
        <v>945</v>
      </c>
      <c r="L52581" t="s">
        <v>21078</v>
      </c>
      <c r="M52581" t="s">
        <v>60746</v>
      </c>
      <c r="N52581" t="s">
        <v>404</v>
      </c>
      <c r="O52581" t="s">
        <v>24</v>
      </c>
      <c r="P52581" t="s">
        <v>130935</v>
      </c>
      <c r="Q52581" t="s">
        <v>31</v>
      </c>
    </row>
    <row r="52582" spans="1:17" x14ac:dyDescent="0.25">
      <c r="A52582" t="s">
        <v>130936</v>
      </c>
      <c r="B52582" t="s">
        <v>19267</v>
      </c>
      <c r="C52582" t="s">
        <v>18</v>
      </c>
      <c r="D52582">
        <v>0</v>
      </c>
      <c r="E52582" t="s">
        <v>34</v>
      </c>
      <c r="G52582" t="s">
        <v>34</v>
      </c>
      <c r="H52582" t="s">
        <v>34</v>
      </c>
      <c r="I52582" t="s">
        <v>34</v>
      </c>
      <c r="J52582" t="s">
        <v>24</v>
      </c>
      <c r="K52582" t="s">
        <v>4947</v>
      </c>
      <c r="L52582" t="s">
        <v>130937</v>
      </c>
      <c r="M52582" t="s">
        <v>130938</v>
      </c>
      <c r="N52582" t="s">
        <v>87858</v>
      </c>
      <c r="O52582" t="s">
        <v>24</v>
      </c>
      <c r="P52582" t="s">
        <v>130939</v>
      </c>
      <c r="Q52582" t="s">
        <v>1321</v>
      </c>
    </row>
    <row r="52583" spans="1:17" x14ac:dyDescent="0.25">
      <c r="A52583" t="s">
        <v>130940</v>
      </c>
      <c r="B52583" t="s">
        <v>88313</v>
      </c>
      <c r="C52583" t="s">
        <v>31</v>
      </c>
      <c r="D52583">
        <v>0</v>
      </c>
      <c r="E52583" t="s">
        <v>34</v>
      </c>
      <c r="G52583" t="s">
        <v>34</v>
      </c>
      <c r="H52583" t="s">
        <v>34</v>
      </c>
      <c r="I52583" t="s">
        <v>34</v>
      </c>
      <c r="J52583" t="s">
        <v>24</v>
      </c>
      <c r="K52583" t="s">
        <v>16267</v>
      </c>
      <c r="L52583" t="s">
        <v>24</v>
      </c>
      <c r="M52583" t="s">
        <v>130941</v>
      </c>
      <c r="N52583" t="s">
        <v>24</v>
      </c>
      <c r="O52583" t="s">
        <v>24</v>
      </c>
      <c r="P52583" t="s">
        <v>130942</v>
      </c>
      <c r="Q52583" t="s">
        <v>17331</v>
      </c>
    </row>
    <row r="52584" spans="1:17" x14ac:dyDescent="0.25">
      <c r="A52584" t="s">
        <v>130943</v>
      </c>
      <c r="B52584" t="s">
        <v>52191</v>
      </c>
      <c r="C52584" t="s">
        <v>24</v>
      </c>
      <c r="D52584">
        <v>5</v>
      </c>
      <c r="E52584" t="s">
        <v>2345</v>
      </c>
      <c r="G52584" t="s">
        <v>34</v>
      </c>
      <c r="H52584" t="s">
        <v>34</v>
      </c>
      <c r="I52584" t="s">
        <v>34</v>
      </c>
      <c r="J52584" t="s">
        <v>24</v>
      </c>
      <c r="K52584" t="s">
        <v>80</v>
      </c>
      <c r="L52584" t="s">
        <v>130944</v>
      </c>
      <c r="M52584" t="s">
        <v>130945</v>
      </c>
      <c r="N52584" t="s">
        <v>130946</v>
      </c>
      <c r="O52584" t="s">
        <v>24</v>
      </c>
      <c r="P52584" t="s">
        <v>130947</v>
      </c>
      <c r="Q52584" t="s">
        <v>514</v>
      </c>
    </row>
    <row r="52585" spans="1:17" x14ac:dyDescent="0.25">
      <c r="A52585" t="s">
        <v>130948</v>
      </c>
      <c r="B52585" t="s">
        <v>7969</v>
      </c>
      <c r="C52585" t="s">
        <v>512</v>
      </c>
      <c r="D52585">
        <v>4.3</v>
      </c>
      <c r="E52585" t="s">
        <v>3012</v>
      </c>
      <c r="G52585" t="s">
        <v>34</v>
      </c>
      <c r="H52585" t="s">
        <v>34</v>
      </c>
      <c r="I52585" t="s">
        <v>34</v>
      </c>
      <c r="J52585" t="s">
        <v>24</v>
      </c>
      <c r="K52585" t="s">
        <v>5034</v>
      </c>
      <c r="L52585" t="s">
        <v>24</v>
      </c>
      <c r="M52585" t="s">
        <v>3811</v>
      </c>
      <c r="N52585" t="s">
        <v>24</v>
      </c>
      <c r="O52585" t="s">
        <v>24</v>
      </c>
      <c r="P52585" t="s">
        <v>130949</v>
      </c>
      <c r="Q52585" t="s">
        <v>341</v>
      </c>
    </row>
    <row r="52586" spans="1:17" x14ac:dyDescent="0.25">
      <c r="A52586" t="s">
        <v>130950</v>
      </c>
      <c r="B52586" t="s">
        <v>1283</v>
      </c>
      <c r="C52586" t="s">
        <v>31</v>
      </c>
      <c r="D52586">
        <v>0</v>
      </c>
      <c r="E52586" t="s">
        <v>34</v>
      </c>
      <c r="G52586" t="s">
        <v>34</v>
      </c>
      <c r="H52586" t="s">
        <v>34</v>
      </c>
      <c r="I52586" t="s">
        <v>34</v>
      </c>
      <c r="J52586" t="s">
        <v>24</v>
      </c>
      <c r="K52586" t="s">
        <v>129</v>
      </c>
      <c r="L52586" t="s">
        <v>2257</v>
      </c>
      <c r="M52586" t="s">
        <v>72409</v>
      </c>
      <c r="N52586" t="s">
        <v>570</v>
      </c>
      <c r="O52586" t="s">
        <v>24</v>
      </c>
      <c r="P52586" t="s">
        <v>130951</v>
      </c>
      <c r="Q52586" t="s">
        <v>31</v>
      </c>
    </row>
    <row r="52587" spans="1:17" x14ac:dyDescent="0.25">
      <c r="A52587" t="s">
        <v>130952</v>
      </c>
      <c r="B52587" t="s">
        <v>8201</v>
      </c>
      <c r="C52587" t="s">
        <v>18</v>
      </c>
      <c r="D52587">
        <v>5</v>
      </c>
      <c r="E52587" t="s">
        <v>5122</v>
      </c>
      <c r="G52587" t="s">
        <v>34</v>
      </c>
      <c r="H52587" t="s">
        <v>34</v>
      </c>
      <c r="I52587" t="s">
        <v>34</v>
      </c>
      <c r="J52587" t="s">
        <v>24</v>
      </c>
      <c r="K52587" t="s">
        <v>25</v>
      </c>
      <c r="L52587" t="s">
        <v>24</v>
      </c>
      <c r="M52587" t="s">
        <v>130953</v>
      </c>
      <c r="N52587" t="s">
        <v>24</v>
      </c>
      <c r="O52587" t="s">
        <v>24</v>
      </c>
      <c r="P52587" t="s">
        <v>130954</v>
      </c>
      <c r="Q52587" t="s">
        <v>2121</v>
      </c>
    </row>
    <row r="52588" spans="1:17" x14ac:dyDescent="0.25">
      <c r="A52588" t="s">
        <v>130955</v>
      </c>
      <c r="B52588" t="s">
        <v>66130</v>
      </c>
      <c r="C52588" t="s">
        <v>18</v>
      </c>
      <c r="D52588">
        <v>0</v>
      </c>
      <c r="E52588" t="s">
        <v>34</v>
      </c>
      <c r="G52588" t="s">
        <v>34</v>
      </c>
      <c r="H52588" t="s">
        <v>34</v>
      </c>
      <c r="I52588" t="s">
        <v>34</v>
      </c>
      <c r="J52588" t="s">
        <v>24</v>
      </c>
      <c r="K52588" t="s">
        <v>35</v>
      </c>
      <c r="L52588" t="s">
        <v>892</v>
      </c>
      <c r="M52588" t="s">
        <v>3377</v>
      </c>
      <c r="N52588" t="s">
        <v>404</v>
      </c>
      <c r="O52588" t="s">
        <v>24</v>
      </c>
      <c r="P52588" t="s">
        <v>130956</v>
      </c>
      <c r="Q52588" t="s">
        <v>17331</v>
      </c>
    </row>
    <row r="52589" spans="1:17" x14ac:dyDescent="0.25">
      <c r="A52589" t="s">
        <v>130957</v>
      </c>
      <c r="B52589" t="s">
        <v>30777</v>
      </c>
      <c r="C52589" t="s">
        <v>31</v>
      </c>
      <c r="D52589">
        <v>0</v>
      </c>
      <c r="E52589" t="s">
        <v>34</v>
      </c>
      <c r="G52589" t="s">
        <v>1874</v>
      </c>
      <c r="H52589" t="s">
        <v>34</v>
      </c>
      <c r="I52589" t="s">
        <v>34</v>
      </c>
      <c r="J52589" t="s">
        <v>24</v>
      </c>
      <c r="K52589" t="s">
        <v>88183</v>
      </c>
      <c r="L52589" t="s">
        <v>130958</v>
      </c>
      <c r="M52589" t="s">
        <v>130959</v>
      </c>
      <c r="N52589" t="s">
        <v>25679</v>
      </c>
      <c r="O52589" t="s">
        <v>24</v>
      </c>
      <c r="P52589" t="s">
        <v>130960</v>
      </c>
      <c r="Q52589" t="s">
        <v>31</v>
      </c>
    </row>
    <row r="52590" spans="1:17" x14ac:dyDescent="0.25">
      <c r="A52590" t="s">
        <v>130961</v>
      </c>
      <c r="B52590" t="s">
        <v>102128</v>
      </c>
      <c r="C52590" t="s">
        <v>31</v>
      </c>
      <c r="D52590">
        <v>0</v>
      </c>
      <c r="E52590" t="s">
        <v>34</v>
      </c>
      <c r="G52590" t="s">
        <v>34</v>
      </c>
      <c r="H52590" t="s">
        <v>34</v>
      </c>
      <c r="I52590" t="s">
        <v>34</v>
      </c>
      <c r="J52590" t="s">
        <v>24</v>
      </c>
      <c r="K52590" t="s">
        <v>3823</v>
      </c>
      <c r="L52590" t="s">
        <v>19995</v>
      </c>
      <c r="M52590" t="s">
        <v>2200</v>
      </c>
      <c r="N52590" t="s">
        <v>404</v>
      </c>
      <c r="O52590" t="s">
        <v>24</v>
      </c>
      <c r="P52590" t="s">
        <v>130962</v>
      </c>
      <c r="Q52590" t="s">
        <v>3712</v>
      </c>
    </row>
    <row r="52591" spans="1:17" x14ac:dyDescent="0.25">
      <c r="A52591" t="s">
        <v>130963</v>
      </c>
      <c r="B52591" t="s">
        <v>130964</v>
      </c>
      <c r="C52591" t="s">
        <v>31</v>
      </c>
      <c r="D52591">
        <v>0</v>
      </c>
      <c r="E52591" t="s">
        <v>34</v>
      </c>
      <c r="G52591" t="s">
        <v>34</v>
      </c>
      <c r="H52591" t="s">
        <v>34</v>
      </c>
      <c r="I52591" t="s">
        <v>34</v>
      </c>
      <c r="J52591" t="s">
        <v>24</v>
      </c>
      <c r="K52591" t="s">
        <v>176</v>
      </c>
      <c r="L52591" t="s">
        <v>24</v>
      </c>
      <c r="M52591" t="s">
        <v>386</v>
      </c>
      <c r="N52591" t="s">
        <v>24</v>
      </c>
      <c r="O52591" t="s">
        <v>24</v>
      </c>
      <c r="P52591" t="s">
        <v>130965</v>
      </c>
      <c r="Q52591" t="s">
        <v>31</v>
      </c>
    </row>
    <row r="52592" spans="1:17" x14ac:dyDescent="0.25">
      <c r="A52592" t="s">
        <v>25385</v>
      </c>
      <c r="B52592" t="s">
        <v>25385</v>
      </c>
      <c r="C52592" t="s">
        <v>18</v>
      </c>
      <c r="D52592">
        <v>0</v>
      </c>
      <c r="E52592" t="s">
        <v>34</v>
      </c>
      <c r="G52592" t="s">
        <v>34</v>
      </c>
      <c r="H52592" t="s">
        <v>34</v>
      </c>
      <c r="I52592" t="s">
        <v>34</v>
      </c>
      <c r="J52592" t="s">
        <v>24</v>
      </c>
      <c r="K52592" t="s">
        <v>14078</v>
      </c>
      <c r="L52592" t="s">
        <v>130966</v>
      </c>
      <c r="M52592" t="s">
        <v>130967</v>
      </c>
      <c r="N52592" t="s">
        <v>21412</v>
      </c>
      <c r="O52592" t="s">
        <v>24</v>
      </c>
      <c r="P52592" t="s">
        <v>130968</v>
      </c>
      <c r="Q52592" t="s">
        <v>9309</v>
      </c>
    </row>
    <row r="52593" spans="1:17" x14ac:dyDescent="0.25">
      <c r="A52593" t="s">
        <v>27441</v>
      </c>
      <c r="B52593" t="s">
        <v>38943</v>
      </c>
      <c r="C52593" t="s">
        <v>55</v>
      </c>
      <c r="D52593">
        <v>3</v>
      </c>
      <c r="E52593" t="s">
        <v>4670</v>
      </c>
      <c r="G52593" t="s">
        <v>68</v>
      </c>
      <c r="H52593" t="s">
        <v>69</v>
      </c>
      <c r="I52593" t="s">
        <v>1843</v>
      </c>
      <c r="J52593" t="s">
        <v>24</v>
      </c>
      <c r="K52593" t="s">
        <v>3567</v>
      </c>
      <c r="L52593" t="s">
        <v>130969</v>
      </c>
      <c r="M52593" t="s">
        <v>6732</v>
      </c>
      <c r="N52593" t="s">
        <v>88491</v>
      </c>
      <c r="O52593" t="s">
        <v>130970</v>
      </c>
      <c r="P52593" t="s">
        <v>130971</v>
      </c>
      <c r="Q52593" t="s">
        <v>1842</v>
      </c>
    </row>
    <row r="52594" spans="1:17" x14ac:dyDescent="0.25">
      <c r="A52594" t="s">
        <v>130972</v>
      </c>
      <c r="B52594" t="s">
        <v>89365</v>
      </c>
      <c r="C52594" t="s">
        <v>31</v>
      </c>
      <c r="D52594">
        <v>4</v>
      </c>
      <c r="E52594" t="s">
        <v>5122</v>
      </c>
      <c r="G52594" t="s">
        <v>34</v>
      </c>
      <c r="H52594" t="s">
        <v>34</v>
      </c>
      <c r="I52594" t="s">
        <v>34</v>
      </c>
      <c r="J52594" t="s">
        <v>24</v>
      </c>
      <c r="K52594" t="s">
        <v>17134</v>
      </c>
      <c r="L52594" t="s">
        <v>4430</v>
      </c>
      <c r="M52594" t="s">
        <v>7523</v>
      </c>
      <c r="N52594" t="s">
        <v>429</v>
      </c>
      <c r="O52594" t="s">
        <v>24</v>
      </c>
      <c r="P52594" t="s">
        <v>130973</v>
      </c>
      <c r="Q52594" t="s">
        <v>426</v>
      </c>
    </row>
    <row r="52595" spans="1:17" x14ac:dyDescent="0.25">
      <c r="A52595" t="s">
        <v>130974</v>
      </c>
      <c r="B52595" t="s">
        <v>64455</v>
      </c>
      <c r="C52595" t="s">
        <v>31</v>
      </c>
      <c r="D52595">
        <v>0</v>
      </c>
      <c r="E52595" t="s">
        <v>34</v>
      </c>
      <c r="G52595" t="s">
        <v>34</v>
      </c>
      <c r="H52595" t="s">
        <v>34</v>
      </c>
      <c r="I52595" t="s">
        <v>34</v>
      </c>
      <c r="J52595" t="s">
        <v>24</v>
      </c>
      <c r="K52595" t="s">
        <v>653</v>
      </c>
      <c r="L52595" t="s">
        <v>130975</v>
      </c>
      <c r="M52595" t="s">
        <v>130976</v>
      </c>
      <c r="N52595" t="s">
        <v>429</v>
      </c>
      <c r="O52595" t="s">
        <v>24</v>
      </c>
      <c r="P52595" t="s">
        <v>130977</v>
      </c>
      <c r="Q52595" t="s">
        <v>514</v>
      </c>
    </row>
    <row r="52596" spans="1:17" x14ac:dyDescent="0.25">
      <c r="A52596" t="s">
        <v>130978</v>
      </c>
      <c r="B52596" t="s">
        <v>42494</v>
      </c>
      <c r="C52596" t="s">
        <v>18</v>
      </c>
      <c r="D52596">
        <v>4.7</v>
      </c>
      <c r="E52596" t="s">
        <v>2421</v>
      </c>
      <c r="G52596" t="s">
        <v>34</v>
      </c>
      <c r="H52596" t="s">
        <v>34</v>
      </c>
      <c r="I52596" t="s">
        <v>34</v>
      </c>
      <c r="J52596" t="s">
        <v>24</v>
      </c>
      <c r="K52596" t="s">
        <v>47</v>
      </c>
      <c r="L52596" t="s">
        <v>130979</v>
      </c>
      <c r="M52596" t="s">
        <v>16728</v>
      </c>
      <c r="N52596" t="s">
        <v>13856</v>
      </c>
      <c r="O52596" t="s">
        <v>24</v>
      </c>
      <c r="P52596" t="s">
        <v>130980</v>
      </c>
      <c r="Q52596" t="s">
        <v>514</v>
      </c>
    </row>
    <row r="52597" spans="1:17" x14ac:dyDescent="0.25">
      <c r="A52597" t="s">
        <v>130981</v>
      </c>
      <c r="B52597" t="s">
        <v>68072</v>
      </c>
      <c r="C52597" t="s">
        <v>55</v>
      </c>
      <c r="D52597">
        <v>0</v>
      </c>
      <c r="E52597" t="s">
        <v>34</v>
      </c>
      <c r="G52597" t="s">
        <v>34</v>
      </c>
      <c r="H52597" t="s">
        <v>34</v>
      </c>
      <c r="I52597" t="s">
        <v>34</v>
      </c>
      <c r="J52597" t="s">
        <v>24</v>
      </c>
      <c r="K52597" t="s">
        <v>291</v>
      </c>
      <c r="L52597" t="s">
        <v>24</v>
      </c>
      <c r="M52597" t="s">
        <v>130982</v>
      </c>
      <c r="N52597" t="s">
        <v>24</v>
      </c>
      <c r="O52597" t="s">
        <v>24</v>
      </c>
      <c r="P52597" t="s">
        <v>130983</v>
      </c>
      <c r="Q52597" t="s">
        <v>55</v>
      </c>
    </row>
    <row r="52598" spans="1:17" x14ac:dyDescent="0.25">
      <c r="A52598" t="s">
        <v>130984</v>
      </c>
      <c r="B52598" t="s">
        <v>47932</v>
      </c>
      <c r="C52598" t="s">
        <v>24</v>
      </c>
      <c r="D52598">
        <v>0</v>
      </c>
      <c r="E52598" t="s">
        <v>34</v>
      </c>
      <c r="G52598" t="s">
        <v>34</v>
      </c>
      <c r="H52598" t="s">
        <v>34</v>
      </c>
      <c r="I52598" t="s">
        <v>34</v>
      </c>
      <c r="J52598" t="s">
        <v>24</v>
      </c>
      <c r="K52598" t="s">
        <v>974</v>
      </c>
      <c r="L52598" t="s">
        <v>130985</v>
      </c>
      <c r="M52598" t="s">
        <v>71044</v>
      </c>
      <c r="N52598" t="s">
        <v>9997</v>
      </c>
      <c r="O52598" t="s">
        <v>24</v>
      </c>
      <c r="P52598" t="s">
        <v>130986</v>
      </c>
      <c r="Q52598" t="s">
        <v>149</v>
      </c>
    </row>
    <row r="52599" spans="1:17" x14ac:dyDescent="0.25">
      <c r="A52599" t="s">
        <v>130987</v>
      </c>
      <c r="B52599" t="s">
        <v>33075</v>
      </c>
      <c r="C52599" t="s">
        <v>18</v>
      </c>
      <c r="D52599">
        <v>3.6</v>
      </c>
      <c r="E52599" t="s">
        <v>4586</v>
      </c>
      <c r="G52599" t="s">
        <v>34</v>
      </c>
      <c r="H52599" t="s">
        <v>34</v>
      </c>
      <c r="I52599" t="s">
        <v>34</v>
      </c>
      <c r="J52599" t="s">
        <v>24</v>
      </c>
      <c r="K52599" t="s">
        <v>176</v>
      </c>
      <c r="L52599" t="s">
        <v>24</v>
      </c>
      <c r="M52599" t="s">
        <v>1788</v>
      </c>
      <c r="N52599" t="s">
        <v>24</v>
      </c>
      <c r="O52599" t="s">
        <v>24</v>
      </c>
      <c r="P52599" t="s">
        <v>130988</v>
      </c>
      <c r="Q52599" t="s">
        <v>3816</v>
      </c>
    </row>
    <row r="52600" spans="1:17" x14ac:dyDescent="0.25">
      <c r="A52600" t="s">
        <v>130989</v>
      </c>
      <c r="B52600" t="s">
        <v>64356</v>
      </c>
      <c r="C52600" t="s">
        <v>18</v>
      </c>
      <c r="D52600">
        <v>0</v>
      </c>
      <c r="E52600" t="s">
        <v>34</v>
      </c>
      <c r="G52600" t="s">
        <v>55671</v>
      </c>
      <c r="H52600" t="s">
        <v>58</v>
      </c>
      <c r="I52600" t="s">
        <v>140</v>
      </c>
      <c r="J52600" t="s">
        <v>24</v>
      </c>
      <c r="K52600" t="s">
        <v>567</v>
      </c>
      <c r="L52600" t="s">
        <v>130990</v>
      </c>
      <c r="M52600" t="s">
        <v>84347</v>
      </c>
      <c r="N52600" t="s">
        <v>570</v>
      </c>
      <c r="O52600" t="s">
        <v>24</v>
      </c>
      <c r="P52600" t="s">
        <v>130991</v>
      </c>
      <c r="Q52600" t="s">
        <v>138</v>
      </c>
    </row>
    <row r="52601" spans="1:17" x14ac:dyDescent="0.25">
      <c r="A52601" t="s">
        <v>130992</v>
      </c>
      <c r="B52601" t="s">
        <v>123590</v>
      </c>
      <c r="C52601" t="s">
        <v>18</v>
      </c>
      <c r="D52601">
        <v>3</v>
      </c>
      <c r="E52601" t="s">
        <v>5122</v>
      </c>
      <c r="G52601" t="s">
        <v>34</v>
      </c>
      <c r="H52601" t="s">
        <v>34</v>
      </c>
      <c r="I52601" t="s">
        <v>34</v>
      </c>
      <c r="J52601" t="s">
        <v>24</v>
      </c>
      <c r="K52601" t="s">
        <v>47</v>
      </c>
      <c r="L52601" t="s">
        <v>130993</v>
      </c>
      <c r="M52601" t="s">
        <v>130994</v>
      </c>
      <c r="N52601" t="s">
        <v>170</v>
      </c>
      <c r="O52601" t="s">
        <v>24</v>
      </c>
      <c r="P52601" t="s">
        <v>130995</v>
      </c>
      <c r="Q52601" t="s">
        <v>244</v>
      </c>
    </row>
    <row r="52602" spans="1:17" x14ac:dyDescent="0.25">
      <c r="A52602" t="s">
        <v>28278</v>
      </c>
      <c r="B52602" t="s">
        <v>8570</v>
      </c>
      <c r="C52602" t="s">
        <v>31</v>
      </c>
      <c r="D52602">
        <v>5</v>
      </c>
      <c r="E52602" t="s">
        <v>5122</v>
      </c>
      <c r="G52602" t="s">
        <v>280</v>
      </c>
      <c r="H52602" t="s">
        <v>98</v>
      </c>
      <c r="I52602" t="s">
        <v>140</v>
      </c>
      <c r="J52602" t="s">
        <v>24</v>
      </c>
      <c r="K52602" t="s">
        <v>1441</v>
      </c>
      <c r="L52602" t="s">
        <v>24</v>
      </c>
      <c r="M52602" t="s">
        <v>130996</v>
      </c>
      <c r="N52602" t="s">
        <v>24</v>
      </c>
      <c r="O52602" t="s">
        <v>130997</v>
      </c>
      <c r="P52602" t="s">
        <v>130998</v>
      </c>
      <c r="Q52602" t="s">
        <v>138</v>
      </c>
    </row>
    <row r="52603" spans="1:17" x14ac:dyDescent="0.25">
      <c r="A52603" t="s">
        <v>130999</v>
      </c>
      <c r="B52603" t="s">
        <v>26453</v>
      </c>
      <c r="C52603" t="s">
        <v>31</v>
      </c>
      <c r="D52603">
        <v>2</v>
      </c>
      <c r="E52603" t="s">
        <v>5122</v>
      </c>
      <c r="G52603" t="s">
        <v>68</v>
      </c>
      <c r="H52603" t="s">
        <v>34</v>
      </c>
      <c r="I52603" t="s">
        <v>140</v>
      </c>
      <c r="J52603" t="s">
        <v>24</v>
      </c>
      <c r="K52603" t="s">
        <v>653</v>
      </c>
      <c r="L52603" t="s">
        <v>6726</v>
      </c>
      <c r="M52603" t="s">
        <v>131000</v>
      </c>
      <c r="N52603" t="s">
        <v>6804</v>
      </c>
      <c r="O52603" t="s">
        <v>24</v>
      </c>
      <c r="P52603" t="s">
        <v>131001</v>
      </c>
      <c r="Q52603" t="s">
        <v>138</v>
      </c>
    </row>
    <row r="52604" spans="1:17" x14ac:dyDescent="0.25">
      <c r="A52604" t="s">
        <v>131002</v>
      </c>
      <c r="B52604" t="s">
        <v>44827</v>
      </c>
      <c r="C52604" t="s">
        <v>31</v>
      </c>
      <c r="D52604">
        <v>4</v>
      </c>
      <c r="E52604" t="s">
        <v>5216</v>
      </c>
      <c r="G52604" t="s">
        <v>34</v>
      </c>
      <c r="H52604" t="s">
        <v>34</v>
      </c>
      <c r="I52604" t="s">
        <v>34</v>
      </c>
      <c r="J52604" t="s">
        <v>24</v>
      </c>
      <c r="K52604" t="s">
        <v>25339</v>
      </c>
      <c r="L52604" t="s">
        <v>24</v>
      </c>
      <c r="M52604" t="s">
        <v>131003</v>
      </c>
      <c r="N52604" t="s">
        <v>24</v>
      </c>
      <c r="O52604" t="s">
        <v>24</v>
      </c>
      <c r="P52604" t="s">
        <v>131004</v>
      </c>
      <c r="Q52604" t="s">
        <v>341</v>
      </c>
    </row>
    <row r="52605" spans="1:17" x14ac:dyDescent="0.25">
      <c r="A52605" t="s">
        <v>131005</v>
      </c>
      <c r="B52605" t="s">
        <v>19675</v>
      </c>
      <c r="C52605" t="s">
        <v>18</v>
      </c>
      <c r="D52605">
        <v>0</v>
      </c>
      <c r="E52605" t="s">
        <v>34</v>
      </c>
      <c r="G52605" t="s">
        <v>34</v>
      </c>
      <c r="H52605" t="s">
        <v>34</v>
      </c>
      <c r="I52605" t="s">
        <v>34</v>
      </c>
      <c r="J52605" t="s">
        <v>24</v>
      </c>
      <c r="K52605" t="s">
        <v>150</v>
      </c>
      <c r="L52605" t="s">
        <v>4492</v>
      </c>
      <c r="M52605" t="s">
        <v>76332</v>
      </c>
      <c r="N52605" t="s">
        <v>3490</v>
      </c>
      <c r="O52605" t="s">
        <v>24</v>
      </c>
      <c r="P52605" t="s">
        <v>131006</v>
      </c>
      <c r="Q52605" t="s">
        <v>18</v>
      </c>
    </row>
    <row r="52606" spans="1:17" x14ac:dyDescent="0.25">
      <c r="A52606" t="s">
        <v>131007</v>
      </c>
      <c r="B52606" t="s">
        <v>23947</v>
      </c>
      <c r="C52606" t="s">
        <v>31</v>
      </c>
      <c r="D52606">
        <v>0</v>
      </c>
      <c r="E52606" t="s">
        <v>34</v>
      </c>
      <c r="G52606" t="s">
        <v>34</v>
      </c>
      <c r="H52606" t="s">
        <v>34</v>
      </c>
      <c r="I52606" t="s">
        <v>34</v>
      </c>
      <c r="J52606" t="s">
        <v>24</v>
      </c>
      <c r="K52606" t="s">
        <v>129</v>
      </c>
      <c r="L52606" t="s">
        <v>131008</v>
      </c>
      <c r="M52606" t="s">
        <v>131009</v>
      </c>
      <c r="N52606" t="s">
        <v>131010</v>
      </c>
      <c r="O52606" t="s">
        <v>131011</v>
      </c>
      <c r="P52606" t="s">
        <v>131012</v>
      </c>
      <c r="Q52606" t="s">
        <v>3712</v>
      </c>
    </row>
    <row r="52607" spans="1:17" x14ac:dyDescent="0.25">
      <c r="A52607" t="s">
        <v>131013</v>
      </c>
      <c r="B52607" t="s">
        <v>98463</v>
      </c>
      <c r="C52607" t="s">
        <v>55</v>
      </c>
      <c r="D52607">
        <v>0</v>
      </c>
      <c r="E52607" t="s">
        <v>34</v>
      </c>
      <c r="G52607" t="s">
        <v>57</v>
      </c>
      <c r="H52607" t="s">
        <v>58</v>
      </c>
      <c r="I52607" t="s">
        <v>23</v>
      </c>
      <c r="J52607" t="s">
        <v>24</v>
      </c>
      <c r="K52607" t="s">
        <v>761</v>
      </c>
      <c r="L52607" t="s">
        <v>131014</v>
      </c>
      <c r="M52607" t="s">
        <v>131015</v>
      </c>
      <c r="N52607" t="s">
        <v>131016</v>
      </c>
      <c r="O52607" t="s">
        <v>24</v>
      </c>
      <c r="P52607" t="s">
        <v>131017</v>
      </c>
      <c r="Q52607" t="s">
        <v>20</v>
      </c>
    </row>
    <row r="52608" spans="1:17" x14ac:dyDescent="0.25">
      <c r="A52608" t="s">
        <v>131018</v>
      </c>
      <c r="B52608" t="s">
        <v>2639</v>
      </c>
      <c r="C52608" t="s">
        <v>31</v>
      </c>
      <c r="D52608">
        <v>0</v>
      </c>
      <c r="E52608" t="s">
        <v>34</v>
      </c>
      <c r="G52608" t="s">
        <v>34</v>
      </c>
      <c r="H52608" t="s">
        <v>34</v>
      </c>
      <c r="I52608" t="s">
        <v>34</v>
      </c>
      <c r="J52608" t="s">
        <v>24</v>
      </c>
      <c r="K52608" t="s">
        <v>1034</v>
      </c>
      <c r="L52608" t="s">
        <v>3830</v>
      </c>
      <c r="M52608" t="s">
        <v>6061</v>
      </c>
      <c r="N52608" t="s">
        <v>153</v>
      </c>
      <c r="O52608" t="s">
        <v>24</v>
      </c>
      <c r="P52608" t="s">
        <v>131019</v>
      </c>
      <c r="Q52608" t="s">
        <v>4444</v>
      </c>
    </row>
    <row r="52609" spans="1:17" x14ac:dyDescent="0.25">
      <c r="A52609" t="s">
        <v>131020</v>
      </c>
      <c r="B52609" t="s">
        <v>117742</v>
      </c>
      <c r="C52609" t="s">
        <v>18</v>
      </c>
      <c r="D52609">
        <v>0</v>
      </c>
      <c r="E52609" t="s">
        <v>34</v>
      </c>
      <c r="G52609" t="s">
        <v>34</v>
      </c>
      <c r="H52609" t="s">
        <v>34</v>
      </c>
      <c r="I52609" t="s">
        <v>34</v>
      </c>
      <c r="J52609" t="s">
        <v>24</v>
      </c>
      <c r="K52609" t="s">
        <v>36093</v>
      </c>
      <c r="L52609" t="s">
        <v>24</v>
      </c>
      <c r="M52609" t="s">
        <v>131021</v>
      </c>
      <c r="N52609" t="s">
        <v>24</v>
      </c>
      <c r="O52609" t="s">
        <v>24</v>
      </c>
      <c r="P52609" t="s">
        <v>131022</v>
      </c>
      <c r="Q52609" t="s">
        <v>18</v>
      </c>
    </row>
    <row r="52610" spans="1:17" x14ac:dyDescent="0.25">
      <c r="A52610" t="s">
        <v>131023</v>
      </c>
      <c r="B52610" t="s">
        <v>45972</v>
      </c>
      <c r="C52610" t="s">
        <v>31</v>
      </c>
      <c r="D52610">
        <v>0</v>
      </c>
      <c r="E52610" t="s">
        <v>34</v>
      </c>
      <c r="G52610" t="s">
        <v>1415</v>
      </c>
      <c r="H52610" t="s">
        <v>185</v>
      </c>
      <c r="I52610" t="s">
        <v>1843</v>
      </c>
      <c r="J52610" t="s">
        <v>24</v>
      </c>
      <c r="K52610" t="s">
        <v>1284</v>
      </c>
      <c r="L52610" t="s">
        <v>24</v>
      </c>
      <c r="M52610" t="s">
        <v>131024</v>
      </c>
      <c r="N52610" t="s">
        <v>24</v>
      </c>
      <c r="O52610" t="s">
        <v>24</v>
      </c>
      <c r="P52610" t="s">
        <v>131025</v>
      </c>
      <c r="Q52610" t="s">
        <v>1842</v>
      </c>
    </row>
    <row r="52611" spans="1:17" x14ac:dyDescent="0.25">
      <c r="A52611" t="s">
        <v>131026</v>
      </c>
      <c r="B52611" t="s">
        <v>23725</v>
      </c>
      <c r="C52611" t="s">
        <v>55</v>
      </c>
      <c r="D52611">
        <v>5</v>
      </c>
      <c r="E52611" t="s">
        <v>5216</v>
      </c>
      <c r="G52611" t="s">
        <v>1105</v>
      </c>
      <c r="H52611" t="s">
        <v>34</v>
      </c>
      <c r="I52611" t="s">
        <v>140</v>
      </c>
      <c r="J52611" t="s">
        <v>24</v>
      </c>
      <c r="K52611" t="s">
        <v>443</v>
      </c>
      <c r="L52611" t="s">
        <v>105769</v>
      </c>
      <c r="M52611" t="s">
        <v>131027</v>
      </c>
      <c r="N52611" t="s">
        <v>5063</v>
      </c>
      <c r="O52611" t="s">
        <v>24</v>
      </c>
      <c r="P52611" t="s">
        <v>131028</v>
      </c>
      <c r="Q52611" t="s">
        <v>138</v>
      </c>
    </row>
    <row r="52612" spans="1:17" x14ac:dyDescent="0.25">
      <c r="A52612" t="s">
        <v>131020</v>
      </c>
      <c r="B52612" t="s">
        <v>117742</v>
      </c>
      <c r="C52612" t="s">
        <v>18</v>
      </c>
      <c r="D52612">
        <v>0</v>
      </c>
      <c r="E52612" t="s">
        <v>34</v>
      </c>
      <c r="G52612" t="s">
        <v>34</v>
      </c>
      <c r="H52612" t="s">
        <v>34</v>
      </c>
      <c r="I52612" t="s">
        <v>34</v>
      </c>
      <c r="J52612" t="s">
        <v>24</v>
      </c>
      <c r="K52612" t="s">
        <v>36093</v>
      </c>
      <c r="L52612" t="s">
        <v>24</v>
      </c>
      <c r="M52612" t="s">
        <v>131021</v>
      </c>
      <c r="N52612" t="s">
        <v>24</v>
      </c>
      <c r="O52612" t="s">
        <v>24</v>
      </c>
      <c r="P52612" t="s">
        <v>131022</v>
      </c>
      <c r="Q52612" t="s">
        <v>18</v>
      </c>
    </row>
    <row r="52613" spans="1:17" x14ac:dyDescent="0.25">
      <c r="A52613" t="s">
        <v>131029</v>
      </c>
      <c r="B52613" t="s">
        <v>4207</v>
      </c>
      <c r="C52613" t="s">
        <v>55</v>
      </c>
      <c r="D52613">
        <v>0</v>
      </c>
      <c r="E52613" t="s">
        <v>34</v>
      </c>
      <c r="G52613" t="s">
        <v>34</v>
      </c>
      <c r="H52613" t="s">
        <v>34</v>
      </c>
      <c r="I52613" t="s">
        <v>34</v>
      </c>
      <c r="J52613" t="s">
        <v>24</v>
      </c>
      <c r="K52613" t="s">
        <v>974</v>
      </c>
      <c r="L52613" t="s">
        <v>24</v>
      </c>
      <c r="M52613" t="s">
        <v>131030</v>
      </c>
      <c r="N52613" t="s">
        <v>24</v>
      </c>
      <c r="O52613" t="s">
        <v>24</v>
      </c>
      <c r="P52613" t="s">
        <v>131031</v>
      </c>
      <c r="Q52613" t="s">
        <v>44364</v>
      </c>
    </row>
    <row r="52614" spans="1:17" x14ac:dyDescent="0.25">
      <c r="A52614" t="s">
        <v>130999</v>
      </c>
      <c r="B52614" t="s">
        <v>26453</v>
      </c>
      <c r="C52614" t="s">
        <v>31</v>
      </c>
      <c r="D52614">
        <v>2</v>
      </c>
      <c r="E52614" t="s">
        <v>5122</v>
      </c>
      <c r="G52614" t="s">
        <v>68</v>
      </c>
      <c r="H52614" t="s">
        <v>34</v>
      </c>
      <c r="I52614" t="s">
        <v>140</v>
      </c>
      <c r="J52614" t="s">
        <v>24</v>
      </c>
      <c r="K52614" t="s">
        <v>653</v>
      </c>
      <c r="L52614" t="s">
        <v>6726</v>
      </c>
      <c r="M52614" t="s">
        <v>131000</v>
      </c>
      <c r="N52614" t="s">
        <v>6804</v>
      </c>
      <c r="O52614" t="s">
        <v>24</v>
      </c>
      <c r="P52614" t="s">
        <v>131001</v>
      </c>
      <c r="Q52614" t="s">
        <v>138</v>
      </c>
    </row>
    <row r="52615" spans="1:17" x14ac:dyDescent="0.25">
      <c r="A52615" t="s">
        <v>131032</v>
      </c>
      <c r="B52615" t="s">
        <v>79103</v>
      </c>
      <c r="C52615" t="s">
        <v>18</v>
      </c>
      <c r="D52615">
        <v>0</v>
      </c>
      <c r="E52615" t="s">
        <v>34</v>
      </c>
      <c r="G52615" t="s">
        <v>34</v>
      </c>
      <c r="H52615" t="s">
        <v>34</v>
      </c>
      <c r="I52615" t="s">
        <v>34</v>
      </c>
      <c r="J52615" t="s">
        <v>24</v>
      </c>
      <c r="K52615" t="s">
        <v>47</v>
      </c>
      <c r="L52615" t="s">
        <v>24</v>
      </c>
      <c r="M52615" t="s">
        <v>131033</v>
      </c>
      <c r="N52615" t="s">
        <v>24</v>
      </c>
      <c r="O52615" t="s">
        <v>24</v>
      </c>
      <c r="P52615" t="s">
        <v>131034</v>
      </c>
      <c r="Q52615" t="s">
        <v>514</v>
      </c>
    </row>
    <row r="52616" spans="1:17" x14ac:dyDescent="0.25">
      <c r="A52616" t="s">
        <v>131035</v>
      </c>
      <c r="B52616" t="s">
        <v>105741</v>
      </c>
      <c r="C52616" t="s">
        <v>24</v>
      </c>
      <c r="D52616">
        <v>0</v>
      </c>
      <c r="E52616" t="s">
        <v>34</v>
      </c>
      <c r="G52616" t="s">
        <v>34</v>
      </c>
      <c r="H52616" t="s">
        <v>34</v>
      </c>
      <c r="I52616" t="s">
        <v>34</v>
      </c>
      <c r="J52616" t="s">
        <v>24</v>
      </c>
      <c r="K52616" t="s">
        <v>187</v>
      </c>
      <c r="L52616" t="s">
        <v>24</v>
      </c>
      <c r="M52616" t="s">
        <v>131036</v>
      </c>
      <c r="N52616" t="s">
        <v>24</v>
      </c>
      <c r="O52616" t="s">
        <v>24</v>
      </c>
      <c r="P52616" t="s">
        <v>131037</v>
      </c>
      <c r="Q52616" t="s">
        <v>341</v>
      </c>
    </row>
    <row r="52617" spans="1:17" x14ac:dyDescent="0.25">
      <c r="A52617" t="s">
        <v>131038</v>
      </c>
      <c r="B52617" t="s">
        <v>60545</v>
      </c>
      <c r="C52617" t="s">
        <v>31</v>
      </c>
      <c r="D52617">
        <v>0</v>
      </c>
      <c r="E52617" t="s">
        <v>34</v>
      </c>
      <c r="G52617" t="s">
        <v>68</v>
      </c>
      <c r="H52617" t="s">
        <v>384</v>
      </c>
      <c r="I52617" t="s">
        <v>23</v>
      </c>
      <c r="J52617" t="s">
        <v>24</v>
      </c>
      <c r="K52617" t="s">
        <v>49860</v>
      </c>
      <c r="L52617" t="s">
        <v>131039</v>
      </c>
      <c r="M52617" t="s">
        <v>131040</v>
      </c>
      <c r="N52617" t="s">
        <v>131041</v>
      </c>
      <c r="O52617" t="s">
        <v>24</v>
      </c>
      <c r="P52617" t="s">
        <v>131042</v>
      </c>
      <c r="Q52617" t="s">
        <v>20</v>
      </c>
    </row>
    <row r="52618" spans="1:17" x14ac:dyDescent="0.25">
      <c r="A52618" t="s">
        <v>131043</v>
      </c>
      <c r="B52618" t="s">
        <v>81919</v>
      </c>
      <c r="C52618" t="s">
        <v>31</v>
      </c>
      <c r="D52618">
        <v>2</v>
      </c>
      <c r="E52618" t="s">
        <v>5122</v>
      </c>
      <c r="G52618" t="s">
        <v>34</v>
      </c>
      <c r="H52618" t="s">
        <v>34</v>
      </c>
      <c r="I52618" t="s">
        <v>34</v>
      </c>
      <c r="J52618" t="s">
        <v>24</v>
      </c>
      <c r="K52618" t="s">
        <v>47</v>
      </c>
      <c r="L52618" t="s">
        <v>3938</v>
      </c>
      <c r="M52618" t="s">
        <v>2066</v>
      </c>
      <c r="N52618" t="s">
        <v>3490</v>
      </c>
      <c r="O52618" t="s">
        <v>24</v>
      </c>
      <c r="P52618" t="s">
        <v>131044</v>
      </c>
      <c r="Q52618" t="s">
        <v>542</v>
      </c>
    </row>
    <row r="52619" spans="1:17" x14ac:dyDescent="0.25">
      <c r="A52619" t="s">
        <v>28278</v>
      </c>
      <c r="B52619" t="s">
        <v>8570</v>
      </c>
      <c r="C52619" t="s">
        <v>31</v>
      </c>
      <c r="D52619">
        <v>5</v>
      </c>
      <c r="E52619" t="s">
        <v>5122</v>
      </c>
      <c r="G52619" t="s">
        <v>280</v>
      </c>
      <c r="H52619" t="s">
        <v>98</v>
      </c>
      <c r="I52619" t="s">
        <v>140</v>
      </c>
      <c r="J52619" t="s">
        <v>24</v>
      </c>
      <c r="K52619" t="s">
        <v>1441</v>
      </c>
      <c r="L52619" t="s">
        <v>24</v>
      </c>
      <c r="M52619" t="s">
        <v>130996</v>
      </c>
      <c r="N52619" t="s">
        <v>24</v>
      </c>
      <c r="O52619" t="s">
        <v>130997</v>
      </c>
      <c r="P52619" t="s">
        <v>130998</v>
      </c>
      <c r="Q52619" t="s">
        <v>138</v>
      </c>
    </row>
    <row r="52620" spans="1:17" x14ac:dyDescent="0.25">
      <c r="A52620" t="s">
        <v>131007</v>
      </c>
      <c r="B52620" t="s">
        <v>23947</v>
      </c>
      <c r="C52620" t="s">
        <v>31</v>
      </c>
      <c r="D52620">
        <v>0</v>
      </c>
      <c r="E52620" t="s">
        <v>34</v>
      </c>
      <c r="G52620" t="s">
        <v>34</v>
      </c>
      <c r="H52620" t="s">
        <v>34</v>
      </c>
      <c r="I52620" t="s">
        <v>34</v>
      </c>
      <c r="J52620" t="s">
        <v>24</v>
      </c>
      <c r="K52620" t="s">
        <v>129</v>
      </c>
      <c r="L52620" t="s">
        <v>131008</v>
      </c>
      <c r="M52620" t="s">
        <v>131009</v>
      </c>
      <c r="N52620" t="s">
        <v>131010</v>
      </c>
      <c r="O52620" t="s">
        <v>131011</v>
      </c>
      <c r="P52620" t="s">
        <v>131012</v>
      </c>
      <c r="Q52620" t="s">
        <v>3712</v>
      </c>
    </row>
    <row r="52621" spans="1:17" x14ac:dyDescent="0.25">
      <c r="A52621" t="s">
        <v>131013</v>
      </c>
      <c r="B52621" t="s">
        <v>98463</v>
      </c>
      <c r="C52621" t="s">
        <v>55</v>
      </c>
      <c r="D52621">
        <v>0</v>
      </c>
      <c r="E52621" t="s">
        <v>34</v>
      </c>
      <c r="G52621" t="s">
        <v>57</v>
      </c>
      <c r="H52621" t="s">
        <v>58</v>
      </c>
      <c r="I52621" t="s">
        <v>23</v>
      </c>
      <c r="J52621" t="s">
        <v>24</v>
      </c>
      <c r="K52621" t="s">
        <v>761</v>
      </c>
      <c r="L52621" t="s">
        <v>131014</v>
      </c>
      <c r="M52621" t="s">
        <v>131015</v>
      </c>
      <c r="N52621" t="s">
        <v>131016</v>
      </c>
      <c r="O52621" t="s">
        <v>24</v>
      </c>
      <c r="P52621" t="s">
        <v>131017</v>
      </c>
      <c r="Q52621" t="s">
        <v>20</v>
      </c>
    </row>
    <row r="52622" spans="1:17" x14ac:dyDescent="0.25">
      <c r="A52622" t="s">
        <v>131045</v>
      </c>
      <c r="B52622" t="s">
        <v>131046</v>
      </c>
      <c r="C52622" t="s">
        <v>31</v>
      </c>
      <c r="D52622">
        <v>5</v>
      </c>
      <c r="E52622" t="s">
        <v>4670</v>
      </c>
      <c r="G52622" t="s">
        <v>34</v>
      </c>
      <c r="H52622" t="s">
        <v>34</v>
      </c>
      <c r="I52622" t="s">
        <v>34</v>
      </c>
      <c r="J52622" t="s">
        <v>24</v>
      </c>
      <c r="K52622" t="s">
        <v>1014</v>
      </c>
      <c r="L52622" t="s">
        <v>21296</v>
      </c>
      <c r="M52622" t="s">
        <v>2975</v>
      </c>
      <c r="N52622" t="s">
        <v>25017</v>
      </c>
      <c r="O52622" t="s">
        <v>131047</v>
      </c>
      <c r="P52622" t="s">
        <v>131048</v>
      </c>
      <c r="Q52622" t="s">
        <v>2121</v>
      </c>
    </row>
    <row r="52623" spans="1:17" x14ac:dyDescent="0.25">
      <c r="A52623" t="s">
        <v>131018</v>
      </c>
      <c r="B52623" t="s">
        <v>2639</v>
      </c>
      <c r="C52623" t="s">
        <v>31</v>
      </c>
      <c r="D52623">
        <v>0</v>
      </c>
      <c r="E52623" t="s">
        <v>34</v>
      </c>
      <c r="G52623" t="s">
        <v>34</v>
      </c>
      <c r="H52623" t="s">
        <v>34</v>
      </c>
      <c r="I52623" t="s">
        <v>34</v>
      </c>
      <c r="J52623" t="s">
        <v>24</v>
      </c>
      <c r="K52623" t="s">
        <v>1034</v>
      </c>
      <c r="L52623" t="s">
        <v>3830</v>
      </c>
      <c r="M52623" t="s">
        <v>6061</v>
      </c>
      <c r="N52623" t="s">
        <v>153</v>
      </c>
      <c r="O52623" t="s">
        <v>24</v>
      </c>
      <c r="P52623" t="s">
        <v>131019</v>
      </c>
      <c r="Q52623" t="s">
        <v>4444</v>
      </c>
    </row>
    <row r="52624" spans="1:17" x14ac:dyDescent="0.25">
      <c r="A52624" t="s">
        <v>130984</v>
      </c>
      <c r="B52624" t="s">
        <v>47932</v>
      </c>
      <c r="C52624" t="s">
        <v>24</v>
      </c>
      <c r="D52624">
        <v>0</v>
      </c>
      <c r="E52624" t="s">
        <v>34</v>
      </c>
      <c r="G52624" t="s">
        <v>34</v>
      </c>
      <c r="H52624" t="s">
        <v>34</v>
      </c>
      <c r="I52624" t="s">
        <v>34</v>
      </c>
      <c r="J52624" t="s">
        <v>24</v>
      </c>
      <c r="K52624" t="s">
        <v>974</v>
      </c>
      <c r="L52624" t="s">
        <v>130985</v>
      </c>
      <c r="M52624" t="s">
        <v>71044</v>
      </c>
      <c r="N52624" t="s">
        <v>9997</v>
      </c>
      <c r="O52624" t="s">
        <v>24</v>
      </c>
      <c r="P52624" t="s">
        <v>130986</v>
      </c>
      <c r="Q52624" t="s">
        <v>149</v>
      </c>
    </row>
    <row r="52625" spans="1:17" x14ac:dyDescent="0.25">
      <c r="A52625" t="s">
        <v>131049</v>
      </c>
      <c r="B52625" t="s">
        <v>3173</v>
      </c>
      <c r="C52625" t="s">
        <v>31</v>
      </c>
      <c r="D52625">
        <v>5</v>
      </c>
      <c r="E52625" t="s">
        <v>5216</v>
      </c>
      <c r="G52625" t="s">
        <v>34</v>
      </c>
      <c r="H52625" t="s">
        <v>34</v>
      </c>
      <c r="I52625" t="s">
        <v>34</v>
      </c>
      <c r="J52625" t="s">
        <v>24</v>
      </c>
      <c r="K52625" t="s">
        <v>176</v>
      </c>
      <c r="L52625" t="s">
        <v>131050</v>
      </c>
      <c r="M52625" t="s">
        <v>17253</v>
      </c>
      <c r="N52625" t="s">
        <v>131051</v>
      </c>
      <c r="O52625" t="s">
        <v>131052</v>
      </c>
      <c r="P52625" t="s">
        <v>131053</v>
      </c>
      <c r="Q52625" t="s">
        <v>10296</v>
      </c>
    </row>
    <row r="52626" spans="1:17" x14ac:dyDescent="0.25">
      <c r="A52626" t="s">
        <v>131054</v>
      </c>
      <c r="B52626" t="s">
        <v>131055</v>
      </c>
      <c r="C52626" t="s">
        <v>31</v>
      </c>
      <c r="D52626">
        <v>0</v>
      </c>
      <c r="E52626" t="s">
        <v>34</v>
      </c>
      <c r="G52626" t="s">
        <v>34</v>
      </c>
      <c r="H52626" t="s">
        <v>34</v>
      </c>
      <c r="I52626" t="s">
        <v>34</v>
      </c>
      <c r="J52626" t="s">
        <v>24</v>
      </c>
      <c r="K52626" t="s">
        <v>59645</v>
      </c>
      <c r="L52626" t="s">
        <v>9914</v>
      </c>
      <c r="M52626" t="s">
        <v>57323</v>
      </c>
      <c r="N52626" t="s">
        <v>131056</v>
      </c>
      <c r="O52626" t="s">
        <v>24</v>
      </c>
      <c r="P52626" t="s">
        <v>131057</v>
      </c>
      <c r="Q52626" t="s">
        <v>4444</v>
      </c>
    </row>
    <row r="52627" spans="1:17" x14ac:dyDescent="0.25">
      <c r="A52627" t="s">
        <v>131058</v>
      </c>
      <c r="B52627" t="s">
        <v>67260</v>
      </c>
      <c r="C52627" t="s">
        <v>31</v>
      </c>
      <c r="D52627">
        <v>3</v>
      </c>
      <c r="E52627" t="s">
        <v>5122</v>
      </c>
      <c r="G52627" t="s">
        <v>3559</v>
      </c>
      <c r="H52627" t="s">
        <v>384</v>
      </c>
      <c r="I52627" t="s">
        <v>45</v>
      </c>
      <c r="J52627" t="s">
        <v>24</v>
      </c>
      <c r="K52627" t="s">
        <v>176</v>
      </c>
      <c r="L52627" t="s">
        <v>24</v>
      </c>
      <c r="M52627" t="s">
        <v>131059</v>
      </c>
      <c r="N52627" t="s">
        <v>24</v>
      </c>
      <c r="O52627" t="s">
        <v>24</v>
      </c>
      <c r="P52627" t="s">
        <v>131060</v>
      </c>
      <c r="Q52627" t="s">
        <v>42</v>
      </c>
    </row>
    <row r="52628" spans="1:17" x14ac:dyDescent="0.25">
      <c r="A52628" t="s">
        <v>131061</v>
      </c>
      <c r="B52628" t="s">
        <v>699</v>
      </c>
      <c r="C52628" t="s">
        <v>31</v>
      </c>
      <c r="D52628">
        <v>4</v>
      </c>
      <c r="E52628" t="s">
        <v>5216</v>
      </c>
      <c r="G52628" t="s">
        <v>43</v>
      </c>
      <c r="H52628" t="s">
        <v>1874</v>
      </c>
      <c r="I52628" t="s">
        <v>45</v>
      </c>
      <c r="J52628" t="s">
        <v>24</v>
      </c>
      <c r="K52628" t="s">
        <v>3417</v>
      </c>
      <c r="L52628" t="s">
        <v>131062</v>
      </c>
      <c r="M52628" t="s">
        <v>131063</v>
      </c>
      <c r="N52628" t="s">
        <v>2712</v>
      </c>
      <c r="O52628" t="s">
        <v>24</v>
      </c>
      <c r="P52628" t="s">
        <v>131064</v>
      </c>
      <c r="Q52628" t="s">
        <v>42</v>
      </c>
    </row>
    <row r="52629" spans="1:17" x14ac:dyDescent="0.25">
      <c r="A52629" t="s">
        <v>131065</v>
      </c>
      <c r="B52629" t="s">
        <v>15795</v>
      </c>
      <c r="C52629" t="s">
        <v>55</v>
      </c>
      <c r="D52629">
        <v>2</v>
      </c>
      <c r="E52629" t="s">
        <v>5216</v>
      </c>
      <c r="G52629" t="s">
        <v>1105</v>
      </c>
      <c r="H52629" t="s">
        <v>34</v>
      </c>
      <c r="I52629" t="s">
        <v>140</v>
      </c>
      <c r="J52629" t="s">
        <v>24</v>
      </c>
      <c r="K52629" t="s">
        <v>4153</v>
      </c>
      <c r="L52629" t="s">
        <v>21777</v>
      </c>
      <c r="M52629" t="s">
        <v>1378</v>
      </c>
      <c r="N52629" t="s">
        <v>985</v>
      </c>
      <c r="O52629" t="s">
        <v>24</v>
      </c>
      <c r="P52629" t="s">
        <v>131066</v>
      </c>
      <c r="Q52629" t="s">
        <v>138</v>
      </c>
    </row>
    <row r="52630" spans="1:17" x14ac:dyDescent="0.25">
      <c r="A52630" t="s">
        <v>131067</v>
      </c>
      <c r="B52630" t="s">
        <v>57748</v>
      </c>
      <c r="C52630" t="s">
        <v>31</v>
      </c>
      <c r="D52630">
        <v>5</v>
      </c>
      <c r="E52630" t="s">
        <v>5216</v>
      </c>
      <c r="G52630" t="s">
        <v>34</v>
      </c>
      <c r="H52630" t="s">
        <v>34</v>
      </c>
      <c r="I52630" t="s">
        <v>34</v>
      </c>
      <c r="J52630" t="s">
        <v>24</v>
      </c>
      <c r="K52630" t="s">
        <v>103487</v>
      </c>
      <c r="L52630" t="s">
        <v>131068</v>
      </c>
      <c r="M52630" t="s">
        <v>58684</v>
      </c>
      <c r="N52630" t="s">
        <v>131069</v>
      </c>
      <c r="O52630" t="s">
        <v>24</v>
      </c>
      <c r="P52630" t="s">
        <v>131070</v>
      </c>
      <c r="Q52630" t="s">
        <v>31</v>
      </c>
    </row>
    <row r="52631" spans="1:17" x14ac:dyDescent="0.25">
      <c r="A52631" t="s">
        <v>131005</v>
      </c>
      <c r="B52631" t="s">
        <v>19675</v>
      </c>
      <c r="C52631" t="s">
        <v>18</v>
      </c>
      <c r="D52631">
        <v>0</v>
      </c>
      <c r="E52631" t="s">
        <v>34</v>
      </c>
      <c r="G52631" t="s">
        <v>34</v>
      </c>
      <c r="H52631" t="s">
        <v>34</v>
      </c>
      <c r="I52631" t="s">
        <v>34</v>
      </c>
      <c r="J52631" t="s">
        <v>24</v>
      </c>
      <c r="K52631" t="s">
        <v>150</v>
      </c>
      <c r="L52631" t="s">
        <v>4492</v>
      </c>
      <c r="M52631" t="s">
        <v>76332</v>
      </c>
      <c r="N52631" t="s">
        <v>3490</v>
      </c>
      <c r="O52631" t="s">
        <v>24</v>
      </c>
      <c r="P52631" t="s">
        <v>131006</v>
      </c>
      <c r="Q52631" t="s">
        <v>18</v>
      </c>
    </row>
    <row r="52632" spans="1:17" x14ac:dyDescent="0.25">
      <c r="A52632" t="s">
        <v>131071</v>
      </c>
      <c r="B52632" t="s">
        <v>44349</v>
      </c>
      <c r="C52632" t="s">
        <v>24</v>
      </c>
      <c r="D52632">
        <v>0</v>
      </c>
      <c r="E52632" t="s">
        <v>34</v>
      </c>
      <c r="G52632" t="s">
        <v>34</v>
      </c>
      <c r="H52632" t="s">
        <v>34</v>
      </c>
      <c r="I52632" t="s">
        <v>34</v>
      </c>
      <c r="J52632" t="s">
        <v>24</v>
      </c>
      <c r="K52632" t="s">
        <v>176</v>
      </c>
      <c r="L52632" t="s">
        <v>24</v>
      </c>
      <c r="M52632" t="s">
        <v>6492</v>
      </c>
      <c r="N52632" t="s">
        <v>24</v>
      </c>
      <c r="O52632" t="s">
        <v>24</v>
      </c>
      <c r="P52632" t="s">
        <v>131072</v>
      </c>
      <c r="Q52632" t="s">
        <v>590</v>
      </c>
    </row>
    <row r="52633" spans="1:17" x14ac:dyDescent="0.25">
      <c r="A52633" t="s">
        <v>59077</v>
      </c>
      <c r="B52633" t="s">
        <v>74311</v>
      </c>
      <c r="C52633" t="s">
        <v>31</v>
      </c>
      <c r="D52633">
        <v>0</v>
      </c>
      <c r="E52633" t="s">
        <v>34</v>
      </c>
      <c r="G52633" t="s">
        <v>34</v>
      </c>
      <c r="H52633" t="s">
        <v>34</v>
      </c>
      <c r="I52633" t="s">
        <v>34</v>
      </c>
      <c r="J52633" t="s">
        <v>24</v>
      </c>
      <c r="K52633" t="s">
        <v>653</v>
      </c>
      <c r="L52633" t="s">
        <v>8947</v>
      </c>
      <c r="M52633" t="s">
        <v>75494</v>
      </c>
      <c r="N52633" t="s">
        <v>2424</v>
      </c>
      <c r="O52633" t="s">
        <v>24</v>
      </c>
      <c r="P52633" t="s">
        <v>131073</v>
      </c>
      <c r="Q52633" t="s">
        <v>1321</v>
      </c>
    </row>
    <row r="52634" spans="1:17" x14ac:dyDescent="0.25">
      <c r="A52634" t="s">
        <v>131074</v>
      </c>
      <c r="B52634" t="s">
        <v>131075</v>
      </c>
      <c r="C52634" t="s">
        <v>9944</v>
      </c>
      <c r="D52634">
        <v>0</v>
      </c>
      <c r="E52634" t="s">
        <v>34</v>
      </c>
      <c r="G52634" t="s">
        <v>34</v>
      </c>
      <c r="H52634" t="s">
        <v>34</v>
      </c>
      <c r="I52634" t="s">
        <v>34</v>
      </c>
      <c r="J52634" t="s">
        <v>24</v>
      </c>
      <c r="K52634" t="s">
        <v>25339</v>
      </c>
      <c r="L52634" t="s">
        <v>24</v>
      </c>
      <c r="M52634" t="s">
        <v>131076</v>
      </c>
      <c r="N52634" t="s">
        <v>24</v>
      </c>
      <c r="O52634" t="s">
        <v>24</v>
      </c>
      <c r="P52634" t="s">
        <v>131077</v>
      </c>
      <c r="Q52634" t="s">
        <v>149</v>
      </c>
    </row>
    <row r="52635" spans="1:17" x14ac:dyDescent="0.25">
      <c r="A52635" t="s">
        <v>121658</v>
      </c>
      <c r="B52635" t="s">
        <v>105243</v>
      </c>
      <c r="C52635" t="s">
        <v>24</v>
      </c>
      <c r="D52635">
        <v>0</v>
      </c>
      <c r="E52635" t="s">
        <v>34</v>
      </c>
      <c r="G52635" t="s">
        <v>34</v>
      </c>
      <c r="H52635" t="s">
        <v>34</v>
      </c>
      <c r="I52635" t="s">
        <v>34</v>
      </c>
      <c r="J52635" t="s">
        <v>24</v>
      </c>
      <c r="K52635" t="s">
        <v>129</v>
      </c>
      <c r="L52635" t="s">
        <v>24</v>
      </c>
      <c r="M52635" t="s">
        <v>131078</v>
      </c>
      <c r="N52635" t="s">
        <v>24</v>
      </c>
      <c r="O52635" t="s">
        <v>24</v>
      </c>
      <c r="P52635" t="s">
        <v>131079</v>
      </c>
      <c r="Q52635" t="s">
        <v>149</v>
      </c>
    </row>
    <row r="52636" spans="1:17" x14ac:dyDescent="0.25">
      <c r="A52636" t="s">
        <v>131080</v>
      </c>
      <c r="B52636" t="s">
        <v>56182</v>
      </c>
      <c r="C52636" t="s">
        <v>31</v>
      </c>
      <c r="D52636">
        <v>0</v>
      </c>
      <c r="E52636" t="s">
        <v>34</v>
      </c>
      <c r="G52636" t="s">
        <v>34</v>
      </c>
      <c r="H52636" t="s">
        <v>34</v>
      </c>
      <c r="I52636" t="s">
        <v>34</v>
      </c>
      <c r="J52636" t="s">
        <v>24</v>
      </c>
      <c r="K52636" t="s">
        <v>80</v>
      </c>
      <c r="L52636" t="s">
        <v>28887</v>
      </c>
      <c r="M52636" t="s">
        <v>1127</v>
      </c>
      <c r="N52636" t="s">
        <v>131081</v>
      </c>
      <c r="O52636" t="s">
        <v>24</v>
      </c>
      <c r="P52636" t="s">
        <v>131082</v>
      </c>
      <c r="Q52636" t="s">
        <v>990</v>
      </c>
    </row>
    <row r="52637" spans="1:17" x14ac:dyDescent="0.25">
      <c r="A52637" t="s">
        <v>131083</v>
      </c>
      <c r="B52637" t="s">
        <v>24188</v>
      </c>
      <c r="C52637" t="s">
        <v>31</v>
      </c>
      <c r="D52637">
        <v>4.5</v>
      </c>
      <c r="E52637" t="s">
        <v>2345</v>
      </c>
      <c r="G52637" t="s">
        <v>34</v>
      </c>
      <c r="H52637" t="s">
        <v>34</v>
      </c>
      <c r="I52637" t="s">
        <v>34</v>
      </c>
      <c r="J52637" t="s">
        <v>24</v>
      </c>
      <c r="K52637" t="s">
        <v>1276</v>
      </c>
      <c r="L52637" t="s">
        <v>40911</v>
      </c>
      <c r="M52637" t="s">
        <v>40912</v>
      </c>
      <c r="N52637" t="s">
        <v>13361</v>
      </c>
      <c r="O52637" t="s">
        <v>131084</v>
      </c>
      <c r="P52637" t="s">
        <v>131085</v>
      </c>
      <c r="Q52637" t="s">
        <v>607</v>
      </c>
    </row>
    <row r="52638" spans="1:17" x14ac:dyDescent="0.25">
      <c r="A52638" t="s">
        <v>131086</v>
      </c>
      <c r="B52638" t="s">
        <v>23369</v>
      </c>
      <c r="C52638" t="s">
        <v>18</v>
      </c>
      <c r="D52638">
        <v>3</v>
      </c>
      <c r="E52638" t="s">
        <v>5216</v>
      </c>
      <c r="G52638" t="s">
        <v>68</v>
      </c>
      <c r="H52638" t="s">
        <v>34</v>
      </c>
      <c r="I52638" t="s">
        <v>140</v>
      </c>
      <c r="J52638" t="s">
        <v>24</v>
      </c>
      <c r="K52638" t="s">
        <v>3138</v>
      </c>
      <c r="L52638" t="s">
        <v>131087</v>
      </c>
      <c r="M52638" t="s">
        <v>131088</v>
      </c>
      <c r="N52638" t="s">
        <v>12571</v>
      </c>
      <c r="O52638" t="s">
        <v>24</v>
      </c>
      <c r="P52638" t="s">
        <v>131089</v>
      </c>
      <c r="Q52638" t="s">
        <v>138</v>
      </c>
    </row>
    <row r="52639" spans="1:17" x14ac:dyDescent="0.25">
      <c r="A52639" t="s">
        <v>131090</v>
      </c>
      <c r="B52639" t="s">
        <v>12439</v>
      </c>
      <c r="C52639" t="s">
        <v>31</v>
      </c>
      <c r="D52639">
        <v>0</v>
      </c>
      <c r="E52639" t="s">
        <v>34</v>
      </c>
      <c r="G52639" t="s">
        <v>34</v>
      </c>
      <c r="H52639" t="s">
        <v>34</v>
      </c>
      <c r="I52639" t="s">
        <v>34</v>
      </c>
      <c r="J52639" t="s">
        <v>24</v>
      </c>
      <c r="K52639" t="s">
        <v>291</v>
      </c>
      <c r="L52639" t="s">
        <v>131091</v>
      </c>
      <c r="M52639" t="s">
        <v>131092</v>
      </c>
      <c r="N52639" t="s">
        <v>16652</v>
      </c>
      <c r="O52639" t="s">
        <v>24</v>
      </c>
      <c r="P52639" t="s">
        <v>131093</v>
      </c>
      <c r="Q52639" t="s">
        <v>2121</v>
      </c>
    </row>
    <row r="52640" spans="1:17" x14ac:dyDescent="0.25">
      <c r="A52640" t="s">
        <v>131094</v>
      </c>
      <c r="B52640" t="s">
        <v>17510</v>
      </c>
      <c r="C52640" t="s">
        <v>31</v>
      </c>
      <c r="D52640">
        <v>0</v>
      </c>
      <c r="E52640" t="s">
        <v>34</v>
      </c>
      <c r="G52640" t="s">
        <v>34</v>
      </c>
      <c r="H52640" t="s">
        <v>34</v>
      </c>
      <c r="I52640" t="s">
        <v>34</v>
      </c>
      <c r="J52640" t="s">
        <v>24</v>
      </c>
      <c r="K52640" t="s">
        <v>47</v>
      </c>
      <c r="L52640" t="s">
        <v>131095</v>
      </c>
      <c r="M52640" t="s">
        <v>131096</v>
      </c>
      <c r="N52640" t="s">
        <v>131097</v>
      </c>
      <c r="O52640" t="s">
        <v>24</v>
      </c>
      <c r="P52640" t="s">
        <v>131098</v>
      </c>
      <c r="Q52640" t="s">
        <v>1850</v>
      </c>
    </row>
    <row r="52641" spans="1:17" x14ac:dyDescent="0.25">
      <c r="A52641" t="s">
        <v>131099</v>
      </c>
      <c r="B52641" t="s">
        <v>131100</v>
      </c>
      <c r="C52641" t="s">
        <v>31</v>
      </c>
      <c r="D52641">
        <v>5</v>
      </c>
      <c r="E52641" t="s">
        <v>5216</v>
      </c>
      <c r="G52641" t="s">
        <v>34</v>
      </c>
      <c r="H52641" t="s">
        <v>34</v>
      </c>
      <c r="I52641" t="s">
        <v>34</v>
      </c>
      <c r="J52641" t="s">
        <v>24</v>
      </c>
      <c r="K52641" t="s">
        <v>20986</v>
      </c>
      <c r="L52641" t="s">
        <v>131101</v>
      </c>
      <c r="M52641" t="s">
        <v>131102</v>
      </c>
      <c r="N52641" t="s">
        <v>131103</v>
      </c>
      <c r="O52641" t="s">
        <v>24</v>
      </c>
      <c r="P52641" t="s">
        <v>131104</v>
      </c>
      <c r="Q52641" t="s">
        <v>542</v>
      </c>
    </row>
    <row r="52642" spans="1:17" x14ac:dyDescent="0.25">
      <c r="A52642" t="s">
        <v>131105</v>
      </c>
      <c r="B52642" t="s">
        <v>5434</v>
      </c>
      <c r="C52642" t="s">
        <v>18</v>
      </c>
      <c r="D52642">
        <v>0</v>
      </c>
      <c r="E52642" t="s">
        <v>34</v>
      </c>
      <c r="G52642" t="s">
        <v>43</v>
      </c>
      <c r="H52642" t="s">
        <v>87</v>
      </c>
      <c r="I52642" t="s">
        <v>45</v>
      </c>
      <c r="J52642" t="s">
        <v>24</v>
      </c>
      <c r="K52642" t="s">
        <v>1014</v>
      </c>
      <c r="L52642" t="s">
        <v>100397</v>
      </c>
      <c r="M52642" t="s">
        <v>131106</v>
      </c>
      <c r="N52642" t="s">
        <v>31897</v>
      </c>
      <c r="O52642" t="s">
        <v>24</v>
      </c>
      <c r="P52642" t="s">
        <v>131107</v>
      </c>
      <c r="Q52642" t="s">
        <v>42</v>
      </c>
    </row>
    <row r="52643" spans="1:17" x14ac:dyDescent="0.25">
      <c r="A52643" t="s">
        <v>131108</v>
      </c>
      <c r="B52643" t="s">
        <v>7969</v>
      </c>
      <c r="C52643" t="s">
        <v>512</v>
      </c>
      <c r="D52643">
        <v>3.4</v>
      </c>
      <c r="E52643" t="s">
        <v>2126</v>
      </c>
      <c r="G52643" t="s">
        <v>43</v>
      </c>
      <c r="H52643" t="s">
        <v>874</v>
      </c>
      <c r="I52643" t="s">
        <v>140</v>
      </c>
      <c r="J52643" t="s">
        <v>24</v>
      </c>
      <c r="K52643" t="s">
        <v>4947</v>
      </c>
      <c r="L52643" t="s">
        <v>24</v>
      </c>
      <c r="M52643" t="s">
        <v>4940</v>
      </c>
      <c r="N52643" t="s">
        <v>24</v>
      </c>
      <c r="O52643" t="s">
        <v>34407</v>
      </c>
      <c r="P52643" t="s">
        <v>131109</v>
      </c>
      <c r="Q52643" t="s">
        <v>138</v>
      </c>
    </row>
    <row r="52644" spans="1:17" x14ac:dyDescent="0.25">
      <c r="A52644" t="s">
        <v>131110</v>
      </c>
      <c r="B52644" t="s">
        <v>65754</v>
      </c>
      <c r="C52644" t="s">
        <v>18</v>
      </c>
      <c r="D52644">
        <v>4</v>
      </c>
      <c r="E52644" t="s">
        <v>5216</v>
      </c>
      <c r="G52644" t="s">
        <v>34</v>
      </c>
      <c r="H52644" t="s">
        <v>34</v>
      </c>
      <c r="I52644" t="s">
        <v>34</v>
      </c>
      <c r="J52644" t="s">
        <v>24</v>
      </c>
      <c r="K52644" t="s">
        <v>761</v>
      </c>
      <c r="L52644" t="s">
        <v>131111</v>
      </c>
      <c r="M52644" t="s">
        <v>6344</v>
      </c>
      <c r="N52644" t="s">
        <v>8519</v>
      </c>
      <c r="O52644" t="s">
        <v>24</v>
      </c>
      <c r="P52644" t="s">
        <v>131112</v>
      </c>
      <c r="Q52644" t="s">
        <v>1857</v>
      </c>
    </row>
    <row r="52645" spans="1:17" x14ac:dyDescent="0.25">
      <c r="A52645" t="s">
        <v>131113</v>
      </c>
      <c r="B52645" t="s">
        <v>126868</v>
      </c>
      <c r="C52645" t="s">
        <v>31</v>
      </c>
      <c r="D52645">
        <v>0</v>
      </c>
      <c r="E52645" t="s">
        <v>34</v>
      </c>
      <c r="G52645" t="s">
        <v>34</v>
      </c>
      <c r="H52645" t="s">
        <v>34</v>
      </c>
      <c r="I52645" t="s">
        <v>34</v>
      </c>
      <c r="J52645" t="s">
        <v>24</v>
      </c>
      <c r="K52645" t="s">
        <v>176</v>
      </c>
      <c r="L52645" t="s">
        <v>131114</v>
      </c>
      <c r="M52645" t="s">
        <v>131115</v>
      </c>
      <c r="N52645" t="s">
        <v>2712</v>
      </c>
      <c r="O52645" t="s">
        <v>24</v>
      </c>
      <c r="P52645" t="s">
        <v>131116</v>
      </c>
      <c r="Q52645" t="s">
        <v>542</v>
      </c>
    </row>
    <row r="52646" spans="1:17" x14ac:dyDescent="0.25">
      <c r="A52646" t="s">
        <v>131117</v>
      </c>
      <c r="B52646" t="s">
        <v>4207</v>
      </c>
      <c r="C52646" t="s">
        <v>31</v>
      </c>
      <c r="D52646">
        <v>0</v>
      </c>
      <c r="E52646" t="s">
        <v>34</v>
      </c>
      <c r="G52646" t="s">
        <v>34</v>
      </c>
      <c r="H52646" t="s">
        <v>34</v>
      </c>
      <c r="I52646" t="s">
        <v>34</v>
      </c>
      <c r="J52646" t="s">
        <v>24</v>
      </c>
      <c r="K52646" t="s">
        <v>131118</v>
      </c>
      <c r="L52646" t="s">
        <v>131119</v>
      </c>
      <c r="M52646" t="s">
        <v>131120</v>
      </c>
      <c r="N52646" t="s">
        <v>131121</v>
      </c>
      <c r="O52646" t="s">
        <v>24</v>
      </c>
      <c r="P52646" t="s">
        <v>131122</v>
      </c>
      <c r="Q52646" t="s">
        <v>4619</v>
      </c>
    </row>
    <row r="52647" spans="1:17" x14ac:dyDescent="0.25">
      <c r="A52647" t="s">
        <v>131123</v>
      </c>
      <c r="B52647" t="s">
        <v>57655</v>
      </c>
      <c r="C52647" t="s">
        <v>31</v>
      </c>
      <c r="D52647">
        <v>2</v>
      </c>
      <c r="E52647" t="s">
        <v>5122</v>
      </c>
      <c r="G52647" t="s">
        <v>34</v>
      </c>
      <c r="H52647" t="s">
        <v>34</v>
      </c>
      <c r="I52647" t="s">
        <v>34</v>
      </c>
      <c r="J52647" t="s">
        <v>24</v>
      </c>
      <c r="K52647" t="s">
        <v>80</v>
      </c>
      <c r="L52647" t="s">
        <v>325</v>
      </c>
      <c r="M52647" t="s">
        <v>3377</v>
      </c>
      <c r="N52647" t="s">
        <v>2723</v>
      </c>
      <c r="O52647" t="s">
        <v>24</v>
      </c>
      <c r="P52647" t="s">
        <v>131124</v>
      </c>
      <c r="Q52647" t="s">
        <v>31</v>
      </c>
    </row>
    <row r="52648" spans="1:17" x14ac:dyDescent="0.25">
      <c r="A52648" t="s">
        <v>131125</v>
      </c>
      <c r="B52648" t="s">
        <v>53553</v>
      </c>
      <c r="C52648" t="s">
        <v>18</v>
      </c>
      <c r="D52648">
        <v>4.5</v>
      </c>
      <c r="E52648" t="s">
        <v>5122</v>
      </c>
      <c r="G52648" t="s">
        <v>34</v>
      </c>
      <c r="H52648" t="s">
        <v>34</v>
      </c>
      <c r="I52648" t="s">
        <v>34</v>
      </c>
      <c r="J52648" t="s">
        <v>24</v>
      </c>
      <c r="K52648" t="s">
        <v>11286</v>
      </c>
      <c r="L52648" t="s">
        <v>24</v>
      </c>
      <c r="M52648" t="s">
        <v>95146</v>
      </c>
      <c r="N52648" t="s">
        <v>24</v>
      </c>
      <c r="O52648" t="s">
        <v>24</v>
      </c>
      <c r="P52648" t="s">
        <v>131126</v>
      </c>
      <c r="Q52648" t="s">
        <v>426</v>
      </c>
    </row>
    <row r="52649" spans="1:17" x14ac:dyDescent="0.25">
      <c r="A52649" t="s">
        <v>131127</v>
      </c>
      <c r="B52649" t="s">
        <v>9782</v>
      </c>
      <c r="C52649" t="s">
        <v>31</v>
      </c>
      <c r="D52649">
        <v>3</v>
      </c>
      <c r="E52649" t="s">
        <v>5122</v>
      </c>
      <c r="G52649" t="s">
        <v>109</v>
      </c>
      <c r="H52649" t="s">
        <v>281</v>
      </c>
      <c r="I52649" t="s">
        <v>140</v>
      </c>
      <c r="J52649" t="s">
        <v>24</v>
      </c>
      <c r="K52649" t="s">
        <v>80</v>
      </c>
      <c r="L52649" t="s">
        <v>7558</v>
      </c>
      <c r="M52649" t="s">
        <v>560</v>
      </c>
      <c r="N52649" t="s">
        <v>131128</v>
      </c>
      <c r="O52649" t="s">
        <v>24</v>
      </c>
      <c r="P52649" t="s">
        <v>131129</v>
      </c>
      <c r="Q52649" t="s">
        <v>138</v>
      </c>
    </row>
    <row r="52650" spans="1:17" x14ac:dyDescent="0.25">
      <c r="A52650" t="s">
        <v>50306</v>
      </c>
      <c r="B52650" t="s">
        <v>50306</v>
      </c>
      <c r="C52650" t="s">
        <v>31</v>
      </c>
      <c r="D52650">
        <v>4</v>
      </c>
      <c r="E52650" t="s">
        <v>5122</v>
      </c>
      <c r="G52650" t="s">
        <v>34</v>
      </c>
      <c r="H52650" t="s">
        <v>34</v>
      </c>
      <c r="I52650" t="s">
        <v>34</v>
      </c>
      <c r="J52650" t="s">
        <v>24</v>
      </c>
      <c r="K52650" t="s">
        <v>307</v>
      </c>
      <c r="L52650" t="s">
        <v>24</v>
      </c>
      <c r="M52650" t="s">
        <v>131130</v>
      </c>
      <c r="N52650" t="s">
        <v>24</v>
      </c>
      <c r="O52650" t="s">
        <v>24</v>
      </c>
      <c r="P52650" t="s">
        <v>131131</v>
      </c>
      <c r="Q52650" t="s">
        <v>1400</v>
      </c>
    </row>
    <row r="52651" spans="1:17" x14ac:dyDescent="0.25">
      <c r="A52651" t="s">
        <v>131132</v>
      </c>
      <c r="B52651" t="s">
        <v>38453</v>
      </c>
      <c r="C52651" t="s">
        <v>9944</v>
      </c>
      <c r="D52651">
        <v>0</v>
      </c>
      <c r="E52651" t="s">
        <v>34</v>
      </c>
      <c r="G52651" t="s">
        <v>109</v>
      </c>
      <c r="H52651" t="s">
        <v>34</v>
      </c>
      <c r="I52651" t="s">
        <v>140</v>
      </c>
      <c r="J52651" t="s">
        <v>24</v>
      </c>
      <c r="K52651" t="s">
        <v>129</v>
      </c>
      <c r="L52651" t="s">
        <v>34779</v>
      </c>
      <c r="M52651" t="s">
        <v>5954</v>
      </c>
      <c r="N52651" t="s">
        <v>6083</v>
      </c>
      <c r="O52651" t="s">
        <v>24</v>
      </c>
      <c r="P52651" t="s">
        <v>131133</v>
      </c>
      <c r="Q52651" t="s">
        <v>138</v>
      </c>
    </row>
    <row r="52652" spans="1:17" x14ac:dyDescent="0.25">
      <c r="A52652" t="s">
        <v>131134</v>
      </c>
      <c r="B52652" t="s">
        <v>88651</v>
      </c>
      <c r="C52652" t="s">
        <v>24</v>
      </c>
      <c r="D52652">
        <v>0</v>
      </c>
      <c r="E52652" t="s">
        <v>34</v>
      </c>
      <c r="G52652" t="s">
        <v>57</v>
      </c>
      <c r="H52652" t="s">
        <v>69</v>
      </c>
      <c r="I52652" t="s">
        <v>10983</v>
      </c>
      <c r="J52652" t="s">
        <v>24</v>
      </c>
      <c r="K52652" t="s">
        <v>3032</v>
      </c>
      <c r="L52652" t="s">
        <v>24</v>
      </c>
      <c r="M52652" t="s">
        <v>131135</v>
      </c>
      <c r="N52652" t="s">
        <v>24</v>
      </c>
      <c r="O52652" t="s">
        <v>24</v>
      </c>
      <c r="P52652" t="s">
        <v>131136</v>
      </c>
      <c r="Q52652" t="s">
        <v>10982</v>
      </c>
    </row>
    <row r="52653" spans="1:17" x14ac:dyDescent="0.25">
      <c r="A52653" t="s">
        <v>131137</v>
      </c>
      <c r="B52653" t="s">
        <v>111225</v>
      </c>
      <c r="C52653" t="s">
        <v>31</v>
      </c>
      <c r="D52653">
        <v>4</v>
      </c>
      <c r="E52653" t="s">
        <v>5216</v>
      </c>
      <c r="G52653" t="s">
        <v>215</v>
      </c>
      <c r="H52653" t="s">
        <v>384</v>
      </c>
      <c r="I52653" t="s">
        <v>23</v>
      </c>
      <c r="J52653" t="s">
        <v>24</v>
      </c>
      <c r="K52653" t="s">
        <v>1543</v>
      </c>
      <c r="L52653" t="s">
        <v>24</v>
      </c>
      <c r="M52653" t="s">
        <v>28458</v>
      </c>
      <c r="N52653" t="s">
        <v>24</v>
      </c>
      <c r="O52653" t="s">
        <v>24</v>
      </c>
      <c r="P52653" t="s">
        <v>131138</v>
      </c>
      <c r="Q52653" t="s">
        <v>20</v>
      </c>
    </row>
    <row r="52654" spans="1:17" x14ac:dyDescent="0.25">
      <c r="A52654" t="s">
        <v>131139</v>
      </c>
      <c r="B52654" t="s">
        <v>89028</v>
      </c>
      <c r="C52654" t="s">
        <v>31</v>
      </c>
      <c r="D52654">
        <v>3.5</v>
      </c>
      <c r="E52654" t="s">
        <v>4670</v>
      </c>
      <c r="G52654" t="s">
        <v>34</v>
      </c>
      <c r="H52654" t="s">
        <v>34</v>
      </c>
      <c r="I52654" t="s">
        <v>34</v>
      </c>
      <c r="J52654" t="s">
        <v>24</v>
      </c>
      <c r="K52654" t="s">
        <v>131140</v>
      </c>
      <c r="L52654" t="s">
        <v>131141</v>
      </c>
      <c r="M52654" t="s">
        <v>131142</v>
      </c>
      <c r="N52654" t="s">
        <v>131143</v>
      </c>
      <c r="O52654" t="s">
        <v>24</v>
      </c>
      <c r="P52654" t="s">
        <v>131144</v>
      </c>
      <c r="Q52654" t="s">
        <v>542</v>
      </c>
    </row>
    <row r="52655" spans="1:17" x14ac:dyDescent="0.25">
      <c r="A52655" t="s">
        <v>131145</v>
      </c>
      <c r="B52655" t="s">
        <v>605</v>
      </c>
      <c r="C52655" t="s">
        <v>31</v>
      </c>
      <c r="D52655">
        <v>0</v>
      </c>
      <c r="E52655" t="s">
        <v>34</v>
      </c>
      <c r="G52655" t="s">
        <v>34</v>
      </c>
      <c r="H52655" t="s">
        <v>34</v>
      </c>
      <c r="I52655" t="s">
        <v>34</v>
      </c>
      <c r="J52655" t="s">
        <v>24</v>
      </c>
      <c r="K52655" t="s">
        <v>2134</v>
      </c>
      <c r="L52655" t="s">
        <v>16927</v>
      </c>
      <c r="M52655" t="s">
        <v>7153</v>
      </c>
      <c r="N52655" t="s">
        <v>33898</v>
      </c>
      <c r="O52655" t="s">
        <v>17054</v>
      </c>
      <c r="P52655" t="s">
        <v>131147</v>
      </c>
      <c r="Q52655" t="s">
        <v>131146</v>
      </c>
    </row>
    <row r="52656" spans="1:17" x14ac:dyDescent="0.25">
      <c r="A52656" t="s">
        <v>118253</v>
      </c>
      <c r="B52656" t="s">
        <v>118253</v>
      </c>
      <c r="C52656" t="s">
        <v>18</v>
      </c>
      <c r="D52656">
        <v>0</v>
      </c>
      <c r="E52656" t="s">
        <v>34</v>
      </c>
      <c r="G52656" t="s">
        <v>34</v>
      </c>
      <c r="H52656" t="s">
        <v>34</v>
      </c>
      <c r="I52656" t="s">
        <v>34</v>
      </c>
      <c r="J52656" t="s">
        <v>24</v>
      </c>
      <c r="K52656" t="s">
        <v>1276</v>
      </c>
      <c r="L52656" t="s">
        <v>1133</v>
      </c>
      <c r="M52656" t="s">
        <v>119918</v>
      </c>
      <c r="N52656" t="s">
        <v>2856</v>
      </c>
      <c r="O52656" t="s">
        <v>24</v>
      </c>
      <c r="P52656" t="s">
        <v>131148</v>
      </c>
      <c r="Q52656" t="s">
        <v>2197</v>
      </c>
    </row>
    <row r="52657" spans="1:17" x14ac:dyDescent="0.25">
      <c r="A52657" t="s">
        <v>131149</v>
      </c>
      <c r="B52657" t="s">
        <v>46146</v>
      </c>
      <c r="C52657" t="s">
        <v>18</v>
      </c>
      <c r="D52657">
        <v>4</v>
      </c>
      <c r="E52657" t="s">
        <v>5122</v>
      </c>
      <c r="G52657" t="s">
        <v>34</v>
      </c>
      <c r="H52657" t="s">
        <v>34</v>
      </c>
      <c r="I52657" t="s">
        <v>34</v>
      </c>
      <c r="J52657" t="s">
        <v>24</v>
      </c>
      <c r="K52657" t="s">
        <v>129</v>
      </c>
      <c r="L52657" t="s">
        <v>39680</v>
      </c>
      <c r="M52657" t="s">
        <v>131150</v>
      </c>
      <c r="N52657" t="s">
        <v>1312</v>
      </c>
      <c r="O52657" t="s">
        <v>24</v>
      </c>
      <c r="P52657" t="s">
        <v>131151</v>
      </c>
      <c r="Q52657" t="s">
        <v>196</v>
      </c>
    </row>
    <row r="52658" spans="1:17" x14ac:dyDescent="0.25">
      <c r="A52658" t="s">
        <v>131152</v>
      </c>
      <c r="B52658" t="s">
        <v>108265</v>
      </c>
      <c r="C52658" t="s">
        <v>18</v>
      </c>
      <c r="D52658">
        <v>0</v>
      </c>
      <c r="E52658" t="s">
        <v>34</v>
      </c>
      <c r="G52658" t="s">
        <v>34</v>
      </c>
      <c r="H52658" t="s">
        <v>34</v>
      </c>
      <c r="I52658" t="s">
        <v>34</v>
      </c>
      <c r="J52658" t="s">
        <v>24</v>
      </c>
      <c r="K52658" t="s">
        <v>35</v>
      </c>
      <c r="L52658" t="s">
        <v>85705</v>
      </c>
      <c r="M52658" t="s">
        <v>787</v>
      </c>
      <c r="N52658" t="s">
        <v>109262</v>
      </c>
      <c r="O52658" t="s">
        <v>24</v>
      </c>
      <c r="P52658" t="s">
        <v>131153</v>
      </c>
      <c r="Q52658" t="s">
        <v>1857</v>
      </c>
    </row>
    <row r="52659" spans="1:17" x14ac:dyDescent="0.25">
      <c r="A52659" t="s">
        <v>131154</v>
      </c>
      <c r="B52659" t="s">
        <v>47113</v>
      </c>
      <c r="C52659" t="s">
        <v>31</v>
      </c>
      <c r="D52659">
        <v>0</v>
      </c>
      <c r="E52659" t="s">
        <v>34</v>
      </c>
      <c r="G52659" t="s">
        <v>34</v>
      </c>
      <c r="H52659" t="s">
        <v>34</v>
      </c>
      <c r="I52659" t="s">
        <v>34</v>
      </c>
      <c r="J52659" t="s">
        <v>24</v>
      </c>
      <c r="K52659" t="s">
        <v>692</v>
      </c>
      <c r="L52659" t="s">
        <v>7779</v>
      </c>
      <c r="M52659" t="s">
        <v>3041</v>
      </c>
      <c r="N52659" t="s">
        <v>1324</v>
      </c>
      <c r="O52659" t="s">
        <v>24</v>
      </c>
      <c r="P52659" t="s">
        <v>131155</v>
      </c>
      <c r="Q52659" t="s">
        <v>542</v>
      </c>
    </row>
    <row r="52660" spans="1:17" x14ac:dyDescent="0.25">
      <c r="A52660" t="s">
        <v>131156</v>
      </c>
      <c r="B52660" t="s">
        <v>10038</v>
      </c>
      <c r="C52660" t="s">
        <v>31</v>
      </c>
      <c r="D52660">
        <v>0</v>
      </c>
      <c r="E52660" t="s">
        <v>34</v>
      </c>
      <c r="G52660" t="s">
        <v>109</v>
      </c>
      <c r="H52660" t="s">
        <v>34</v>
      </c>
      <c r="I52660" t="s">
        <v>45</v>
      </c>
      <c r="J52660" t="s">
        <v>24</v>
      </c>
      <c r="K52660" t="s">
        <v>129</v>
      </c>
      <c r="L52660" t="s">
        <v>131157</v>
      </c>
      <c r="M52660" t="s">
        <v>131158</v>
      </c>
      <c r="N52660" t="s">
        <v>404</v>
      </c>
      <c r="O52660" t="s">
        <v>24</v>
      </c>
      <c r="P52660" t="s">
        <v>131159</v>
      </c>
      <c r="Q52660" t="s">
        <v>42</v>
      </c>
    </row>
    <row r="52661" spans="1:17" x14ac:dyDescent="0.25">
      <c r="A52661" t="s">
        <v>131160</v>
      </c>
      <c r="B52661" t="s">
        <v>28951</v>
      </c>
      <c r="C52661" t="s">
        <v>55</v>
      </c>
      <c r="D52661">
        <v>0</v>
      </c>
      <c r="E52661" t="s">
        <v>34</v>
      </c>
      <c r="G52661" t="s">
        <v>57</v>
      </c>
      <c r="H52661" t="s">
        <v>185</v>
      </c>
      <c r="I52661" t="s">
        <v>23</v>
      </c>
      <c r="J52661" t="s">
        <v>24</v>
      </c>
      <c r="K52661" t="s">
        <v>80</v>
      </c>
      <c r="L52661" t="s">
        <v>131161</v>
      </c>
      <c r="M52661" t="s">
        <v>131162</v>
      </c>
      <c r="N52661" t="s">
        <v>131163</v>
      </c>
      <c r="O52661" t="s">
        <v>24</v>
      </c>
      <c r="P52661" t="s">
        <v>131164</v>
      </c>
      <c r="Q52661" t="s">
        <v>20</v>
      </c>
    </row>
    <row r="52662" spans="1:17" x14ac:dyDescent="0.25">
      <c r="A52662" t="s">
        <v>131165</v>
      </c>
      <c r="B52662" t="s">
        <v>49897</v>
      </c>
      <c r="C52662" t="s">
        <v>1798</v>
      </c>
      <c r="D52662">
        <v>0</v>
      </c>
      <c r="E52662" t="s">
        <v>34</v>
      </c>
      <c r="G52662" t="s">
        <v>34</v>
      </c>
      <c r="H52662" t="s">
        <v>34</v>
      </c>
      <c r="I52662" t="s">
        <v>34</v>
      </c>
      <c r="J52662" t="s">
        <v>24</v>
      </c>
      <c r="K52662" t="s">
        <v>17134</v>
      </c>
      <c r="L52662" t="s">
        <v>24</v>
      </c>
      <c r="M52662" t="s">
        <v>87216</v>
      </c>
      <c r="N52662" t="s">
        <v>24</v>
      </c>
      <c r="O52662" t="s">
        <v>24</v>
      </c>
      <c r="P52662" t="s">
        <v>131166</v>
      </c>
      <c r="Q52662" t="s">
        <v>1798</v>
      </c>
    </row>
    <row r="52663" spans="1:17" x14ac:dyDescent="0.25">
      <c r="A52663" t="s">
        <v>131167</v>
      </c>
      <c r="B52663" t="s">
        <v>52191</v>
      </c>
      <c r="C52663" t="s">
        <v>31</v>
      </c>
      <c r="D52663">
        <v>4</v>
      </c>
      <c r="E52663" t="s">
        <v>4586</v>
      </c>
      <c r="G52663" t="s">
        <v>43220</v>
      </c>
      <c r="H52663" t="s">
        <v>110</v>
      </c>
      <c r="I52663" t="s">
        <v>140</v>
      </c>
      <c r="J52663" t="s">
        <v>131168</v>
      </c>
      <c r="K52663" t="s">
        <v>653</v>
      </c>
      <c r="L52663" t="s">
        <v>5652</v>
      </c>
      <c r="M52663" t="s">
        <v>1075</v>
      </c>
      <c r="N52663" t="s">
        <v>3042</v>
      </c>
      <c r="O52663" t="s">
        <v>24</v>
      </c>
      <c r="P52663" t="s">
        <v>131169</v>
      </c>
      <c r="Q52663" t="s">
        <v>138</v>
      </c>
    </row>
    <row r="52664" spans="1:17" x14ac:dyDescent="0.25">
      <c r="A52664" t="s">
        <v>131170</v>
      </c>
      <c r="B52664" t="s">
        <v>24886</v>
      </c>
      <c r="C52664" t="s">
        <v>24</v>
      </c>
      <c r="D52664">
        <v>2</v>
      </c>
      <c r="E52664" t="s">
        <v>5216</v>
      </c>
      <c r="G52664" t="s">
        <v>34</v>
      </c>
      <c r="H52664" t="s">
        <v>34</v>
      </c>
      <c r="I52664" t="s">
        <v>34</v>
      </c>
      <c r="J52664" t="s">
        <v>24</v>
      </c>
      <c r="K52664" t="s">
        <v>47</v>
      </c>
      <c r="L52664" t="s">
        <v>24</v>
      </c>
      <c r="M52664" t="s">
        <v>131171</v>
      </c>
      <c r="N52664" t="s">
        <v>24</v>
      </c>
      <c r="O52664" t="s">
        <v>1250</v>
      </c>
      <c r="P52664" t="s">
        <v>131172</v>
      </c>
      <c r="Q52664" t="s">
        <v>149</v>
      </c>
    </row>
    <row r="52665" spans="1:17" x14ac:dyDescent="0.25">
      <c r="A52665" t="s">
        <v>131173</v>
      </c>
      <c r="B52665" t="s">
        <v>131174</v>
      </c>
      <c r="C52665" t="s">
        <v>31</v>
      </c>
      <c r="D52665">
        <v>0</v>
      </c>
      <c r="E52665" t="s">
        <v>34</v>
      </c>
      <c r="G52665" t="s">
        <v>34</v>
      </c>
      <c r="H52665" t="s">
        <v>34</v>
      </c>
      <c r="I52665" t="s">
        <v>34</v>
      </c>
      <c r="J52665" t="s">
        <v>24</v>
      </c>
      <c r="K52665" t="s">
        <v>47</v>
      </c>
      <c r="L52665" t="s">
        <v>131175</v>
      </c>
      <c r="M52665" t="s">
        <v>131176</v>
      </c>
      <c r="N52665" t="s">
        <v>131177</v>
      </c>
      <c r="O52665" t="s">
        <v>24</v>
      </c>
      <c r="P52665" t="s">
        <v>131178</v>
      </c>
      <c r="Q52665" t="s">
        <v>4202</v>
      </c>
    </row>
    <row r="52666" spans="1:17" x14ac:dyDescent="0.25">
      <c r="A52666" t="s">
        <v>131179</v>
      </c>
      <c r="B52666" t="s">
        <v>3624</v>
      </c>
      <c r="C52666" t="s">
        <v>55</v>
      </c>
      <c r="D52666">
        <v>0</v>
      </c>
      <c r="E52666" t="s">
        <v>34</v>
      </c>
      <c r="G52666" t="s">
        <v>280</v>
      </c>
      <c r="H52666" t="s">
        <v>69</v>
      </c>
      <c r="I52666" t="s">
        <v>23</v>
      </c>
      <c r="J52666" t="s">
        <v>24</v>
      </c>
      <c r="K52666" t="s">
        <v>8331</v>
      </c>
      <c r="L52666" t="s">
        <v>131180</v>
      </c>
      <c r="M52666" t="s">
        <v>26106</v>
      </c>
      <c r="N52666" t="s">
        <v>131181</v>
      </c>
      <c r="O52666" t="s">
        <v>24</v>
      </c>
      <c r="P52666" t="s">
        <v>131182</v>
      </c>
      <c r="Q52666" t="s">
        <v>20</v>
      </c>
    </row>
    <row r="52667" spans="1:17" x14ac:dyDescent="0.25">
      <c r="A52667" t="s">
        <v>131183</v>
      </c>
      <c r="B52667" t="s">
        <v>12873</v>
      </c>
      <c r="C52667" t="s">
        <v>18</v>
      </c>
      <c r="D52667">
        <v>4</v>
      </c>
      <c r="E52667" t="s">
        <v>5216</v>
      </c>
      <c r="G52667" t="s">
        <v>34</v>
      </c>
      <c r="H52667" t="s">
        <v>34</v>
      </c>
      <c r="I52667" t="s">
        <v>34</v>
      </c>
      <c r="J52667" t="s">
        <v>24</v>
      </c>
      <c r="K52667" t="s">
        <v>47</v>
      </c>
      <c r="L52667" t="s">
        <v>131184</v>
      </c>
      <c r="M52667" t="s">
        <v>131185</v>
      </c>
      <c r="N52667" t="s">
        <v>429</v>
      </c>
      <c r="O52667" t="s">
        <v>24</v>
      </c>
      <c r="P52667" t="s">
        <v>131186</v>
      </c>
      <c r="Q52667" t="s">
        <v>1231</v>
      </c>
    </row>
    <row r="52668" spans="1:17" x14ac:dyDescent="0.25">
      <c r="A52668" t="s">
        <v>131187</v>
      </c>
      <c r="B52668" t="s">
        <v>24919</v>
      </c>
      <c r="C52668" t="s">
        <v>31</v>
      </c>
      <c r="D52668">
        <v>4</v>
      </c>
      <c r="E52668" t="s">
        <v>5216</v>
      </c>
      <c r="G52668" t="s">
        <v>68</v>
      </c>
      <c r="H52668" t="s">
        <v>281</v>
      </c>
      <c r="I52668" t="s">
        <v>23</v>
      </c>
      <c r="J52668" t="s">
        <v>24</v>
      </c>
      <c r="K52668" t="s">
        <v>1014</v>
      </c>
      <c r="L52668" t="s">
        <v>24</v>
      </c>
      <c r="M52668" t="s">
        <v>131188</v>
      </c>
      <c r="N52668" t="s">
        <v>24</v>
      </c>
      <c r="O52668" t="s">
        <v>24</v>
      </c>
      <c r="P52668" t="s">
        <v>131189</v>
      </c>
      <c r="Q52668" t="s">
        <v>20</v>
      </c>
    </row>
    <row r="52669" spans="1:17" x14ac:dyDescent="0.25">
      <c r="A52669" t="s">
        <v>131190</v>
      </c>
      <c r="B52669" t="s">
        <v>88058</v>
      </c>
      <c r="C52669" t="s">
        <v>31</v>
      </c>
      <c r="D52669">
        <v>5</v>
      </c>
      <c r="E52669" t="s">
        <v>5216</v>
      </c>
      <c r="G52669" t="s">
        <v>34</v>
      </c>
      <c r="H52669" t="s">
        <v>34</v>
      </c>
      <c r="I52669" t="s">
        <v>34</v>
      </c>
      <c r="J52669" t="s">
        <v>24</v>
      </c>
      <c r="K52669" t="s">
        <v>7362</v>
      </c>
      <c r="L52669" t="s">
        <v>24</v>
      </c>
      <c r="M52669" t="s">
        <v>131191</v>
      </c>
      <c r="N52669" t="s">
        <v>24</v>
      </c>
      <c r="O52669" t="s">
        <v>131192</v>
      </c>
      <c r="P52669" t="s">
        <v>131193</v>
      </c>
      <c r="Q52669" t="s">
        <v>341</v>
      </c>
    </row>
    <row r="52670" spans="1:17" x14ac:dyDescent="0.25">
      <c r="A52670" t="s">
        <v>131194</v>
      </c>
      <c r="B52670" t="s">
        <v>41264</v>
      </c>
      <c r="C52670" t="s">
        <v>31</v>
      </c>
      <c r="D52670">
        <v>0</v>
      </c>
      <c r="E52670" t="s">
        <v>34</v>
      </c>
      <c r="G52670" t="s">
        <v>34</v>
      </c>
      <c r="H52670" t="s">
        <v>34</v>
      </c>
      <c r="I52670" t="s">
        <v>34</v>
      </c>
      <c r="J52670" t="s">
        <v>24</v>
      </c>
      <c r="K52670" t="s">
        <v>7362</v>
      </c>
      <c r="L52670" t="s">
        <v>24</v>
      </c>
      <c r="M52670" t="s">
        <v>131195</v>
      </c>
      <c r="N52670" t="s">
        <v>24</v>
      </c>
      <c r="O52670" t="s">
        <v>24</v>
      </c>
      <c r="P52670" t="s">
        <v>131196</v>
      </c>
      <c r="Q52670" t="s">
        <v>31</v>
      </c>
    </row>
    <row r="52671" spans="1:17" x14ac:dyDescent="0.25">
      <c r="A52671" t="s">
        <v>131197</v>
      </c>
      <c r="B52671" t="s">
        <v>5176</v>
      </c>
      <c r="C52671" t="s">
        <v>31</v>
      </c>
      <c r="D52671">
        <v>4</v>
      </c>
      <c r="E52671" t="s">
        <v>5122</v>
      </c>
      <c r="G52671" t="s">
        <v>34</v>
      </c>
      <c r="H52671" t="s">
        <v>34</v>
      </c>
      <c r="I52671" t="s">
        <v>34</v>
      </c>
      <c r="J52671" t="s">
        <v>24</v>
      </c>
      <c r="K52671" t="s">
        <v>129</v>
      </c>
      <c r="L52671" t="s">
        <v>11755</v>
      </c>
      <c r="M52671" t="s">
        <v>6625</v>
      </c>
      <c r="N52671" t="s">
        <v>113288</v>
      </c>
      <c r="O52671" t="s">
        <v>24</v>
      </c>
      <c r="P52671" t="s">
        <v>131198</v>
      </c>
      <c r="Q52671" t="s">
        <v>31</v>
      </c>
    </row>
    <row r="52672" spans="1:17" x14ac:dyDescent="0.25">
      <c r="A52672" t="s">
        <v>131199</v>
      </c>
      <c r="B52672" t="s">
        <v>21692</v>
      </c>
      <c r="C52672" t="s">
        <v>31</v>
      </c>
      <c r="D52672">
        <v>3</v>
      </c>
      <c r="E52672" t="s">
        <v>5216</v>
      </c>
      <c r="G52672" t="s">
        <v>68</v>
      </c>
      <c r="H52672" t="s">
        <v>34</v>
      </c>
      <c r="I52672" t="s">
        <v>140</v>
      </c>
      <c r="J52672" t="s">
        <v>24</v>
      </c>
      <c r="K52672" t="s">
        <v>761</v>
      </c>
      <c r="L52672" t="s">
        <v>106093</v>
      </c>
      <c r="M52672" t="s">
        <v>1351</v>
      </c>
      <c r="N52672" t="s">
        <v>1660</v>
      </c>
      <c r="O52672" t="s">
        <v>24</v>
      </c>
      <c r="P52672" t="s">
        <v>131200</v>
      </c>
      <c r="Q52672" t="s">
        <v>138</v>
      </c>
    </row>
    <row r="52673" spans="1:17" x14ac:dyDescent="0.25">
      <c r="A52673" t="s">
        <v>131201</v>
      </c>
      <c r="B52673" t="s">
        <v>96390</v>
      </c>
      <c r="C52673" t="s">
        <v>18</v>
      </c>
      <c r="D52673">
        <v>5</v>
      </c>
      <c r="E52673" t="s">
        <v>5122</v>
      </c>
      <c r="G52673" t="s">
        <v>21</v>
      </c>
      <c r="H52673" t="s">
        <v>363</v>
      </c>
      <c r="I52673" t="s">
        <v>140</v>
      </c>
      <c r="J52673" t="s">
        <v>24</v>
      </c>
      <c r="K52673" t="s">
        <v>24</v>
      </c>
      <c r="L52673" t="s">
        <v>24</v>
      </c>
      <c r="M52673" t="s">
        <v>24</v>
      </c>
      <c r="N52673" t="s">
        <v>24</v>
      </c>
      <c r="O52673" t="s">
        <v>24</v>
      </c>
      <c r="P52673" t="s">
        <v>131202</v>
      </c>
      <c r="Q52673" t="s">
        <v>138</v>
      </c>
    </row>
    <row r="52674" spans="1:17" x14ac:dyDescent="0.25">
      <c r="A52674" t="s">
        <v>131203</v>
      </c>
      <c r="B52674" t="s">
        <v>21321</v>
      </c>
      <c r="C52674" t="s">
        <v>18</v>
      </c>
      <c r="D52674">
        <v>4</v>
      </c>
      <c r="E52674" t="s">
        <v>5122</v>
      </c>
      <c r="G52674" t="s">
        <v>4587</v>
      </c>
      <c r="H52674" t="s">
        <v>34</v>
      </c>
      <c r="I52674" t="s">
        <v>140</v>
      </c>
      <c r="J52674" t="s">
        <v>24</v>
      </c>
      <c r="K52674" t="s">
        <v>5635</v>
      </c>
      <c r="L52674" t="s">
        <v>59976</v>
      </c>
      <c r="M52674" t="s">
        <v>131204</v>
      </c>
      <c r="N52674" t="s">
        <v>131205</v>
      </c>
      <c r="O52674" t="s">
        <v>24</v>
      </c>
      <c r="P52674" t="s">
        <v>131206</v>
      </c>
      <c r="Q52674" t="s">
        <v>138</v>
      </c>
    </row>
    <row r="52675" spans="1:17" x14ac:dyDescent="0.25">
      <c r="A52675" t="s">
        <v>131207</v>
      </c>
      <c r="B52675" t="s">
        <v>53581</v>
      </c>
      <c r="C52675" t="s">
        <v>31</v>
      </c>
      <c r="D52675">
        <v>0</v>
      </c>
      <c r="E52675" t="s">
        <v>34</v>
      </c>
      <c r="G52675" t="s">
        <v>34</v>
      </c>
      <c r="H52675" t="s">
        <v>34</v>
      </c>
      <c r="I52675" t="s">
        <v>34</v>
      </c>
      <c r="J52675" t="s">
        <v>24</v>
      </c>
      <c r="K52675" t="s">
        <v>80</v>
      </c>
      <c r="L52675" t="s">
        <v>131208</v>
      </c>
      <c r="M52675" t="s">
        <v>131209</v>
      </c>
      <c r="N52675" t="s">
        <v>131210</v>
      </c>
      <c r="O52675" t="s">
        <v>24</v>
      </c>
      <c r="P52675" t="s">
        <v>131211</v>
      </c>
      <c r="Q52675" t="s">
        <v>31</v>
      </c>
    </row>
    <row r="52676" spans="1:17" x14ac:dyDescent="0.25">
      <c r="A52676" t="s">
        <v>131212</v>
      </c>
      <c r="B52676" t="s">
        <v>92588</v>
      </c>
      <c r="C52676" t="s">
        <v>31</v>
      </c>
      <c r="D52676">
        <v>3</v>
      </c>
      <c r="E52676" t="s">
        <v>5122</v>
      </c>
      <c r="G52676" t="s">
        <v>34</v>
      </c>
      <c r="H52676" t="s">
        <v>34</v>
      </c>
      <c r="I52676" t="s">
        <v>34</v>
      </c>
      <c r="J52676" t="s">
        <v>24</v>
      </c>
      <c r="K52676" t="s">
        <v>176</v>
      </c>
      <c r="L52676" t="s">
        <v>131213</v>
      </c>
      <c r="M52676" t="s">
        <v>68153</v>
      </c>
      <c r="N52676" t="s">
        <v>507</v>
      </c>
      <c r="O52676" t="s">
        <v>24</v>
      </c>
      <c r="P52676" t="s">
        <v>131214</v>
      </c>
      <c r="Q52676" t="s">
        <v>31</v>
      </c>
    </row>
    <row r="52677" spans="1:17" x14ac:dyDescent="0.25">
      <c r="A52677" t="s">
        <v>131215</v>
      </c>
      <c r="B52677" t="s">
        <v>131216</v>
      </c>
      <c r="C52677" t="s">
        <v>31</v>
      </c>
      <c r="D52677">
        <v>3</v>
      </c>
      <c r="E52677" t="s">
        <v>4670</v>
      </c>
      <c r="G52677" t="s">
        <v>34</v>
      </c>
      <c r="H52677" t="s">
        <v>34</v>
      </c>
      <c r="I52677" t="s">
        <v>34</v>
      </c>
      <c r="J52677" t="s">
        <v>24</v>
      </c>
      <c r="K52677" t="s">
        <v>159</v>
      </c>
      <c r="L52677" t="s">
        <v>325</v>
      </c>
      <c r="M52677" t="s">
        <v>2910</v>
      </c>
      <c r="N52677" t="s">
        <v>153</v>
      </c>
      <c r="O52677" t="s">
        <v>24</v>
      </c>
      <c r="P52677" t="s">
        <v>131217</v>
      </c>
      <c r="Q52677" t="s">
        <v>196</v>
      </c>
    </row>
    <row r="52678" spans="1:17" x14ac:dyDescent="0.25">
      <c r="A52678" t="s">
        <v>131218</v>
      </c>
      <c r="B52678" t="s">
        <v>105741</v>
      </c>
      <c r="C52678" t="s">
        <v>24</v>
      </c>
      <c r="D52678">
        <v>0</v>
      </c>
      <c r="E52678" t="s">
        <v>34</v>
      </c>
      <c r="G52678" t="s">
        <v>43</v>
      </c>
      <c r="H52678" t="s">
        <v>69</v>
      </c>
      <c r="I52678" t="s">
        <v>10983</v>
      </c>
      <c r="J52678" t="s">
        <v>24</v>
      </c>
      <c r="K52678" t="s">
        <v>187</v>
      </c>
      <c r="L52678" t="s">
        <v>24</v>
      </c>
      <c r="M52678" t="s">
        <v>131219</v>
      </c>
      <c r="N52678" t="s">
        <v>24</v>
      </c>
      <c r="O52678" t="s">
        <v>24</v>
      </c>
      <c r="P52678" t="s">
        <v>131220</v>
      </c>
      <c r="Q52678" t="s">
        <v>10982</v>
      </c>
    </row>
    <row r="52679" spans="1:17" x14ac:dyDescent="0.25">
      <c r="A52679" t="s">
        <v>131221</v>
      </c>
      <c r="B52679" t="s">
        <v>27519</v>
      </c>
      <c r="C52679" t="s">
        <v>18</v>
      </c>
      <c r="D52679">
        <v>0</v>
      </c>
      <c r="E52679" t="s">
        <v>34</v>
      </c>
      <c r="G52679" t="s">
        <v>68</v>
      </c>
      <c r="H52679" t="s">
        <v>22</v>
      </c>
      <c r="I52679" t="s">
        <v>2215</v>
      </c>
      <c r="J52679" t="s">
        <v>24</v>
      </c>
      <c r="K52679" t="s">
        <v>24362</v>
      </c>
      <c r="L52679" t="s">
        <v>131222</v>
      </c>
      <c r="M52679" t="s">
        <v>131223</v>
      </c>
      <c r="N52679" t="s">
        <v>34220</v>
      </c>
      <c r="O52679" t="s">
        <v>24</v>
      </c>
      <c r="P52679" t="s">
        <v>131224</v>
      </c>
      <c r="Q52679" t="s">
        <v>2214</v>
      </c>
    </row>
    <row r="52680" spans="1:17" x14ac:dyDescent="0.25">
      <c r="A52680" t="s">
        <v>131225</v>
      </c>
      <c r="B52680" t="s">
        <v>62474</v>
      </c>
      <c r="C52680" t="s">
        <v>24</v>
      </c>
      <c r="D52680">
        <v>5</v>
      </c>
      <c r="E52680" t="s">
        <v>5122</v>
      </c>
      <c r="G52680" t="s">
        <v>34</v>
      </c>
      <c r="H52680" t="s">
        <v>34</v>
      </c>
      <c r="I52680" t="s">
        <v>34</v>
      </c>
      <c r="J52680" t="s">
        <v>24</v>
      </c>
      <c r="K52680" t="s">
        <v>1478</v>
      </c>
      <c r="L52680" t="s">
        <v>24</v>
      </c>
      <c r="M52680" t="s">
        <v>131226</v>
      </c>
      <c r="N52680" t="s">
        <v>24</v>
      </c>
      <c r="O52680" t="s">
        <v>24</v>
      </c>
      <c r="P52680" t="s">
        <v>131227</v>
      </c>
      <c r="Q52680" t="s">
        <v>1857</v>
      </c>
    </row>
    <row r="52681" spans="1:17" x14ac:dyDescent="0.25">
      <c r="A52681" t="s">
        <v>131228</v>
      </c>
      <c r="B52681" t="s">
        <v>45314</v>
      </c>
      <c r="C52681" t="s">
        <v>18</v>
      </c>
      <c r="D52681">
        <v>4</v>
      </c>
      <c r="E52681" t="s">
        <v>5122</v>
      </c>
      <c r="G52681" t="s">
        <v>43220</v>
      </c>
      <c r="H52681" t="s">
        <v>58</v>
      </c>
      <c r="I52681" t="s">
        <v>140</v>
      </c>
      <c r="J52681" t="s">
        <v>24</v>
      </c>
      <c r="K52681" t="s">
        <v>6394</v>
      </c>
      <c r="L52681" t="s">
        <v>131229</v>
      </c>
      <c r="M52681" t="s">
        <v>131230</v>
      </c>
      <c r="N52681" t="s">
        <v>49788</v>
      </c>
      <c r="O52681" t="s">
        <v>24</v>
      </c>
      <c r="P52681" t="s">
        <v>131231</v>
      </c>
      <c r="Q52681" t="s">
        <v>138</v>
      </c>
    </row>
    <row r="52682" spans="1:17" x14ac:dyDescent="0.25">
      <c r="A52682" t="s">
        <v>131232</v>
      </c>
      <c r="B52682" t="s">
        <v>36524</v>
      </c>
      <c r="C52682" t="s">
        <v>24</v>
      </c>
      <c r="D52682">
        <v>0</v>
      </c>
      <c r="E52682" t="s">
        <v>34</v>
      </c>
      <c r="G52682" t="s">
        <v>6052</v>
      </c>
      <c r="H52682" t="s">
        <v>34</v>
      </c>
      <c r="I52682" t="s">
        <v>34</v>
      </c>
      <c r="J52682" t="s">
        <v>24</v>
      </c>
      <c r="K52682" t="s">
        <v>176</v>
      </c>
      <c r="L52682" t="s">
        <v>24</v>
      </c>
      <c r="M52682" t="s">
        <v>386</v>
      </c>
      <c r="N52682" t="s">
        <v>24</v>
      </c>
      <c r="O52682" t="s">
        <v>24</v>
      </c>
      <c r="P52682" t="s">
        <v>131233</v>
      </c>
      <c r="Q52682" t="s">
        <v>149</v>
      </c>
    </row>
    <row r="52683" spans="1:17" x14ac:dyDescent="0.25">
      <c r="A52683" t="s">
        <v>5433</v>
      </c>
      <c r="B52683" t="s">
        <v>70320</v>
      </c>
      <c r="C52683" t="s">
        <v>31</v>
      </c>
      <c r="D52683">
        <v>3.5</v>
      </c>
      <c r="E52683" t="s">
        <v>2345</v>
      </c>
      <c r="G52683" t="s">
        <v>34</v>
      </c>
      <c r="H52683" t="s">
        <v>34</v>
      </c>
      <c r="I52683" t="s">
        <v>34</v>
      </c>
      <c r="J52683" t="s">
        <v>24</v>
      </c>
      <c r="K52683" t="s">
        <v>150</v>
      </c>
      <c r="L52683" t="s">
        <v>16927</v>
      </c>
      <c r="M52683" t="s">
        <v>1503</v>
      </c>
      <c r="N52683" t="s">
        <v>517</v>
      </c>
      <c r="O52683" t="s">
        <v>24</v>
      </c>
      <c r="P52683" t="s">
        <v>131234</v>
      </c>
      <c r="Q52683" t="s">
        <v>426</v>
      </c>
    </row>
    <row r="52684" spans="1:17" x14ac:dyDescent="0.25">
      <c r="A52684" t="s">
        <v>131235</v>
      </c>
      <c r="B52684" t="s">
        <v>29562</v>
      </c>
      <c r="C52684" t="s">
        <v>24</v>
      </c>
      <c r="D52684">
        <v>0</v>
      </c>
      <c r="E52684" t="s">
        <v>34</v>
      </c>
      <c r="G52684" t="s">
        <v>34</v>
      </c>
      <c r="H52684" t="s">
        <v>34</v>
      </c>
      <c r="I52684" t="s">
        <v>34</v>
      </c>
      <c r="J52684" t="s">
        <v>24</v>
      </c>
      <c r="K52684" t="s">
        <v>176</v>
      </c>
      <c r="L52684" t="s">
        <v>24</v>
      </c>
      <c r="M52684" t="s">
        <v>131236</v>
      </c>
      <c r="N52684" t="s">
        <v>24</v>
      </c>
      <c r="O52684" t="s">
        <v>24</v>
      </c>
      <c r="P52684" t="s">
        <v>131237</v>
      </c>
      <c r="Q52684" t="s">
        <v>1321</v>
      </c>
    </row>
    <row r="52685" spans="1:17" x14ac:dyDescent="0.25">
      <c r="A52685" t="s">
        <v>131238</v>
      </c>
      <c r="B52685" t="s">
        <v>111117</v>
      </c>
      <c r="C52685" t="s">
        <v>31</v>
      </c>
      <c r="D52685">
        <v>0</v>
      </c>
      <c r="E52685" t="s">
        <v>34</v>
      </c>
      <c r="G52685" t="s">
        <v>34</v>
      </c>
      <c r="H52685" t="s">
        <v>34</v>
      </c>
      <c r="I52685" t="s">
        <v>34</v>
      </c>
      <c r="J52685" t="s">
        <v>24</v>
      </c>
      <c r="K52685" t="s">
        <v>176</v>
      </c>
      <c r="L52685" t="s">
        <v>24</v>
      </c>
      <c r="M52685" t="s">
        <v>131239</v>
      </c>
      <c r="N52685" t="s">
        <v>24</v>
      </c>
      <c r="O52685" t="s">
        <v>24</v>
      </c>
      <c r="P52685" t="s">
        <v>131240</v>
      </c>
      <c r="Q52685" t="s">
        <v>31</v>
      </c>
    </row>
    <row r="52686" spans="1:17" x14ac:dyDescent="0.25">
      <c r="A52686" t="s">
        <v>131241</v>
      </c>
      <c r="B52686" t="s">
        <v>80567</v>
      </c>
      <c r="C52686" t="s">
        <v>31</v>
      </c>
      <c r="D52686">
        <v>5</v>
      </c>
      <c r="E52686" t="s">
        <v>4670</v>
      </c>
      <c r="G52686" t="s">
        <v>43</v>
      </c>
      <c r="H52686" t="s">
        <v>98</v>
      </c>
      <c r="I52686" t="s">
        <v>23</v>
      </c>
      <c r="J52686" t="s">
        <v>24</v>
      </c>
      <c r="K52686" t="s">
        <v>129</v>
      </c>
      <c r="L52686" t="s">
        <v>24</v>
      </c>
      <c r="M52686" t="s">
        <v>131242</v>
      </c>
      <c r="N52686" t="s">
        <v>24</v>
      </c>
      <c r="O52686" t="s">
        <v>131242</v>
      </c>
      <c r="P52686" t="s">
        <v>131243</v>
      </c>
      <c r="Q52686" t="s">
        <v>20</v>
      </c>
    </row>
    <row r="52687" spans="1:17" x14ac:dyDescent="0.25">
      <c r="A52687" t="s">
        <v>131244</v>
      </c>
      <c r="B52687" t="s">
        <v>38883</v>
      </c>
      <c r="C52687" t="s">
        <v>18</v>
      </c>
      <c r="D52687">
        <v>0</v>
      </c>
      <c r="E52687" t="s">
        <v>34</v>
      </c>
      <c r="G52687" t="s">
        <v>280</v>
      </c>
      <c r="H52687" t="s">
        <v>468</v>
      </c>
      <c r="I52687" t="s">
        <v>1843</v>
      </c>
      <c r="J52687" t="s">
        <v>24</v>
      </c>
      <c r="K52687" t="s">
        <v>150</v>
      </c>
      <c r="L52687" t="s">
        <v>88287</v>
      </c>
      <c r="M52687" t="s">
        <v>61043</v>
      </c>
      <c r="N52687" t="s">
        <v>131245</v>
      </c>
      <c r="O52687" t="s">
        <v>24</v>
      </c>
      <c r="P52687" t="s">
        <v>131246</v>
      </c>
      <c r="Q52687" t="s">
        <v>1842</v>
      </c>
    </row>
    <row r="52688" spans="1:17" x14ac:dyDescent="0.25">
      <c r="A52688" t="s">
        <v>131247</v>
      </c>
      <c r="B52688" t="s">
        <v>24405</v>
      </c>
      <c r="C52688" t="s">
        <v>55</v>
      </c>
      <c r="D52688">
        <v>5</v>
      </c>
      <c r="E52688" t="s">
        <v>5216</v>
      </c>
      <c r="G52688" t="s">
        <v>1105</v>
      </c>
      <c r="H52688" t="s">
        <v>69</v>
      </c>
      <c r="I52688" t="s">
        <v>10983</v>
      </c>
      <c r="J52688" t="s">
        <v>24</v>
      </c>
      <c r="K52688" t="s">
        <v>11286</v>
      </c>
      <c r="L52688" t="s">
        <v>34454</v>
      </c>
      <c r="M52688" t="s">
        <v>47385</v>
      </c>
      <c r="N52688" t="s">
        <v>131248</v>
      </c>
      <c r="O52688" t="s">
        <v>24</v>
      </c>
      <c r="P52688" t="s">
        <v>131249</v>
      </c>
      <c r="Q52688" t="s">
        <v>10982</v>
      </c>
    </row>
    <row r="52689" spans="1:17" x14ac:dyDescent="0.25">
      <c r="A52689" t="s">
        <v>131250</v>
      </c>
      <c r="B52689" t="s">
        <v>124617</v>
      </c>
      <c r="C52689" t="s">
        <v>31</v>
      </c>
      <c r="D52689">
        <v>0</v>
      </c>
      <c r="E52689" t="s">
        <v>34</v>
      </c>
      <c r="G52689" t="s">
        <v>34</v>
      </c>
      <c r="H52689" t="s">
        <v>34</v>
      </c>
      <c r="I52689" t="s">
        <v>34</v>
      </c>
      <c r="J52689" t="s">
        <v>24</v>
      </c>
      <c r="K52689" t="s">
        <v>291</v>
      </c>
      <c r="L52689" t="s">
        <v>24</v>
      </c>
      <c r="M52689" t="s">
        <v>131251</v>
      </c>
      <c r="N52689" t="s">
        <v>24</v>
      </c>
      <c r="O52689" t="s">
        <v>24</v>
      </c>
      <c r="P52689" t="s">
        <v>131252</v>
      </c>
      <c r="Q52689" t="s">
        <v>590</v>
      </c>
    </row>
    <row r="52690" spans="1:17" x14ac:dyDescent="0.25">
      <c r="A52690" t="s">
        <v>131253</v>
      </c>
      <c r="B52690" t="s">
        <v>8703</v>
      </c>
      <c r="C52690" t="s">
        <v>24</v>
      </c>
      <c r="D52690">
        <v>4</v>
      </c>
      <c r="E52690" t="s">
        <v>4586</v>
      </c>
      <c r="G52690" t="s">
        <v>34</v>
      </c>
      <c r="H52690" t="s">
        <v>34</v>
      </c>
      <c r="I52690" t="s">
        <v>34</v>
      </c>
      <c r="J52690" t="s">
        <v>24</v>
      </c>
      <c r="K52690" t="s">
        <v>24</v>
      </c>
      <c r="L52690" t="s">
        <v>24</v>
      </c>
      <c r="M52690" t="s">
        <v>24</v>
      </c>
      <c r="N52690" t="s">
        <v>24</v>
      </c>
      <c r="O52690" t="s">
        <v>24</v>
      </c>
      <c r="P52690" t="s">
        <v>131254</v>
      </c>
      <c r="Q52690" t="s">
        <v>590</v>
      </c>
    </row>
    <row r="52691" spans="1:17" x14ac:dyDescent="0.25">
      <c r="A52691" t="s">
        <v>131255</v>
      </c>
      <c r="B52691" t="s">
        <v>76964</v>
      </c>
      <c r="C52691" t="s">
        <v>18</v>
      </c>
      <c r="D52691">
        <v>0</v>
      </c>
      <c r="E52691" t="s">
        <v>34</v>
      </c>
      <c r="G52691" t="s">
        <v>34</v>
      </c>
      <c r="H52691" t="s">
        <v>34</v>
      </c>
      <c r="I52691" t="s">
        <v>34</v>
      </c>
      <c r="J52691" t="s">
        <v>24</v>
      </c>
      <c r="K52691" t="s">
        <v>6618</v>
      </c>
      <c r="L52691" t="s">
        <v>77826</v>
      </c>
      <c r="M52691" t="s">
        <v>131256</v>
      </c>
      <c r="N52691" t="s">
        <v>28059</v>
      </c>
      <c r="O52691" t="s">
        <v>24</v>
      </c>
      <c r="P52691" t="s">
        <v>131257</v>
      </c>
      <c r="Q52691" t="s">
        <v>18</v>
      </c>
    </row>
    <row r="52692" spans="1:17" x14ac:dyDescent="0.25">
      <c r="A52692" t="s">
        <v>131258</v>
      </c>
      <c r="B52692" t="s">
        <v>60957</v>
      </c>
      <c r="C52692" t="s">
        <v>24</v>
      </c>
      <c r="D52692">
        <v>0</v>
      </c>
      <c r="E52692" t="s">
        <v>34</v>
      </c>
      <c r="G52692" t="s">
        <v>60958</v>
      </c>
      <c r="H52692" t="s">
        <v>58</v>
      </c>
      <c r="I52692" t="s">
        <v>10983</v>
      </c>
      <c r="J52692" t="s">
        <v>24</v>
      </c>
      <c r="K52692" t="s">
        <v>1478</v>
      </c>
      <c r="L52692" t="s">
        <v>131259</v>
      </c>
      <c r="M52692" t="s">
        <v>131260</v>
      </c>
      <c r="N52692" t="s">
        <v>131261</v>
      </c>
      <c r="O52692" t="s">
        <v>24</v>
      </c>
      <c r="P52692" t="s">
        <v>131262</v>
      </c>
      <c r="Q52692" t="s">
        <v>10982</v>
      </c>
    </row>
    <row r="52693" spans="1:17" x14ac:dyDescent="0.25">
      <c r="A52693" t="s">
        <v>131263</v>
      </c>
      <c r="B52693" t="s">
        <v>113647</v>
      </c>
      <c r="C52693" t="s">
        <v>55</v>
      </c>
      <c r="D52693">
        <v>4.8</v>
      </c>
      <c r="E52693" t="s">
        <v>2345</v>
      </c>
      <c r="G52693" t="s">
        <v>280</v>
      </c>
      <c r="H52693" t="s">
        <v>110</v>
      </c>
      <c r="I52693" t="s">
        <v>23</v>
      </c>
      <c r="J52693" t="s">
        <v>24</v>
      </c>
      <c r="K52693" t="s">
        <v>5326</v>
      </c>
      <c r="L52693" t="s">
        <v>24</v>
      </c>
      <c r="M52693" t="s">
        <v>131264</v>
      </c>
      <c r="N52693" t="s">
        <v>24</v>
      </c>
      <c r="O52693" t="s">
        <v>24</v>
      </c>
      <c r="P52693" t="s">
        <v>131265</v>
      </c>
      <c r="Q52693" t="s">
        <v>20</v>
      </c>
    </row>
    <row r="52694" spans="1:17" x14ac:dyDescent="0.25">
      <c r="A52694" t="s">
        <v>131266</v>
      </c>
      <c r="B52694" t="s">
        <v>53747</v>
      </c>
      <c r="C52694" t="s">
        <v>18</v>
      </c>
      <c r="D52694">
        <v>0</v>
      </c>
      <c r="E52694" t="s">
        <v>34</v>
      </c>
      <c r="G52694" t="s">
        <v>57</v>
      </c>
      <c r="H52694" t="s">
        <v>384</v>
      </c>
      <c r="I52694" t="s">
        <v>140</v>
      </c>
      <c r="J52694" t="s">
        <v>4643</v>
      </c>
      <c r="K52694" t="s">
        <v>1948</v>
      </c>
      <c r="L52694" t="s">
        <v>131267</v>
      </c>
      <c r="M52694" t="s">
        <v>43732</v>
      </c>
      <c r="N52694" t="s">
        <v>131268</v>
      </c>
      <c r="O52694" t="s">
        <v>24</v>
      </c>
      <c r="P52694" t="s">
        <v>131269</v>
      </c>
      <c r="Q52694" t="s">
        <v>138</v>
      </c>
    </row>
    <row r="52695" spans="1:17" x14ac:dyDescent="0.25">
      <c r="A52695" t="s">
        <v>131270</v>
      </c>
      <c r="B52695" t="s">
        <v>64519</v>
      </c>
      <c r="C52695" t="s">
        <v>18</v>
      </c>
      <c r="D52695">
        <v>5</v>
      </c>
      <c r="E52695" t="s">
        <v>5122</v>
      </c>
      <c r="G52695" t="s">
        <v>57</v>
      </c>
      <c r="H52695" t="s">
        <v>34</v>
      </c>
      <c r="I52695" t="s">
        <v>23</v>
      </c>
      <c r="J52695" t="s">
        <v>24</v>
      </c>
      <c r="K52695" t="s">
        <v>6330</v>
      </c>
      <c r="L52695" t="s">
        <v>14241</v>
      </c>
      <c r="M52695" t="s">
        <v>88263</v>
      </c>
      <c r="N52695" t="s">
        <v>131271</v>
      </c>
      <c r="O52695" t="s">
        <v>24</v>
      </c>
      <c r="P52695" t="s">
        <v>131272</v>
      </c>
      <c r="Q52695" t="s">
        <v>20</v>
      </c>
    </row>
    <row r="52696" spans="1:17" x14ac:dyDescent="0.25">
      <c r="A52696" t="s">
        <v>131273</v>
      </c>
      <c r="B52696" t="s">
        <v>72335</v>
      </c>
      <c r="C52696" t="s">
        <v>18</v>
      </c>
      <c r="D52696">
        <v>2.8</v>
      </c>
      <c r="E52696" t="s">
        <v>2345</v>
      </c>
      <c r="G52696" t="s">
        <v>14504</v>
      </c>
      <c r="H52696" t="s">
        <v>384</v>
      </c>
      <c r="I52696" t="s">
        <v>140</v>
      </c>
      <c r="J52696" t="s">
        <v>24</v>
      </c>
      <c r="K52696" t="s">
        <v>443</v>
      </c>
      <c r="L52696" t="s">
        <v>28887</v>
      </c>
      <c r="M52696" t="s">
        <v>131274</v>
      </c>
      <c r="N52696" t="s">
        <v>834</v>
      </c>
      <c r="O52696" t="s">
        <v>24</v>
      </c>
      <c r="P52696" t="s">
        <v>131275</v>
      </c>
      <c r="Q52696" t="s">
        <v>138</v>
      </c>
    </row>
    <row r="52697" spans="1:17" x14ac:dyDescent="0.25">
      <c r="A52697" t="s">
        <v>131276</v>
      </c>
      <c r="B52697" t="s">
        <v>63976</v>
      </c>
      <c r="C52697" t="s">
        <v>24</v>
      </c>
      <c r="D52697">
        <v>0</v>
      </c>
      <c r="E52697" t="s">
        <v>34</v>
      </c>
      <c r="G52697" t="s">
        <v>34</v>
      </c>
      <c r="H52697" t="s">
        <v>34</v>
      </c>
      <c r="I52697" t="s">
        <v>34</v>
      </c>
      <c r="J52697" t="s">
        <v>24</v>
      </c>
      <c r="K52697" t="s">
        <v>24</v>
      </c>
      <c r="L52697" t="s">
        <v>24</v>
      </c>
      <c r="M52697" t="s">
        <v>24</v>
      </c>
      <c r="N52697" t="s">
        <v>24</v>
      </c>
      <c r="O52697" t="s">
        <v>24</v>
      </c>
      <c r="P52697" t="s">
        <v>131277</v>
      </c>
      <c r="Q52697" t="s">
        <v>1857</v>
      </c>
    </row>
    <row r="52698" spans="1:17" x14ac:dyDescent="0.25">
      <c r="A52698" t="s">
        <v>131278</v>
      </c>
      <c r="B52698" t="s">
        <v>18284</v>
      </c>
      <c r="C52698" t="s">
        <v>9944</v>
      </c>
      <c r="D52698">
        <v>0</v>
      </c>
      <c r="E52698" t="s">
        <v>34</v>
      </c>
      <c r="G52698" t="s">
        <v>34</v>
      </c>
      <c r="H52698" t="s">
        <v>34</v>
      </c>
      <c r="I52698" t="s">
        <v>34</v>
      </c>
      <c r="J52698" t="s">
        <v>24</v>
      </c>
      <c r="K52698" t="s">
        <v>80</v>
      </c>
      <c r="L52698" t="s">
        <v>34277</v>
      </c>
      <c r="M52698" t="s">
        <v>131279</v>
      </c>
      <c r="N52698" t="s">
        <v>2723</v>
      </c>
      <c r="O52698" t="s">
        <v>24</v>
      </c>
      <c r="P52698" t="s">
        <v>131280</v>
      </c>
      <c r="Q52698" t="s">
        <v>426</v>
      </c>
    </row>
    <row r="52699" spans="1:17" x14ac:dyDescent="0.25">
      <c r="A52699" t="s">
        <v>66319</v>
      </c>
      <c r="B52699" t="s">
        <v>75351</v>
      </c>
      <c r="C52699" t="s">
        <v>31</v>
      </c>
      <c r="D52699">
        <v>4</v>
      </c>
      <c r="E52699" t="s">
        <v>5216</v>
      </c>
      <c r="G52699" t="s">
        <v>34</v>
      </c>
      <c r="H52699" t="s">
        <v>34</v>
      </c>
      <c r="I52699" t="s">
        <v>34</v>
      </c>
      <c r="J52699" t="s">
        <v>24</v>
      </c>
      <c r="K52699" t="s">
        <v>761</v>
      </c>
      <c r="L52699" t="s">
        <v>131281</v>
      </c>
      <c r="M52699" t="s">
        <v>4391</v>
      </c>
      <c r="N52699" t="s">
        <v>2002</v>
      </c>
      <c r="O52699" t="s">
        <v>24</v>
      </c>
      <c r="P52699" t="s">
        <v>131282</v>
      </c>
      <c r="Q52699" t="s">
        <v>426</v>
      </c>
    </row>
    <row r="52700" spans="1:17" x14ac:dyDescent="0.25">
      <c r="A52700" t="s">
        <v>131283</v>
      </c>
      <c r="B52700" t="s">
        <v>33665</v>
      </c>
      <c r="C52700" t="s">
        <v>18</v>
      </c>
      <c r="D52700">
        <v>0</v>
      </c>
      <c r="E52700" t="s">
        <v>34</v>
      </c>
      <c r="G52700" t="s">
        <v>280</v>
      </c>
      <c r="H52700" t="s">
        <v>575</v>
      </c>
      <c r="I52700" t="s">
        <v>1843</v>
      </c>
      <c r="J52700" t="s">
        <v>24</v>
      </c>
      <c r="K52700" t="s">
        <v>24</v>
      </c>
      <c r="L52700" t="s">
        <v>24</v>
      </c>
      <c r="M52700" t="s">
        <v>24</v>
      </c>
      <c r="N52700" t="s">
        <v>24</v>
      </c>
      <c r="O52700" t="s">
        <v>24</v>
      </c>
      <c r="P52700" t="s">
        <v>131284</v>
      </c>
      <c r="Q52700" t="s">
        <v>1842</v>
      </c>
    </row>
    <row r="52701" spans="1:17" x14ac:dyDescent="0.25">
      <c r="A52701" t="s">
        <v>131285</v>
      </c>
      <c r="B52701" t="s">
        <v>131286</v>
      </c>
      <c r="C52701" t="s">
        <v>18</v>
      </c>
      <c r="D52701">
        <v>0</v>
      </c>
      <c r="E52701" t="s">
        <v>34</v>
      </c>
      <c r="G52701" t="s">
        <v>3559</v>
      </c>
      <c r="H52701" t="s">
        <v>34</v>
      </c>
      <c r="I52701" t="s">
        <v>140</v>
      </c>
      <c r="J52701" t="s">
        <v>24</v>
      </c>
      <c r="K52701" t="s">
        <v>176</v>
      </c>
      <c r="L52701" t="s">
        <v>131287</v>
      </c>
      <c r="M52701" t="s">
        <v>131288</v>
      </c>
      <c r="N52701" t="s">
        <v>3290</v>
      </c>
      <c r="O52701" t="s">
        <v>24</v>
      </c>
      <c r="P52701" t="s">
        <v>131289</v>
      </c>
      <c r="Q52701" t="s">
        <v>138</v>
      </c>
    </row>
    <row r="52702" spans="1:17" x14ac:dyDescent="0.25">
      <c r="A52702" t="s">
        <v>131290</v>
      </c>
      <c r="B52702" t="s">
        <v>2639</v>
      </c>
      <c r="C52702" t="s">
        <v>18</v>
      </c>
      <c r="D52702">
        <v>2.7</v>
      </c>
      <c r="E52702" t="s">
        <v>2421</v>
      </c>
      <c r="G52702" t="s">
        <v>215</v>
      </c>
      <c r="H52702" t="s">
        <v>58</v>
      </c>
      <c r="I52702" t="s">
        <v>140</v>
      </c>
      <c r="J52702" t="s">
        <v>24</v>
      </c>
      <c r="K52702" t="s">
        <v>47</v>
      </c>
      <c r="L52702" t="s">
        <v>131291</v>
      </c>
      <c r="M52702" t="s">
        <v>1503</v>
      </c>
      <c r="N52702" t="s">
        <v>31619</v>
      </c>
      <c r="O52702" t="s">
        <v>24</v>
      </c>
      <c r="P52702" t="s">
        <v>131292</v>
      </c>
      <c r="Q52702" t="s">
        <v>138</v>
      </c>
    </row>
    <row r="52703" spans="1:17" x14ac:dyDescent="0.25">
      <c r="A52703" t="s">
        <v>131293</v>
      </c>
      <c r="B52703" t="s">
        <v>4141</v>
      </c>
      <c r="C52703" t="s">
        <v>512</v>
      </c>
      <c r="D52703">
        <v>0</v>
      </c>
      <c r="E52703" t="s">
        <v>34</v>
      </c>
      <c r="G52703" t="s">
        <v>34</v>
      </c>
      <c r="H52703" t="s">
        <v>34</v>
      </c>
      <c r="I52703" t="s">
        <v>34</v>
      </c>
      <c r="J52703" t="s">
        <v>24</v>
      </c>
      <c r="K52703" t="s">
        <v>1014</v>
      </c>
      <c r="L52703" t="s">
        <v>24</v>
      </c>
      <c r="M52703" t="s">
        <v>2106</v>
      </c>
      <c r="N52703" t="s">
        <v>24</v>
      </c>
      <c r="O52703" t="s">
        <v>24</v>
      </c>
      <c r="P52703" t="s">
        <v>131294</v>
      </c>
      <c r="Q52703" t="s">
        <v>3712</v>
      </c>
    </row>
    <row r="52704" spans="1:17" x14ac:dyDescent="0.25">
      <c r="A52704" t="s">
        <v>131295</v>
      </c>
      <c r="B52704" t="s">
        <v>77</v>
      </c>
      <c r="C52704" t="s">
        <v>31</v>
      </c>
      <c r="D52704">
        <v>4</v>
      </c>
      <c r="E52704" t="s">
        <v>5216</v>
      </c>
      <c r="G52704" t="s">
        <v>43</v>
      </c>
      <c r="H52704" t="s">
        <v>98</v>
      </c>
      <c r="I52704" t="s">
        <v>23</v>
      </c>
      <c r="J52704" t="s">
        <v>522</v>
      </c>
      <c r="K52704" t="s">
        <v>35</v>
      </c>
      <c r="L52704" t="s">
        <v>24</v>
      </c>
      <c r="M52704" t="s">
        <v>22472</v>
      </c>
      <c r="N52704" t="s">
        <v>24</v>
      </c>
      <c r="O52704" t="s">
        <v>24</v>
      </c>
      <c r="P52704" t="s">
        <v>131296</v>
      </c>
      <c r="Q52704" t="s">
        <v>20</v>
      </c>
    </row>
    <row r="52705" spans="1:17" x14ac:dyDescent="0.25">
      <c r="A52705" t="s">
        <v>131297</v>
      </c>
      <c r="B52705" t="s">
        <v>38453</v>
      </c>
      <c r="C52705" t="s">
        <v>9944</v>
      </c>
      <c r="D52705">
        <v>0</v>
      </c>
      <c r="E52705" t="s">
        <v>34</v>
      </c>
      <c r="G52705" t="s">
        <v>109</v>
      </c>
      <c r="H52705" t="s">
        <v>34</v>
      </c>
      <c r="I52705" t="s">
        <v>140</v>
      </c>
      <c r="J52705" t="s">
        <v>24</v>
      </c>
      <c r="K52705" t="s">
        <v>11054</v>
      </c>
      <c r="L52705" t="s">
        <v>1292</v>
      </c>
      <c r="M52705" t="s">
        <v>82981</v>
      </c>
      <c r="N52705" t="s">
        <v>99981</v>
      </c>
      <c r="O52705" t="s">
        <v>24</v>
      </c>
      <c r="P52705" t="s">
        <v>131298</v>
      </c>
      <c r="Q52705" t="s">
        <v>138</v>
      </c>
    </row>
    <row r="52706" spans="1:17" x14ac:dyDescent="0.25">
      <c r="A52706" t="s">
        <v>131299</v>
      </c>
      <c r="B52706" t="s">
        <v>56388</v>
      </c>
      <c r="C52706" t="s">
        <v>31</v>
      </c>
      <c r="D52706">
        <v>4</v>
      </c>
      <c r="E52706" t="s">
        <v>5216</v>
      </c>
      <c r="G52706" t="s">
        <v>34</v>
      </c>
      <c r="H52706" t="s">
        <v>34</v>
      </c>
      <c r="I52706" t="s">
        <v>34</v>
      </c>
      <c r="J52706" t="s">
        <v>24</v>
      </c>
      <c r="K52706" t="s">
        <v>1478</v>
      </c>
      <c r="L52706" t="s">
        <v>24</v>
      </c>
      <c r="M52706" t="s">
        <v>131300</v>
      </c>
      <c r="N52706" t="s">
        <v>24</v>
      </c>
      <c r="O52706" t="s">
        <v>24</v>
      </c>
      <c r="P52706" t="s">
        <v>131301</v>
      </c>
      <c r="Q52706" t="s">
        <v>341</v>
      </c>
    </row>
    <row r="52707" spans="1:17" x14ac:dyDescent="0.25">
      <c r="A52707" t="s">
        <v>131302</v>
      </c>
      <c r="B52707" t="s">
        <v>11167</v>
      </c>
      <c r="C52707" t="s">
        <v>18</v>
      </c>
      <c r="D52707">
        <v>2</v>
      </c>
      <c r="E52707" t="s">
        <v>5122</v>
      </c>
      <c r="G52707" t="s">
        <v>24432</v>
      </c>
      <c r="H52707" t="s">
        <v>34</v>
      </c>
      <c r="I52707" t="s">
        <v>140</v>
      </c>
      <c r="J52707" t="s">
        <v>24</v>
      </c>
      <c r="K52707" t="s">
        <v>1276</v>
      </c>
      <c r="L52707" t="s">
        <v>24</v>
      </c>
      <c r="M52707" t="s">
        <v>131303</v>
      </c>
      <c r="N52707" t="s">
        <v>24</v>
      </c>
      <c r="O52707" t="s">
        <v>24</v>
      </c>
      <c r="P52707" t="s">
        <v>131304</v>
      </c>
      <c r="Q52707" t="s">
        <v>138</v>
      </c>
    </row>
    <row r="52708" spans="1:17" x14ac:dyDescent="0.25">
      <c r="A52708" t="s">
        <v>131297</v>
      </c>
      <c r="B52708" t="s">
        <v>38453</v>
      </c>
      <c r="C52708" t="s">
        <v>9944</v>
      </c>
      <c r="D52708">
        <v>0</v>
      </c>
      <c r="E52708" t="s">
        <v>34</v>
      </c>
      <c r="G52708" t="s">
        <v>109</v>
      </c>
      <c r="H52708" t="s">
        <v>34</v>
      </c>
      <c r="I52708" t="s">
        <v>140</v>
      </c>
      <c r="J52708" t="s">
        <v>24</v>
      </c>
      <c r="K52708" t="s">
        <v>11054</v>
      </c>
      <c r="L52708" t="s">
        <v>1292</v>
      </c>
      <c r="M52708" t="s">
        <v>82981</v>
      </c>
      <c r="N52708" t="s">
        <v>99981</v>
      </c>
      <c r="O52708" t="s">
        <v>24</v>
      </c>
      <c r="P52708" t="s">
        <v>131298</v>
      </c>
      <c r="Q52708" t="s">
        <v>138</v>
      </c>
    </row>
    <row r="52709" spans="1:17" x14ac:dyDescent="0.25">
      <c r="A52709" t="s">
        <v>131283</v>
      </c>
      <c r="B52709" t="s">
        <v>33665</v>
      </c>
      <c r="C52709" t="s">
        <v>18</v>
      </c>
      <c r="D52709">
        <v>0</v>
      </c>
      <c r="E52709" t="s">
        <v>34</v>
      </c>
      <c r="G52709" t="s">
        <v>280</v>
      </c>
      <c r="H52709" t="s">
        <v>575</v>
      </c>
      <c r="I52709" t="s">
        <v>1843</v>
      </c>
      <c r="J52709" t="s">
        <v>24</v>
      </c>
      <c r="K52709" t="s">
        <v>24</v>
      </c>
      <c r="L52709" t="s">
        <v>24</v>
      </c>
      <c r="M52709" t="s">
        <v>24</v>
      </c>
      <c r="N52709" t="s">
        <v>24</v>
      </c>
      <c r="O52709" t="s">
        <v>24</v>
      </c>
      <c r="P52709" t="s">
        <v>131284</v>
      </c>
      <c r="Q52709" t="s">
        <v>1842</v>
      </c>
    </row>
    <row r="52710" spans="1:17" x14ac:dyDescent="0.25">
      <c r="A52710" t="s">
        <v>131305</v>
      </c>
      <c r="B52710" t="s">
        <v>47125</v>
      </c>
      <c r="C52710" t="s">
        <v>24</v>
      </c>
      <c r="D52710">
        <v>0</v>
      </c>
      <c r="E52710" t="s">
        <v>34</v>
      </c>
      <c r="G52710" t="s">
        <v>34</v>
      </c>
      <c r="H52710" t="s">
        <v>34</v>
      </c>
      <c r="I52710" t="s">
        <v>34</v>
      </c>
      <c r="J52710" t="s">
        <v>24</v>
      </c>
      <c r="K52710" t="s">
        <v>1508</v>
      </c>
      <c r="L52710" t="s">
        <v>1458</v>
      </c>
      <c r="M52710" t="s">
        <v>30246</v>
      </c>
      <c r="N52710" t="s">
        <v>73430</v>
      </c>
      <c r="O52710" t="s">
        <v>24</v>
      </c>
      <c r="P52710" t="s">
        <v>131306</v>
      </c>
      <c r="Q52710" t="s">
        <v>34</v>
      </c>
    </row>
    <row r="52711" spans="1:17" x14ac:dyDescent="0.25">
      <c r="A52711" t="s">
        <v>131302</v>
      </c>
      <c r="B52711" t="s">
        <v>11167</v>
      </c>
      <c r="C52711" t="s">
        <v>18</v>
      </c>
      <c r="D52711">
        <v>2</v>
      </c>
      <c r="E52711" t="s">
        <v>5122</v>
      </c>
      <c r="G52711" t="s">
        <v>24432</v>
      </c>
      <c r="H52711" t="s">
        <v>34</v>
      </c>
      <c r="I52711" t="s">
        <v>140</v>
      </c>
      <c r="J52711" t="s">
        <v>24</v>
      </c>
      <c r="K52711" t="s">
        <v>1276</v>
      </c>
      <c r="L52711" t="s">
        <v>24</v>
      </c>
      <c r="M52711" t="s">
        <v>131303</v>
      </c>
      <c r="N52711" t="s">
        <v>24</v>
      </c>
      <c r="O52711" t="s">
        <v>24</v>
      </c>
      <c r="P52711" t="s">
        <v>131304</v>
      </c>
      <c r="Q52711" t="s">
        <v>138</v>
      </c>
    </row>
    <row r="52712" spans="1:17" x14ac:dyDescent="0.25">
      <c r="A52712" t="s">
        <v>131241</v>
      </c>
      <c r="B52712" t="s">
        <v>80567</v>
      </c>
      <c r="C52712" t="s">
        <v>31</v>
      </c>
      <c r="D52712">
        <v>5</v>
      </c>
      <c r="E52712" t="s">
        <v>4670</v>
      </c>
      <c r="G52712" t="s">
        <v>43</v>
      </c>
      <c r="H52712" t="s">
        <v>98</v>
      </c>
      <c r="I52712" t="s">
        <v>23</v>
      </c>
      <c r="J52712" t="s">
        <v>24</v>
      </c>
      <c r="K52712" t="s">
        <v>129</v>
      </c>
      <c r="L52712" t="s">
        <v>24</v>
      </c>
      <c r="M52712" t="s">
        <v>131242</v>
      </c>
      <c r="N52712" t="s">
        <v>24</v>
      </c>
      <c r="O52712" t="s">
        <v>131242</v>
      </c>
      <c r="P52712" t="s">
        <v>131243</v>
      </c>
      <c r="Q52712" t="s">
        <v>20</v>
      </c>
    </row>
    <row r="52713" spans="1:17" x14ac:dyDescent="0.25">
      <c r="A52713" t="s">
        <v>131299</v>
      </c>
      <c r="B52713" t="s">
        <v>56388</v>
      </c>
      <c r="C52713" t="s">
        <v>31</v>
      </c>
      <c r="D52713">
        <v>4</v>
      </c>
      <c r="E52713" t="s">
        <v>5216</v>
      </c>
      <c r="G52713" t="s">
        <v>34</v>
      </c>
      <c r="H52713" t="s">
        <v>34</v>
      </c>
      <c r="I52713" t="s">
        <v>34</v>
      </c>
      <c r="J52713" t="s">
        <v>24</v>
      </c>
      <c r="K52713" t="s">
        <v>1478</v>
      </c>
      <c r="L52713" t="s">
        <v>24</v>
      </c>
      <c r="M52713" t="s">
        <v>131300</v>
      </c>
      <c r="N52713" t="s">
        <v>24</v>
      </c>
      <c r="O52713" t="s">
        <v>24</v>
      </c>
      <c r="P52713" t="s">
        <v>131301</v>
      </c>
      <c r="Q52713" t="s">
        <v>341</v>
      </c>
    </row>
    <row r="52714" spans="1:17" x14ac:dyDescent="0.25">
      <c r="A52714" t="s">
        <v>31975</v>
      </c>
      <c r="B52714" t="s">
        <v>41127</v>
      </c>
      <c r="C52714" t="s">
        <v>18</v>
      </c>
      <c r="D52714">
        <v>0</v>
      </c>
      <c r="E52714" t="s">
        <v>34</v>
      </c>
      <c r="G52714" t="s">
        <v>34</v>
      </c>
      <c r="H52714" t="s">
        <v>34</v>
      </c>
      <c r="I52714" t="s">
        <v>34</v>
      </c>
      <c r="J52714" t="s">
        <v>24</v>
      </c>
      <c r="K52714" t="s">
        <v>24</v>
      </c>
      <c r="L52714" t="s">
        <v>24</v>
      </c>
      <c r="M52714" t="s">
        <v>24</v>
      </c>
      <c r="N52714" t="s">
        <v>24</v>
      </c>
      <c r="O52714" t="s">
        <v>24</v>
      </c>
      <c r="P52714" t="s">
        <v>131307</v>
      </c>
      <c r="Q52714" t="s">
        <v>17331</v>
      </c>
    </row>
    <row r="52715" spans="1:17" x14ac:dyDescent="0.25">
      <c r="A52715" t="s">
        <v>131308</v>
      </c>
      <c r="B52715" t="s">
        <v>91026</v>
      </c>
      <c r="C52715" t="s">
        <v>18</v>
      </c>
      <c r="D52715">
        <v>0</v>
      </c>
      <c r="E52715" t="s">
        <v>34</v>
      </c>
      <c r="G52715" t="s">
        <v>34</v>
      </c>
      <c r="H52715" t="s">
        <v>34</v>
      </c>
      <c r="I52715" t="s">
        <v>34</v>
      </c>
      <c r="J52715" t="s">
        <v>24</v>
      </c>
      <c r="K52715" t="s">
        <v>1948</v>
      </c>
      <c r="L52715" t="s">
        <v>131309</v>
      </c>
      <c r="M52715" t="s">
        <v>131310</v>
      </c>
      <c r="N52715" t="s">
        <v>7254</v>
      </c>
      <c r="O52715" t="s">
        <v>24</v>
      </c>
      <c r="P52715" t="s">
        <v>131311</v>
      </c>
      <c r="Q52715" t="s">
        <v>18</v>
      </c>
    </row>
    <row r="52716" spans="1:17" x14ac:dyDescent="0.25">
      <c r="A52716" t="s">
        <v>131255</v>
      </c>
      <c r="B52716" t="s">
        <v>76964</v>
      </c>
      <c r="C52716" t="s">
        <v>18</v>
      </c>
      <c r="D52716">
        <v>0</v>
      </c>
      <c r="E52716" t="s">
        <v>34</v>
      </c>
      <c r="G52716" t="s">
        <v>34</v>
      </c>
      <c r="H52716" t="s">
        <v>34</v>
      </c>
      <c r="I52716" t="s">
        <v>34</v>
      </c>
      <c r="J52716" t="s">
        <v>24</v>
      </c>
      <c r="K52716" t="s">
        <v>6618</v>
      </c>
      <c r="L52716" t="s">
        <v>77826</v>
      </c>
      <c r="M52716" t="s">
        <v>131256</v>
      </c>
      <c r="N52716" t="s">
        <v>28059</v>
      </c>
      <c r="O52716" t="s">
        <v>24</v>
      </c>
      <c r="P52716" t="s">
        <v>131257</v>
      </c>
      <c r="Q52716" t="s">
        <v>18</v>
      </c>
    </row>
    <row r="52717" spans="1:17" x14ac:dyDescent="0.25">
      <c r="A52717" t="s">
        <v>131312</v>
      </c>
      <c r="B52717" t="s">
        <v>76402</v>
      </c>
      <c r="C52717" t="s">
        <v>31</v>
      </c>
      <c r="D52717">
        <v>0</v>
      </c>
      <c r="E52717" t="s">
        <v>34</v>
      </c>
      <c r="G52717" t="s">
        <v>34</v>
      </c>
      <c r="H52717" t="s">
        <v>34</v>
      </c>
      <c r="I52717" t="s">
        <v>34</v>
      </c>
      <c r="J52717" t="s">
        <v>24</v>
      </c>
      <c r="K52717" t="s">
        <v>3937</v>
      </c>
      <c r="L52717" t="s">
        <v>2065</v>
      </c>
      <c r="M52717" t="s">
        <v>131313</v>
      </c>
      <c r="N52717" t="s">
        <v>2002</v>
      </c>
      <c r="O52717" t="s">
        <v>24</v>
      </c>
      <c r="P52717" t="s">
        <v>131314</v>
      </c>
      <c r="Q52717" t="s">
        <v>244</v>
      </c>
    </row>
    <row r="52718" spans="1:17" x14ac:dyDescent="0.25">
      <c r="A52718" t="s">
        <v>131315</v>
      </c>
      <c r="B52718" t="s">
        <v>123341</v>
      </c>
      <c r="C52718" t="s">
        <v>31</v>
      </c>
      <c r="D52718">
        <v>0</v>
      </c>
      <c r="E52718" t="s">
        <v>34</v>
      </c>
      <c r="G52718" t="s">
        <v>34</v>
      </c>
      <c r="H52718" t="s">
        <v>34</v>
      </c>
      <c r="I52718" t="s">
        <v>34</v>
      </c>
      <c r="J52718" t="s">
        <v>24</v>
      </c>
      <c r="K52718" t="s">
        <v>291</v>
      </c>
      <c r="L52718" t="s">
        <v>5694</v>
      </c>
      <c r="M52718" t="s">
        <v>12016</v>
      </c>
      <c r="N52718" t="s">
        <v>1324</v>
      </c>
      <c r="O52718" t="s">
        <v>24</v>
      </c>
      <c r="P52718" t="s">
        <v>131316</v>
      </c>
      <c r="Q52718" t="s">
        <v>542</v>
      </c>
    </row>
    <row r="52719" spans="1:17" x14ac:dyDescent="0.25">
      <c r="A52719" t="s">
        <v>131263</v>
      </c>
      <c r="B52719" t="s">
        <v>113647</v>
      </c>
      <c r="C52719" t="s">
        <v>55</v>
      </c>
      <c r="D52719">
        <v>4.8</v>
      </c>
      <c r="E52719" t="s">
        <v>2345</v>
      </c>
      <c r="G52719" t="s">
        <v>280</v>
      </c>
      <c r="H52719" t="s">
        <v>110</v>
      </c>
      <c r="I52719" t="s">
        <v>23</v>
      </c>
      <c r="J52719" t="s">
        <v>24</v>
      </c>
      <c r="K52719" t="s">
        <v>5326</v>
      </c>
      <c r="L52719" t="s">
        <v>24</v>
      </c>
      <c r="M52719" t="s">
        <v>131264</v>
      </c>
      <c r="N52719" t="s">
        <v>24</v>
      </c>
      <c r="O52719" t="s">
        <v>24</v>
      </c>
      <c r="P52719" t="s">
        <v>131265</v>
      </c>
      <c r="Q52719" t="s">
        <v>20</v>
      </c>
    </row>
    <row r="52720" spans="1:17" x14ac:dyDescent="0.25">
      <c r="A52720" t="s">
        <v>131317</v>
      </c>
      <c r="B52720" t="s">
        <v>9097</v>
      </c>
      <c r="C52720" t="s">
        <v>9944</v>
      </c>
      <c r="D52720">
        <v>0</v>
      </c>
      <c r="E52720" t="s">
        <v>34</v>
      </c>
      <c r="G52720" t="s">
        <v>9098</v>
      </c>
      <c r="H52720" t="s">
        <v>34</v>
      </c>
      <c r="I52720" t="s">
        <v>1843</v>
      </c>
      <c r="J52720" t="s">
        <v>24</v>
      </c>
      <c r="K52720" t="s">
        <v>291</v>
      </c>
      <c r="L52720" t="s">
        <v>131318</v>
      </c>
      <c r="M52720" t="s">
        <v>131319</v>
      </c>
      <c r="N52720" t="s">
        <v>131320</v>
      </c>
      <c r="O52720" t="s">
        <v>24</v>
      </c>
      <c r="P52720" t="s">
        <v>131321</v>
      </c>
      <c r="Q52720" t="s">
        <v>1842</v>
      </c>
    </row>
    <row r="52721" spans="1:17" x14ac:dyDescent="0.25">
      <c r="A52721" t="s">
        <v>131322</v>
      </c>
      <c r="B52721" t="s">
        <v>131323</v>
      </c>
      <c r="C52721" t="s">
        <v>31</v>
      </c>
      <c r="D52721">
        <v>0</v>
      </c>
      <c r="E52721" t="s">
        <v>34</v>
      </c>
      <c r="G52721" t="s">
        <v>34</v>
      </c>
      <c r="H52721" t="s">
        <v>34</v>
      </c>
      <c r="I52721" t="s">
        <v>34</v>
      </c>
      <c r="J52721" t="s">
        <v>24</v>
      </c>
      <c r="K52721" t="s">
        <v>35</v>
      </c>
      <c r="L52721" t="s">
        <v>131324</v>
      </c>
      <c r="M52721" t="s">
        <v>38821</v>
      </c>
      <c r="N52721" t="s">
        <v>10801</v>
      </c>
      <c r="O52721" t="s">
        <v>24</v>
      </c>
      <c r="P52721" t="s">
        <v>131325</v>
      </c>
      <c r="Q52721" t="s">
        <v>33</v>
      </c>
    </row>
    <row r="52722" spans="1:17" x14ac:dyDescent="0.25">
      <c r="A52722" t="s">
        <v>131326</v>
      </c>
      <c r="B52722" t="s">
        <v>14217</v>
      </c>
      <c r="C52722" t="s">
        <v>31</v>
      </c>
      <c r="D52722">
        <v>0</v>
      </c>
      <c r="E52722" t="s">
        <v>34</v>
      </c>
      <c r="G52722" t="s">
        <v>34</v>
      </c>
      <c r="H52722" t="s">
        <v>34</v>
      </c>
      <c r="I52722" t="s">
        <v>34</v>
      </c>
      <c r="J52722" t="s">
        <v>24</v>
      </c>
      <c r="K52722" t="s">
        <v>25</v>
      </c>
      <c r="L52722" t="s">
        <v>131327</v>
      </c>
      <c r="M52722" t="s">
        <v>131328</v>
      </c>
      <c r="N52722" t="s">
        <v>404</v>
      </c>
      <c r="O52722" t="s">
        <v>24</v>
      </c>
      <c r="P52722" t="s">
        <v>131329</v>
      </c>
      <c r="Q52722" t="s">
        <v>149</v>
      </c>
    </row>
    <row r="52723" spans="1:17" x14ac:dyDescent="0.25">
      <c r="A52723" t="s">
        <v>131330</v>
      </c>
      <c r="B52723" t="s">
        <v>136</v>
      </c>
      <c r="C52723" t="s">
        <v>18</v>
      </c>
      <c r="D52723">
        <v>4</v>
      </c>
      <c r="E52723" t="s">
        <v>5122</v>
      </c>
      <c r="G52723" t="s">
        <v>43</v>
      </c>
      <c r="H52723" t="s">
        <v>216</v>
      </c>
      <c r="I52723" t="s">
        <v>140</v>
      </c>
      <c r="J52723" t="s">
        <v>24</v>
      </c>
      <c r="K52723" t="s">
        <v>291</v>
      </c>
      <c r="L52723" t="s">
        <v>2648</v>
      </c>
      <c r="M52723" t="s">
        <v>2910</v>
      </c>
      <c r="N52723" t="s">
        <v>507</v>
      </c>
      <c r="O52723" t="s">
        <v>24</v>
      </c>
      <c r="P52723" t="s">
        <v>131331</v>
      </c>
      <c r="Q52723" t="s">
        <v>138</v>
      </c>
    </row>
    <row r="52724" spans="1:17" x14ac:dyDescent="0.25">
      <c r="A52724" t="s">
        <v>131332</v>
      </c>
      <c r="B52724" t="s">
        <v>22090</v>
      </c>
      <c r="C52724" t="s">
        <v>18</v>
      </c>
      <c r="D52724">
        <v>3.5</v>
      </c>
      <c r="E52724" t="s">
        <v>5122</v>
      </c>
      <c r="G52724" t="s">
        <v>34</v>
      </c>
      <c r="H52724" t="s">
        <v>34</v>
      </c>
      <c r="I52724" t="s">
        <v>34</v>
      </c>
      <c r="J52724" t="s">
        <v>24</v>
      </c>
      <c r="K52724" t="s">
        <v>25</v>
      </c>
      <c r="L52724" t="s">
        <v>24</v>
      </c>
      <c r="M52724" t="s">
        <v>131333</v>
      </c>
      <c r="N52724" t="s">
        <v>24</v>
      </c>
      <c r="O52724" t="s">
        <v>24</v>
      </c>
      <c r="P52724" t="s">
        <v>131334</v>
      </c>
      <c r="Q52724" t="s">
        <v>6667</v>
      </c>
    </row>
    <row r="52725" spans="1:17" x14ac:dyDescent="0.25">
      <c r="A52725" t="s">
        <v>131335</v>
      </c>
      <c r="B52725" t="s">
        <v>53747</v>
      </c>
      <c r="C52725" t="s">
        <v>18</v>
      </c>
      <c r="D52725">
        <v>0</v>
      </c>
      <c r="E52725" t="s">
        <v>34</v>
      </c>
      <c r="G52725" t="s">
        <v>34</v>
      </c>
      <c r="H52725" t="s">
        <v>34</v>
      </c>
      <c r="I52725" t="s">
        <v>34</v>
      </c>
      <c r="J52725" t="s">
        <v>24</v>
      </c>
      <c r="K52725" t="s">
        <v>1543</v>
      </c>
      <c r="L52725" t="s">
        <v>34271</v>
      </c>
      <c r="M52725" t="s">
        <v>131336</v>
      </c>
      <c r="N52725" t="s">
        <v>1964</v>
      </c>
      <c r="O52725" t="s">
        <v>24</v>
      </c>
      <c r="P52725" t="s">
        <v>131337</v>
      </c>
      <c r="Q52725" t="s">
        <v>167</v>
      </c>
    </row>
    <row r="52726" spans="1:17" x14ac:dyDescent="0.25">
      <c r="A52726" t="s">
        <v>131338</v>
      </c>
      <c r="B52726" t="s">
        <v>92028</v>
      </c>
      <c r="C52726" t="s">
        <v>18</v>
      </c>
      <c r="D52726">
        <v>4</v>
      </c>
      <c r="E52726" t="s">
        <v>5122</v>
      </c>
      <c r="G52726" t="s">
        <v>34</v>
      </c>
      <c r="H52726" t="s">
        <v>34</v>
      </c>
      <c r="I52726" t="s">
        <v>34</v>
      </c>
      <c r="J52726" t="s">
        <v>24</v>
      </c>
      <c r="K52726" t="s">
        <v>3823</v>
      </c>
      <c r="L52726" t="s">
        <v>78425</v>
      </c>
      <c r="M52726" t="s">
        <v>131339</v>
      </c>
      <c r="N52726" t="s">
        <v>10312</v>
      </c>
      <c r="O52726" t="s">
        <v>24</v>
      </c>
      <c r="P52726" t="s">
        <v>131340</v>
      </c>
      <c r="Q52726" t="s">
        <v>18</v>
      </c>
    </row>
    <row r="52727" spans="1:17" x14ac:dyDescent="0.25">
      <c r="A52727" t="s">
        <v>131341</v>
      </c>
      <c r="B52727" t="s">
        <v>89604</v>
      </c>
      <c r="C52727" t="s">
        <v>9944</v>
      </c>
      <c r="D52727">
        <v>0</v>
      </c>
      <c r="E52727" t="s">
        <v>34</v>
      </c>
      <c r="G52727" t="s">
        <v>34</v>
      </c>
      <c r="H52727" t="s">
        <v>34</v>
      </c>
      <c r="I52727" t="s">
        <v>34</v>
      </c>
      <c r="J52727" t="s">
        <v>24</v>
      </c>
      <c r="K52727" t="s">
        <v>7692</v>
      </c>
      <c r="L52727" t="s">
        <v>24</v>
      </c>
      <c r="M52727" t="s">
        <v>131342</v>
      </c>
      <c r="N52727" t="s">
        <v>24</v>
      </c>
      <c r="O52727" t="s">
        <v>24</v>
      </c>
      <c r="P52727" t="s">
        <v>131343</v>
      </c>
      <c r="Q52727" t="s">
        <v>9944</v>
      </c>
    </row>
    <row r="52728" spans="1:17" x14ac:dyDescent="0.25">
      <c r="A52728" t="s">
        <v>131344</v>
      </c>
      <c r="B52728" t="s">
        <v>131345</v>
      </c>
      <c r="C52728" t="s">
        <v>31</v>
      </c>
      <c r="D52728">
        <v>0</v>
      </c>
      <c r="E52728" t="s">
        <v>34</v>
      </c>
      <c r="G52728" t="s">
        <v>34</v>
      </c>
      <c r="H52728" t="s">
        <v>34</v>
      </c>
      <c r="I52728" t="s">
        <v>34</v>
      </c>
      <c r="J52728" t="s">
        <v>24</v>
      </c>
      <c r="K52728" t="s">
        <v>159</v>
      </c>
      <c r="L52728" t="s">
        <v>131346</v>
      </c>
      <c r="M52728" t="s">
        <v>1503</v>
      </c>
      <c r="N52728" t="s">
        <v>327</v>
      </c>
      <c r="O52728" t="s">
        <v>24</v>
      </c>
      <c r="P52728" t="s">
        <v>131347</v>
      </c>
      <c r="Q52728" t="s">
        <v>31</v>
      </c>
    </row>
    <row r="52729" spans="1:17" x14ac:dyDescent="0.25">
      <c r="A52729" t="s">
        <v>125868</v>
      </c>
      <c r="B52729" t="s">
        <v>11789</v>
      </c>
      <c r="C52729" t="s">
        <v>31</v>
      </c>
      <c r="D52729">
        <v>3</v>
      </c>
      <c r="E52729" t="s">
        <v>5216</v>
      </c>
      <c r="G52729" t="s">
        <v>34</v>
      </c>
      <c r="H52729" t="s">
        <v>34</v>
      </c>
      <c r="I52729" t="s">
        <v>34</v>
      </c>
      <c r="J52729" t="s">
        <v>24</v>
      </c>
      <c r="K52729" t="s">
        <v>47</v>
      </c>
      <c r="L52729" t="s">
        <v>48</v>
      </c>
      <c r="M52729" t="s">
        <v>49</v>
      </c>
      <c r="N52729" t="s">
        <v>170</v>
      </c>
      <c r="O52729" t="s">
        <v>24</v>
      </c>
      <c r="P52729" t="s">
        <v>131348</v>
      </c>
      <c r="Q52729" t="s">
        <v>31</v>
      </c>
    </row>
    <row r="52730" spans="1:17" x14ac:dyDescent="0.25">
      <c r="A52730" t="s">
        <v>131349</v>
      </c>
      <c r="B52730" t="s">
        <v>889</v>
      </c>
      <c r="C52730" t="s">
        <v>31</v>
      </c>
      <c r="D52730">
        <v>3.8</v>
      </c>
      <c r="E52730" t="s">
        <v>4586</v>
      </c>
      <c r="G52730" t="s">
        <v>34</v>
      </c>
      <c r="H52730" t="s">
        <v>34</v>
      </c>
      <c r="I52730" t="s">
        <v>34</v>
      </c>
      <c r="J52730" t="s">
        <v>24</v>
      </c>
      <c r="K52730" t="s">
        <v>129</v>
      </c>
      <c r="L52730" t="s">
        <v>131350</v>
      </c>
      <c r="M52730" t="s">
        <v>131351</v>
      </c>
      <c r="N52730" t="s">
        <v>31434</v>
      </c>
      <c r="O52730" t="s">
        <v>24</v>
      </c>
      <c r="P52730" t="s">
        <v>131352</v>
      </c>
      <c r="Q52730" t="s">
        <v>3816</v>
      </c>
    </row>
    <row r="52731" spans="1:17" x14ac:dyDescent="0.25">
      <c r="A52731" t="s">
        <v>131353</v>
      </c>
      <c r="B52731" t="s">
        <v>106599</v>
      </c>
      <c r="C52731" t="s">
        <v>31</v>
      </c>
      <c r="D52731">
        <v>0</v>
      </c>
      <c r="E52731" t="s">
        <v>34</v>
      </c>
      <c r="G52731" t="s">
        <v>34</v>
      </c>
      <c r="H52731" t="s">
        <v>34</v>
      </c>
      <c r="I52731" t="s">
        <v>34</v>
      </c>
      <c r="J52731" t="s">
        <v>24</v>
      </c>
      <c r="K52731" t="s">
        <v>35</v>
      </c>
      <c r="L52731" t="s">
        <v>24</v>
      </c>
      <c r="M52731" t="s">
        <v>131354</v>
      </c>
      <c r="N52731" t="s">
        <v>24</v>
      </c>
      <c r="O52731" t="s">
        <v>24</v>
      </c>
      <c r="P52731" t="s">
        <v>131355</v>
      </c>
      <c r="Q52731" t="s">
        <v>607</v>
      </c>
    </row>
    <row r="52732" spans="1:17" x14ac:dyDescent="0.25">
      <c r="A52732" t="s">
        <v>131356</v>
      </c>
      <c r="B52732" t="s">
        <v>21307</v>
      </c>
      <c r="C52732" t="s">
        <v>31</v>
      </c>
      <c r="D52732">
        <v>0</v>
      </c>
      <c r="E52732" t="s">
        <v>34</v>
      </c>
      <c r="G52732" t="s">
        <v>34</v>
      </c>
      <c r="H52732" t="s">
        <v>34</v>
      </c>
      <c r="I52732" t="s">
        <v>34</v>
      </c>
      <c r="J52732" t="s">
        <v>24</v>
      </c>
      <c r="K52732" t="s">
        <v>23518</v>
      </c>
      <c r="L52732" t="s">
        <v>131357</v>
      </c>
      <c r="M52732" t="s">
        <v>41184</v>
      </c>
      <c r="N52732" t="s">
        <v>131358</v>
      </c>
      <c r="O52732" t="s">
        <v>24</v>
      </c>
      <c r="P52732" t="s">
        <v>131359</v>
      </c>
      <c r="Q52732" t="s">
        <v>1231</v>
      </c>
    </row>
    <row r="52733" spans="1:17" x14ac:dyDescent="0.25">
      <c r="A52733" t="s">
        <v>131360</v>
      </c>
      <c r="B52733" t="s">
        <v>98463</v>
      </c>
      <c r="C52733" t="s">
        <v>31</v>
      </c>
      <c r="D52733">
        <v>0</v>
      </c>
      <c r="E52733" t="s">
        <v>34</v>
      </c>
      <c r="G52733" t="s">
        <v>57</v>
      </c>
      <c r="H52733" t="s">
        <v>58</v>
      </c>
      <c r="I52733" t="s">
        <v>23</v>
      </c>
      <c r="J52733" t="s">
        <v>24</v>
      </c>
      <c r="K52733" t="s">
        <v>80</v>
      </c>
      <c r="L52733" t="s">
        <v>131361</v>
      </c>
      <c r="M52733" t="s">
        <v>131362</v>
      </c>
      <c r="N52733" t="s">
        <v>131363</v>
      </c>
      <c r="O52733" t="s">
        <v>24</v>
      </c>
      <c r="P52733" t="s">
        <v>131364</v>
      </c>
      <c r="Q52733" t="s">
        <v>20</v>
      </c>
    </row>
    <row r="52734" spans="1:17" x14ac:dyDescent="0.25">
      <c r="A52734" t="s">
        <v>22169</v>
      </c>
      <c r="B52734" t="s">
        <v>59946</v>
      </c>
      <c r="C52734" t="s">
        <v>31</v>
      </c>
      <c r="D52734">
        <v>0</v>
      </c>
      <c r="E52734" t="s">
        <v>34</v>
      </c>
      <c r="G52734" t="s">
        <v>43</v>
      </c>
      <c r="H52734" t="s">
        <v>1089</v>
      </c>
      <c r="I52734" t="s">
        <v>23</v>
      </c>
      <c r="J52734" t="s">
        <v>24</v>
      </c>
      <c r="K52734" t="s">
        <v>29404</v>
      </c>
      <c r="L52734" t="s">
        <v>131365</v>
      </c>
      <c r="M52734" t="s">
        <v>131366</v>
      </c>
      <c r="N52734" t="s">
        <v>421</v>
      </c>
      <c r="O52734" t="s">
        <v>24</v>
      </c>
      <c r="P52734" t="s">
        <v>131367</v>
      </c>
      <c r="Q52734" t="s">
        <v>20</v>
      </c>
    </row>
    <row r="52735" spans="1:17" x14ac:dyDescent="0.25">
      <c r="A52735" t="s">
        <v>131368</v>
      </c>
      <c r="B52735" t="s">
        <v>25572</v>
      </c>
      <c r="C52735" t="s">
        <v>55</v>
      </c>
      <c r="D52735">
        <v>0</v>
      </c>
      <c r="E52735" t="s">
        <v>34</v>
      </c>
      <c r="G52735" t="s">
        <v>25573</v>
      </c>
      <c r="H52735" t="s">
        <v>384</v>
      </c>
      <c r="I52735" t="s">
        <v>23</v>
      </c>
      <c r="J52735" t="s">
        <v>24</v>
      </c>
      <c r="K52735" t="s">
        <v>25</v>
      </c>
      <c r="L52735" t="s">
        <v>24</v>
      </c>
      <c r="M52735" t="s">
        <v>507</v>
      </c>
      <c r="N52735" t="s">
        <v>24</v>
      </c>
      <c r="O52735" t="s">
        <v>24</v>
      </c>
      <c r="P52735" t="s">
        <v>131369</v>
      </c>
      <c r="Q52735" t="s">
        <v>20</v>
      </c>
    </row>
    <row r="52736" spans="1:17" x14ac:dyDescent="0.25">
      <c r="A52736" t="s">
        <v>131370</v>
      </c>
      <c r="B52736" t="s">
        <v>25970</v>
      </c>
      <c r="C52736" t="s">
        <v>1798</v>
      </c>
      <c r="D52736">
        <v>3.4</v>
      </c>
      <c r="E52736" t="s">
        <v>4586</v>
      </c>
      <c r="G52736" t="s">
        <v>43</v>
      </c>
      <c r="H52736" t="s">
        <v>185</v>
      </c>
      <c r="I52736" t="s">
        <v>140</v>
      </c>
      <c r="J52736" t="s">
        <v>24</v>
      </c>
      <c r="K52736" t="s">
        <v>6857</v>
      </c>
      <c r="L52736" t="s">
        <v>131371</v>
      </c>
      <c r="M52736" t="s">
        <v>131372</v>
      </c>
      <c r="N52736" t="s">
        <v>570</v>
      </c>
      <c r="O52736" t="s">
        <v>131373</v>
      </c>
      <c r="P52736" t="s">
        <v>131374</v>
      </c>
      <c r="Q52736" t="s">
        <v>138</v>
      </c>
    </row>
    <row r="52737" spans="1:17" x14ac:dyDescent="0.25">
      <c r="A52737" t="s">
        <v>131375</v>
      </c>
      <c r="B52737" t="s">
        <v>9097</v>
      </c>
      <c r="C52737" t="s">
        <v>9944</v>
      </c>
      <c r="D52737">
        <v>0</v>
      </c>
      <c r="E52737" t="s">
        <v>34</v>
      </c>
      <c r="G52737" t="s">
        <v>9098</v>
      </c>
      <c r="H52737" t="s">
        <v>34</v>
      </c>
      <c r="I52737" t="s">
        <v>1843</v>
      </c>
      <c r="J52737" t="s">
        <v>24</v>
      </c>
      <c r="K52737" t="s">
        <v>470</v>
      </c>
      <c r="L52737" t="s">
        <v>131376</v>
      </c>
      <c r="M52737" t="s">
        <v>131377</v>
      </c>
      <c r="N52737" t="s">
        <v>131378</v>
      </c>
      <c r="O52737" t="s">
        <v>24</v>
      </c>
      <c r="P52737" t="s">
        <v>131379</v>
      </c>
      <c r="Q52737" t="s">
        <v>1842</v>
      </c>
    </row>
    <row r="52738" spans="1:17" x14ac:dyDescent="0.25">
      <c r="A52738" t="s">
        <v>131380</v>
      </c>
      <c r="B52738" t="s">
        <v>58419</v>
      </c>
      <c r="C52738" t="s">
        <v>18</v>
      </c>
      <c r="D52738">
        <v>0</v>
      </c>
      <c r="E52738" t="s">
        <v>34</v>
      </c>
      <c r="G52738" t="s">
        <v>34</v>
      </c>
      <c r="H52738" t="s">
        <v>34</v>
      </c>
      <c r="I52738" t="s">
        <v>34</v>
      </c>
      <c r="J52738" t="s">
        <v>24</v>
      </c>
      <c r="K52738" t="s">
        <v>12615</v>
      </c>
      <c r="L52738" t="s">
        <v>24</v>
      </c>
      <c r="M52738" t="s">
        <v>131381</v>
      </c>
      <c r="N52738" t="s">
        <v>24</v>
      </c>
      <c r="O52738" t="s">
        <v>24</v>
      </c>
      <c r="P52738" t="s">
        <v>131382</v>
      </c>
      <c r="Q52738" t="s">
        <v>18</v>
      </c>
    </row>
    <row r="52739" spans="1:17" x14ac:dyDescent="0.25">
      <c r="A52739" t="s">
        <v>131383</v>
      </c>
      <c r="B52739" t="s">
        <v>9097</v>
      </c>
      <c r="C52739" t="s">
        <v>24</v>
      </c>
      <c r="D52739">
        <v>0</v>
      </c>
      <c r="E52739" t="s">
        <v>34</v>
      </c>
      <c r="G52739" t="s">
        <v>34</v>
      </c>
      <c r="H52739" t="s">
        <v>34</v>
      </c>
      <c r="I52739" t="s">
        <v>34</v>
      </c>
      <c r="J52739" t="s">
        <v>24</v>
      </c>
      <c r="K52739" t="s">
        <v>80</v>
      </c>
      <c r="L52739" t="s">
        <v>106254</v>
      </c>
      <c r="M52739" t="s">
        <v>131384</v>
      </c>
      <c r="N52739" t="s">
        <v>131385</v>
      </c>
      <c r="O52739" t="s">
        <v>24</v>
      </c>
      <c r="P52739" t="s">
        <v>131386</v>
      </c>
      <c r="Q52739" t="s">
        <v>149</v>
      </c>
    </row>
    <row r="52740" spans="1:17" x14ac:dyDescent="0.25">
      <c r="A52740" t="s">
        <v>131387</v>
      </c>
      <c r="B52740" t="s">
        <v>105061</v>
      </c>
      <c r="C52740" t="s">
        <v>18</v>
      </c>
      <c r="D52740">
        <v>0</v>
      </c>
      <c r="E52740" t="s">
        <v>34</v>
      </c>
      <c r="G52740" t="s">
        <v>68</v>
      </c>
      <c r="H52740" t="s">
        <v>34</v>
      </c>
      <c r="I52740" t="s">
        <v>23</v>
      </c>
      <c r="J52740" t="s">
        <v>24</v>
      </c>
      <c r="K52740" t="s">
        <v>129</v>
      </c>
      <c r="L52740" t="s">
        <v>24</v>
      </c>
      <c r="M52740" t="s">
        <v>1044</v>
      </c>
      <c r="N52740" t="s">
        <v>24</v>
      </c>
      <c r="O52740" t="s">
        <v>24</v>
      </c>
      <c r="P52740" t="s">
        <v>131388</v>
      </c>
      <c r="Q52740" t="s">
        <v>20</v>
      </c>
    </row>
    <row r="52741" spans="1:17" x14ac:dyDescent="0.25">
      <c r="A52741" t="s">
        <v>131389</v>
      </c>
      <c r="B52741" t="s">
        <v>9943</v>
      </c>
      <c r="C52741" t="s">
        <v>9944</v>
      </c>
      <c r="D52741">
        <v>0</v>
      </c>
      <c r="E52741" t="s">
        <v>34</v>
      </c>
      <c r="G52741" t="s">
        <v>9098</v>
      </c>
      <c r="H52741" t="s">
        <v>281</v>
      </c>
      <c r="I52741" t="s">
        <v>140</v>
      </c>
      <c r="J52741" t="s">
        <v>24</v>
      </c>
      <c r="K52741" t="s">
        <v>653</v>
      </c>
      <c r="L52741" t="s">
        <v>131390</v>
      </c>
      <c r="M52741" t="s">
        <v>118549</v>
      </c>
      <c r="N52741" t="s">
        <v>58376</v>
      </c>
      <c r="O52741" t="s">
        <v>24</v>
      </c>
      <c r="P52741" t="s">
        <v>131391</v>
      </c>
      <c r="Q52741" t="s">
        <v>138</v>
      </c>
    </row>
    <row r="52742" spans="1:17" x14ac:dyDescent="0.25">
      <c r="A52742" t="s">
        <v>131392</v>
      </c>
      <c r="B52742" t="s">
        <v>81173</v>
      </c>
      <c r="C52742" t="s">
        <v>18</v>
      </c>
      <c r="D52742">
        <v>0</v>
      </c>
      <c r="E52742" t="s">
        <v>34</v>
      </c>
      <c r="G52742" t="s">
        <v>34</v>
      </c>
      <c r="H52742" t="s">
        <v>34</v>
      </c>
      <c r="I52742" t="s">
        <v>34</v>
      </c>
      <c r="J52742" t="s">
        <v>24</v>
      </c>
      <c r="K52742" t="s">
        <v>11429</v>
      </c>
      <c r="L52742" t="s">
        <v>24</v>
      </c>
      <c r="M52742" t="s">
        <v>131393</v>
      </c>
      <c r="N52742" t="s">
        <v>24</v>
      </c>
      <c r="O52742" t="s">
        <v>24</v>
      </c>
      <c r="P52742" t="s">
        <v>131394</v>
      </c>
      <c r="Q52742" t="s">
        <v>18</v>
      </c>
    </row>
    <row r="52743" spans="1:17" x14ac:dyDescent="0.25">
      <c r="A52743" t="s">
        <v>131395</v>
      </c>
      <c r="B52743" t="s">
        <v>53553</v>
      </c>
      <c r="C52743" t="s">
        <v>55</v>
      </c>
      <c r="D52743">
        <v>4</v>
      </c>
      <c r="E52743" t="s">
        <v>4670</v>
      </c>
      <c r="G52743" t="s">
        <v>280</v>
      </c>
      <c r="H52743" t="s">
        <v>34</v>
      </c>
      <c r="I52743" t="s">
        <v>140</v>
      </c>
      <c r="J52743" t="s">
        <v>24</v>
      </c>
      <c r="K52743" t="s">
        <v>159</v>
      </c>
      <c r="L52743" t="s">
        <v>35624</v>
      </c>
      <c r="M52743" t="s">
        <v>89310</v>
      </c>
      <c r="N52743" t="s">
        <v>855</v>
      </c>
      <c r="O52743" t="s">
        <v>24</v>
      </c>
      <c r="P52743" t="s">
        <v>131396</v>
      </c>
      <c r="Q52743" t="s">
        <v>138</v>
      </c>
    </row>
    <row r="52744" spans="1:17" x14ac:dyDescent="0.25">
      <c r="A52744" t="s">
        <v>131397</v>
      </c>
      <c r="B52744" t="s">
        <v>46288</v>
      </c>
      <c r="C52744" t="s">
        <v>31</v>
      </c>
      <c r="D52744">
        <v>3</v>
      </c>
      <c r="E52744" t="s">
        <v>5122</v>
      </c>
      <c r="G52744" t="s">
        <v>34</v>
      </c>
      <c r="H52744" t="s">
        <v>34</v>
      </c>
      <c r="I52744" t="s">
        <v>34</v>
      </c>
      <c r="J52744" t="s">
        <v>24</v>
      </c>
      <c r="K52744" t="s">
        <v>176</v>
      </c>
      <c r="L52744" t="s">
        <v>7225</v>
      </c>
      <c r="M52744" t="s">
        <v>2910</v>
      </c>
      <c r="N52744" t="s">
        <v>31318</v>
      </c>
      <c r="O52744" t="s">
        <v>24</v>
      </c>
      <c r="P52744" t="s">
        <v>131398</v>
      </c>
      <c r="Q52744" t="s">
        <v>341</v>
      </c>
    </row>
    <row r="52745" spans="1:17" x14ac:dyDescent="0.25">
      <c r="A52745" t="s">
        <v>131399</v>
      </c>
      <c r="B52745" t="s">
        <v>7969</v>
      </c>
      <c r="C52745" t="s">
        <v>512</v>
      </c>
      <c r="D52745">
        <v>4.3</v>
      </c>
      <c r="E52745" t="s">
        <v>3012</v>
      </c>
      <c r="G52745" t="s">
        <v>43</v>
      </c>
      <c r="H52745" t="s">
        <v>575</v>
      </c>
      <c r="I52745" t="s">
        <v>140</v>
      </c>
      <c r="J52745" t="s">
        <v>24</v>
      </c>
      <c r="K52745" t="s">
        <v>187</v>
      </c>
      <c r="L52745" t="s">
        <v>24</v>
      </c>
      <c r="M52745" t="s">
        <v>38087</v>
      </c>
      <c r="N52745" t="s">
        <v>24</v>
      </c>
      <c r="O52745" t="s">
        <v>24</v>
      </c>
      <c r="P52745" t="s">
        <v>131400</v>
      </c>
      <c r="Q52745" t="s">
        <v>138</v>
      </c>
    </row>
    <row r="52746" spans="1:17" x14ac:dyDescent="0.25">
      <c r="A52746" t="s">
        <v>131401</v>
      </c>
      <c r="B52746" t="s">
        <v>33891</v>
      </c>
      <c r="C52746" t="s">
        <v>31</v>
      </c>
      <c r="D52746">
        <v>3.5</v>
      </c>
      <c r="E52746" t="s">
        <v>5122</v>
      </c>
      <c r="G52746" t="s">
        <v>68</v>
      </c>
      <c r="H52746" t="s">
        <v>281</v>
      </c>
      <c r="I52746" t="s">
        <v>140</v>
      </c>
      <c r="J52746" t="s">
        <v>24</v>
      </c>
      <c r="K52746" t="s">
        <v>176</v>
      </c>
      <c r="L52746" t="s">
        <v>2065</v>
      </c>
      <c r="M52746" t="s">
        <v>1043</v>
      </c>
      <c r="N52746" t="s">
        <v>2424</v>
      </c>
      <c r="O52746" t="s">
        <v>24</v>
      </c>
      <c r="P52746" t="s">
        <v>131402</v>
      </c>
      <c r="Q52746" t="s">
        <v>138</v>
      </c>
    </row>
    <row r="52747" spans="1:17" x14ac:dyDescent="0.25">
      <c r="A52747" t="s">
        <v>131403</v>
      </c>
      <c r="B52747" t="s">
        <v>24405</v>
      </c>
      <c r="C52747" t="s">
        <v>55</v>
      </c>
      <c r="D52747">
        <v>4.5</v>
      </c>
      <c r="E52747" t="s">
        <v>2345</v>
      </c>
      <c r="G52747" t="s">
        <v>1105</v>
      </c>
      <c r="H52747" t="s">
        <v>34</v>
      </c>
      <c r="I52747" t="s">
        <v>10983</v>
      </c>
      <c r="J52747" t="s">
        <v>24</v>
      </c>
      <c r="K52747" t="s">
        <v>176</v>
      </c>
      <c r="L52747" t="s">
        <v>131404</v>
      </c>
      <c r="M52747" t="s">
        <v>131405</v>
      </c>
      <c r="N52747" t="s">
        <v>131406</v>
      </c>
      <c r="O52747" t="s">
        <v>24</v>
      </c>
      <c r="P52747" t="s">
        <v>131407</v>
      </c>
      <c r="Q52747" t="s">
        <v>10982</v>
      </c>
    </row>
    <row r="52748" spans="1:17" x14ac:dyDescent="0.25">
      <c r="A52748" t="s">
        <v>131408</v>
      </c>
      <c r="B52748" t="s">
        <v>124606</v>
      </c>
      <c r="C52748" t="s">
        <v>31</v>
      </c>
      <c r="D52748">
        <v>0</v>
      </c>
      <c r="E52748" t="s">
        <v>34</v>
      </c>
      <c r="G52748" t="s">
        <v>34</v>
      </c>
      <c r="H52748" t="s">
        <v>34</v>
      </c>
      <c r="I52748" t="s">
        <v>34</v>
      </c>
      <c r="J52748" t="s">
        <v>24</v>
      </c>
      <c r="K52748" t="s">
        <v>7362</v>
      </c>
      <c r="L52748" t="s">
        <v>131409</v>
      </c>
      <c r="M52748" t="s">
        <v>376</v>
      </c>
      <c r="N52748" t="s">
        <v>2060</v>
      </c>
      <c r="O52748" t="s">
        <v>24</v>
      </c>
      <c r="P52748" t="s">
        <v>131410</v>
      </c>
      <c r="Q52748" t="s">
        <v>244</v>
      </c>
    </row>
    <row r="52749" spans="1:17" x14ac:dyDescent="0.25">
      <c r="A52749" t="s">
        <v>131411</v>
      </c>
      <c r="B52749" t="s">
        <v>42325</v>
      </c>
      <c r="C52749" t="s">
        <v>31</v>
      </c>
      <c r="D52749">
        <v>5</v>
      </c>
      <c r="E52749" t="s">
        <v>5216</v>
      </c>
      <c r="G52749" t="s">
        <v>34</v>
      </c>
      <c r="H52749" t="s">
        <v>34</v>
      </c>
      <c r="I52749" t="s">
        <v>34</v>
      </c>
      <c r="J52749" t="s">
        <v>24</v>
      </c>
      <c r="K52749" t="s">
        <v>291</v>
      </c>
      <c r="L52749" t="s">
        <v>131412</v>
      </c>
      <c r="M52749" t="s">
        <v>131413</v>
      </c>
      <c r="N52749" t="s">
        <v>131414</v>
      </c>
      <c r="O52749" t="s">
        <v>24</v>
      </c>
      <c r="P52749" t="s">
        <v>131415</v>
      </c>
      <c r="Q52749" t="s">
        <v>31</v>
      </c>
    </row>
    <row r="52750" spans="1:17" x14ac:dyDescent="0.25">
      <c r="A52750" t="s">
        <v>131416</v>
      </c>
      <c r="B52750" t="s">
        <v>32832</v>
      </c>
      <c r="C52750" t="s">
        <v>24</v>
      </c>
      <c r="D52750">
        <v>2.2000000000000002</v>
      </c>
      <c r="E52750" t="s">
        <v>4586</v>
      </c>
      <c r="G52750" t="s">
        <v>34</v>
      </c>
      <c r="H52750" t="s">
        <v>34</v>
      </c>
      <c r="I52750" t="s">
        <v>34</v>
      </c>
      <c r="J52750" t="s">
        <v>24</v>
      </c>
      <c r="K52750" t="s">
        <v>24</v>
      </c>
      <c r="L52750" t="s">
        <v>24</v>
      </c>
      <c r="M52750" t="s">
        <v>24</v>
      </c>
      <c r="N52750" t="s">
        <v>24</v>
      </c>
      <c r="O52750" t="s">
        <v>24</v>
      </c>
      <c r="P52750" t="s">
        <v>131417</v>
      </c>
      <c r="Q52750" t="s">
        <v>149</v>
      </c>
    </row>
    <row r="52751" spans="1:17" x14ac:dyDescent="0.25">
      <c r="A52751" t="s">
        <v>29240</v>
      </c>
      <c r="B52751" t="s">
        <v>3579</v>
      </c>
      <c r="C52751" t="s">
        <v>18</v>
      </c>
      <c r="D52751">
        <v>3.8</v>
      </c>
      <c r="E52751" t="s">
        <v>3012</v>
      </c>
      <c r="G52751" t="s">
        <v>215</v>
      </c>
      <c r="H52751" t="s">
        <v>34</v>
      </c>
      <c r="I52751" t="s">
        <v>140</v>
      </c>
      <c r="J52751" t="s">
        <v>24</v>
      </c>
      <c r="K52751" t="s">
        <v>47</v>
      </c>
      <c r="L52751" t="s">
        <v>24</v>
      </c>
      <c r="M52751" t="s">
        <v>131418</v>
      </c>
      <c r="N52751" t="s">
        <v>24</v>
      </c>
      <c r="O52751" t="s">
        <v>24</v>
      </c>
      <c r="P52751" t="s">
        <v>131419</v>
      </c>
      <c r="Q52751" t="s">
        <v>138</v>
      </c>
    </row>
    <row r="52752" spans="1:17" x14ac:dyDescent="0.25">
      <c r="A52752" t="s">
        <v>117708</v>
      </c>
      <c r="B52752" t="s">
        <v>2614</v>
      </c>
      <c r="C52752" t="s">
        <v>31</v>
      </c>
      <c r="D52752">
        <v>0</v>
      </c>
      <c r="E52752" t="s">
        <v>34</v>
      </c>
      <c r="G52752" t="s">
        <v>34</v>
      </c>
      <c r="H52752" t="s">
        <v>34</v>
      </c>
      <c r="I52752" t="s">
        <v>34</v>
      </c>
      <c r="J52752" t="s">
        <v>24</v>
      </c>
      <c r="K52752" t="s">
        <v>105778</v>
      </c>
      <c r="L52752" t="s">
        <v>131420</v>
      </c>
      <c r="M52752" t="s">
        <v>97946</v>
      </c>
      <c r="N52752" t="s">
        <v>131421</v>
      </c>
      <c r="O52752" t="s">
        <v>24</v>
      </c>
      <c r="P52752" t="s">
        <v>131422</v>
      </c>
      <c r="Q52752" t="s">
        <v>4444</v>
      </c>
    </row>
    <row r="52753" spans="1:17" x14ac:dyDescent="0.25">
      <c r="A52753" t="s">
        <v>131423</v>
      </c>
      <c r="B52753" t="s">
        <v>19337</v>
      </c>
      <c r="C52753" t="s">
        <v>18</v>
      </c>
      <c r="D52753">
        <v>0</v>
      </c>
      <c r="E52753" t="s">
        <v>34</v>
      </c>
      <c r="G52753" t="s">
        <v>34</v>
      </c>
      <c r="H52753" t="s">
        <v>34</v>
      </c>
      <c r="I52753" t="s">
        <v>34</v>
      </c>
      <c r="J52753" t="s">
        <v>24</v>
      </c>
      <c r="K52753" t="s">
        <v>2134</v>
      </c>
      <c r="L52753" t="s">
        <v>131424</v>
      </c>
      <c r="M52753" t="s">
        <v>131425</v>
      </c>
      <c r="N52753" t="s">
        <v>89864</v>
      </c>
      <c r="O52753" t="s">
        <v>24</v>
      </c>
      <c r="P52753" t="s">
        <v>131426</v>
      </c>
      <c r="Q52753" t="s">
        <v>8224</v>
      </c>
    </row>
    <row r="52754" spans="1:17" x14ac:dyDescent="0.25">
      <c r="A52754" t="s">
        <v>131427</v>
      </c>
      <c r="B52754" t="s">
        <v>24405</v>
      </c>
      <c r="C52754" t="s">
        <v>55</v>
      </c>
      <c r="D52754">
        <v>5</v>
      </c>
      <c r="E52754" t="s">
        <v>5122</v>
      </c>
      <c r="G52754" t="s">
        <v>1105</v>
      </c>
      <c r="H52754" t="s">
        <v>185</v>
      </c>
      <c r="I52754" t="s">
        <v>10983</v>
      </c>
      <c r="J52754" t="s">
        <v>24</v>
      </c>
      <c r="K52754" t="s">
        <v>454</v>
      </c>
      <c r="L52754" t="s">
        <v>131428</v>
      </c>
      <c r="M52754" t="s">
        <v>131429</v>
      </c>
      <c r="N52754" t="s">
        <v>2712</v>
      </c>
      <c r="O52754" t="s">
        <v>131430</v>
      </c>
      <c r="P52754" t="s">
        <v>131431</v>
      </c>
      <c r="Q52754" t="s">
        <v>10982</v>
      </c>
    </row>
    <row r="52755" spans="1:17" x14ac:dyDescent="0.25">
      <c r="A52755" t="s">
        <v>131432</v>
      </c>
      <c r="B52755" t="s">
        <v>50952</v>
      </c>
      <c r="C52755" t="s">
        <v>31</v>
      </c>
      <c r="D52755">
        <v>0</v>
      </c>
      <c r="E52755" t="s">
        <v>34</v>
      </c>
      <c r="G52755" t="s">
        <v>1105</v>
      </c>
      <c r="H52755" t="s">
        <v>98</v>
      </c>
      <c r="I52755" t="s">
        <v>140</v>
      </c>
      <c r="J52755" t="s">
        <v>24</v>
      </c>
      <c r="K52755" t="s">
        <v>8529</v>
      </c>
      <c r="L52755" t="s">
        <v>131433</v>
      </c>
      <c r="M52755" t="s">
        <v>1082</v>
      </c>
      <c r="N52755" t="s">
        <v>85607</v>
      </c>
      <c r="O52755" t="s">
        <v>24</v>
      </c>
      <c r="P52755" t="s">
        <v>131434</v>
      </c>
      <c r="Q52755" t="s">
        <v>138</v>
      </c>
    </row>
    <row r="52756" spans="1:17" x14ac:dyDescent="0.25">
      <c r="A52756" t="s">
        <v>131435</v>
      </c>
      <c r="B52756" t="s">
        <v>29324</v>
      </c>
      <c r="C52756" t="s">
        <v>31</v>
      </c>
      <c r="D52756">
        <v>5</v>
      </c>
      <c r="E52756" t="s">
        <v>5216</v>
      </c>
      <c r="G52756" t="s">
        <v>1105</v>
      </c>
      <c r="H52756" t="s">
        <v>281</v>
      </c>
      <c r="I52756" t="s">
        <v>10983</v>
      </c>
      <c r="J52756" t="s">
        <v>24</v>
      </c>
      <c r="K52756" t="s">
        <v>20986</v>
      </c>
      <c r="L52756" t="s">
        <v>24</v>
      </c>
      <c r="M52756" t="s">
        <v>131436</v>
      </c>
      <c r="N52756" t="s">
        <v>24</v>
      </c>
      <c r="O52756" t="s">
        <v>24</v>
      </c>
      <c r="P52756" t="s">
        <v>131437</v>
      </c>
      <c r="Q52756" t="s">
        <v>10982</v>
      </c>
    </row>
    <row r="52757" spans="1:17" x14ac:dyDescent="0.25">
      <c r="A52757" t="s">
        <v>131438</v>
      </c>
      <c r="B52757" t="s">
        <v>48911</v>
      </c>
      <c r="C52757" t="s">
        <v>31</v>
      </c>
      <c r="D52757">
        <v>0</v>
      </c>
      <c r="E52757" t="s">
        <v>34</v>
      </c>
      <c r="G52757" t="s">
        <v>34</v>
      </c>
      <c r="H52757" t="s">
        <v>34</v>
      </c>
      <c r="I52757" t="s">
        <v>34</v>
      </c>
      <c r="J52757" t="s">
        <v>24</v>
      </c>
      <c r="K52757" t="s">
        <v>80</v>
      </c>
      <c r="L52757" t="s">
        <v>131439</v>
      </c>
      <c r="M52757" t="s">
        <v>131440</v>
      </c>
      <c r="N52757" t="s">
        <v>93004</v>
      </c>
      <c r="O52757" t="s">
        <v>24</v>
      </c>
      <c r="P52757" t="s">
        <v>131441</v>
      </c>
      <c r="Q52757" t="s">
        <v>1231</v>
      </c>
    </row>
    <row r="52758" spans="1:17" x14ac:dyDescent="0.25">
      <c r="A52758" t="s">
        <v>131442</v>
      </c>
      <c r="B52758" t="s">
        <v>40</v>
      </c>
      <c r="C52758" t="s">
        <v>18</v>
      </c>
      <c r="D52758">
        <v>3</v>
      </c>
      <c r="E52758" t="s">
        <v>5216</v>
      </c>
      <c r="G52758" t="s">
        <v>43</v>
      </c>
      <c r="H52758" t="s">
        <v>119</v>
      </c>
      <c r="I52758" t="s">
        <v>45</v>
      </c>
      <c r="J52758" t="s">
        <v>24</v>
      </c>
      <c r="K52758" t="s">
        <v>47</v>
      </c>
      <c r="L52758" t="s">
        <v>24</v>
      </c>
      <c r="M52758" t="s">
        <v>131443</v>
      </c>
      <c r="N52758" t="s">
        <v>24</v>
      </c>
      <c r="O52758" t="s">
        <v>24</v>
      </c>
      <c r="P52758" t="s">
        <v>131444</v>
      </c>
      <c r="Q52758" t="s">
        <v>42</v>
      </c>
    </row>
    <row r="52759" spans="1:17" x14ac:dyDescent="0.25">
      <c r="A52759" t="s">
        <v>131423</v>
      </c>
      <c r="B52759" t="s">
        <v>19337</v>
      </c>
      <c r="C52759" t="s">
        <v>18</v>
      </c>
      <c r="D52759">
        <v>0</v>
      </c>
      <c r="E52759" t="s">
        <v>34</v>
      </c>
      <c r="G52759" t="s">
        <v>34</v>
      </c>
      <c r="H52759" t="s">
        <v>34</v>
      </c>
      <c r="I52759" t="s">
        <v>34</v>
      </c>
      <c r="J52759" t="s">
        <v>24</v>
      </c>
      <c r="K52759" t="s">
        <v>2134</v>
      </c>
      <c r="L52759" t="s">
        <v>131424</v>
      </c>
      <c r="M52759" t="s">
        <v>131425</v>
      </c>
      <c r="N52759" t="s">
        <v>89864</v>
      </c>
      <c r="O52759" t="s">
        <v>24</v>
      </c>
      <c r="P52759" t="s">
        <v>131426</v>
      </c>
      <c r="Q52759" t="s">
        <v>8224</v>
      </c>
    </row>
    <row r="52760" spans="1:17" x14ac:dyDescent="0.25">
      <c r="A52760" t="s">
        <v>131445</v>
      </c>
      <c r="B52760" t="s">
        <v>4148</v>
      </c>
      <c r="C52760" t="s">
        <v>31</v>
      </c>
      <c r="D52760">
        <v>4</v>
      </c>
      <c r="E52760" t="s">
        <v>5122</v>
      </c>
      <c r="G52760" t="s">
        <v>34</v>
      </c>
      <c r="H52760" t="s">
        <v>34</v>
      </c>
      <c r="I52760" t="s">
        <v>34</v>
      </c>
      <c r="J52760" t="s">
        <v>24</v>
      </c>
      <c r="K52760" t="s">
        <v>5812</v>
      </c>
      <c r="L52760" t="s">
        <v>177</v>
      </c>
      <c r="M52760" t="s">
        <v>131446</v>
      </c>
      <c r="N52760" t="s">
        <v>131447</v>
      </c>
      <c r="O52760" t="s">
        <v>24</v>
      </c>
      <c r="P52760" t="s">
        <v>131448</v>
      </c>
      <c r="Q52760" t="s">
        <v>4444</v>
      </c>
    </row>
    <row r="52761" spans="1:17" x14ac:dyDescent="0.25">
      <c r="A52761" t="s">
        <v>131449</v>
      </c>
      <c r="B52761" t="s">
        <v>11799</v>
      </c>
      <c r="C52761" t="s">
        <v>31</v>
      </c>
      <c r="D52761">
        <v>0</v>
      </c>
      <c r="E52761" t="s">
        <v>34</v>
      </c>
      <c r="G52761" t="s">
        <v>34</v>
      </c>
      <c r="H52761" t="s">
        <v>34</v>
      </c>
      <c r="I52761" t="s">
        <v>34</v>
      </c>
      <c r="J52761" t="s">
        <v>24</v>
      </c>
      <c r="K52761" t="s">
        <v>13384</v>
      </c>
      <c r="L52761" t="s">
        <v>386</v>
      </c>
      <c r="M52761" t="s">
        <v>2257</v>
      </c>
      <c r="N52761" t="s">
        <v>1250</v>
      </c>
      <c r="O52761" t="s">
        <v>24</v>
      </c>
      <c r="P52761" t="s">
        <v>131450</v>
      </c>
      <c r="Q52761" t="s">
        <v>33</v>
      </c>
    </row>
    <row r="52762" spans="1:17" x14ac:dyDescent="0.25">
      <c r="A52762" t="s">
        <v>131451</v>
      </c>
      <c r="B52762" t="s">
        <v>10971</v>
      </c>
      <c r="C52762" t="s">
        <v>18</v>
      </c>
      <c r="D52762">
        <v>0</v>
      </c>
      <c r="E52762" t="s">
        <v>34</v>
      </c>
      <c r="G52762" t="s">
        <v>34</v>
      </c>
      <c r="H52762" t="s">
        <v>34</v>
      </c>
      <c r="I52762" t="s">
        <v>34</v>
      </c>
      <c r="J52762" t="s">
        <v>24</v>
      </c>
      <c r="K52762" t="s">
        <v>3567</v>
      </c>
      <c r="L52762" t="s">
        <v>24</v>
      </c>
      <c r="M52762" t="s">
        <v>108378</v>
      </c>
      <c r="N52762" t="s">
        <v>24</v>
      </c>
      <c r="O52762" t="s">
        <v>24</v>
      </c>
      <c r="P52762" t="s">
        <v>131452</v>
      </c>
      <c r="Q52762" t="s">
        <v>3056</v>
      </c>
    </row>
    <row r="52763" spans="1:17" x14ac:dyDescent="0.25">
      <c r="A52763" t="s">
        <v>131453</v>
      </c>
      <c r="B52763" t="s">
        <v>48759</v>
      </c>
      <c r="C52763" t="s">
        <v>18</v>
      </c>
      <c r="D52763">
        <v>0</v>
      </c>
      <c r="E52763" t="s">
        <v>34</v>
      </c>
      <c r="G52763" t="s">
        <v>34</v>
      </c>
      <c r="H52763" t="s">
        <v>34</v>
      </c>
      <c r="I52763" t="s">
        <v>34</v>
      </c>
      <c r="J52763" t="s">
        <v>24</v>
      </c>
      <c r="K52763" t="s">
        <v>307</v>
      </c>
      <c r="L52763" t="s">
        <v>8654</v>
      </c>
      <c r="M52763" t="s">
        <v>53997</v>
      </c>
      <c r="N52763" t="s">
        <v>15550</v>
      </c>
      <c r="O52763" t="s">
        <v>24</v>
      </c>
      <c r="P52763" t="s">
        <v>131454</v>
      </c>
      <c r="Q52763" t="s">
        <v>1321</v>
      </c>
    </row>
    <row r="52764" spans="1:17" x14ac:dyDescent="0.25">
      <c r="A52764" t="s">
        <v>131432</v>
      </c>
      <c r="B52764" t="s">
        <v>50952</v>
      </c>
      <c r="C52764" t="s">
        <v>31</v>
      </c>
      <c r="D52764">
        <v>0</v>
      </c>
      <c r="E52764" t="s">
        <v>34</v>
      </c>
      <c r="G52764" t="s">
        <v>1105</v>
      </c>
      <c r="H52764" t="s">
        <v>98</v>
      </c>
      <c r="I52764" t="s">
        <v>140</v>
      </c>
      <c r="J52764" t="s">
        <v>24</v>
      </c>
      <c r="K52764" t="s">
        <v>8529</v>
      </c>
      <c r="L52764" t="s">
        <v>131433</v>
      </c>
      <c r="M52764" t="s">
        <v>1082</v>
      </c>
      <c r="N52764" t="s">
        <v>85607</v>
      </c>
      <c r="O52764" t="s">
        <v>24</v>
      </c>
      <c r="P52764" t="s">
        <v>131434</v>
      </c>
      <c r="Q52764" t="s">
        <v>138</v>
      </c>
    </row>
    <row r="52765" spans="1:17" x14ac:dyDescent="0.25">
      <c r="A52765" t="s">
        <v>131455</v>
      </c>
      <c r="B52765" t="s">
        <v>62910</v>
      </c>
      <c r="C52765" t="s">
        <v>55</v>
      </c>
      <c r="D52765">
        <v>3.5</v>
      </c>
      <c r="E52765" t="s">
        <v>5122</v>
      </c>
      <c r="G52765" t="s">
        <v>34</v>
      </c>
      <c r="H52765" t="s">
        <v>34</v>
      </c>
      <c r="I52765" t="s">
        <v>34</v>
      </c>
      <c r="J52765" t="s">
        <v>24</v>
      </c>
      <c r="K52765" t="s">
        <v>176</v>
      </c>
      <c r="L52765" t="s">
        <v>10512</v>
      </c>
      <c r="M52765" t="s">
        <v>3569</v>
      </c>
      <c r="N52765" t="s">
        <v>23956</v>
      </c>
      <c r="O52765" t="s">
        <v>24</v>
      </c>
      <c r="P52765" t="s">
        <v>131456</v>
      </c>
      <c r="Q52765" t="s">
        <v>55</v>
      </c>
    </row>
    <row r="52766" spans="1:17" x14ac:dyDescent="0.25">
      <c r="A52766" t="s">
        <v>131457</v>
      </c>
      <c r="B52766" t="s">
        <v>11025</v>
      </c>
      <c r="C52766" t="s">
        <v>31</v>
      </c>
      <c r="D52766">
        <v>4</v>
      </c>
      <c r="E52766" t="s">
        <v>5216</v>
      </c>
      <c r="G52766" t="s">
        <v>109</v>
      </c>
      <c r="H52766" t="s">
        <v>34</v>
      </c>
      <c r="I52766" t="s">
        <v>140</v>
      </c>
      <c r="J52766" t="s">
        <v>24</v>
      </c>
      <c r="K52766" t="s">
        <v>10326</v>
      </c>
      <c r="L52766" t="s">
        <v>2927</v>
      </c>
      <c r="M52766" t="s">
        <v>65254</v>
      </c>
      <c r="N52766" t="s">
        <v>32482</v>
      </c>
      <c r="O52766" t="s">
        <v>24</v>
      </c>
      <c r="P52766" t="s">
        <v>131458</v>
      </c>
      <c r="Q52766" t="s">
        <v>138</v>
      </c>
    </row>
    <row r="52767" spans="1:17" x14ac:dyDescent="0.25">
      <c r="A52767" t="s">
        <v>131459</v>
      </c>
      <c r="B52767" t="s">
        <v>11841</v>
      </c>
      <c r="C52767" t="s">
        <v>24</v>
      </c>
      <c r="D52767">
        <v>0</v>
      </c>
      <c r="E52767" t="s">
        <v>34</v>
      </c>
      <c r="G52767" t="s">
        <v>34</v>
      </c>
      <c r="H52767" t="s">
        <v>34</v>
      </c>
      <c r="I52767" t="s">
        <v>34</v>
      </c>
      <c r="J52767" t="s">
        <v>24</v>
      </c>
      <c r="K52767" t="s">
        <v>176</v>
      </c>
      <c r="L52767" t="s">
        <v>24</v>
      </c>
      <c r="M52767" t="s">
        <v>131460</v>
      </c>
      <c r="N52767" t="s">
        <v>24</v>
      </c>
      <c r="O52767" t="s">
        <v>24</v>
      </c>
      <c r="P52767" t="s">
        <v>131461</v>
      </c>
      <c r="Q52767" t="s">
        <v>149</v>
      </c>
    </row>
    <row r="52768" spans="1:17" x14ac:dyDescent="0.25">
      <c r="A52768" t="s">
        <v>131462</v>
      </c>
      <c r="B52768" t="s">
        <v>11167</v>
      </c>
      <c r="C52768" t="s">
        <v>18</v>
      </c>
      <c r="D52768">
        <v>0</v>
      </c>
      <c r="E52768" t="s">
        <v>34</v>
      </c>
      <c r="G52768" t="s">
        <v>24432</v>
      </c>
      <c r="H52768" t="s">
        <v>1089</v>
      </c>
      <c r="I52768" t="s">
        <v>140</v>
      </c>
      <c r="J52768" t="s">
        <v>24</v>
      </c>
      <c r="K52768" t="s">
        <v>1948</v>
      </c>
      <c r="L52768" t="s">
        <v>2019</v>
      </c>
      <c r="M52768" t="s">
        <v>5738</v>
      </c>
      <c r="N52768" t="s">
        <v>131463</v>
      </c>
      <c r="O52768" t="s">
        <v>24</v>
      </c>
      <c r="P52768" t="s">
        <v>131464</v>
      </c>
      <c r="Q52768" t="s">
        <v>138</v>
      </c>
    </row>
    <row r="52769" spans="1:17" x14ac:dyDescent="0.25">
      <c r="A52769" t="s">
        <v>131465</v>
      </c>
      <c r="B52769" t="s">
        <v>20540</v>
      </c>
      <c r="C52769" t="s">
        <v>31</v>
      </c>
      <c r="D52769">
        <v>5</v>
      </c>
      <c r="E52769" t="s">
        <v>5216</v>
      </c>
      <c r="G52769" t="s">
        <v>215</v>
      </c>
      <c r="H52769" t="s">
        <v>69</v>
      </c>
      <c r="I52769" t="s">
        <v>23</v>
      </c>
      <c r="J52769" t="s">
        <v>2943</v>
      </c>
      <c r="K52769" t="s">
        <v>692</v>
      </c>
      <c r="L52769" t="s">
        <v>131466</v>
      </c>
      <c r="M52769" t="s">
        <v>131467</v>
      </c>
      <c r="N52769" t="s">
        <v>131468</v>
      </c>
      <c r="O52769" t="s">
        <v>131469</v>
      </c>
      <c r="P52769" t="s">
        <v>131470</v>
      </c>
      <c r="Q52769" t="s">
        <v>20</v>
      </c>
    </row>
    <row r="52770" spans="1:17" x14ac:dyDescent="0.25">
      <c r="A52770" t="s">
        <v>131471</v>
      </c>
      <c r="B52770" t="s">
        <v>83843</v>
      </c>
      <c r="C52770" t="s">
        <v>31</v>
      </c>
      <c r="D52770">
        <v>0</v>
      </c>
      <c r="E52770" t="s">
        <v>34</v>
      </c>
      <c r="G52770" t="s">
        <v>34</v>
      </c>
      <c r="H52770" t="s">
        <v>34</v>
      </c>
      <c r="I52770" t="s">
        <v>34</v>
      </c>
      <c r="J52770" t="s">
        <v>24</v>
      </c>
      <c r="K52770" t="s">
        <v>47</v>
      </c>
      <c r="L52770" t="s">
        <v>21952</v>
      </c>
      <c r="M52770" t="s">
        <v>21953</v>
      </c>
      <c r="N52770" t="s">
        <v>131472</v>
      </c>
      <c r="O52770" t="s">
        <v>24</v>
      </c>
      <c r="P52770" t="s">
        <v>131473</v>
      </c>
      <c r="Q52770" t="s">
        <v>31</v>
      </c>
    </row>
    <row r="52771" spans="1:17" x14ac:dyDescent="0.25">
      <c r="A52771" t="s">
        <v>131474</v>
      </c>
      <c r="B52771" t="s">
        <v>131475</v>
      </c>
      <c r="C52771" t="s">
        <v>24</v>
      </c>
      <c r="D52771">
        <v>0</v>
      </c>
      <c r="E52771" t="s">
        <v>34</v>
      </c>
      <c r="G52771" t="s">
        <v>43</v>
      </c>
      <c r="H52771" t="s">
        <v>34</v>
      </c>
      <c r="I52771" t="s">
        <v>23</v>
      </c>
      <c r="J52771" t="s">
        <v>24</v>
      </c>
      <c r="K52771" t="s">
        <v>9642</v>
      </c>
      <c r="L52771" t="s">
        <v>24</v>
      </c>
      <c r="M52771" t="s">
        <v>131476</v>
      </c>
      <c r="N52771" t="s">
        <v>24</v>
      </c>
      <c r="O52771" t="s">
        <v>24</v>
      </c>
      <c r="P52771" t="s">
        <v>131477</v>
      </c>
      <c r="Q52771" t="s">
        <v>20</v>
      </c>
    </row>
    <row r="52772" spans="1:17" x14ac:dyDescent="0.25">
      <c r="A52772" t="s">
        <v>131478</v>
      </c>
      <c r="B52772" t="s">
        <v>40565</v>
      </c>
      <c r="C52772" t="s">
        <v>31</v>
      </c>
      <c r="D52772">
        <v>0</v>
      </c>
      <c r="E52772" t="s">
        <v>34</v>
      </c>
      <c r="G52772" t="s">
        <v>34</v>
      </c>
      <c r="H52772" t="s">
        <v>34</v>
      </c>
      <c r="I52772" t="s">
        <v>34</v>
      </c>
      <c r="J52772" t="s">
        <v>24</v>
      </c>
      <c r="K52772" t="s">
        <v>150</v>
      </c>
      <c r="L52772" t="s">
        <v>131479</v>
      </c>
      <c r="M52772" t="s">
        <v>131480</v>
      </c>
      <c r="N52772" t="s">
        <v>4846</v>
      </c>
      <c r="O52772" t="s">
        <v>24</v>
      </c>
      <c r="P52772" t="s">
        <v>131481</v>
      </c>
      <c r="Q52772" t="s">
        <v>149</v>
      </c>
    </row>
    <row r="52773" spans="1:17" x14ac:dyDescent="0.25">
      <c r="A52773" t="s">
        <v>131482</v>
      </c>
      <c r="B52773" t="s">
        <v>98596</v>
      </c>
      <c r="C52773" t="s">
        <v>31</v>
      </c>
      <c r="D52773">
        <v>4</v>
      </c>
      <c r="E52773" t="s">
        <v>5216</v>
      </c>
      <c r="G52773" t="s">
        <v>34</v>
      </c>
      <c r="H52773" t="s">
        <v>34</v>
      </c>
      <c r="I52773" t="s">
        <v>34</v>
      </c>
      <c r="J52773" t="s">
        <v>24</v>
      </c>
      <c r="K52773" t="s">
        <v>4739</v>
      </c>
      <c r="L52773" t="s">
        <v>131483</v>
      </c>
      <c r="M52773" t="s">
        <v>131484</v>
      </c>
      <c r="N52773" t="s">
        <v>131485</v>
      </c>
      <c r="O52773" t="s">
        <v>24</v>
      </c>
      <c r="P52773" t="s">
        <v>131486</v>
      </c>
      <c r="Q52773" t="s">
        <v>426</v>
      </c>
    </row>
    <row r="52774" spans="1:17" x14ac:dyDescent="0.25">
      <c r="A52774" t="s">
        <v>131487</v>
      </c>
      <c r="B52774" t="s">
        <v>55014</v>
      </c>
      <c r="C52774" t="s">
        <v>31</v>
      </c>
      <c r="D52774">
        <v>0</v>
      </c>
      <c r="E52774" t="s">
        <v>34</v>
      </c>
      <c r="G52774" t="s">
        <v>34</v>
      </c>
      <c r="H52774" t="s">
        <v>34</v>
      </c>
      <c r="I52774" t="s">
        <v>34</v>
      </c>
      <c r="J52774" t="s">
        <v>24</v>
      </c>
      <c r="K52774" t="s">
        <v>131488</v>
      </c>
      <c r="L52774" t="s">
        <v>48315</v>
      </c>
      <c r="M52774" t="s">
        <v>131489</v>
      </c>
      <c r="N52774" t="s">
        <v>31897</v>
      </c>
      <c r="O52774" t="s">
        <v>24</v>
      </c>
      <c r="P52774" t="s">
        <v>131490</v>
      </c>
      <c r="Q52774" t="s">
        <v>1857</v>
      </c>
    </row>
    <row r="52775" spans="1:17" x14ac:dyDescent="0.25">
      <c r="A52775" t="s">
        <v>131491</v>
      </c>
      <c r="B52775" t="s">
        <v>13598</v>
      </c>
      <c r="C52775" t="s">
        <v>31</v>
      </c>
      <c r="D52775">
        <v>3.8</v>
      </c>
      <c r="E52775" t="s">
        <v>4586</v>
      </c>
      <c r="G52775" t="s">
        <v>68</v>
      </c>
      <c r="H52775" t="s">
        <v>110</v>
      </c>
      <c r="I52775" t="s">
        <v>45</v>
      </c>
      <c r="J52775" t="s">
        <v>24</v>
      </c>
      <c r="K52775" t="s">
        <v>3417</v>
      </c>
      <c r="L52775" t="s">
        <v>131492</v>
      </c>
      <c r="M52775" t="s">
        <v>131493</v>
      </c>
      <c r="N52775" t="s">
        <v>3799</v>
      </c>
      <c r="O52775" t="s">
        <v>24</v>
      </c>
      <c r="P52775" t="s">
        <v>131494</v>
      </c>
      <c r="Q52775" t="s">
        <v>42</v>
      </c>
    </row>
    <row r="52776" spans="1:17" x14ac:dyDescent="0.25">
      <c r="A52776" t="s">
        <v>131495</v>
      </c>
      <c r="B52776" t="s">
        <v>78456</v>
      </c>
      <c r="C52776" t="s">
        <v>31</v>
      </c>
      <c r="D52776">
        <v>0</v>
      </c>
      <c r="E52776" t="s">
        <v>34</v>
      </c>
      <c r="G52776" t="s">
        <v>34</v>
      </c>
      <c r="H52776" t="s">
        <v>34</v>
      </c>
      <c r="I52776" t="s">
        <v>34</v>
      </c>
      <c r="J52776" t="s">
        <v>24</v>
      </c>
      <c r="K52776" t="s">
        <v>47</v>
      </c>
      <c r="L52776" t="s">
        <v>131496</v>
      </c>
      <c r="M52776" t="s">
        <v>62512</v>
      </c>
      <c r="N52776" t="s">
        <v>131497</v>
      </c>
      <c r="O52776" t="s">
        <v>24</v>
      </c>
      <c r="P52776" t="s">
        <v>131498</v>
      </c>
      <c r="Q52776" t="s">
        <v>33</v>
      </c>
    </row>
    <row r="52777" spans="1:17" x14ac:dyDescent="0.25">
      <c r="A52777" t="s">
        <v>131499</v>
      </c>
      <c r="B52777" t="s">
        <v>50604</v>
      </c>
      <c r="C52777" t="s">
        <v>31</v>
      </c>
      <c r="D52777">
        <v>0</v>
      </c>
      <c r="E52777" t="s">
        <v>34</v>
      </c>
      <c r="G52777" t="s">
        <v>43</v>
      </c>
      <c r="H52777" t="s">
        <v>34</v>
      </c>
      <c r="I52777" t="s">
        <v>140</v>
      </c>
      <c r="J52777" t="s">
        <v>24</v>
      </c>
      <c r="K52777" t="s">
        <v>129</v>
      </c>
      <c r="L52777" t="s">
        <v>24</v>
      </c>
      <c r="M52777" t="s">
        <v>131500</v>
      </c>
      <c r="N52777" t="s">
        <v>24</v>
      </c>
      <c r="O52777" t="s">
        <v>24</v>
      </c>
      <c r="P52777" t="s">
        <v>131501</v>
      </c>
      <c r="Q52777" t="s">
        <v>138</v>
      </c>
    </row>
    <row r="52778" spans="1:17" x14ac:dyDescent="0.25">
      <c r="A52778" t="s">
        <v>131427</v>
      </c>
      <c r="B52778" t="s">
        <v>24405</v>
      </c>
      <c r="C52778" t="s">
        <v>55</v>
      </c>
      <c r="D52778">
        <v>5</v>
      </c>
      <c r="E52778" t="s">
        <v>5122</v>
      </c>
      <c r="G52778" t="s">
        <v>1105</v>
      </c>
      <c r="H52778" t="s">
        <v>185</v>
      </c>
      <c r="I52778" t="s">
        <v>10983</v>
      </c>
      <c r="J52778" t="s">
        <v>24</v>
      </c>
      <c r="K52778" t="s">
        <v>454</v>
      </c>
      <c r="L52778" t="s">
        <v>131428</v>
      </c>
      <c r="M52778" t="s">
        <v>131429</v>
      </c>
      <c r="N52778" t="s">
        <v>2712</v>
      </c>
      <c r="O52778" t="s">
        <v>131430</v>
      </c>
      <c r="P52778" t="s">
        <v>131431</v>
      </c>
      <c r="Q52778" t="s">
        <v>10982</v>
      </c>
    </row>
    <row r="52779" spans="1:17" x14ac:dyDescent="0.25">
      <c r="A52779" t="s">
        <v>131502</v>
      </c>
      <c r="B52779" t="s">
        <v>14563</v>
      </c>
      <c r="C52779" t="s">
        <v>512</v>
      </c>
      <c r="D52779">
        <v>0</v>
      </c>
      <c r="E52779" t="s">
        <v>34</v>
      </c>
      <c r="G52779" t="s">
        <v>34</v>
      </c>
      <c r="H52779" t="s">
        <v>34</v>
      </c>
      <c r="I52779" t="s">
        <v>34</v>
      </c>
      <c r="J52779" t="s">
        <v>24</v>
      </c>
      <c r="K52779" t="s">
        <v>176</v>
      </c>
      <c r="L52779" t="s">
        <v>24</v>
      </c>
      <c r="M52779" t="s">
        <v>2106</v>
      </c>
      <c r="N52779" t="s">
        <v>24</v>
      </c>
      <c r="O52779" t="s">
        <v>24</v>
      </c>
      <c r="P52779" t="s">
        <v>131503</v>
      </c>
      <c r="Q52779" t="s">
        <v>42398</v>
      </c>
    </row>
    <row r="52780" spans="1:17" x14ac:dyDescent="0.25">
      <c r="A52780" t="s">
        <v>131504</v>
      </c>
      <c r="B52780" t="s">
        <v>76756</v>
      </c>
      <c r="C52780" t="s">
        <v>55</v>
      </c>
      <c r="D52780">
        <v>2</v>
      </c>
      <c r="E52780" t="s">
        <v>5216</v>
      </c>
      <c r="G52780" t="s">
        <v>34</v>
      </c>
      <c r="H52780" t="s">
        <v>34</v>
      </c>
      <c r="I52780" t="s">
        <v>34</v>
      </c>
      <c r="J52780" t="s">
        <v>24</v>
      </c>
      <c r="K52780" t="s">
        <v>176</v>
      </c>
      <c r="L52780" t="s">
        <v>667</v>
      </c>
      <c r="M52780" t="s">
        <v>668</v>
      </c>
      <c r="N52780" t="s">
        <v>131505</v>
      </c>
      <c r="O52780" t="s">
        <v>24</v>
      </c>
      <c r="P52780" t="s">
        <v>131506</v>
      </c>
      <c r="Q52780" t="s">
        <v>55</v>
      </c>
    </row>
    <row r="52781" spans="1:17" x14ac:dyDescent="0.25">
      <c r="A52781" t="s">
        <v>131507</v>
      </c>
      <c r="B52781" t="s">
        <v>15041</v>
      </c>
      <c r="C52781" t="s">
        <v>31</v>
      </c>
      <c r="D52781">
        <v>3</v>
      </c>
      <c r="E52781" t="s">
        <v>5122</v>
      </c>
      <c r="G52781" t="s">
        <v>34</v>
      </c>
      <c r="H52781" t="s">
        <v>34</v>
      </c>
      <c r="I52781" t="s">
        <v>34</v>
      </c>
      <c r="J52781" t="s">
        <v>24</v>
      </c>
      <c r="K52781" t="s">
        <v>1044</v>
      </c>
      <c r="L52781" t="s">
        <v>24</v>
      </c>
      <c r="M52781" t="s">
        <v>327</v>
      </c>
      <c r="N52781" t="s">
        <v>24</v>
      </c>
      <c r="O52781" t="s">
        <v>24</v>
      </c>
      <c r="P52781" t="s">
        <v>131508</v>
      </c>
      <c r="Q52781" t="s">
        <v>31</v>
      </c>
    </row>
    <row r="52782" spans="1:17" x14ac:dyDescent="0.25">
      <c r="A52782" t="s">
        <v>131509</v>
      </c>
      <c r="B52782" t="s">
        <v>131510</v>
      </c>
      <c r="C52782" t="s">
        <v>31</v>
      </c>
      <c r="D52782">
        <v>4</v>
      </c>
      <c r="E52782" t="s">
        <v>5216</v>
      </c>
      <c r="G52782" t="s">
        <v>34</v>
      </c>
      <c r="H52782" t="s">
        <v>34</v>
      </c>
      <c r="I52782" t="s">
        <v>34</v>
      </c>
      <c r="J52782" t="s">
        <v>24</v>
      </c>
      <c r="K52782" t="s">
        <v>291</v>
      </c>
      <c r="L52782" t="s">
        <v>24</v>
      </c>
      <c r="M52782" t="s">
        <v>131511</v>
      </c>
      <c r="N52782" t="s">
        <v>24</v>
      </c>
      <c r="O52782" t="s">
        <v>24</v>
      </c>
      <c r="P52782" t="s">
        <v>131512</v>
      </c>
      <c r="Q52782" t="s">
        <v>542</v>
      </c>
    </row>
    <row r="52783" spans="1:17" x14ac:dyDescent="0.25">
      <c r="A52783" t="s">
        <v>11895</v>
      </c>
      <c r="B52783" t="s">
        <v>16932</v>
      </c>
      <c r="C52783" t="s">
        <v>31</v>
      </c>
      <c r="D52783">
        <v>0</v>
      </c>
      <c r="E52783" t="s">
        <v>34</v>
      </c>
      <c r="G52783" t="s">
        <v>34</v>
      </c>
      <c r="H52783" t="s">
        <v>34</v>
      </c>
      <c r="I52783" t="s">
        <v>34</v>
      </c>
      <c r="J52783" t="s">
        <v>24</v>
      </c>
      <c r="K52783" t="s">
        <v>653</v>
      </c>
      <c r="L52783" t="s">
        <v>24</v>
      </c>
      <c r="M52783" t="s">
        <v>10334</v>
      </c>
      <c r="N52783" t="s">
        <v>24</v>
      </c>
      <c r="O52783" t="s">
        <v>24</v>
      </c>
      <c r="P52783" t="s">
        <v>131513</v>
      </c>
      <c r="Q52783" t="s">
        <v>590</v>
      </c>
    </row>
    <row r="52784" spans="1:17" x14ac:dyDescent="0.25">
      <c r="A52784" t="s">
        <v>131514</v>
      </c>
      <c r="B52784" t="s">
        <v>467</v>
      </c>
      <c r="C52784" t="s">
        <v>31</v>
      </c>
      <c r="D52784">
        <v>4.8</v>
      </c>
      <c r="E52784" t="s">
        <v>4586</v>
      </c>
      <c r="G52784" t="s">
        <v>57</v>
      </c>
      <c r="H52784" t="s">
        <v>6305</v>
      </c>
      <c r="I52784" t="s">
        <v>45</v>
      </c>
      <c r="J52784" t="s">
        <v>1216</v>
      </c>
      <c r="K52784" t="s">
        <v>59645</v>
      </c>
      <c r="L52784" t="s">
        <v>3811</v>
      </c>
      <c r="M52784" t="s">
        <v>4289</v>
      </c>
      <c r="N52784" t="s">
        <v>1250</v>
      </c>
      <c r="O52784" t="s">
        <v>131515</v>
      </c>
      <c r="P52784" t="s">
        <v>131516</v>
      </c>
      <c r="Q52784" t="s">
        <v>42</v>
      </c>
    </row>
    <row r="52785" spans="1:17" x14ac:dyDescent="0.25">
      <c r="A52785" t="s">
        <v>55167</v>
      </c>
      <c r="B52785" t="s">
        <v>47551</v>
      </c>
      <c r="C52785" t="s">
        <v>31</v>
      </c>
      <c r="D52785">
        <v>0</v>
      </c>
      <c r="E52785" t="s">
        <v>34</v>
      </c>
      <c r="G52785" t="s">
        <v>21</v>
      </c>
      <c r="H52785" t="s">
        <v>34</v>
      </c>
      <c r="I52785" t="s">
        <v>45</v>
      </c>
      <c r="J52785" t="s">
        <v>24</v>
      </c>
      <c r="K52785" t="s">
        <v>653</v>
      </c>
      <c r="L52785" t="s">
        <v>131517</v>
      </c>
      <c r="M52785" t="s">
        <v>38954</v>
      </c>
      <c r="N52785" t="s">
        <v>9765</v>
      </c>
      <c r="O52785" t="s">
        <v>24</v>
      </c>
      <c r="P52785" t="s">
        <v>131518</v>
      </c>
      <c r="Q52785" t="s">
        <v>42</v>
      </c>
    </row>
    <row r="52786" spans="1:17" x14ac:dyDescent="0.25">
      <c r="A52786" t="s">
        <v>131519</v>
      </c>
      <c r="B52786" t="s">
        <v>68348</v>
      </c>
      <c r="C52786" t="s">
        <v>31</v>
      </c>
      <c r="D52786">
        <v>4</v>
      </c>
      <c r="E52786" t="s">
        <v>5216</v>
      </c>
      <c r="G52786" t="s">
        <v>43</v>
      </c>
      <c r="H52786" t="s">
        <v>34</v>
      </c>
      <c r="I52786" t="s">
        <v>140</v>
      </c>
      <c r="J52786" t="s">
        <v>24</v>
      </c>
      <c r="K52786" t="s">
        <v>2560</v>
      </c>
      <c r="L52786" t="s">
        <v>10297</v>
      </c>
      <c r="M52786" t="s">
        <v>131520</v>
      </c>
      <c r="N52786" t="s">
        <v>67253</v>
      </c>
      <c r="O52786" t="s">
        <v>24</v>
      </c>
      <c r="P52786" t="s">
        <v>131521</v>
      </c>
      <c r="Q52786" t="s">
        <v>138</v>
      </c>
    </row>
    <row r="52787" spans="1:17" x14ac:dyDescent="0.25">
      <c r="A52787" t="s">
        <v>131522</v>
      </c>
      <c r="B52787" t="s">
        <v>116503</v>
      </c>
      <c r="C52787" t="s">
        <v>24</v>
      </c>
      <c r="D52787">
        <v>0</v>
      </c>
      <c r="E52787" t="s">
        <v>34</v>
      </c>
      <c r="G52787" t="s">
        <v>34</v>
      </c>
      <c r="H52787" t="s">
        <v>34</v>
      </c>
      <c r="I52787" t="s">
        <v>34</v>
      </c>
      <c r="J52787" t="s">
        <v>24</v>
      </c>
      <c r="K52787" t="s">
        <v>6764</v>
      </c>
      <c r="L52787" t="s">
        <v>24</v>
      </c>
      <c r="M52787" t="s">
        <v>131523</v>
      </c>
      <c r="N52787" t="s">
        <v>24</v>
      </c>
      <c r="O52787" t="s">
        <v>24</v>
      </c>
      <c r="P52787" t="s">
        <v>131524</v>
      </c>
      <c r="Q52787" t="s">
        <v>514</v>
      </c>
    </row>
    <row r="52788" spans="1:17" x14ac:dyDescent="0.25">
      <c r="A52788" t="s">
        <v>131525</v>
      </c>
      <c r="B52788" t="s">
        <v>62803</v>
      </c>
      <c r="C52788" t="s">
        <v>24</v>
      </c>
      <c r="D52788">
        <v>0</v>
      </c>
      <c r="E52788" t="s">
        <v>34</v>
      </c>
      <c r="G52788" t="s">
        <v>34</v>
      </c>
      <c r="H52788" t="s">
        <v>34</v>
      </c>
      <c r="I52788" t="s">
        <v>34</v>
      </c>
      <c r="J52788" t="s">
        <v>24</v>
      </c>
      <c r="K52788" t="s">
        <v>761</v>
      </c>
      <c r="L52788" t="s">
        <v>131526</v>
      </c>
      <c r="M52788" t="s">
        <v>131527</v>
      </c>
      <c r="N52788" t="s">
        <v>1044</v>
      </c>
      <c r="O52788" t="s">
        <v>24</v>
      </c>
      <c r="P52788" t="s">
        <v>131528</v>
      </c>
      <c r="Q52788" t="s">
        <v>196</v>
      </c>
    </row>
    <row r="52789" spans="1:17" x14ac:dyDescent="0.25">
      <c r="A52789" t="s">
        <v>131529</v>
      </c>
      <c r="B52789" t="s">
        <v>107297</v>
      </c>
      <c r="C52789" t="s">
        <v>24</v>
      </c>
      <c r="D52789">
        <v>0</v>
      </c>
      <c r="E52789" t="s">
        <v>34</v>
      </c>
      <c r="G52789" t="s">
        <v>60958</v>
      </c>
      <c r="H52789" t="s">
        <v>34</v>
      </c>
      <c r="I52789" t="s">
        <v>140</v>
      </c>
      <c r="J52789" t="s">
        <v>24</v>
      </c>
      <c r="K52789" t="s">
        <v>11286</v>
      </c>
      <c r="L52789" t="s">
        <v>24</v>
      </c>
      <c r="M52789" t="s">
        <v>11287</v>
      </c>
      <c r="N52789" t="s">
        <v>24</v>
      </c>
      <c r="O52789" t="s">
        <v>24</v>
      </c>
      <c r="P52789" t="s">
        <v>131530</v>
      </c>
      <c r="Q52789" t="s">
        <v>138</v>
      </c>
    </row>
    <row r="52790" spans="1:17" x14ac:dyDescent="0.25">
      <c r="A52790" t="s">
        <v>131531</v>
      </c>
      <c r="B52790" t="s">
        <v>47727</v>
      </c>
      <c r="C52790" t="s">
        <v>31</v>
      </c>
      <c r="D52790">
        <v>4</v>
      </c>
      <c r="E52790" t="s">
        <v>5122</v>
      </c>
      <c r="G52790" t="s">
        <v>34</v>
      </c>
      <c r="H52790" t="s">
        <v>34</v>
      </c>
      <c r="I52790" t="s">
        <v>34</v>
      </c>
      <c r="J52790" t="s">
        <v>24</v>
      </c>
      <c r="K52790" t="s">
        <v>291</v>
      </c>
      <c r="L52790" t="s">
        <v>24</v>
      </c>
      <c r="M52790" t="s">
        <v>131532</v>
      </c>
      <c r="N52790" t="s">
        <v>24</v>
      </c>
      <c r="O52790" t="s">
        <v>24</v>
      </c>
      <c r="P52790" t="s">
        <v>131533</v>
      </c>
      <c r="Q52790" t="s">
        <v>31</v>
      </c>
    </row>
    <row r="52791" spans="1:17" x14ac:dyDescent="0.25">
      <c r="A52791" t="s">
        <v>39738</v>
      </c>
      <c r="B52791" t="s">
        <v>1283</v>
      </c>
      <c r="C52791" t="s">
        <v>31</v>
      </c>
      <c r="D52791">
        <v>5</v>
      </c>
      <c r="E52791" t="s">
        <v>5216</v>
      </c>
      <c r="G52791" t="s">
        <v>109</v>
      </c>
      <c r="H52791" t="s">
        <v>98</v>
      </c>
      <c r="I52791" t="s">
        <v>45</v>
      </c>
      <c r="J52791" t="s">
        <v>24</v>
      </c>
      <c r="K52791" t="s">
        <v>1284</v>
      </c>
      <c r="L52791" t="s">
        <v>131534</v>
      </c>
      <c r="M52791" t="s">
        <v>131535</v>
      </c>
      <c r="N52791" t="s">
        <v>131536</v>
      </c>
      <c r="O52791" t="s">
        <v>24</v>
      </c>
      <c r="P52791" t="s">
        <v>131537</v>
      </c>
      <c r="Q52791" t="s">
        <v>42</v>
      </c>
    </row>
    <row r="52792" spans="1:17" x14ac:dyDescent="0.25">
      <c r="A52792" t="s">
        <v>131538</v>
      </c>
      <c r="B52792" t="s">
        <v>108172</v>
      </c>
      <c r="C52792" t="s">
        <v>31</v>
      </c>
      <c r="D52792">
        <v>0</v>
      </c>
      <c r="E52792" t="s">
        <v>34</v>
      </c>
      <c r="G52792" t="s">
        <v>34</v>
      </c>
      <c r="H52792" t="s">
        <v>34</v>
      </c>
      <c r="I52792" t="s">
        <v>34</v>
      </c>
      <c r="J52792" t="s">
        <v>24</v>
      </c>
      <c r="K52792" t="s">
        <v>1441</v>
      </c>
      <c r="L52792" t="s">
        <v>38737</v>
      </c>
      <c r="M52792" t="s">
        <v>131539</v>
      </c>
      <c r="N52792" t="s">
        <v>131540</v>
      </c>
      <c r="O52792" t="s">
        <v>24</v>
      </c>
      <c r="P52792" t="s">
        <v>131541</v>
      </c>
      <c r="Q52792" t="s">
        <v>196</v>
      </c>
    </row>
    <row r="52793" spans="1:17" x14ac:dyDescent="0.25">
      <c r="A52793" t="s">
        <v>131542</v>
      </c>
      <c r="B52793" t="s">
        <v>32113</v>
      </c>
      <c r="C52793" t="s">
        <v>18</v>
      </c>
      <c r="D52793">
        <v>3</v>
      </c>
      <c r="E52793" t="s">
        <v>5122</v>
      </c>
      <c r="G52793" t="s">
        <v>68</v>
      </c>
      <c r="H52793" t="s">
        <v>204</v>
      </c>
      <c r="I52793" t="s">
        <v>45</v>
      </c>
      <c r="J52793" t="s">
        <v>24</v>
      </c>
      <c r="K52793" t="s">
        <v>1948</v>
      </c>
      <c r="L52793" t="s">
        <v>19155</v>
      </c>
      <c r="M52793" t="s">
        <v>69808</v>
      </c>
      <c r="N52793" t="s">
        <v>131543</v>
      </c>
      <c r="O52793" t="s">
        <v>24</v>
      </c>
      <c r="P52793" t="s">
        <v>131544</v>
      </c>
      <c r="Q52793" t="s">
        <v>42</v>
      </c>
    </row>
    <row r="52794" spans="1:17" x14ac:dyDescent="0.25">
      <c r="A52794" t="s">
        <v>131545</v>
      </c>
      <c r="B52794" t="s">
        <v>33891</v>
      </c>
      <c r="C52794" t="s">
        <v>31</v>
      </c>
      <c r="D52794">
        <v>0</v>
      </c>
      <c r="E52794" t="s">
        <v>34</v>
      </c>
      <c r="G52794" t="s">
        <v>68</v>
      </c>
      <c r="H52794" t="s">
        <v>1072</v>
      </c>
      <c r="I52794" t="s">
        <v>140</v>
      </c>
      <c r="J52794" t="s">
        <v>24</v>
      </c>
      <c r="K52794" t="s">
        <v>176</v>
      </c>
      <c r="L52794" t="s">
        <v>131546</v>
      </c>
      <c r="M52794" t="s">
        <v>131547</v>
      </c>
      <c r="N52794" t="s">
        <v>153</v>
      </c>
      <c r="O52794" t="s">
        <v>24</v>
      </c>
      <c r="P52794" t="s">
        <v>131548</v>
      </c>
      <c r="Q52794" t="s">
        <v>138</v>
      </c>
    </row>
    <row r="52795" spans="1:17" x14ac:dyDescent="0.25">
      <c r="A52795" t="s">
        <v>131549</v>
      </c>
      <c r="B52795" t="s">
        <v>31147</v>
      </c>
      <c r="C52795" t="s">
        <v>18</v>
      </c>
      <c r="D52795">
        <v>0</v>
      </c>
      <c r="E52795" t="s">
        <v>34</v>
      </c>
      <c r="G52795" t="s">
        <v>34</v>
      </c>
      <c r="H52795" t="s">
        <v>34</v>
      </c>
      <c r="I52795" t="s">
        <v>34</v>
      </c>
      <c r="J52795" t="s">
        <v>24</v>
      </c>
      <c r="K52795" t="s">
        <v>176</v>
      </c>
      <c r="L52795" t="s">
        <v>131550</v>
      </c>
      <c r="M52795" t="s">
        <v>3574</v>
      </c>
      <c r="N52795" t="s">
        <v>10334</v>
      </c>
      <c r="O52795" t="s">
        <v>24</v>
      </c>
      <c r="P52795" t="s">
        <v>131551</v>
      </c>
      <c r="Q52795" t="s">
        <v>18</v>
      </c>
    </row>
    <row r="52796" spans="1:17" x14ac:dyDescent="0.25">
      <c r="A52796" t="s">
        <v>131552</v>
      </c>
      <c r="B52796" t="s">
        <v>4173</v>
      </c>
      <c r="C52796" t="s">
        <v>31</v>
      </c>
      <c r="D52796">
        <v>3.3</v>
      </c>
      <c r="E52796" t="s">
        <v>2345</v>
      </c>
      <c r="G52796" t="s">
        <v>34</v>
      </c>
      <c r="H52796" t="s">
        <v>34</v>
      </c>
      <c r="I52796" t="s">
        <v>34</v>
      </c>
      <c r="J52796" t="s">
        <v>24</v>
      </c>
      <c r="K52796" t="s">
        <v>47</v>
      </c>
      <c r="L52796" t="s">
        <v>53113</v>
      </c>
      <c r="M52796" t="s">
        <v>75751</v>
      </c>
      <c r="N52796" t="s">
        <v>1292</v>
      </c>
      <c r="O52796" t="s">
        <v>24</v>
      </c>
      <c r="P52796" t="s">
        <v>131553</v>
      </c>
      <c r="Q52796" t="s">
        <v>31</v>
      </c>
    </row>
    <row r="52797" spans="1:17" x14ac:dyDescent="0.25">
      <c r="A52797" t="s">
        <v>131554</v>
      </c>
      <c r="B52797" t="s">
        <v>1448</v>
      </c>
      <c r="C52797" t="s">
        <v>55</v>
      </c>
      <c r="D52797">
        <v>0</v>
      </c>
      <c r="E52797" t="s">
        <v>34</v>
      </c>
      <c r="G52797" t="s">
        <v>68</v>
      </c>
      <c r="H52797" t="s">
        <v>684</v>
      </c>
      <c r="I52797" t="s">
        <v>45</v>
      </c>
      <c r="J52797" t="s">
        <v>24</v>
      </c>
      <c r="K52797" t="s">
        <v>47</v>
      </c>
      <c r="L52797" t="s">
        <v>5582</v>
      </c>
      <c r="M52797" t="s">
        <v>49513</v>
      </c>
      <c r="N52797" t="s">
        <v>2002</v>
      </c>
      <c r="O52797" t="s">
        <v>24</v>
      </c>
      <c r="P52797" t="s">
        <v>131555</v>
      </c>
      <c r="Q52797" t="s">
        <v>42</v>
      </c>
    </row>
    <row r="52798" spans="1:17" x14ac:dyDescent="0.25">
      <c r="A52798" t="s">
        <v>131556</v>
      </c>
      <c r="B52798" t="s">
        <v>18659</v>
      </c>
      <c r="C52798" t="s">
        <v>24</v>
      </c>
      <c r="D52798">
        <v>0</v>
      </c>
      <c r="E52798" t="s">
        <v>34</v>
      </c>
      <c r="G52798" t="s">
        <v>34</v>
      </c>
      <c r="H52798" t="s">
        <v>34</v>
      </c>
      <c r="I52798" t="s">
        <v>34</v>
      </c>
      <c r="J52798" t="s">
        <v>24</v>
      </c>
      <c r="K52798" t="s">
        <v>24</v>
      </c>
      <c r="L52798" t="s">
        <v>24</v>
      </c>
      <c r="M52798" t="s">
        <v>24</v>
      </c>
      <c r="N52798" t="s">
        <v>24</v>
      </c>
      <c r="O52798" t="s">
        <v>24</v>
      </c>
      <c r="P52798" t="s">
        <v>131557</v>
      </c>
      <c r="Q52798" t="s">
        <v>149</v>
      </c>
    </row>
    <row r="52799" spans="1:17" x14ac:dyDescent="0.25">
      <c r="A52799" t="s">
        <v>131558</v>
      </c>
      <c r="B52799" t="s">
        <v>91343</v>
      </c>
      <c r="C52799" t="s">
        <v>31</v>
      </c>
      <c r="D52799">
        <v>0</v>
      </c>
      <c r="E52799" t="s">
        <v>34</v>
      </c>
      <c r="G52799" t="s">
        <v>34</v>
      </c>
      <c r="H52799" t="s">
        <v>34</v>
      </c>
      <c r="I52799" t="s">
        <v>34</v>
      </c>
      <c r="J52799" t="s">
        <v>24</v>
      </c>
      <c r="K52799" t="s">
        <v>974</v>
      </c>
      <c r="L52799" t="s">
        <v>6069</v>
      </c>
      <c r="M52799" t="s">
        <v>71704</v>
      </c>
      <c r="N52799" t="s">
        <v>131559</v>
      </c>
      <c r="O52799" t="s">
        <v>24</v>
      </c>
      <c r="P52799" t="s">
        <v>131560</v>
      </c>
      <c r="Q52799" t="s">
        <v>1857</v>
      </c>
    </row>
    <row r="52800" spans="1:17" x14ac:dyDescent="0.25">
      <c r="A52800" t="s">
        <v>131561</v>
      </c>
      <c r="B52800" t="s">
        <v>126501</v>
      </c>
      <c r="C52800" t="s">
        <v>31</v>
      </c>
      <c r="D52800">
        <v>5</v>
      </c>
      <c r="E52800" t="s">
        <v>5216</v>
      </c>
      <c r="G52800" t="s">
        <v>34</v>
      </c>
      <c r="H52800" t="s">
        <v>34</v>
      </c>
      <c r="I52800" t="s">
        <v>34</v>
      </c>
      <c r="J52800" t="s">
        <v>24</v>
      </c>
      <c r="K52800" t="s">
        <v>761</v>
      </c>
      <c r="L52800" t="s">
        <v>24</v>
      </c>
      <c r="M52800" t="s">
        <v>131562</v>
      </c>
      <c r="N52800" t="s">
        <v>24</v>
      </c>
      <c r="O52800" t="s">
        <v>24</v>
      </c>
      <c r="P52800" t="s">
        <v>131563</v>
      </c>
      <c r="Q52800" t="s">
        <v>31</v>
      </c>
    </row>
    <row r="52801" spans="1:17" x14ac:dyDescent="0.25">
      <c r="A52801" t="s">
        <v>131564</v>
      </c>
      <c r="B52801" t="s">
        <v>126501</v>
      </c>
      <c r="C52801" t="s">
        <v>31</v>
      </c>
      <c r="D52801">
        <v>0</v>
      </c>
      <c r="E52801" t="s">
        <v>34</v>
      </c>
      <c r="G52801" t="s">
        <v>34</v>
      </c>
      <c r="H52801" t="s">
        <v>34</v>
      </c>
      <c r="I52801" t="s">
        <v>34</v>
      </c>
      <c r="J52801" t="s">
        <v>24</v>
      </c>
      <c r="K52801" t="s">
        <v>8529</v>
      </c>
      <c r="L52801" t="s">
        <v>24</v>
      </c>
      <c r="M52801" t="s">
        <v>131565</v>
      </c>
      <c r="N52801" t="s">
        <v>24</v>
      </c>
      <c r="O52801" t="s">
        <v>24</v>
      </c>
      <c r="P52801" t="s">
        <v>131566</v>
      </c>
      <c r="Q52801" t="s">
        <v>31</v>
      </c>
    </row>
    <row r="52802" spans="1:17" x14ac:dyDescent="0.25">
      <c r="A52802" t="s">
        <v>131567</v>
      </c>
      <c r="B52802" t="s">
        <v>57926</v>
      </c>
      <c r="C52802" t="s">
        <v>31</v>
      </c>
      <c r="D52802">
        <v>3.7</v>
      </c>
      <c r="E52802" t="s">
        <v>4670</v>
      </c>
      <c r="G52802" t="s">
        <v>68</v>
      </c>
      <c r="H52802" t="s">
        <v>185</v>
      </c>
      <c r="I52802" t="s">
        <v>10983</v>
      </c>
      <c r="J52802" t="s">
        <v>24</v>
      </c>
      <c r="K52802" t="s">
        <v>692</v>
      </c>
      <c r="L52802" t="s">
        <v>131568</v>
      </c>
      <c r="M52802" t="s">
        <v>131569</v>
      </c>
      <c r="N52802" t="s">
        <v>15522</v>
      </c>
      <c r="O52802" t="s">
        <v>131570</v>
      </c>
      <c r="P52802" t="s">
        <v>131571</v>
      </c>
      <c r="Q52802" t="s">
        <v>10982</v>
      </c>
    </row>
    <row r="52803" spans="1:17" x14ac:dyDescent="0.25">
      <c r="A52803" t="s">
        <v>131572</v>
      </c>
      <c r="B52803" t="s">
        <v>6222</v>
      </c>
      <c r="C52803" t="s">
        <v>18</v>
      </c>
      <c r="D52803">
        <v>4.5</v>
      </c>
      <c r="E52803" t="s">
        <v>2345</v>
      </c>
      <c r="G52803" t="s">
        <v>57</v>
      </c>
      <c r="H52803" t="s">
        <v>139</v>
      </c>
      <c r="I52803" t="s">
        <v>140</v>
      </c>
      <c r="J52803" t="s">
        <v>3866</v>
      </c>
      <c r="K52803" t="s">
        <v>129</v>
      </c>
      <c r="L52803" t="s">
        <v>105769</v>
      </c>
      <c r="M52803" t="s">
        <v>131573</v>
      </c>
      <c r="N52803" t="s">
        <v>2712</v>
      </c>
      <c r="O52803" t="s">
        <v>24</v>
      </c>
      <c r="P52803" t="s">
        <v>131574</v>
      </c>
      <c r="Q52803" t="s">
        <v>138</v>
      </c>
    </row>
    <row r="52804" spans="1:17" x14ac:dyDescent="0.25">
      <c r="A52804" t="s">
        <v>131552</v>
      </c>
      <c r="B52804" t="s">
        <v>4173</v>
      </c>
      <c r="C52804" t="s">
        <v>31</v>
      </c>
      <c r="D52804">
        <v>3.3</v>
      </c>
      <c r="E52804" t="s">
        <v>2345</v>
      </c>
      <c r="G52804" t="s">
        <v>34</v>
      </c>
      <c r="H52804" t="s">
        <v>34</v>
      </c>
      <c r="I52804" t="s">
        <v>34</v>
      </c>
      <c r="J52804" t="s">
        <v>24</v>
      </c>
      <c r="K52804" t="s">
        <v>47</v>
      </c>
      <c r="L52804" t="s">
        <v>53113</v>
      </c>
      <c r="M52804" t="s">
        <v>75751</v>
      </c>
      <c r="N52804" t="s">
        <v>1292</v>
      </c>
      <c r="O52804" t="s">
        <v>24</v>
      </c>
      <c r="P52804" t="s">
        <v>131553</v>
      </c>
      <c r="Q52804" t="s">
        <v>31</v>
      </c>
    </row>
    <row r="52805" spans="1:17" x14ac:dyDescent="0.25">
      <c r="A52805" t="s">
        <v>131514</v>
      </c>
      <c r="B52805" t="s">
        <v>467</v>
      </c>
      <c r="C52805" t="s">
        <v>31</v>
      </c>
      <c r="D52805">
        <v>4.8</v>
      </c>
      <c r="E52805" t="s">
        <v>4586</v>
      </c>
      <c r="G52805" t="s">
        <v>57</v>
      </c>
      <c r="H52805" t="s">
        <v>6305</v>
      </c>
      <c r="I52805" t="s">
        <v>45</v>
      </c>
      <c r="J52805" t="s">
        <v>1216</v>
      </c>
      <c r="K52805" t="s">
        <v>59645</v>
      </c>
      <c r="L52805" t="s">
        <v>3811</v>
      </c>
      <c r="M52805" t="s">
        <v>4289</v>
      </c>
      <c r="N52805" t="s">
        <v>1250</v>
      </c>
      <c r="O52805" t="s">
        <v>131515</v>
      </c>
      <c r="P52805" t="s">
        <v>131516</v>
      </c>
      <c r="Q52805" t="s">
        <v>42</v>
      </c>
    </row>
    <row r="52806" spans="1:17" x14ac:dyDescent="0.25">
      <c r="A52806" t="s">
        <v>131556</v>
      </c>
      <c r="B52806" t="s">
        <v>18659</v>
      </c>
      <c r="C52806" t="s">
        <v>24</v>
      </c>
      <c r="D52806">
        <v>0</v>
      </c>
      <c r="E52806" t="s">
        <v>34</v>
      </c>
      <c r="G52806" t="s">
        <v>34</v>
      </c>
      <c r="H52806" t="s">
        <v>34</v>
      </c>
      <c r="I52806" t="s">
        <v>34</v>
      </c>
      <c r="J52806" t="s">
        <v>24</v>
      </c>
      <c r="K52806" t="s">
        <v>24</v>
      </c>
      <c r="L52806" t="s">
        <v>24</v>
      </c>
      <c r="M52806" t="s">
        <v>24</v>
      </c>
      <c r="N52806" t="s">
        <v>24</v>
      </c>
      <c r="O52806" t="s">
        <v>24</v>
      </c>
      <c r="P52806" t="s">
        <v>131557</v>
      </c>
      <c r="Q52806" t="s">
        <v>149</v>
      </c>
    </row>
    <row r="52807" spans="1:17" x14ac:dyDescent="0.25">
      <c r="A52807" t="s">
        <v>131529</v>
      </c>
      <c r="B52807" t="s">
        <v>107297</v>
      </c>
      <c r="C52807" t="s">
        <v>24</v>
      </c>
      <c r="D52807">
        <v>0</v>
      </c>
      <c r="E52807" t="s">
        <v>34</v>
      </c>
      <c r="G52807" t="s">
        <v>60958</v>
      </c>
      <c r="H52807" t="s">
        <v>34</v>
      </c>
      <c r="I52807" t="s">
        <v>140</v>
      </c>
      <c r="J52807" t="s">
        <v>24</v>
      </c>
      <c r="K52807" t="s">
        <v>11286</v>
      </c>
      <c r="L52807" t="s">
        <v>24</v>
      </c>
      <c r="M52807" t="s">
        <v>11287</v>
      </c>
      <c r="N52807" t="s">
        <v>24</v>
      </c>
      <c r="O52807" t="s">
        <v>24</v>
      </c>
      <c r="P52807" t="s">
        <v>131530</v>
      </c>
      <c r="Q52807" t="s">
        <v>138</v>
      </c>
    </row>
    <row r="52808" spans="1:17" x14ac:dyDescent="0.25">
      <c r="A52808" t="s">
        <v>131558</v>
      </c>
      <c r="B52808" t="s">
        <v>91343</v>
      </c>
      <c r="C52808" t="s">
        <v>31</v>
      </c>
      <c r="D52808">
        <v>0</v>
      </c>
      <c r="E52808" t="s">
        <v>34</v>
      </c>
      <c r="G52808" t="s">
        <v>34</v>
      </c>
      <c r="H52808" t="s">
        <v>34</v>
      </c>
      <c r="I52808" t="s">
        <v>34</v>
      </c>
      <c r="J52808" t="s">
        <v>24</v>
      </c>
      <c r="K52808" t="s">
        <v>974</v>
      </c>
      <c r="L52808" t="s">
        <v>6069</v>
      </c>
      <c r="M52808" t="s">
        <v>71704</v>
      </c>
      <c r="N52808" t="s">
        <v>131559</v>
      </c>
      <c r="O52808" t="s">
        <v>24</v>
      </c>
      <c r="P52808" t="s">
        <v>131560</v>
      </c>
      <c r="Q52808" t="s">
        <v>1857</v>
      </c>
    </row>
    <row r="52809" spans="1:17" x14ac:dyDescent="0.25">
      <c r="A52809" t="s">
        <v>131561</v>
      </c>
      <c r="B52809" t="s">
        <v>126501</v>
      </c>
      <c r="C52809" t="s">
        <v>31</v>
      </c>
      <c r="D52809">
        <v>5</v>
      </c>
      <c r="E52809" t="s">
        <v>5216</v>
      </c>
      <c r="G52809" t="s">
        <v>34</v>
      </c>
      <c r="H52809" t="s">
        <v>34</v>
      </c>
      <c r="I52809" t="s">
        <v>34</v>
      </c>
      <c r="J52809" t="s">
        <v>24</v>
      </c>
      <c r="K52809" t="s">
        <v>761</v>
      </c>
      <c r="L52809" t="s">
        <v>24</v>
      </c>
      <c r="M52809" t="s">
        <v>131562</v>
      </c>
      <c r="N52809" t="s">
        <v>24</v>
      </c>
      <c r="O52809" t="s">
        <v>24</v>
      </c>
      <c r="P52809" t="s">
        <v>131563</v>
      </c>
      <c r="Q52809" t="s">
        <v>31</v>
      </c>
    </row>
    <row r="52810" spans="1:17" x14ac:dyDescent="0.25">
      <c r="A52810" t="s">
        <v>131564</v>
      </c>
      <c r="B52810" t="s">
        <v>126501</v>
      </c>
      <c r="C52810" t="s">
        <v>31</v>
      </c>
      <c r="D52810">
        <v>0</v>
      </c>
      <c r="E52810" t="s">
        <v>34</v>
      </c>
      <c r="G52810" t="s">
        <v>34</v>
      </c>
      <c r="H52810" t="s">
        <v>34</v>
      </c>
      <c r="I52810" t="s">
        <v>34</v>
      </c>
      <c r="J52810" t="s">
        <v>24</v>
      </c>
      <c r="K52810" t="s">
        <v>8529</v>
      </c>
      <c r="L52810" t="s">
        <v>24</v>
      </c>
      <c r="M52810" t="s">
        <v>131565</v>
      </c>
      <c r="N52810" t="s">
        <v>24</v>
      </c>
      <c r="O52810" t="s">
        <v>24</v>
      </c>
      <c r="P52810" t="s">
        <v>131566</v>
      </c>
      <c r="Q52810" t="s">
        <v>31</v>
      </c>
    </row>
    <row r="52811" spans="1:17" x14ac:dyDescent="0.25">
      <c r="A52811" t="s">
        <v>131567</v>
      </c>
      <c r="B52811" t="s">
        <v>57926</v>
      </c>
      <c r="C52811" t="s">
        <v>31</v>
      </c>
      <c r="D52811">
        <v>3.7</v>
      </c>
      <c r="E52811" t="s">
        <v>4670</v>
      </c>
      <c r="G52811" t="s">
        <v>68</v>
      </c>
      <c r="H52811" t="s">
        <v>185</v>
      </c>
      <c r="I52811" t="s">
        <v>10983</v>
      </c>
      <c r="J52811" t="s">
        <v>24</v>
      </c>
      <c r="K52811" t="s">
        <v>692</v>
      </c>
      <c r="L52811" t="s">
        <v>131568</v>
      </c>
      <c r="M52811" t="s">
        <v>131569</v>
      </c>
      <c r="N52811" t="s">
        <v>15522</v>
      </c>
      <c r="O52811" t="s">
        <v>131570</v>
      </c>
      <c r="P52811" t="s">
        <v>131571</v>
      </c>
      <c r="Q52811" t="s">
        <v>10982</v>
      </c>
    </row>
    <row r="52812" spans="1:17" x14ac:dyDescent="0.25">
      <c r="A52812" t="s">
        <v>131575</v>
      </c>
      <c r="B52812" t="s">
        <v>28805</v>
      </c>
      <c r="C52812" t="s">
        <v>18</v>
      </c>
      <c r="D52812">
        <v>0</v>
      </c>
      <c r="E52812" t="s">
        <v>34</v>
      </c>
      <c r="G52812" t="s">
        <v>57</v>
      </c>
      <c r="H52812" t="s">
        <v>1072</v>
      </c>
      <c r="I52812" t="s">
        <v>140</v>
      </c>
      <c r="J52812" t="s">
        <v>24</v>
      </c>
      <c r="K52812" t="s">
        <v>187</v>
      </c>
      <c r="L52812" t="s">
        <v>131576</v>
      </c>
      <c r="M52812" t="s">
        <v>131577</v>
      </c>
      <c r="N52812" t="s">
        <v>131578</v>
      </c>
      <c r="O52812" t="s">
        <v>24</v>
      </c>
      <c r="P52812" t="s">
        <v>131579</v>
      </c>
      <c r="Q52812" t="s">
        <v>138</v>
      </c>
    </row>
    <row r="52813" spans="1:17" x14ac:dyDescent="0.25">
      <c r="A52813" t="s">
        <v>131580</v>
      </c>
      <c r="B52813" t="s">
        <v>100333</v>
      </c>
      <c r="C52813" t="s">
        <v>24</v>
      </c>
      <c r="D52813">
        <v>0</v>
      </c>
      <c r="E52813" t="s">
        <v>34</v>
      </c>
      <c r="G52813" t="s">
        <v>34</v>
      </c>
      <c r="H52813" t="s">
        <v>34</v>
      </c>
      <c r="I52813" t="s">
        <v>34</v>
      </c>
      <c r="J52813" t="s">
        <v>24</v>
      </c>
      <c r="K52813" t="s">
        <v>24</v>
      </c>
      <c r="L52813" t="s">
        <v>24</v>
      </c>
      <c r="M52813" t="s">
        <v>24</v>
      </c>
      <c r="N52813" t="s">
        <v>24</v>
      </c>
      <c r="O52813" t="s">
        <v>24</v>
      </c>
      <c r="P52813" t="s">
        <v>131581</v>
      </c>
      <c r="Q52813" t="s">
        <v>100334</v>
      </c>
    </row>
    <row r="52814" spans="1:17" x14ac:dyDescent="0.25">
      <c r="A52814" t="s">
        <v>131582</v>
      </c>
      <c r="B52814" t="s">
        <v>82941</v>
      </c>
      <c r="C52814" t="s">
        <v>31</v>
      </c>
      <c r="D52814">
        <v>0</v>
      </c>
      <c r="E52814" t="s">
        <v>34</v>
      </c>
      <c r="G52814" t="s">
        <v>68</v>
      </c>
      <c r="H52814" t="s">
        <v>34</v>
      </c>
      <c r="I52814" t="s">
        <v>140</v>
      </c>
      <c r="J52814" t="s">
        <v>24</v>
      </c>
      <c r="K52814" t="s">
        <v>47</v>
      </c>
      <c r="L52814" t="s">
        <v>131583</v>
      </c>
      <c r="M52814" t="s">
        <v>131584</v>
      </c>
      <c r="N52814" t="s">
        <v>16660</v>
      </c>
      <c r="O52814" t="s">
        <v>24</v>
      </c>
      <c r="P52814" t="s">
        <v>131585</v>
      </c>
      <c r="Q52814" t="s">
        <v>138</v>
      </c>
    </row>
    <row r="52815" spans="1:17" x14ac:dyDescent="0.25">
      <c r="A52815" t="s">
        <v>64948</v>
      </c>
      <c r="B52815" t="s">
        <v>31277</v>
      </c>
      <c r="C52815" t="s">
        <v>18</v>
      </c>
      <c r="D52815">
        <v>0</v>
      </c>
      <c r="E52815" t="s">
        <v>34</v>
      </c>
      <c r="G52815" t="s">
        <v>215</v>
      </c>
      <c r="H52815" t="s">
        <v>384</v>
      </c>
      <c r="I52815" t="s">
        <v>140</v>
      </c>
      <c r="J52815" t="s">
        <v>24</v>
      </c>
      <c r="K52815" t="s">
        <v>6764</v>
      </c>
      <c r="L52815" t="s">
        <v>131586</v>
      </c>
      <c r="M52815" t="s">
        <v>131587</v>
      </c>
      <c r="N52815" t="s">
        <v>21213</v>
      </c>
      <c r="O52815" t="s">
        <v>24</v>
      </c>
      <c r="P52815" t="s">
        <v>131588</v>
      </c>
      <c r="Q52815" t="s">
        <v>138</v>
      </c>
    </row>
    <row r="52816" spans="1:17" x14ac:dyDescent="0.25">
      <c r="A52816" t="s">
        <v>131589</v>
      </c>
      <c r="B52816" t="s">
        <v>64356</v>
      </c>
      <c r="C52816" t="s">
        <v>31</v>
      </c>
      <c r="D52816">
        <v>0</v>
      </c>
      <c r="E52816" t="s">
        <v>34</v>
      </c>
      <c r="G52816" t="s">
        <v>55671</v>
      </c>
      <c r="H52816" t="s">
        <v>185</v>
      </c>
      <c r="I52816" t="s">
        <v>140</v>
      </c>
      <c r="J52816" t="s">
        <v>24</v>
      </c>
      <c r="K52816" t="s">
        <v>176</v>
      </c>
      <c r="L52816" t="s">
        <v>12691</v>
      </c>
      <c r="M52816" t="s">
        <v>5755</v>
      </c>
      <c r="N52816" t="s">
        <v>63531</v>
      </c>
      <c r="O52816" t="s">
        <v>24</v>
      </c>
      <c r="P52816" t="s">
        <v>131590</v>
      </c>
      <c r="Q52816" t="s">
        <v>138</v>
      </c>
    </row>
    <row r="52817" spans="1:17" x14ac:dyDescent="0.25">
      <c r="A52817" t="s">
        <v>131591</v>
      </c>
      <c r="B52817" t="s">
        <v>622</v>
      </c>
      <c r="C52817" t="s">
        <v>31</v>
      </c>
      <c r="D52817">
        <v>2.8</v>
      </c>
      <c r="E52817" t="s">
        <v>2345</v>
      </c>
      <c r="G52817" t="s">
        <v>43</v>
      </c>
      <c r="H52817" t="s">
        <v>1089</v>
      </c>
      <c r="I52817" t="s">
        <v>45</v>
      </c>
      <c r="J52817" t="s">
        <v>24</v>
      </c>
      <c r="K52817" t="s">
        <v>47</v>
      </c>
      <c r="L52817" t="s">
        <v>24</v>
      </c>
      <c r="M52817" t="s">
        <v>131592</v>
      </c>
      <c r="N52817" t="s">
        <v>24</v>
      </c>
      <c r="O52817" t="s">
        <v>24</v>
      </c>
      <c r="P52817" t="s">
        <v>131593</v>
      </c>
      <c r="Q52817" t="s">
        <v>42</v>
      </c>
    </row>
    <row r="52818" spans="1:17" x14ac:dyDescent="0.25">
      <c r="A52818" t="s">
        <v>131594</v>
      </c>
      <c r="B52818" t="s">
        <v>30</v>
      </c>
      <c r="C52818" t="s">
        <v>9944</v>
      </c>
      <c r="D52818">
        <v>0</v>
      </c>
      <c r="E52818" t="s">
        <v>34</v>
      </c>
      <c r="G52818" t="s">
        <v>43</v>
      </c>
      <c r="H52818" t="s">
        <v>204</v>
      </c>
      <c r="I52818" t="s">
        <v>23</v>
      </c>
      <c r="J52818" t="s">
        <v>41908</v>
      </c>
      <c r="K52818" t="s">
        <v>1543</v>
      </c>
      <c r="L52818" t="s">
        <v>131595</v>
      </c>
      <c r="M52818" t="s">
        <v>31572</v>
      </c>
      <c r="N52818" t="s">
        <v>20507</v>
      </c>
      <c r="O52818" t="s">
        <v>24</v>
      </c>
      <c r="P52818" t="s">
        <v>131596</v>
      </c>
      <c r="Q52818" t="s">
        <v>20</v>
      </c>
    </row>
    <row r="52819" spans="1:17" x14ac:dyDescent="0.25">
      <c r="A52819" t="s">
        <v>131597</v>
      </c>
      <c r="B52819" t="s">
        <v>3359</v>
      </c>
      <c r="C52819" t="s">
        <v>31</v>
      </c>
      <c r="D52819">
        <v>4.3</v>
      </c>
      <c r="E52819" t="s">
        <v>3012</v>
      </c>
      <c r="G52819" t="s">
        <v>68</v>
      </c>
      <c r="H52819" t="s">
        <v>119</v>
      </c>
      <c r="I52819" t="s">
        <v>45</v>
      </c>
      <c r="J52819" t="s">
        <v>24</v>
      </c>
      <c r="K52819" t="s">
        <v>47</v>
      </c>
      <c r="L52819" t="s">
        <v>18537</v>
      </c>
      <c r="M52819" t="s">
        <v>8485</v>
      </c>
      <c r="N52819" t="s">
        <v>894</v>
      </c>
      <c r="O52819" t="s">
        <v>131598</v>
      </c>
      <c r="P52819" t="s">
        <v>131599</v>
      </c>
      <c r="Q52819" t="s">
        <v>42</v>
      </c>
    </row>
    <row r="52820" spans="1:17" x14ac:dyDescent="0.25">
      <c r="A52820" t="s">
        <v>131600</v>
      </c>
      <c r="B52820" t="s">
        <v>80602</v>
      </c>
      <c r="C52820" t="s">
        <v>512</v>
      </c>
      <c r="D52820">
        <v>0</v>
      </c>
      <c r="E52820" t="s">
        <v>34</v>
      </c>
      <c r="G52820" t="s">
        <v>43</v>
      </c>
      <c r="H52820" t="s">
        <v>623</v>
      </c>
      <c r="I52820" t="s">
        <v>1843</v>
      </c>
      <c r="J52820" t="s">
        <v>24</v>
      </c>
      <c r="K52820" t="s">
        <v>1014</v>
      </c>
      <c r="L52820" t="s">
        <v>24</v>
      </c>
      <c r="M52820" t="s">
        <v>131601</v>
      </c>
      <c r="N52820" t="s">
        <v>24</v>
      </c>
      <c r="O52820" t="s">
        <v>24</v>
      </c>
      <c r="P52820" t="s">
        <v>131602</v>
      </c>
      <c r="Q52820" t="s">
        <v>1842</v>
      </c>
    </row>
    <row r="52821" spans="1:17" x14ac:dyDescent="0.25">
      <c r="A52821" t="s">
        <v>131603</v>
      </c>
      <c r="B52821" t="s">
        <v>1335</v>
      </c>
      <c r="C52821" t="s">
        <v>31</v>
      </c>
      <c r="D52821">
        <v>3</v>
      </c>
      <c r="E52821" t="s">
        <v>5216</v>
      </c>
      <c r="G52821" t="s">
        <v>109</v>
      </c>
      <c r="H52821" t="s">
        <v>58</v>
      </c>
      <c r="I52821" t="s">
        <v>140</v>
      </c>
      <c r="J52821" t="s">
        <v>24</v>
      </c>
      <c r="K52821" t="s">
        <v>80</v>
      </c>
      <c r="L52821" t="s">
        <v>21613</v>
      </c>
      <c r="M52821" t="s">
        <v>131604</v>
      </c>
      <c r="N52821" t="s">
        <v>14859</v>
      </c>
      <c r="O52821" t="s">
        <v>24</v>
      </c>
      <c r="P52821" t="s">
        <v>131605</v>
      </c>
      <c r="Q52821" t="s">
        <v>138</v>
      </c>
    </row>
    <row r="52822" spans="1:17" x14ac:dyDescent="0.25">
      <c r="A52822" t="s">
        <v>131606</v>
      </c>
      <c r="B52822" t="s">
        <v>73553</v>
      </c>
      <c r="C52822" t="s">
        <v>18</v>
      </c>
      <c r="D52822">
        <v>4</v>
      </c>
      <c r="E52822" t="s">
        <v>5122</v>
      </c>
      <c r="G52822" t="s">
        <v>34</v>
      </c>
      <c r="H52822" t="s">
        <v>34</v>
      </c>
      <c r="I52822" t="s">
        <v>34</v>
      </c>
      <c r="J52822" t="s">
        <v>24</v>
      </c>
      <c r="K52822" t="s">
        <v>47</v>
      </c>
      <c r="L52822" t="s">
        <v>131607</v>
      </c>
      <c r="M52822" t="s">
        <v>125960</v>
      </c>
      <c r="N52822" t="s">
        <v>1250</v>
      </c>
      <c r="O52822" t="s">
        <v>24</v>
      </c>
      <c r="P52822" t="s">
        <v>131608</v>
      </c>
      <c r="Q52822" t="s">
        <v>341</v>
      </c>
    </row>
    <row r="52823" spans="1:17" x14ac:dyDescent="0.25">
      <c r="A52823" t="s">
        <v>22405</v>
      </c>
      <c r="B52823" t="s">
        <v>118135</v>
      </c>
      <c r="C52823" t="s">
        <v>9944</v>
      </c>
      <c r="D52823">
        <v>0</v>
      </c>
      <c r="E52823" t="s">
        <v>34</v>
      </c>
      <c r="G52823" t="s">
        <v>34</v>
      </c>
      <c r="H52823" t="s">
        <v>34</v>
      </c>
      <c r="I52823" t="s">
        <v>34</v>
      </c>
      <c r="J52823" t="s">
        <v>24</v>
      </c>
      <c r="K52823" t="s">
        <v>80</v>
      </c>
      <c r="L52823" t="s">
        <v>24</v>
      </c>
      <c r="M52823" t="s">
        <v>31897</v>
      </c>
      <c r="N52823" t="s">
        <v>24</v>
      </c>
      <c r="O52823" t="s">
        <v>24</v>
      </c>
      <c r="P52823" t="s">
        <v>131609</v>
      </c>
      <c r="Q52823" t="s">
        <v>9944</v>
      </c>
    </row>
    <row r="52824" spans="1:17" x14ac:dyDescent="0.25">
      <c r="A52824" t="s">
        <v>131610</v>
      </c>
      <c r="B52824" t="s">
        <v>3247</v>
      </c>
      <c r="C52824" t="s">
        <v>31</v>
      </c>
      <c r="D52824">
        <v>0</v>
      </c>
      <c r="E52824" t="s">
        <v>34</v>
      </c>
      <c r="G52824" t="s">
        <v>68</v>
      </c>
      <c r="H52824" t="s">
        <v>874</v>
      </c>
      <c r="I52824" t="s">
        <v>23</v>
      </c>
      <c r="J52824" t="s">
        <v>24</v>
      </c>
      <c r="K52824" t="s">
        <v>47</v>
      </c>
      <c r="L52824" t="s">
        <v>131611</v>
      </c>
      <c r="M52824" t="s">
        <v>45056</v>
      </c>
      <c r="N52824" t="s">
        <v>131612</v>
      </c>
      <c r="O52824" t="s">
        <v>24</v>
      </c>
      <c r="P52824" t="s">
        <v>131613</v>
      </c>
      <c r="Q52824" t="s">
        <v>20</v>
      </c>
    </row>
    <row r="52825" spans="1:17" x14ac:dyDescent="0.25">
      <c r="A52825" t="s">
        <v>131614</v>
      </c>
      <c r="B52825" t="s">
        <v>136</v>
      </c>
      <c r="C52825" t="s">
        <v>18</v>
      </c>
      <c r="D52825">
        <v>3.3</v>
      </c>
      <c r="E52825" t="s">
        <v>4670</v>
      </c>
      <c r="G52825" t="s">
        <v>43</v>
      </c>
      <c r="H52825" t="s">
        <v>34</v>
      </c>
      <c r="I52825" t="s">
        <v>140</v>
      </c>
      <c r="J52825" t="s">
        <v>24</v>
      </c>
      <c r="K52825" t="s">
        <v>35</v>
      </c>
      <c r="L52825" t="s">
        <v>131615</v>
      </c>
      <c r="M52825" t="s">
        <v>131616</v>
      </c>
      <c r="N52825" t="s">
        <v>131617</v>
      </c>
      <c r="O52825" t="s">
        <v>131618</v>
      </c>
      <c r="P52825" t="s">
        <v>131619</v>
      </c>
      <c r="Q52825" t="s">
        <v>138</v>
      </c>
    </row>
    <row r="52826" spans="1:17" x14ac:dyDescent="0.25">
      <c r="A52826" t="s">
        <v>131620</v>
      </c>
      <c r="B52826" t="s">
        <v>131621</v>
      </c>
      <c r="C52826" t="s">
        <v>31</v>
      </c>
      <c r="D52826">
        <v>0</v>
      </c>
      <c r="E52826" t="s">
        <v>34</v>
      </c>
      <c r="G52826" t="s">
        <v>57</v>
      </c>
      <c r="H52826" t="s">
        <v>58</v>
      </c>
      <c r="I52826" t="s">
        <v>23</v>
      </c>
      <c r="J52826" t="s">
        <v>24</v>
      </c>
      <c r="K52826" t="s">
        <v>25</v>
      </c>
      <c r="L52826" t="s">
        <v>131622</v>
      </c>
      <c r="M52826" t="s">
        <v>131623</v>
      </c>
      <c r="N52826" t="s">
        <v>2856</v>
      </c>
      <c r="O52826" t="s">
        <v>131624</v>
      </c>
      <c r="P52826" t="s">
        <v>131625</v>
      </c>
      <c r="Q52826" t="s">
        <v>20</v>
      </c>
    </row>
    <row r="52827" spans="1:17" x14ac:dyDescent="0.25">
      <c r="A52827" t="s">
        <v>131626</v>
      </c>
      <c r="B52827" t="s">
        <v>112217</v>
      </c>
      <c r="C52827" t="s">
        <v>31</v>
      </c>
      <c r="D52827">
        <v>0</v>
      </c>
      <c r="E52827" t="s">
        <v>34</v>
      </c>
      <c r="G52827" t="s">
        <v>34</v>
      </c>
      <c r="H52827" t="s">
        <v>34</v>
      </c>
      <c r="I52827" t="s">
        <v>34</v>
      </c>
      <c r="J52827" t="s">
        <v>24</v>
      </c>
      <c r="K52827" t="s">
        <v>176</v>
      </c>
      <c r="L52827" t="s">
        <v>65729</v>
      </c>
      <c r="M52827" t="s">
        <v>56303</v>
      </c>
      <c r="N52827" t="s">
        <v>1044</v>
      </c>
      <c r="O52827" t="s">
        <v>24</v>
      </c>
      <c r="P52827" t="s">
        <v>131627</v>
      </c>
      <c r="Q52827" t="s">
        <v>590</v>
      </c>
    </row>
    <row r="52828" spans="1:17" x14ac:dyDescent="0.25">
      <c r="A52828" t="s">
        <v>131628</v>
      </c>
      <c r="B52828" t="s">
        <v>94497</v>
      </c>
      <c r="C52828" t="s">
        <v>31</v>
      </c>
      <c r="D52828">
        <v>0</v>
      </c>
      <c r="E52828" t="s">
        <v>34</v>
      </c>
      <c r="G52828" t="s">
        <v>34</v>
      </c>
      <c r="H52828" t="s">
        <v>34</v>
      </c>
      <c r="I52828" t="s">
        <v>34</v>
      </c>
      <c r="J52828" t="s">
        <v>24</v>
      </c>
      <c r="K52828" t="s">
        <v>291</v>
      </c>
      <c r="L52828" t="s">
        <v>207</v>
      </c>
      <c r="M52828" t="s">
        <v>208</v>
      </c>
      <c r="N52828" t="s">
        <v>209</v>
      </c>
      <c r="O52828" t="s">
        <v>24</v>
      </c>
      <c r="P52828" t="s">
        <v>131629</v>
      </c>
      <c r="Q52828" t="s">
        <v>31</v>
      </c>
    </row>
    <row r="52829" spans="1:17" x14ac:dyDescent="0.25">
      <c r="A52829" t="s">
        <v>131630</v>
      </c>
      <c r="B52829" t="s">
        <v>1335</v>
      </c>
      <c r="C52829" t="s">
        <v>9944</v>
      </c>
      <c r="D52829">
        <v>0</v>
      </c>
      <c r="E52829" t="s">
        <v>34</v>
      </c>
      <c r="G52829" t="s">
        <v>34</v>
      </c>
      <c r="H52829" t="s">
        <v>34</v>
      </c>
      <c r="I52829" t="s">
        <v>34</v>
      </c>
      <c r="J52829" t="s">
        <v>24</v>
      </c>
      <c r="K52829" t="s">
        <v>291</v>
      </c>
      <c r="L52829" t="s">
        <v>24</v>
      </c>
      <c r="M52829" t="s">
        <v>2723</v>
      </c>
      <c r="N52829" t="s">
        <v>24</v>
      </c>
      <c r="O52829" t="s">
        <v>24</v>
      </c>
      <c r="P52829" t="s">
        <v>131631</v>
      </c>
      <c r="Q52829" t="s">
        <v>9944</v>
      </c>
    </row>
    <row r="52830" spans="1:17" x14ac:dyDescent="0.25">
      <c r="A52830" t="s">
        <v>54581</v>
      </c>
      <c r="B52830" t="s">
        <v>18284</v>
      </c>
      <c r="C52830" t="s">
        <v>9944</v>
      </c>
      <c r="D52830">
        <v>3.5</v>
      </c>
      <c r="E52830" t="s">
        <v>2345</v>
      </c>
      <c r="G52830" t="s">
        <v>34</v>
      </c>
      <c r="H52830" t="s">
        <v>34</v>
      </c>
      <c r="I52830" t="s">
        <v>34</v>
      </c>
      <c r="J52830" t="s">
        <v>24</v>
      </c>
      <c r="K52830" t="s">
        <v>47</v>
      </c>
      <c r="L52830" t="s">
        <v>18141</v>
      </c>
      <c r="M52830" t="s">
        <v>18142</v>
      </c>
      <c r="N52830" t="s">
        <v>1814</v>
      </c>
      <c r="O52830" t="s">
        <v>24</v>
      </c>
      <c r="P52830" t="s">
        <v>131632</v>
      </c>
      <c r="Q52830" t="s">
        <v>990</v>
      </c>
    </row>
    <row r="52831" spans="1:17" x14ac:dyDescent="0.25">
      <c r="A52831" t="s">
        <v>131633</v>
      </c>
      <c r="B52831" t="s">
        <v>13980</v>
      </c>
      <c r="C52831" t="s">
        <v>9944</v>
      </c>
      <c r="D52831">
        <v>0</v>
      </c>
      <c r="E52831" t="s">
        <v>34</v>
      </c>
      <c r="G52831" t="s">
        <v>34</v>
      </c>
      <c r="H52831" t="s">
        <v>34</v>
      </c>
      <c r="I52831" t="s">
        <v>34</v>
      </c>
      <c r="J52831" t="s">
        <v>24</v>
      </c>
      <c r="K52831" t="s">
        <v>176</v>
      </c>
      <c r="L52831" t="s">
        <v>24</v>
      </c>
      <c r="M52831" t="s">
        <v>15359</v>
      </c>
      <c r="N52831" t="s">
        <v>24</v>
      </c>
      <c r="O52831" t="s">
        <v>24</v>
      </c>
      <c r="P52831" t="s">
        <v>131634</v>
      </c>
      <c r="Q52831" t="s">
        <v>9944</v>
      </c>
    </row>
    <row r="52832" spans="1:17" x14ac:dyDescent="0.25">
      <c r="A52832" t="s">
        <v>131635</v>
      </c>
      <c r="B52832" t="s">
        <v>61818</v>
      </c>
      <c r="C52832" t="s">
        <v>55</v>
      </c>
      <c r="D52832">
        <v>0</v>
      </c>
      <c r="E52832" t="s">
        <v>34</v>
      </c>
      <c r="G52832" t="s">
        <v>34</v>
      </c>
      <c r="H52832" t="s">
        <v>34</v>
      </c>
      <c r="I52832" t="s">
        <v>34</v>
      </c>
      <c r="J52832" t="s">
        <v>24</v>
      </c>
      <c r="K52832" t="s">
        <v>80</v>
      </c>
      <c r="L52832" t="s">
        <v>24</v>
      </c>
      <c r="M52832" t="s">
        <v>131636</v>
      </c>
      <c r="N52832" t="s">
        <v>24</v>
      </c>
      <c r="O52832" t="s">
        <v>24</v>
      </c>
      <c r="P52832" t="s">
        <v>131637</v>
      </c>
      <c r="Q52832" t="s">
        <v>244</v>
      </c>
    </row>
    <row r="52833" spans="1:17" x14ac:dyDescent="0.25">
      <c r="A52833" t="s">
        <v>131638</v>
      </c>
      <c r="B52833" t="s">
        <v>5115</v>
      </c>
      <c r="C52833" t="s">
        <v>18</v>
      </c>
      <c r="D52833">
        <v>4</v>
      </c>
      <c r="E52833" t="s">
        <v>2421</v>
      </c>
      <c r="G52833" t="s">
        <v>1105</v>
      </c>
      <c r="H52833" t="s">
        <v>34</v>
      </c>
      <c r="I52833" t="s">
        <v>140</v>
      </c>
      <c r="J52833" t="s">
        <v>24</v>
      </c>
      <c r="K52833" t="s">
        <v>47</v>
      </c>
      <c r="L52833" t="s">
        <v>24</v>
      </c>
      <c r="M52833" t="s">
        <v>131639</v>
      </c>
      <c r="N52833" t="s">
        <v>24</v>
      </c>
      <c r="O52833" t="s">
        <v>24</v>
      </c>
      <c r="P52833" t="s">
        <v>131640</v>
      </c>
      <c r="Q52833" t="s">
        <v>138</v>
      </c>
    </row>
    <row r="52834" spans="1:17" x14ac:dyDescent="0.25">
      <c r="A52834" t="s">
        <v>131641</v>
      </c>
      <c r="B52834" t="s">
        <v>31109</v>
      </c>
      <c r="C52834" t="s">
        <v>18</v>
      </c>
      <c r="D52834">
        <v>3</v>
      </c>
      <c r="E52834" t="s">
        <v>2345</v>
      </c>
      <c r="G52834" t="s">
        <v>215</v>
      </c>
      <c r="H52834" t="s">
        <v>69</v>
      </c>
      <c r="I52834" t="s">
        <v>1843</v>
      </c>
      <c r="J52834" t="s">
        <v>24</v>
      </c>
      <c r="K52834" t="s">
        <v>47</v>
      </c>
      <c r="L52834" t="s">
        <v>24</v>
      </c>
      <c r="M52834" t="s">
        <v>131642</v>
      </c>
      <c r="N52834" t="s">
        <v>24</v>
      </c>
      <c r="O52834" t="s">
        <v>24</v>
      </c>
      <c r="P52834" t="s">
        <v>131643</v>
      </c>
      <c r="Q52834" t="s">
        <v>1842</v>
      </c>
    </row>
    <row r="52835" spans="1:17" x14ac:dyDescent="0.25">
      <c r="A52835" t="s">
        <v>131644</v>
      </c>
      <c r="B52835" t="s">
        <v>9097</v>
      </c>
      <c r="C52835" t="s">
        <v>9944</v>
      </c>
      <c r="D52835">
        <v>0</v>
      </c>
      <c r="E52835" t="s">
        <v>34</v>
      </c>
      <c r="G52835" t="s">
        <v>34</v>
      </c>
      <c r="H52835" t="s">
        <v>34</v>
      </c>
      <c r="I52835" t="s">
        <v>34</v>
      </c>
      <c r="J52835" t="s">
        <v>24</v>
      </c>
      <c r="K52835" t="s">
        <v>129</v>
      </c>
      <c r="L52835" t="s">
        <v>36417</v>
      </c>
      <c r="M52835" t="s">
        <v>36418</v>
      </c>
      <c r="N52835" t="s">
        <v>4077</v>
      </c>
      <c r="O52835" t="s">
        <v>24</v>
      </c>
      <c r="P52835" t="s">
        <v>131645</v>
      </c>
      <c r="Q52835" t="s">
        <v>9944</v>
      </c>
    </row>
    <row r="52836" spans="1:17" x14ac:dyDescent="0.25">
      <c r="A52836" t="s">
        <v>131646</v>
      </c>
      <c r="B52836" t="s">
        <v>61067</v>
      </c>
      <c r="C52836" t="s">
        <v>31</v>
      </c>
      <c r="D52836">
        <v>0</v>
      </c>
      <c r="E52836" t="s">
        <v>34</v>
      </c>
      <c r="G52836" t="s">
        <v>68</v>
      </c>
      <c r="H52836" t="s">
        <v>110</v>
      </c>
      <c r="I52836" t="s">
        <v>23</v>
      </c>
      <c r="J52836" t="s">
        <v>24</v>
      </c>
      <c r="K52836" t="s">
        <v>5413</v>
      </c>
      <c r="L52836" t="s">
        <v>131647</v>
      </c>
      <c r="M52836" t="s">
        <v>131648</v>
      </c>
      <c r="N52836" t="s">
        <v>1372</v>
      </c>
      <c r="O52836" t="s">
        <v>24</v>
      </c>
      <c r="P52836" t="s">
        <v>131649</v>
      </c>
      <c r="Q52836" t="s">
        <v>20</v>
      </c>
    </row>
    <row r="52837" spans="1:17" x14ac:dyDescent="0.25">
      <c r="A52837" t="s">
        <v>131650</v>
      </c>
      <c r="B52837" t="s">
        <v>4746</v>
      </c>
      <c r="C52837" t="s">
        <v>31</v>
      </c>
      <c r="D52837">
        <v>0</v>
      </c>
      <c r="E52837" t="s">
        <v>34</v>
      </c>
      <c r="G52837" t="s">
        <v>4748</v>
      </c>
      <c r="H52837" t="s">
        <v>34</v>
      </c>
      <c r="I52837" t="s">
        <v>4749</v>
      </c>
      <c r="J52837" t="s">
        <v>24</v>
      </c>
      <c r="K52837" t="s">
        <v>272</v>
      </c>
      <c r="L52837" t="s">
        <v>3155</v>
      </c>
      <c r="M52837" t="s">
        <v>3156</v>
      </c>
      <c r="N52837" t="s">
        <v>131651</v>
      </c>
      <c r="O52837" t="s">
        <v>24</v>
      </c>
      <c r="P52837" t="s">
        <v>131652</v>
      </c>
      <c r="Q52837" t="s">
        <v>4747</v>
      </c>
    </row>
    <row r="52838" spans="1:17" x14ac:dyDescent="0.25">
      <c r="A52838" t="s">
        <v>131653</v>
      </c>
      <c r="B52838" t="s">
        <v>57806</v>
      </c>
      <c r="C52838" t="s">
        <v>512</v>
      </c>
      <c r="D52838">
        <v>0</v>
      </c>
      <c r="E52838" t="s">
        <v>34</v>
      </c>
      <c r="G52838" t="s">
        <v>34</v>
      </c>
      <c r="H52838" t="s">
        <v>34</v>
      </c>
      <c r="I52838" t="s">
        <v>34</v>
      </c>
      <c r="J52838" t="s">
        <v>24</v>
      </c>
      <c r="K52838" t="s">
        <v>25</v>
      </c>
      <c r="L52838" t="s">
        <v>56914</v>
      </c>
      <c r="M52838" t="s">
        <v>21761</v>
      </c>
      <c r="N52838" t="s">
        <v>2160</v>
      </c>
      <c r="O52838" t="s">
        <v>24</v>
      </c>
      <c r="P52838" t="s">
        <v>131654</v>
      </c>
      <c r="Q52838" t="s">
        <v>512</v>
      </c>
    </row>
    <row r="52839" spans="1:17" x14ac:dyDescent="0.25">
      <c r="A52839" t="s">
        <v>131655</v>
      </c>
      <c r="B52839" t="s">
        <v>131655</v>
      </c>
      <c r="C52839" t="s">
        <v>18</v>
      </c>
      <c r="D52839">
        <v>0</v>
      </c>
      <c r="E52839" t="s">
        <v>34</v>
      </c>
      <c r="G52839" t="s">
        <v>34</v>
      </c>
      <c r="H52839" t="s">
        <v>34</v>
      </c>
      <c r="I52839" t="s">
        <v>34</v>
      </c>
      <c r="J52839" t="s">
        <v>24</v>
      </c>
      <c r="K52839" t="s">
        <v>47</v>
      </c>
      <c r="L52839" t="s">
        <v>12183</v>
      </c>
      <c r="M52839" t="s">
        <v>12184</v>
      </c>
      <c r="N52839" t="s">
        <v>80753</v>
      </c>
      <c r="O52839" t="s">
        <v>24</v>
      </c>
      <c r="P52839" t="s">
        <v>131656</v>
      </c>
      <c r="Q52839" t="s">
        <v>3712</v>
      </c>
    </row>
    <row r="52840" spans="1:17" x14ac:dyDescent="0.25">
      <c r="A52840" t="s">
        <v>131657</v>
      </c>
      <c r="B52840" t="s">
        <v>51490</v>
      </c>
      <c r="C52840" t="s">
        <v>18</v>
      </c>
      <c r="D52840">
        <v>3</v>
      </c>
      <c r="E52840" t="s">
        <v>5216</v>
      </c>
      <c r="G52840" t="s">
        <v>34</v>
      </c>
      <c r="H52840" t="s">
        <v>34</v>
      </c>
      <c r="I52840" t="s">
        <v>34</v>
      </c>
      <c r="J52840" t="s">
        <v>24</v>
      </c>
      <c r="K52840" t="s">
        <v>206</v>
      </c>
      <c r="L52840" t="s">
        <v>131658</v>
      </c>
      <c r="M52840" t="s">
        <v>131659</v>
      </c>
      <c r="N52840" t="s">
        <v>131660</v>
      </c>
      <c r="O52840" t="s">
        <v>24</v>
      </c>
      <c r="P52840" t="s">
        <v>131661</v>
      </c>
      <c r="Q52840" t="s">
        <v>167</v>
      </c>
    </row>
    <row r="52841" spans="1:17" x14ac:dyDescent="0.25">
      <c r="A52841" t="s">
        <v>131662</v>
      </c>
      <c r="B52841" t="s">
        <v>61067</v>
      </c>
      <c r="C52841" t="s">
        <v>512</v>
      </c>
      <c r="D52841">
        <v>0</v>
      </c>
      <c r="E52841" t="s">
        <v>34</v>
      </c>
      <c r="G52841" t="s">
        <v>68</v>
      </c>
      <c r="H52841" t="s">
        <v>58</v>
      </c>
      <c r="I52841" t="s">
        <v>23</v>
      </c>
      <c r="J52841" t="s">
        <v>24</v>
      </c>
      <c r="K52841" t="s">
        <v>35</v>
      </c>
      <c r="L52841" t="s">
        <v>37696</v>
      </c>
      <c r="M52841" t="s">
        <v>128169</v>
      </c>
      <c r="N52841" t="s">
        <v>11916</v>
      </c>
      <c r="O52841" t="s">
        <v>24</v>
      </c>
      <c r="P52841" t="s">
        <v>131663</v>
      </c>
      <c r="Q52841" t="s">
        <v>20</v>
      </c>
    </row>
    <row r="52842" spans="1:17" x14ac:dyDescent="0.25">
      <c r="A52842" t="s">
        <v>131664</v>
      </c>
      <c r="B52842" t="s">
        <v>24099</v>
      </c>
      <c r="C52842" t="s">
        <v>55</v>
      </c>
      <c r="D52842">
        <v>0</v>
      </c>
      <c r="E52842" t="s">
        <v>34</v>
      </c>
      <c r="G52842" t="s">
        <v>68</v>
      </c>
      <c r="H52842" t="s">
        <v>98</v>
      </c>
      <c r="I52842" t="s">
        <v>23</v>
      </c>
      <c r="J52842" t="s">
        <v>24</v>
      </c>
      <c r="K52842" t="s">
        <v>291</v>
      </c>
      <c r="L52842" t="s">
        <v>131665</v>
      </c>
      <c r="M52842" t="s">
        <v>131666</v>
      </c>
      <c r="N52842" t="s">
        <v>66780</v>
      </c>
      <c r="O52842" t="s">
        <v>24</v>
      </c>
      <c r="P52842" t="s">
        <v>131667</v>
      </c>
      <c r="Q52842" t="s">
        <v>20</v>
      </c>
    </row>
    <row r="52843" spans="1:17" x14ac:dyDescent="0.25">
      <c r="A52843" t="s">
        <v>131668</v>
      </c>
      <c r="B52843" t="s">
        <v>47338</v>
      </c>
      <c r="C52843" t="s">
        <v>31</v>
      </c>
      <c r="D52843">
        <v>4</v>
      </c>
      <c r="E52843" t="s">
        <v>5122</v>
      </c>
      <c r="G52843" t="s">
        <v>944</v>
      </c>
      <c r="H52843" t="s">
        <v>34</v>
      </c>
      <c r="I52843" t="s">
        <v>1843</v>
      </c>
      <c r="J52843" t="s">
        <v>24</v>
      </c>
      <c r="K52843" t="s">
        <v>47</v>
      </c>
      <c r="L52843" t="s">
        <v>131669</v>
      </c>
      <c r="M52843" t="s">
        <v>31896</v>
      </c>
      <c r="N52843" t="s">
        <v>24790</v>
      </c>
      <c r="O52843" t="s">
        <v>24</v>
      </c>
      <c r="P52843" t="s">
        <v>131670</v>
      </c>
      <c r="Q52843" t="s">
        <v>1842</v>
      </c>
    </row>
    <row r="52844" spans="1:17" x14ac:dyDescent="0.25">
      <c r="A52844" t="s">
        <v>131671</v>
      </c>
      <c r="B52844" t="s">
        <v>23397</v>
      </c>
      <c r="C52844" t="s">
        <v>31</v>
      </c>
      <c r="D52844">
        <v>2</v>
      </c>
      <c r="E52844" t="s">
        <v>5216</v>
      </c>
      <c r="G52844" t="s">
        <v>1105</v>
      </c>
      <c r="H52844" t="s">
        <v>384</v>
      </c>
      <c r="I52844" t="s">
        <v>140</v>
      </c>
      <c r="J52844" t="s">
        <v>24</v>
      </c>
      <c r="K52844" t="s">
        <v>47</v>
      </c>
      <c r="L52844" t="s">
        <v>6921</v>
      </c>
      <c r="M52844" t="s">
        <v>128012</v>
      </c>
      <c r="N52844" t="s">
        <v>6923</v>
      </c>
      <c r="O52844" t="s">
        <v>24</v>
      </c>
      <c r="P52844" t="s">
        <v>131672</v>
      </c>
      <c r="Q52844" t="s">
        <v>138</v>
      </c>
    </row>
    <row r="52845" spans="1:17" x14ac:dyDescent="0.25">
      <c r="A52845" t="s">
        <v>131673</v>
      </c>
      <c r="B52845" t="s">
        <v>66810</v>
      </c>
      <c r="C52845" t="s">
        <v>31</v>
      </c>
      <c r="D52845">
        <v>0</v>
      </c>
      <c r="E52845" t="s">
        <v>34</v>
      </c>
      <c r="G52845" t="s">
        <v>68</v>
      </c>
      <c r="H52845" t="s">
        <v>2520</v>
      </c>
      <c r="I52845" t="s">
        <v>23</v>
      </c>
      <c r="J52845" t="s">
        <v>24</v>
      </c>
      <c r="K52845" t="s">
        <v>35</v>
      </c>
      <c r="L52845" t="s">
        <v>131674</v>
      </c>
      <c r="M52845" t="s">
        <v>131675</v>
      </c>
      <c r="N52845" t="s">
        <v>131676</v>
      </c>
      <c r="O52845" t="s">
        <v>24</v>
      </c>
      <c r="P52845" t="s">
        <v>131677</v>
      </c>
      <c r="Q52845" t="s">
        <v>20</v>
      </c>
    </row>
    <row r="52846" spans="1:17" x14ac:dyDescent="0.25">
      <c r="A52846" t="s">
        <v>131678</v>
      </c>
      <c r="B52846" t="s">
        <v>60231</v>
      </c>
      <c r="C52846" t="s">
        <v>9944</v>
      </c>
      <c r="D52846">
        <v>0</v>
      </c>
      <c r="E52846" t="s">
        <v>34</v>
      </c>
      <c r="G52846" t="s">
        <v>34</v>
      </c>
      <c r="H52846" t="s">
        <v>34</v>
      </c>
      <c r="I52846" t="s">
        <v>34</v>
      </c>
      <c r="J52846" t="s">
        <v>24</v>
      </c>
      <c r="K52846" t="s">
        <v>291</v>
      </c>
      <c r="L52846" t="s">
        <v>24</v>
      </c>
      <c r="M52846" t="s">
        <v>131679</v>
      </c>
      <c r="N52846" t="s">
        <v>24</v>
      </c>
      <c r="O52846" t="s">
        <v>24</v>
      </c>
      <c r="P52846" t="s">
        <v>131680</v>
      </c>
      <c r="Q52846" t="s">
        <v>9944</v>
      </c>
    </row>
    <row r="52847" spans="1:17" x14ac:dyDescent="0.25">
      <c r="A52847" t="s">
        <v>131681</v>
      </c>
      <c r="B52847" t="s">
        <v>1448</v>
      </c>
      <c r="C52847" t="s">
        <v>31</v>
      </c>
      <c r="D52847">
        <v>0</v>
      </c>
      <c r="E52847" t="s">
        <v>34</v>
      </c>
      <c r="G52847" t="s">
        <v>68</v>
      </c>
      <c r="H52847" t="s">
        <v>119</v>
      </c>
      <c r="I52847" t="s">
        <v>45</v>
      </c>
      <c r="J52847" t="s">
        <v>24</v>
      </c>
      <c r="K52847" t="s">
        <v>129</v>
      </c>
      <c r="L52847" t="s">
        <v>9654</v>
      </c>
      <c r="M52847" t="s">
        <v>131682</v>
      </c>
      <c r="N52847" t="s">
        <v>11207</v>
      </c>
      <c r="O52847" t="s">
        <v>24</v>
      </c>
      <c r="P52847" t="s">
        <v>131683</v>
      </c>
      <c r="Q52847" t="s">
        <v>42</v>
      </c>
    </row>
    <row r="52848" spans="1:17" x14ac:dyDescent="0.25">
      <c r="A52848" t="s">
        <v>131684</v>
      </c>
      <c r="B52848" t="s">
        <v>51110</v>
      </c>
      <c r="C52848" t="s">
        <v>31</v>
      </c>
      <c r="D52848">
        <v>4</v>
      </c>
      <c r="E52848" t="s">
        <v>5216</v>
      </c>
      <c r="G52848" t="s">
        <v>34</v>
      </c>
      <c r="H52848" t="s">
        <v>34</v>
      </c>
      <c r="I52848" t="s">
        <v>34</v>
      </c>
      <c r="J52848" t="s">
        <v>24</v>
      </c>
      <c r="K52848" t="s">
        <v>653</v>
      </c>
      <c r="L52848" t="s">
        <v>131685</v>
      </c>
      <c r="M52848" t="s">
        <v>23288</v>
      </c>
      <c r="N52848" t="s">
        <v>131686</v>
      </c>
      <c r="O52848" t="s">
        <v>24</v>
      </c>
      <c r="P52848" t="s">
        <v>131687</v>
      </c>
      <c r="Q52848" t="s">
        <v>341</v>
      </c>
    </row>
    <row r="52849" spans="1:17" x14ac:dyDescent="0.25">
      <c r="A52849" t="s">
        <v>131688</v>
      </c>
      <c r="B52849" t="s">
        <v>126235</v>
      </c>
      <c r="C52849" t="s">
        <v>1798</v>
      </c>
      <c r="D52849">
        <v>5</v>
      </c>
      <c r="E52849" t="s">
        <v>5216</v>
      </c>
      <c r="G52849" t="s">
        <v>34</v>
      </c>
      <c r="H52849" t="s">
        <v>34</v>
      </c>
      <c r="I52849" t="s">
        <v>34</v>
      </c>
      <c r="J52849" t="s">
        <v>24</v>
      </c>
      <c r="K52849" t="s">
        <v>187</v>
      </c>
      <c r="L52849" t="s">
        <v>24</v>
      </c>
      <c r="M52849" t="s">
        <v>131689</v>
      </c>
      <c r="N52849" t="s">
        <v>24</v>
      </c>
      <c r="O52849" t="s">
        <v>131689</v>
      </c>
      <c r="P52849" t="s">
        <v>131690</v>
      </c>
      <c r="Q52849" t="s">
        <v>542</v>
      </c>
    </row>
    <row r="52850" spans="1:17" x14ac:dyDescent="0.25">
      <c r="A52850" t="s">
        <v>21592</v>
      </c>
      <c r="B52850" t="s">
        <v>64455</v>
      </c>
      <c r="C52850" t="s">
        <v>18</v>
      </c>
      <c r="D52850">
        <v>2</v>
      </c>
      <c r="E52850" t="s">
        <v>5122</v>
      </c>
      <c r="G52850" t="s">
        <v>68</v>
      </c>
      <c r="H52850" t="s">
        <v>34</v>
      </c>
      <c r="I52850" t="s">
        <v>140</v>
      </c>
      <c r="J52850" t="s">
        <v>24</v>
      </c>
      <c r="K52850" t="s">
        <v>176</v>
      </c>
      <c r="L52850" t="s">
        <v>131691</v>
      </c>
      <c r="M52850" t="s">
        <v>131692</v>
      </c>
      <c r="N52850" t="s">
        <v>2729</v>
      </c>
      <c r="O52850" t="s">
        <v>24</v>
      </c>
      <c r="P52850" t="s">
        <v>131693</v>
      </c>
      <c r="Q52850" t="s">
        <v>138</v>
      </c>
    </row>
    <row r="52851" spans="1:17" x14ac:dyDescent="0.25">
      <c r="A52851" t="s">
        <v>131694</v>
      </c>
      <c r="B52851" t="s">
        <v>33992</v>
      </c>
      <c r="C52851" t="s">
        <v>31</v>
      </c>
      <c r="D52851">
        <v>0</v>
      </c>
      <c r="E52851" t="s">
        <v>34</v>
      </c>
      <c r="G52851" t="s">
        <v>34</v>
      </c>
      <c r="H52851" t="s">
        <v>34</v>
      </c>
      <c r="I52851" t="s">
        <v>34</v>
      </c>
      <c r="J52851" t="s">
        <v>24</v>
      </c>
      <c r="K52851" t="s">
        <v>89</v>
      </c>
      <c r="L52851" t="s">
        <v>131695</v>
      </c>
      <c r="M52851" t="s">
        <v>131696</v>
      </c>
      <c r="N52851" t="s">
        <v>131697</v>
      </c>
      <c r="O52851" t="s">
        <v>24</v>
      </c>
      <c r="P52851" t="s">
        <v>131698</v>
      </c>
      <c r="Q52851" t="s">
        <v>341</v>
      </c>
    </row>
    <row r="52852" spans="1:17" x14ac:dyDescent="0.25">
      <c r="A52852" t="s">
        <v>131662</v>
      </c>
      <c r="B52852" t="s">
        <v>61067</v>
      </c>
      <c r="C52852" t="s">
        <v>512</v>
      </c>
      <c r="D52852">
        <v>0</v>
      </c>
      <c r="E52852" t="s">
        <v>34</v>
      </c>
      <c r="G52852" t="s">
        <v>68</v>
      </c>
      <c r="H52852" t="s">
        <v>58</v>
      </c>
      <c r="I52852" t="s">
        <v>23</v>
      </c>
      <c r="J52852" t="s">
        <v>24</v>
      </c>
      <c r="K52852" t="s">
        <v>35</v>
      </c>
      <c r="L52852" t="s">
        <v>37696</v>
      </c>
      <c r="M52852" t="s">
        <v>128169</v>
      </c>
      <c r="N52852" t="s">
        <v>11916</v>
      </c>
      <c r="O52852" t="s">
        <v>24</v>
      </c>
      <c r="P52852" t="s">
        <v>131663</v>
      </c>
      <c r="Q52852" t="s">
        <v>20</v>
      </c>
    </row>
    <row r="52853" spans="1:17" x14ac:dyDescent="0.25">
      <c r="A52853" t="s">
        <v>131668</v>
      </c>
      <c r="B52853" t="s">
        <v>47338</v>
      </c>
      <c r="C52853" t="s">
        <v>31</v>
      </c>
      <c r="D52853">
        <v>4</v>
      </c>
      <c r="E52853" t="s">
        <v>5122</v>
      </c>
      <c r="G52853" t="s">
        <v>944</v>
      </c>
      <c r="H52853" t="s">
        <v>34</v>
      </c>
      <c r="I52853" t="s">
        <v>1843</v>
      </c>
      <c r="J52853" t="s">
        <v>24</v>
      </c>
      <c r="K52853" t="s">
        <v>47</v>
      </c>
      <c r="L52853" t="s">
        <v>131669</v>
      </c>
      <c r="M52853" t="s">
        <v>31896</v>
      </c>
      <c r="N52853" t="s">
        <v>24790</v>
      </c>
      <c r="O52853" t="s">
        <v>24</v>
      </c>
      <c r="P52853" t="s">
        <v>131670</v>
      </c>
      <c r="Q52853" t="s">
        <v>1842</v>
      </c>
    </row>
    <row r="52854" spans="1:17" x14ac:dyDescent="0.25">
      <c r="A52854" t="s">
        <v>131653</v>
      </c>
      <c r="B52854" t="s">
        <v>57806</v>
      </c>
      <c r="C52854" t="s">
        <v>512</v>
      </c>
      <c r="D52854">
        <v>0</v>
      </c>
      <c r="E52854" t="s">
        <v>34</v>
      </c>
      <c r="G52854" t="s">
        <v>34</v>
      </c>
      <c r="H52854" t="s">
        <v>34</v>
      </c>
      <c r="I52854" t="s">
        <v>34</v>
      </c>
      <c r="J52854" t="s">
        <v>24</v>
      </c>
      <c r="K52854" t="s">
        <v>25</v>
      </c>
      <c r="L52854" t="s">
        <v>56914</v>
      </c>
      <c r="M52854" t="s">
        <v>21761</v>
      </c>
      <c r="N52854" t="s">
        <v>2160</v>
      </c>
      <c r="O52854" t="s">
        <v>24</v>
      </c>
      <c r="P52854" t="s">
        <v>131654</v>
      </c>
      <c r="Q52854" t="s">
        <v>512</v>
      </c>
    </row>
    <row r="52855" spans="1:17" x14ac:dyDescent="0.25">
      <c r="A52855" t="s">
        <v>131694</v>
      </c>
      <c r="B52855" t="s">
        <v>33992</v>
      </c>
      <c r="C52855" t="s">
        <v>31</v>
      </c>
      <c r="D52855">
        <v>0</v>
      </c>
      <c r="E52855" t="s">
        <v>34</v>
      </c>
      <c r="G52855" t="s">
        <v>34</v>
      </c>
      <c r="H52855" t="s">
        <v>34</v>
      </c>
      <c r="I52855" t="s">
        <v>34</v>
      </c>
      <c r="J52855" t="s">
        <v>24</v>
      </c>
      <c r="K52855" t="s">
        <v>89</v>
      </c>
      <c r="L52855" t="s">
        <v>131695</v>
      </c>
      <c r="M52855" t="s">
        <v>131696</v>
      </c>
      <c r="N52855" t="s">
        <v>131697</v>
      </c>
      <c r="O52855" t="s">
        <v>24</v>
      </c>
      <c r="P52855" t="s">
        <v>131698</v>
      </c>
      <c r="Q52855" t="s">
        <v>341</v>
      </c>
    </row>
    <row r="52856" spans="1:17" x14ac:dyDescent="0.25">
      <c r="A52856" t="s">
        <v>125686</v>
      </c>
      <c r="B52856" t="s">
        <v>58596</v>
      </c>
      <c r="C52856" t="s">
        <v>31</v>
      </c>
      <c r="D52856">
        <v>0</v>
      </c>
      <c r="E52856" t="s">
        <v>34</v>
      </c>
      <c r="G52856" t="s">
        <v>109</v>
      </c>
      <c r="H52856" t="s">
        <v>34</v>
      </c>
      <c r="I52856" t="s">
        <v>140</v>
      </c>
      <c r="J52856" t="s">
        <v>24</v>
      </c>
      <c r="K52856" t="s">
        <v>52627</v>
      </c>
      <c r="L52856" t="s">
        <v>5071</v>
      </c>
      <c r="M52856" t="s">
        <v>826</v>
      </c>
      <c r="N52856" t="s">
        <v>131699</v>
      </c>
      <c r="O52856" t="s">
        <v>24</v>
      </c>
      <c r="P52856" t="s">
        <v>131700</v>
      </c>
      <c r="Q52856" t="s">
        <v>138</v>
      </c>
    </row>
    <row r="52857" spans="1:17" x14ac:dyDescent="0.25">
      <c r="A52857" t="s">
        <v>131701</v>
      </c>
      <c r="B52857" t="s">
        <v>74465</v>
      </c>
      <c r="C52857" t="s">
        <v>31</v>
      </c>
      <c r="D52857">
        <v>0</v>
      </c>
      <c r="E52857" t="s">
        <v>34</v>
      </c>
      <c r="G52857" t="s">
        <v>34</v>
      </c>
      <c r="H52857" t="s">
        <v>34</v>
      </c>
      <c r="I52857" t="s">
        <v>34</v>
      </c>
      <c r="J52857" t="s">
        <v>24</v>
      </c>
      <c r="K52857" t="s">
        <v>761</v>
      </c>
      <c r="L52857" t="s">
        <v>177</v>
      </c>
      <c r="M52857" t="s">
        <v>6718</v>
      </c>
      <c r="N52857" t="s">
        <v>2002</v>
      </c>
      <c r="O52857" t="s">
        <v>24</v>
      </c>
      <c r="P52857" t="s">
        <v>131702</v>
      </c>
      <c r="Q52857" t="s">
        <v>426</v>
      </c>
    </row>
    <row r="52858" spans="1:17" x14ac:dyDescent="0.25">
      <c r="A52858" t="s">
        <v>131703</v>
      </c>
      <c r="B52858" t="s">
        <v>20525</v>
      </c>
      <c r="C52858" t="s">
        <v>512</v>
      </c>
      <c r="D52858">
        <v>4</v>
      </c>
      <c r="E52858" t="s">
        <v>5216</v>
      </c>
      <c r="G52858" t="s">
        <v>34</v>
      </c>
      <c r="H52858" t="s">
        <v>34</v>
      </c>
      <c r="I52858" t="s">
        <v>34</v>
      </c>
      <c r="J52858" t="s">
        <v>24</v>
      </c>
      <c r="K52858" t="s">
        <v>47</v>
      </c>
      <c r="L52858" t="s">
        <v>24</v>
      </c>
      <c r="M52858" t="s">
        <v>131704</v>
      </c>
      <c r="N52858" t="s">
        <v>24</v>
      </c>
      <c r="O52858" t="s">
        <v>24</v>
      </c>
      <c r="P52858" t="s">
        <v>131705</v>
      </c>
      <c r="Q52858" t="s">
        <v>460</v>
      </c>
    </row>
    <row r="52859" spans="1:17" x14ac:dyDescent="0.25">
      <c r="A52859" t="s">
        <v>131673</v>
      </c>
      <c r="B52859" t="s">
        <v>66810</v>
      </c>
      <c r="C52859" t="s">
        <v>31</v>
      </c>
      <c r="D52859">
        <v>0</v>
      </c>
      <c r="E52859" t="s">
        <v>34</v>
      </c>
      <c r="G52859" t="s">
        <v>68</v>
      </c>
      <c r="H52859" t="s">
        <v>2520</v>
      </c>
      <c r="I52859" t="s">
        <v>23</v>
      </c>
      <c r="J52859" t="s">
        <v>24</v>
      </c>
      <c r="K52859" t="s">
        <v>35</v>
      </c>
      <c r="L52859" t="s">
        <v>131674</v>
      </c>
      <c r="M52859" t="s">
        <v>131675</v>
      </c>
      <c r="N52859" t="s">
        <v>131676</v>
      </c>
      <c r="O52859" t="s">
        <v>24</v>
      </c>
      <c r="P52859" t="s">
        <v>131677</v>
      </c>
      <c r="Q52859" t="s">
        <v>20</v>
      </c>
    </row>
    <row r="52860" spans="1:17" x14ac:dyDescent="0.25">
      <c r="A52860" t="s">
        <v>131678</v>
      </c>
      <c r="B52860" t="s">
        <v>60231</v>
      </c>
      <c r="C52860" t="s">
        <v>9944</v>
      </c>
      <c r="D52860">
        <v>0</v>
      </c>
      <c r="E52860" t="s">
        <v>34</v>
      </c>
      <c r="G52860" t="s">
        <v>34</v>
      </c>
      <c r="H52860" t="s">
        <v>34</v>
      </c>
      <c r="I52860" t="s">
        <v>34</v>
      </c>
      <c r="J52860" t="s">
        <v>24</v>
      </c>
      <c r="K52860" t="s">
        <v>291</v>
      </c>
      <c r="L52860" t="s">
        <v>24</v>
      </c>
      <c r="M52860" t="s">
        <v>131679</v>
      </c>
      <c r="N52860" t="s">
        <v>24</v>
      </c>
      <c r="O52860" t="s">
        <v>24</v>
      </c>
      <c r="P52860" t="s">
        <v>131680</v>
      </c>
      <c r="Q52860" t="s">
        <v>9944</v>
      </c>
    </row>
    <row r="52861" spans="1:17" x14ac:dyDescent="0.25">
      <c r="A52861" t="s">
        <v>131706</v>
      </c>
      <c r="B52861" t="s">
        <v>2639</v>
      </c>
      <c r="C52861" t="s">
        <v>18</v>
      </c>
      <c r="D52861">
        <v>3</v>
      </c>
      <c r="E52861" t="s">
        <v>4586</v>
      </c>
      <c r="G52861" t="s">
        <v>215</v>
      </c>
      <c r="H52861" t="s">
        <v>58</v>
      </c>
      <c r="I52861" t="s">
        <v>140</v>
      </c>
      <c r="J52861" t="s">
        <v>24</v>
      </c>
      <c r="K52861" t="s">
        <v>80</v>
      </c>
      <c r="L52861" t="s">
        <v>20692</v>
      </c>
      <c r="M52861" t="s">
        <v>9527</v>
      </c>
      <c r="N52861" t="s">
        <v>11483</v>
      </c>
      <c r="O52861" t="s">
        <v>24</v>
      </c>
      <c r="P52861" t="s">
        <v>131707</v>
      </c>
      <c r="Q52861" t="s">
        <v>138</v>
      </c>
    </row>
    <row r="52862" spans="1:17" x14ac:dyDescent="0.25">
      <c r="A52862" t="s">
        <v>131708</v>
      </c>
      <c r="B52862" t="s">
        <v>32881</v>
      </c>
      <c r="C52862" t="s">
        <v>55</v>
      </c>
      <c r="D52862">
        <v>2</v>
      </c>
      <c r="E52862" t="s">
        <v>5122</v>
      </c>
      <c r="G52862" t="s">
        <v>34</v>
      </c>
      <c r="H52862" t="s">
        <v>34</v>
      </c>
      <c r="I52862" t="s">
        <v>34</v>
      </c>
      <c r="J52862" t="s">
        <v>24</v>
      </c>
      <c r="K52862" t="s">
        <v>47</v>
      </c>
      <c r="L52862" t="s">
        <v>24</v>
      </c>
      <c r="M52862" t="s">
        <v>131709</v>
      </c>
      <c r="N52862" t="s">
        <v>24</v>
      </c>
      <c r="O52862" t="s">
        <v>24</v>
      </c>
      <c r="P52862" t="s">
        <v>131710</v>
      </c>
      <c r="Q52862" t="s">
        <v>33</v>
      </c>
    </row>
    <row r="52863" spans="1:17" x14ac:dyDescent="0.25">
      <c r="A52863" t="s">
        <v>131681</v>
      </c>
      <c r="B52863" t="s">
        <v>1448</v>
      </c>
      <c r="C52863" t="s">
        <v>31</v>
      </c>
      <c r="D52863">
        <v>0</v>
      </c>
      <c r="E52863" t="s">
        <v>34</v>
      </c>
      <c r="G52863" t="s">
        <v>68</v>
      </c>
      <c r="H52863" t="s">
        <v>119</v>
      </c>
      <c r="I52863" t="s">
        <v>45</v>
      </c>
      <c r="J52863" t="s">
        <v>24</v>
      </c>
      <c r="K52863" t="s">
        <v>129</v>
      </c>
      <c r="L52863" t="s">
        <v>9654</v>
      </c>
      <c r="M52863" t="s">
        <v>131682</v>
      </c>
      <c r="N52863" t="s">
        <v>11207</v>
      </c>
      <c r="O52863" t="s">
        <v>24</v>
      </c>
      <c r="P52863" t="s">
        <v>131683</v>
      </c>
      <c r="Q52863" t="s">
        <v>42</v>
      </c>
    </row>
    <row r="52864" spans="1:17" x14ac:dyDescent="0.25">
      <c r="A52864" t="s">
        <v>131711</v>
      </c>
      <c r="B52864" t="s">
        <v>23725</v>
      </c>
      <c r="C52864" t="s">
        <v>31</v>
      </c>
      <c r="D52864">
        <v>2</v>
      </c>
      <c r="E52864" t="s">
        <v>5122</v>
      </c>
      <c r="G52864" t="s">
        <v>1105</v>
      </c>
      <c r="H52864" t="s">
        <v>34</v>
      </c>
      <c r="I52864" t="s">
        <v>140</v>
      </c>
      <c r="J52864" t="s">
        <v>24</v>
      </c>
      <c r="K52864" t="s">
        <v>470</v>
      </c>
      <c r="L52864" t="s">
        <v>38053</v>
      </c>
      <c r="M52864" t="s">
        <v>4391</v>
      </c>
      <c r="N52864" t="s">
        <v>1044</v>
      </c>
      <c r="O52864" t="s">
        <v>24</v>
      </c>
      <c r="P52864" t="s">
        <v>131712</v>
      </c>
      <c r="Q52864" t="s">
        <v>138</v>
      </c>
    </row>
    <row r="52865" spans="1:17" x14ac:dyDescent="0.25">
      <c r="A52865" t="s">
        <v>117205</v>
      </c>
      <c r="B52865" t="s">
        <v>21321</v>
      </c>
      <c r="C52865" t="s">
        <v>31</v>
      </c>
      <c r="D52865">
        <v>3</v>
      </c>
      <c r="E52865" t="s">
        <v>5122</v>
      </c>
      <c r="G52865" t="s">
        <v>34</v>
      </c>
      <c r="H52865" t="s">
        <v>34</v>
      </c>
      <c r="I52865" t="s">
        <v>34</v>
      </c>
      <c r="J52865" t="s">
        <v>24</v>
      </c>
      <c r="K52865" t="s">
        <v>176</v>
      </c>
      <c r="L52865" t="s">
        <v>892</v>
      </c>
      <c r="M52865" t="s">
        <v>33702</v>
      </c>
      <c r="N52865" t="s">
        <v>6273</v>
      </c>
      <c r="O52865" t="s">
        <v>24</v>
      </c>
      <c r="P52865" t="s">
        <v>131713</v>
      </c>
      <c r="Q52865" t="s">
        <v>31</v>
      </c>
    </row>
    <row r="52866" spans="1:17" x14ac:dyDescent="0.25">
      <c r="A52866" t="s">
        <v>131714</v>
      </c>
      <c r="B52866" t="s">
        <v>1087</v>
      </c>
      <c r="C52866" t="s">
        <v>31</v>
      </c>
      <c r="D52866">
        <v>3.8</v>
      </c>
      <c r="E52866" t="s">
        <v>2345</v>
      </c>
      <c r="G52866" t="s">
        <v>57</v>
      </c>
      <c r="H52866" t="s">
        <v>1072</v>
      </c>
      <c r="I52866" t="s">
        <v>45</v>
      </c>
      <c r="J52866" t="s">
        <v>24</v>
      </c>
      <c r="K52866" t="s">
        <v>129</v>
      </c>
      <c r="L52866" t="s">
        <v>2600</v>
      </c>
      <c r="M52866" t="s">
        <v>2601</v>
      </c>
      <c r="N52866" t="s">
        <v>2602</v>
      </c>
      <c r="O52866" t="s">
        <v>131715</v>
      </c>
      <c r="P52866" t="s">
        <v>131716</v>
      </c>
      <c r="Q52866" t="s">
        <v>42</v>
      </c>
    </row>
    <row r="52867" spans="1:17" x14ac:dyDescent="0.25">
      <c r="A52867" t="s">
        <v>131717</v>
      </c>
      <c r="B52867" t="s">
        <v>56665</v>
      </c>
      <c r="C52867" t="s">
        <v>31</v>
      </c>
      <c r="D52867">
        <v>0</v>
      </c>
      <c r="E52867" t="s">
        <v>34</v>
      </c>
      <c r="G52867" t="s">
        <v>34</v>
      </c>
      <c r="H52867" t="s">
        <v>34</v>
      </c>
      <c r="I52867" t="s">
        <v>34</v>
      </c>
      <c r="J52867" t="s">
        <v>24</v>
      </c>
      <c r="K52867" t="s">
        <v>129</v>
      </c>
      <c r="L52867" t="s">
        <v>24</v>
      </c>
      <c r="M52867" t="s">
        <v>131718</v>
      </c>
      <c r="N52867" t="s">
        <v>24</v>
      </c>
      <c r="O52867" t="s">
        <v>24</v>
      </c>
      <c r="P52867" t="s">
        <v>131719</v>
      </c>
      <c r="Q52867" t="s">
        <v>31</v>
      </c>
    </row>
    <row r="52868" spans="1:17" x14ac:dyDescent="0.25">
      <c r="A52868" t="s">
        <v>131664</v>
      </c>
      <c r="B52868" t="s">
        <v>24099</v>
      </c>
      <c r="C52868" t="s">
        <v>55</v>
      </c>
      <c r="D52868">
        <v>0</v>
      </c>
      <c r="E52868" t="s">
        <v>34</v>
      </c>
      <c r="G52868" t="s">
        <v>68</v>
      </c>
      <c r="H52868" t="s">
        <v>98</v>
      </c>
      <c r="I52868" t="s">
        <v>23</v>
      </c>
      <c r="J52868" t="s">
        <v>24</v>
      </c>
      <c r="K52868" t="s">
        <v>291</v>
      </c>
      <c r="L52868" t="s">
        <v>131665</v>
      </c>
      <c r="M52868" t="s">
        <v>131666</v>
      </c>
      <c r="N52868" t="s">
        <v>66780</v>
      </c>
      <c r="O52868" t="s">
        <v>24</v>
      </c>
      <c r="P52868" t="s">
        <v>131667</v>
      </c>
      <c r="Q52868" t="s">
        <v>20</v>
      </c>
    </row>
    <row r="52869" spans="1:17" x14ac:dyDescent="0.25">
      <c r="A52869" t="s">
        <v>24368</v>
      </c>
      <c r="B52869" t="s">
        <v>25970</v>
      </c>
      <c r="C52869" t="s">
        <v>18</v>
      </c>
      <c r="D52869">
        <v>3</v>
      </c>
      <c r="E52869" t="s">
        <v>5122</v>
      </c>
      <c r="G52869" t="s">
        <v>43</v>
      </c>
      <c r="H52869" t="s">
        <v>384</v>
      </c>
      <c r="I52869" t="s">
        <v>140</v>
      </c>
      <c r="J52869" t="s">
        <v>24</v>
      </c>
      <c r="K52869" t="s">
        <v>307</v>
      </c>
      <c r="L52869" t="s">
        <v>131720</v>
      </c>
      <c r="M52869" t="s">
        <v>131721</v>
      </c>
      <c r="N52869" t="s">
        <v>131722</v>
      </c>
      <c r="O52869" t="s">
        <v>24</v>
      </c>
      <c r="P52869" t="s">
        <v>131723</v>
      </c>
      <c r="Q52869" t="s">
        <v>138</v>
      </c>
    </row>
    <row r="52870" spans="1:17" x14ac:dyDescent="0.25">
      <c r="A52870" t="s">
        <v>131724</v>
      </c>
      <c r="B52870" t="s">
        <v>55270</v>
      </c>
      <c r="C52870" t="s">
        <v>18</v>
      </c>
      <c r="D52870">
        <v>0</v>
      </c>
      <c r="E52870" t="s">
        <v>34</v>
      </c>
      <c r="G52870" t="s">
        <v>34</v>
      </c>
      <c r="H52870" t="s">
        <v>34</v>
      </c>
      <c r="I52870" t="s">
        <v>34</v>
      </c>
      <c r="J52870" t="s">
        <v>24</v>
      </c>
      <c r="K52870" t="s">
        <v>3937</v>
      </c>
      <c r="L52870" t="s">
        <v>24</v>
      </c>
      <c r="M52870" t="s">
        <v>28557</v>
      </c>
      <c r="N52870" t="s">
        <v>24</v>
      </c>
      <c r="O52870" t="s">
        <v>24</v>
      </c>
      <c r="P52870" t="s">
        <v>131725</v>
      </c>
      <c r="Q52870" t="s">
        <v>7611</v>
      </c>
    </row>
    <row r="52871" spans="1:17" x14ac:dyDescent="0.25">
      <c r="A52871" t="s">
        <v>131671</v>
      </c>
      <c r="B52871" t="s">
        <v>23397</v>
      </c>
      <c r="C52871" t="s">
        <v>31</v>
      </c>
      <c r="D52871">
        <v>2</v>
      </c>
      <c r="E52871" t="s">
        <v>5216</v>
      </c>
      <c r="G52871" t="s">
        <v>1105</v>
      </c>
      <c r="H52871" t="s">
        <v>384</v>
      </c>
      <c r="I52871" t="s">
        <v>140</v>
      </c>
      <c r="J52871" t="s">
        <v>24</v>
      </c>
      <c r="K52871" t="s">
        <v>47</v>
      </c>
      <c r="L52871" t="s">
        <v>6921</v>
      </c>
      <c r="M52871" t="s">
        <v>128012</v>
      </c>
      <c r="N52871" t="s">
        <v>6923</v>
      </c>
      <c r="O52871" t="s">
        <v>24</v>
      </c>
      <c r="P52871" t="s">
        <v>131672</v>
      </c>
      <c r="Q52871" t="s">
        <v>138</v>
      </c>
    </row>
    <row r="52872" spans="1:17" x14ac:dyDescent="0.25">
      <c r="A52872" t="s">
        <v>131726</v>
      </c>
      <c r="B52872" t="s">
        <v>68348</v>
      </c>
      <c r="C52872" t="s">
        <v>18</v>
      </c>
      <c r="D52872">
        <v>4</v>
      </c>
      <c r="E52872" t="s">
        <v>5216</v>
      </c>
      <c r="G52872" t="s">
        <v>34</v>
      </c>
      <c r="H52872" t="s">
        <v>34</v>
      </c>
      <c r="I52872" t="s">
        <v>34</v>
      </c>
      <c r="J52872" t="s">
        <v>24</v>
      </c>
      <c r="K52872" t="s">
        <v>307</v>
      </c>
      <c r="L52872" t="s">
        <v>131727</v>
      </c>
      <c r="M52872" t="s">
        <v>131728</v>
      </c>
      <c r="N52872" t="s">
        <v>131729</v>
      </c>
      <c r="O52872" t="s">
        <v>131730</v>
      </c>
      <c r="P52872" t="s">
        <v>131731</v>
      </c>
      <c r="Q52872" t="s">
        <v>18</v>
      </c>
    </row>
    <row r="52873" spans="1:17" x14ac:dyDescent="0.25">
      <c r="A52873" t="s">
        <v>131732</v>
      </c>
      <c r="B52873" t="s">
        <v>95325</v>
      </c>
      <c r="C52873" t="s">
        <v>24</v>
      </c>
      <c r="D52873">
        <v>0</v>
      </c>
      <c r="E52873" t="s">
        <v>34</v>
      </c>
      <c r="G52873" t="s">
        <v>10594</v>
      </c>
      <c r="H52873" t="s">
        <v>69</v>
      </c>
      <c r="I52873" t="s">
        <v>23</v>
      </c>
      <c r="J52873" t="s">
        <v>24</v>
      </c>
      <c r="K52873" t="s">
        <v>176</v>
      </c>
      <c r="L52873" t="s">
        <v>61544</v>
      </c>
      <c r="M52873" t="s">
        <v>131733</v>
      </c>
      <c r="N52873" t="s">
        <v>52913</v>
      </c>
      <c r="O52873" t="s">
        <v>24</v>
      </c>
      <c r="P52873" t="s">
        <v>131734</v>
      </c>
      <c r="Q52873" t="s">
        <v>20</v>
      </c>
    </row>
    <row r="52874" spans="1:17" x14ac:dyDescent="0.25">
      <c r="A52874" t="s">
        <v>131735</v>
      </c>
      <c r="B52874" t="s">
        <v>116672</v>
      </c>
      <c r="C52874" t="s">
        <v>18</v>
      </c>
      <c r="D52874">
        <v>4</v>
      </c>
      <c r="E52874" t="s">
        <v>4670</v>
      </c>
      <c r="G52874" t="s">
        <v>34</v>
      </c>
      <c r="H52874" t="s">
        <v>34</v>
      </c>
      <c r="I52874" t="s">
        <v>34</v>
      </c>
      <c r="J52874" t="s">
        <v>24</v>
      </c>
      <c r="K52874" t="s">
        <v>80</v>
      </c>
      <c r="L52874" t="s">
        <v>131736</v>
      </c>
      <c r="M52874" t="s">
        <v>131737</v>
      </c>
      <c r="N52874" t="s">
        <v>131738</v>
      </c>
      <c r="O52874" t="s">
        <v>24</v>
      </c>
      <c r="P52874" t="s">
        <v>131739</v>
      </c>
      <c r="Q52874" t="s">
        <v>426</v>
      </c>
    </row>
    <row r="52875" spans="1:17" x14ac:dyDescent="0.25">
      <c r="A52875" t="s">
        <v>131740</v>
      </c>
      <c r="B52875" t="s">
        <v>58799</v>
      </c>
      <c r="C52875" t="s">
        <v>18</v>
      </c>
      <c r="D52875">
        <v>5</v>
      </c>
      <c r="E52875" t="s">
        <v>5216</v>
      </c>
      <c r="G52875" t="s">
        <v>34</v>
      </c>
      <c r="H52875" t="s">
        <v>34</v>
      </c>
      <c r="I52875" t="s">
        <v>34</v>
      </c>
      <c r="J52875" t="s">
        <v>24</v>
      </c>
      <c r="K52875" t="s">
        <v>1543</v>
      </c>
      <c r="L52875" t="s">
        <v>131741</v>
      </c>
      <c r="M52875" t="s">
        <v>131742</v>
      </c>
      <c r="N52875" t="s">
        <v>71981</v>
      </c>
      <c r="O52875" t="s">
        <v>131743</v>
      </c>
      <c r="P52875" t="s">
        <v>131744</v>
      </c>
      <c r="Q52875" t="s">
        <v>3816</v>
      </c>
    </row>
    <row r="52876" spans="1:17" x14ac:dyDescent="0.25">
      <c r="A52876" t="s">
        <v>131745</v>
      </c>
      <c r="B52876" t="s">
        <v>1414</v>
      </c>
      <c r="C52876" t="s">
        <v>18</v>
      </c>
      <c r="D52876">
        <v>3.2</v>
      </c>
      <c r="E52876" t="s">
        <v>4586</v>
      </c>
      <c r="G52876" t="s">
        <v>1415</v>
      </c>
      <c r="H52876" t="s">
        <v>1072</v>
      </c>
      <c r="I52876" t="s">
        <v>140</v>
      </c>
      <c r="J52876" t="s">
        <v>24</v>
      </c>
      <c r="K52876" t="s">
        <v>206</v>
      </c>
      <c r="L52876" t="s">
        <v>24</v>
      </c>
      <c r="M52876" t="s">
        <v>131746</v>
      </c>
      <c r="N52876" t="s">
        <v>24</v>
      </c>
      <c r="O52876" t="s">
        <v>131747</v>
      </c>
      <c r="P52876" t="s">
        <v>131748</v>
      </c>
      <c r="Q52876" t="s">
        <v>138</v>
      </c>
    </row>
    <row r="52877" spans="1:17" x14ac:dyDescent="0.25">
      <c r="A52877" t="s">
        <v>131749</v>
      </c>
      <c r="B52877" t="s">
        <v>11025</v>
      </c>
      <c r="C52877" t="s">
        <v>31</v>
      </c>
      <c r="D52877">
        <v>3.5</v>
      </c>
      <c r="E52877" t="s">
        <v>5122</v>
      </c>
      <c r="G52877" t="s">
        <v>109</v>
      </c>
      <c r="H52877" t="s">
        <v>34</v>
      </c>
      <c r="I52877" t="s">
        <v>140</v>
      </c>
      <c r="J52877" t="s">
        <v>24</v>
      </c>
      <c r="K52877" t="s">
        <v>129</v>
      </c>
      <c r="L52877" t="s">
        <v>8736</v>
      </c>
      <c r="M52877" t="s">
        <v>2360</v>
      </c>
      <c r="N52877" t="s">
        <v>3554</v>
      </c>
      <c r="O52877" t="s">
        <v>24</v>
      </c>
      <c r="P52877" t="s">
        <v>131750</v>
      </c>
      <c r="Q52877" t="s">
        <v>138</v>
      </c>
    </row>
    <row r="52878" spans="1:17" x14ac:dyDescent="0.25">
      <c r="A52878" t="s">
        <v>131751</v>
      </c>
      <c r="B52878" t="s">
        <v>450</v>
      </c>
      <c r="C52878" t="s">
        <v>18</v>
      </c>
      <c r="D52878">
        <v>4</v>
      </c>
      <c r="E52878" t="s">
        <v>2345</v>
      </c>
      <c r="G52878" t="s">
        <v>68</v>
      </c>
      <c r="H52878" t="s">
        <v>623</v>
      </c>
      <c r="I52878" t="s">
        <v>45</v>
      </c>
      <c r="J52878" t="s">
        <v>5993</v>
      </c>
      <c r="K52878" t="s">
        <v>307</v>
      </c>
      <c r="L52878" t="s">
        <v>24</v>
      </c>
      <c r="M52878" t="s">
        <v>131752</v>
      </c>
      <c r="N52878" t="s">
        <v>24</v>
      </c>
      <c r="O52878" t="s">
        <v>24</v>
      </c>
      <c r="P52878" t="s">
        <v>131753</v>
      </c>
      <c r="Q52878" t="s">
        <v>42</v>
      </c>
    </row>
    <row r="52879" spans="1:17" x14ac:dyDescent="0.25">
      <c r="A52879" t="s">
        <v>131754</v>
      </c>
      <c r="B52879" t="s">
        <v>58852</v>
      </c>
      <c r="C52879" t="s">
        <v>18</v>
      </c>
      <c r="D52879">
        <v>0</v>
      </c>
      <c r="E52879" t="s">
        <v>34</v>
      </c>
      <c r="G52879" t="s">
        <v>68</v>
      </c>
      <c r="H52879" t="s">
        <v>281</v>
      </c>
      <c r="I52879" t="s">
        <v>140</v>
      </c>
      <c r="J52879" t="s">
        <v>24</v>
      </c>
      <c r="K52879" t="s">
        <v>6764</v>
      </c>
      <c r="L52879" t="s">
        <v>24</v>
      </c>
      <c r="M52879" t="s">
        <v>131755</v>
      </c>
      <c r="N52879" t="s">
        <v>24</v>
      </c>
      <c r="O52879" t="s">
        <v>24</v>
      </c>
      <c r="P52879" t="s">
        <v>131756</v>
      </c>
      <c r="Q52879" t="s">
        <v>138</v>
      </c>
    </row>
    <row r="52880" spans="1:17" x14ac:dyDescent="0.25">
      <c r="A52880" t="s">
        <v>131757</v>
      </c>
      <c r="B52880" t="s">
        <v>622</v>
      </c>
      <c r="C52880" t="s">
        <v>1798</v>
      </c>
      <c r="D52880">
        <v>3.4</v>
      </c>
      <c r="E52880" t="s">
        <v>2126</v>
      </c>
      <c r="G52880" t="s">
        <v>43</v>
      </c>
      <c r="H52880" t="s">
        <v>623</v>
      </c>
      <c r="I52880" t="s">
        <v>45</v>
      </c>
      <c r="J52880" t="s">
        <v>24</v>
      </c>
      <c r="K52880" t="s">
        <v>11054</v>
      </c>
      <c r="L52880" t="s">
        <v>24</v>
      </c>
      <c r="M52880" t="s">
        <v>18244</v>
      </c>
      <c r="N52880" t="s">
        <v>24</v>
      </c>
      <c r="O52880" t="s">
        <v>24</v>
      </c>
      <c r="P52880" t="s">
        <v>131758</v>
      </c>
      <c r="Q52880" t="s">
        <v>42</v>
      </c>
    </row>
    <row r="52881" spans="1:17" x14ac:dyDescent="0.25">
      <c r="A52881" t="s">
        <v>131759</v>
      </c>
      <c r="B52881" t="s">
        <v>92020</v>
      </c>
      <c r="C52881" t="s">
        <v>55</v>
      </c>
      <c r="D52881">
        <v>5</v>
      </c>
      <c r="E52881" t="s">
        <v>5216</v>
      </c>
      <c r="G52881" t="s">
        <v>280</v>
      </c>
      <c r="H52881" t="s">
        <v>281</v>
      </c>
      <c r="I52881" t="s">
        <v>23</v>
      </c>
      <c r="J52881" t="s">
        <v>24</v>
      </c>
      <c r="K52881" t="s">
        <v>307</v>
      </c>
      <c r="L52881" t="s">
        <v>131760</v>
      </c>
      <c r="M52881" t="s">
        <v>131761</v>
      </c>
      <c r="N52881" t="s">
        <v>131762</v>
      </c>
      <c r="O52881" t="s">
        <v>131763</v>
      </c>
      <c r="P52881" t="s">
        <v>131764</v>
      </c>
      <c r="Q52881" t="s">
        <v>20</v>
      </c>
    </row>
    <row r="52882" spans="1:17" x14ac:dyDescent="0.25">
      <c r="A52882" t="s">
        <v>131765</v>
      </c>
      <c r="B52882" t="s">
        <v>28434</v>
      </c>
      <c r="C52882" t="s">
        <v>31</v>
      </c>
      <c r="D52882">
        <v>4.7</v>
      </c>
      <c r="E52882" t="s">
        <v>4670</v>
      </c>
      <c r="G52882" t="s">
        <v>1105</v>
      </c>
      <c r="H52882" t="s">
        <v>69</v>
      </c>
      <c r="I52882" t="s">
        <v>10983</v>
      </c>
      <c r="J52882" t="s">
        <v>24</v>
      </c>
      <c r="K52882" t="s">
        <v>129</v>
      </c>
      <c r="L52882" t="s">
        <v>24</v>
      </c>
      <c r="M52882" t="s">
        <v>131766</v>
      </c>
      <c r="N52882" t="s">
        <v>24</v>
      </c>
      <c r="O52882" t="s">
        <v>131767</v>
      </c>
      <c r="P52882" t="s">
        <v>131768</v>
      </c>
      <c r="Q52882" t="s">
        <v>10982</v>
      </c>
    </row>
    <row r="52883" spans="1:17" x14ac:dyDescent="0.25">
      <c r="A52883" t="s">
        <v>131769</v>
      </c>
      <c r="B52883" t="s">
        <v>131770</v>
      </c>
      <c r="C52883" t="s">
        <v>55</v>
      </c>
      <c r="D52883">
        <v>0</v>
      </c>
      <c r="E52883" t="s">
        <v>34</v>
      </c>
      <c r="G52883" t="s">
        <v>68</v>
      </c>
      <c r="H52883" t="s">
        <v>34</v>
      </c>
      <c r="I52883" t="s">
        <v>45</v>
      </c>
      <c r="J52883" t="s">
        <v>24</v>
      </c>
      <c r="K52883" t="s">
        <v>13384</v>
      </c>
      <c r="L52883" t="s">
        <v>131771</v>
      </c>
      <c r="M52883" t="s">
        <v>131772</v>
      </c>
      <c r="N52883" t="s">
        <v>3996</v>
      </c>
      <c r="O52883" t="s">
        <v>24</v>
      </c>
      <c r="P52883" t="s">
        <v>131773</v>
      </c>
      <c r="Q52883" t="s">
        <v>42</v>
      </c>
    </row>
    <row r="52884" spans="1:17" x14ac:dyDescent="0.25">
      <c r="A52884" t="s">
        <v>131774</v>
      </c>
      <c r="B52884" t="s">
        <v>131775</v>
      </c>
      <c r="C52884" t="s">
        <v>18</v>
      </c>
      <c r="D52884">
        <v>0</v>
      </c>
      <c r="E52884" t="s">
        <v>34</v>
      </c>
      <c r="G52884" t="s">
        <v>34</v>
      </c>
      <c r="H52884" t="s">
        <v>34</v>
      </c>
      <c r="I52884" t="s">
        <v>34</v>
      </c>
      <c r="J52884" t="s">
        <v>24</v>
      </c>
      <c r="K52884" t="s">
        <v>2661</v>
      </c>
      <c r="L52884" t="s">
        <v>24</v>
      </c>
      <c r="M52884" t="s">
        <v>131776</v>
      </c>
      <c r="N52884" t="s">
        <v>24</v>
      </c>
      <c r="O52884" t="s">
        <v>24</v>
      </c>
      <c r="P52884" t="s">
        <v>131777</v>
      </c>
      <c r="Q52884" t="s">
        <v>590</v>
      </c>
    </row>
    <row r="52885" spans="1:17" x14ac:dyDescent="0.25">
      <c r="A52885" t="s">
        <v>131778</v>
      </c>
      <c r="B52885" t="s">
        <v>6323</v>
      </c>
      <c r="C52885" t="s">
        <v>512</v>
      </c>
      <c r="D52885">
        <v>3</v>
      </c>
      <c r="E52885" t="s">
        <v>5216</v>
      </c>
      <c r="G52885" t="s">
        <v>21374</v>
      </c>
      <c r="H52885" t="s">
        <v>34</v>
      </c>
      <c r="I52885" t="s">
        <v>34</v>
      </c>
      <c r="J52885" t="s">
        <v>24</v>
      </c>
      <c r="K52885" t="s">
        <v>10972</v>
      </c>
      <c r="L52885" t="s">
        <v>24</v>
      </c>
      <c r="M52885" t="s">
        <v>131779</v>
      </c>
      <c r="N52885" t="s">
        <v>24</v>
      </c>
      <c r="O52885" t="s">
        <v>24</v>
      </c>
      <c r="P52885" t="s">
        <v>131780</v>
      </c>
      <c r="Q52885" t="s">
        <v>512</v>
      </c>
    </row>
    <row r="52886" spans="1:17" x14ac:dyDescent="0.25">
      <c r="A52886" t="s">
        <v>131781</v>
      </c>
      <c r="B52886" t="s">
        <v>11789</v>
      </c>
      <c r="C52886" t="s">
        <v>18</v>
      </c>
      <c r="D52886">
        <v>0</v>
      </c>
      <c r="E52886" t="s">
        <v>34</v>
      </c>
      <c r="G52886" t="s">
        <v>34</v>
      </c>
      <c r="H52886" t="s">
        <v>34</v>
      </c>
      <c r="I52886" t="s">
        <v>34</v>
      </c>
      <c r="J52886" t="s">
        <v>24</v>
      </c>
      <c r="K52886" t="s">
        <v>1543</v>
      </c>
      <c r="L52886" t="s">
        <v>131782</v>
      </c>
      <c r="M52886" t="s">
        <v>131783</v>
      </c>
      <c r="N52886" t="s">
        <v>15176</v>
      </c>
      <c r="O52886" t="s">
        <v>24</v>
      </c>
      <c r="P52886" t="s">
        <v>131784</v>
      </c>
      <c r="Q52886" t="s">
        <v>18</v>
      </c>
    </row>
    <row r="52887" spans="1:17" x14ac:dyDescent="0.25">
      <c r="A52887" t="s">
        <v>84627</v>
      </c>
      <c r="B52887" t="s">
        <v>11997</v>
      </c>
      <c r="C52887" t="s">
        <v>31</v>
      </c>
      <c r="D52887">
        <v>0</v>
      </c>
      <c r="E52887" t="s">
        <v>34</v>
      </c>
      <c r="G52887" t="s">
        <v>34</v>
      </c>
      <c r="H52887" t="s">
        <v>34</v>
      </c>
      <c r="I52887" t="s">
        <v>34</v>
      </c>
      <c r="J52887" t="s">
        <v>24</v>
      </c>
      <c r="K52887" t="s">
        <v>176</v>
      </c>
      <c r="L52887" t="s">
        <v>8736</v>
      </c>
      <c r="M52887" t="s">
        <v>1043</v>
      </c>
      <c r="N52887" t="s">
        <v>123</v>
      </c>
      <c r="O52887" t="s">
        <v>24</v>
      </c>
      <c r="P52887" t="s">
        <v>131785</v>
      </c>
      <c r="Q52887" t="s">
        <v>514</v>
      </c>
    </row>
    <row r="52888" spans="1:17" x14ac:dyDescent="0.25">
      <c r="A52888" t="s">
        <v>131786</v>
      </c>
      <c r="B52888" t="s">
        <v>42144</v>
      </c>
      <c r="C52888" t="s">
        <v>31</v>
      </c>
      <c r="D52888">
        <v>3</v>
      </c>
      <c r="E52888" t="s">
        <v>5122</v>
      </c>
      <c r="G52888" t="s">
        <v>34</v>
      </c>
      <c r="H52888" t="s">
        <v>34</v>
      </c>
      <c r="I52888" t="s">
        <v>34</v>
      </c>
      <c r="J52888" t="s">
        <v>24</v>
      </c>
      <c r="K52888" t="s">
        <v>23292</v>
      </c>
      <c r="L52888" t="s">
        <v>131787</v>
      </c>
      <c r="M52888" t="s">
        <v>131788</v>
      </c>
      <c r="N52888" t="s">
        <v>131789</v>
      </c>
      <c r="O52888" t="s">
        <v>24</v>
      </c>
      <c r="P52888" t="s">
        <v>131790</v>
      </c>
      <c r="Q52888" t="s">
        <v>2197</v>
      </c>
    </row>
    <row r="52889" spans="1:17" x14ac:dyDescent="0.25">
      <c r="A52889" t="s">
        <v>131791</v>
      </c>
      <c r="B52889" t="s">
        <v>67761</v>
      </c>
      <c r="C52889" t="s">
        <v>31</v>
      </c>
      <c r="D52889">
        <v>0</v>
      </c>
      <c r="E52889" t="s">
        <v>34</v>
      </c>
      <c r="G52889" t="s">
        <v>34</v>
      </c>
      <c r="H52889" t="s">
        <v>34</v>
      </c>
      <c r="I52889" t="s">
        <v>34</v>
      </c>
      <c r="J52889" t="s">
        <v>24</v>
      </c>
      <c r="K52889" t="s">
        <v>567</v>
      </c>
      <c r="L52889" t="s">
        <v>24</v>
      </c>
      <c r="M52889" t="s">
        <v>31874</v>
      </c>
      <c r="N52889" t="s">
        <v>24</v>
      </c>
      <c r="O52889" t="s">
        <v>24</v>
      </c>
      <c r="P52889" t="s">
        <v>131792</v>
      </c>
      <c r="Q52889" t="s">
        <v>31</v>
      </c>
    </row>
    <row r="52890" spans="1:17" x14ac:dyDescent="0.25">
      <c r="A52890" t="s">
        <v>131793</v>
      </c>
      <c r="B52890" t="s">
        <v>9097</v>
      </c>
      <c r="C52890" t="s">
        <v>9944</v>
      </c>
      <c r="D52890">
        <v>0</v>
      </c>
      <c r="E52890" t="s">
        <v>34</v>
      </c>
      <c r="G52890" t="s">
        <v>9098</v>
      </c>
      <c r="H52890" t="s">
        <v>34</v>
      </c>
      <c r="I52890" t="s">
        <v>1843</v>
      </c>
      <c r="J52890" t="s">
        <v>24</v>
      </c>
      <c r="K52890" t="s">
        <v>129</v>
      </c>
      <c r="L52890" t="s">
        <v>24</v>
      </c>
      <c r="M52890" t="s">
        <v>131794</v>
      </c>
      <c r="N52890" t="s">
        <v>24</v>
      </c>
      <c r="O52890" t="s">
        <v>24</v>
      </c>
      <c r="P52890" t="s">
        <v>131795</v>
      </c>
      <c r="Q52890" t="s">
        <v>1842</v>
      </c>
    </row>
    <row r="52891" spans="1:17" x14ac:dyDescent="0.25">
      <c r="A52891" t="s">
        <v>131796</v>
      </c>
      <c r="B52891" t="s">
        <v>76919</v>
      </c>
      <c r="C52891" t="s">
        <v>55</v>
      </c>
      <c r="D52891">
        <v>0</v>
      </c>
      <c r="E52891" t="s">
        <v>34</v>
      </c>
      <c r="G52891" t="s">
        <v>280</v>
      </c>
      <c r="H52891" t="s">
        <v>110</v>
      </c>
      <c r="I52891" t="s">
        <v>23</v>
      </c>
      <c r="J52891" t="s">
        <v>24</v>
      </c>
      <c r="K52891" t="s">
        <v>28970</v>
      </c>
      <c r="L52891" t="s">
        <v>16872</v>
      </c>
      <c r="M52891" t="s">
        <v>2910</v>
      </c>
      <c r="N52891" t="s">
        <v>131797</v>
      </c>
      <c r="O52891" t="s">
        <v>24</v>
      </c>
      <c r="P52891" t="s">
        <v>131798</v>
      </c>
      <c r="Q52891" t="s">
        <v>20</v>
      </c>
    </row>
    <row r="52892" spans="1:17" x14ac:dyDescent="0.25">
      <c r="A52892" t="s">
        <v>18784</v>
      </c>
      <c r="B52892" t="s">
        <v>95255</v>
      </c>
      <c r="C52892" t="s">
        <v>18</v>
      </c>
      <c r="D52892">
        <v>4</v>
      </c>
      <c r="E52892" t="s">
        <v>5216</v>
      </c>
      <c r="G52892" t="s">
        <v>34</v>
      </c>
      <c r="H52892" t="s">
        <v>34</v>
      </c>
      <c r="I52892" t="s">
        <v>34</v>
      </c>
      <c r="J52892" t="s">
        <v>24</v>
      </c>
      <c r="K52892" t="s">
        <v>38152</v>
      </c>
      <c r="L52892" t="s">
        <v>24</v>
      </c>
      <c r="M52892" t="s">
        <v>7882</v>
      </c>
      <c r="N52892" t="s">
        <v>24</v>
      </c>
      <c r="O52892" t="s">
        <v>24</v>
      </c>
      <c r="P52892" t="s">
        <v>131799</v>
      </c>
      <c r="Q52892" t="s">
        <v>18</v>
      </c>
    </row>
    <row r="52893" spans="1:17" x14ac:dyDescent="0.25">
      <c r="A52893" t="s">
        <v>4315</v>
      </c>
      <c r="B52893" t="s">
        <v>120722</v>
      </c>
      <c r="C52893" t="s">
        <v>31</v>
      </c>
      <c r="D52893">
        <v>0</v>
      </c>
      <c r="E52893" t="s">
        <v>34</v>
      </c>
      <c r="G52893" t="s">
        <v>34</v>
      </c>
      <c r="H52893" t="s">
        <v>34</v>
      </c>
      <c r="I52893" t="s">
        <v>34</v>
      </c>
      <c r="J52893" t="s">
        <v>24</v>
      </c>
      <c r="K52893" t="s">
        <v>47</v>
      </c>
      <c r="L52893" t="s">
        <v>131800</v>
      </c>
      <c r="M52893" t="s">
        <v>21469</v>
      </c>
      <c r="N52893" t="s">
        <v>2200</v>
      </c>
      <c r="O52893" t="s">
        <v>24</v>
      </c>
      <c r="P52893" t="s">
        <v>131801</v>
      </c>
      <c r="Q52893" t="s">
        <v>31</v>
      </c>
    </row>
    <row r="52894" spans="1:17" x14ac:dyDescent="0.25">
      <c r="A52894" t="s">
        <v>131802</v>
      </c>
      <c r="B52894" t="s">
        <v>400</v>
      </c>
      <c r="C52894" t="s">
        <v>18</v>
      </c>
      <c r="D52894">
        <v>4</v>
      </c>
      <c r="E52894" t="s">
        <v>5122</v>
      </c>
      <c r="G52894" t="s">
        <v>68</v>
      </c>
      <c r="H52894" t="s">
        <v>119</v>
      </c>
      <c r="I52894" t="s">
        <v>45</v>
      </c>
      <c r="J52894" t="s">
        <v>226</v>
      </c>
      <c r="K52894" t="s">
        <v>974</v>
      </c>
      <c r="L52894" t="s">
        <v>24</v>
      </c>
      <c r="M52894" t="s">
        <v>131803</v>
      </c>
      <c r="N52894" t="s">
        <v>24</v>
      </c>
      <c r="O52894" t="s">
        <v>24</v>
      </c>
      <c r="P52894" t="s">
        <v>131804</v>
      </c>
      <c r="Q52894" t="s">
        <v>42</v>
      </c>
    </row>
    <row r="52895" spans="1:17" x14ac:dyDescent="0.25">
      <c r="A52895" t="s">
        <v>131805</v>
      </c>
      <c r="B52895" t="s">
        <v>26310</v>
      </c>
      <c r="C52895" t="s">
        <v>31</v>
      </c>
      <c r="D52895">
        <v>0</v>
      </c>
      <c r="E52895" t="s">
        <v>34</v>
      </c>
      <c r="G52895" t="s">
        <v>185</v>
      </c>
      <c r="H52895" t="s">
        <v>34</v>
      </c>
      <c r="I52895" t="s">
        <v>34</v>
      </c>
      <c r="J52895" t="s">
        <v>24</v>
      </c>
      <c r="K52895" t="s">
        <v>653</v>
      </c>
      <c r="L52895" t="s">
        <v>725</v>
      </c>
      <c r="M52895" t="s">
        <v>131806</v>
      </c>
      <c r="N52895" t="s">
        <v>429</v>
      </c>
      <c r="O52895" t="s">
        <v>24</v>
      </c>
      <c r="P52895" t="s">
        <v>131807</v>
      </c>
      <c r="Q52895" t="s">
        <v>31</v>
      </c>
    </row>
    <row r="52896" spans="1:17" x14ac:dyDescent="0.25">
      <c r="A52896" t="s">
        <v>131808</v>
      </c>
      <c r="B52896" t="s">
        <v>7969</v>
      </c>
      <c r="C52896" t="s">
        <v>512</v>
      </c>
      <c r="D52896">
        <v>4.3</v>
      </c>
      <c r="E52896" t="s">
        <v>2421</v>
      </c>
      <c r="G52896" t="s">
        <v>43</v>
      </c>
      <c r="H52896" t="s">
        <v>58</v>
      </c>
      <c r="I52896" t="s">
        <v>140</v>
      </c>
      <c r="J52896" t="s">
        <v>24</v>
      </c>
      <c r="K52896" t="s">
        <v>176</v>
      </c>
      <c r="L52896" t="s">
        <v>24</v>
      </c>
      <c r="M52896" t="s">
        <v>131809</v>
      </c>
      <c r="N52896" t="s">
        <v>24</v>
      </c>
      <c r="O52896" t="s">
        <v>131810</v>
      </c>
      <c r="P52896" t="s">
        <v>131811</v>
      </c>
      <c r="Q52896" t="s">
        <v>138</v>
      </c>
    </row>
    <row r="52897" spans="1:17" x14ac:dyDescent="0.25">
      <c r="A52897" t="s">
        <v>131812</v>
      </c>
      <c r="B52897" t="s">
        <v>66041</v>
      </c>
      <c r="C52897" t="s">
        <v>24</v>
      </c>
      <c r="D52897">
        <v>0</v>
      </c>
      <c r="E52897" t="s">
        <v>34</v>
      </c>
      <c r="G52897" t="s">
        <v>34</v>
      </c>
      <c r="H52897" t="s">
        <v>34</v>
      </c>
      <c r="I52897" t="s">
        <v>34</v>
      </c>
      <c r="J52897" t="s">
        <v>24</v>
      </c>
      <c r="K52897" t="s">
        <v>4098</v>
      </c>
      <c r="L52897" t="s">
        <v>49297</v>
      </c>
      <c r="M52897" t="s">
        <v>12501</v>
      </c>
      <c r="N52897" t="s">
        <v>2060</v>
      </c>
      <c r="O52897" t="s">
        <v>24</v>
      </c>
      <c r="P52897" t="s">
        <v>131813</v>
      </c>
      <c r="Q52897" t="s">
        <v>542</v>
      </c>
    </row>
    <row r="52898" spans="1:17" x14ac:dyDescent="0.25">
      <c r="A52898" t="s">
        <v>131814</v>
      </c>
      <c r="B52898" t="s">
        <v>25029</v>
      </c>
      <c r="C52898" t="s">
        <v>18</v>
      </c>
      <c r="D52898">
        <v>5</v>
      </c>
      <c r="E52898" t="s">
        <v>5216</v>
      </c>
      <c r="G52898" t="s">
        <v>34</v>
      </c>
      <c r="H52898" t="s">
        <v>34</v>
      </c>
      <c r="I52898" t="s">
        <v>34</v>
      </c>
      <c r="J52898" t="s">
        <v>24</v>
      </c>
      <c r="K52898" t="s">
        <v>1044</v>
      </c>
      <c r="L52898" t="s">
        <v>24</v>
      </c>
      <c r="M52898" t="s">
        <v>1814</v>
      </c>
      <c r="N52898" t="s">
        <v>24</v>
      </c>
      <c r="O52898" t="s">
        <v>24</v>
      </c>
      <c r="P52898" t="s">
        <v>131815</v>
      </c>
      <c r="Q52898" t="s">
        <v>990</v>
      </c>
    </row>
    <row r="52899" spans="1:17" x14ac:dyDescent="0.25">
      <c r="A52899" t="s">
        <v>131816</v>
      </c>
      <c r="B52899" t="s">
        <v>10038</v>
      </c>
      <c r="C52899" t="s">
        <v>9944</v>
      </c>
      <c r="D52899">
        <v>5</v>
      </c>
      <c r="E52899" t="s">
        <v>5216</v>
      </c>
      <c r="G52899" t="s">
        <v>34</v>
      </c>
      <c r="H52899" t="s">
        <v>34</v>
      </c>
      <c r="I52899" t="s">
        <v>34</v>
      </c>
      <c r="J52899" t="s">
        <v>24</v>
      </c>
      <c r="K52899" t="s">
        <v>176</v>
      </c>
      <c r="L52899" t="s">
        <v>131817</v>
      </c>
      <c r="M52899" t="s">
        <v>131818</v>
      </c>
      <c r="N52899" t="s">
        <v>23898</v>
      </c>
      <c r="O52899" t="s">
        <v>131819</v>
      </c>
      <c r="P52899" t="s">
        <v>131820</v>
      </c>
      <c r="Q52899" t="s">
        <v>9944</v>
      </c>
    </row>
    <row r="52900" spans="1:17" x14ac:dyDescent="0.25">
      <c r="A52900" t="s">
        <v>18494</v>
      </c>
      <c r="B52900" t="s">
        <v>39902</v>
      </c>
      <c r="C52900" t="s">
        <v>31</v>
      </c>
      <c r="D52900">
        <v>4</v>
      </c>
      <c r="E52900" t="s">
        <v>5122</v>
      </c>
      <c r="G52900" t="s">
        <v>34</v>
      </c>
      <c r="H52900" t="s">
        <v>34</v>
      </c>
      <c r="I52900" t="s">
        <v>34</v>
      </c>
      <c r="J52900" t="s">
        <v>24</v>
      </c>
      <c r="K52900" t="s">
        <v>80</v>
      </c>
      <c r="L52900" t="s">
        <v>2723</v>
      </c>
      <c r="M52900" t="s">
        <v>2723</v>
      </c>
      <c r="N52900" t="s">
        <v>10249</v>
      </c>
      <c r="O52900" t="s">
        <v>24</v>
      </c>
      <c r="P52900" t="s">
        <v>131821</v>
      </c>
      <c r="Q52900" t="s">
        <v>31</v>
      </c>
    </row>
    <row r="52901" spans="1:17" x14ac:dyDescent="0.25">
      <c r="A52901" t="s">
        <v>131814</v>
      </c>
      <c r="B52901" t="s">
        <v>25029</v>
      </c>
      <c r="C52901" t="s">
        <v>18</v>
      </c>
      <c r="D52901">
        <v>5</v>
      </c>
      <c r="E52901" t="s">
        <v>5216</v>
      </c>
      <c r="G52901" t="s">
        <v>34</v>
      </c>
      <c r="H52901" t="s">
        <v>34</v>
      </c>
      <c r="I52901" t="s">
        <v>34</v>
      </c>
      <c r="J52901" t="s">
        <v>24</v>
      </c>
      <c r="K52901" t="s">
        <v>1044</v>
      </c>
      <c r="L52901" t="s">
        <v>24</v>
      </c>
      <c r="M52901" t="s">
        <v>1814</v>
      </c>
      <c r="N52901" t="s">
        <v>24</v>
      </c>
      <c r="O52901" t="s">
        <v>24</v>
      </c>
      <c r="P52901" t="s">
        <v>131815</v>
      </c>
      <c r="Q52901" t="s">
        <v>990</v>
      </c>
    </row>
    <row r="52902" spans="1:17" x14ac:dyDescent="0.25">
      <c r="A52902" t="s">
        <v>131822</v>
      </c>
      <c r="B52902" t="s">
        <v>38253</v>
      </c>
      <c r="C52902" t="s">
        <v>18</v>
      </c>
      <c r="D52902">
        <v>0</v>
      </c>
      <c r="E52902" t="s">
        <v>34</v>
      </c>
      <c r="G52902" t="s">
        <v>34</v>
      </c>
      <c r="H52902" t="s">
        <v>34</v>
      </c>
      <c r="I52902" t="s">
        <v>34</v>
      </c>
      <c r="J52902" t="s">
        <v>24</v>
      </c>
      <c r="K52902" t="s">
        <v>2015</v>
      </c>
      <c r="L52902" t="s">
        <v>24</v>
      </c>
      <c r="M52902" t="s">
        <v>2106</v>
      </c>
      <c r="N52902" t="s">
        <v>24</v>
      </c>
      <c r="O52902" t="s">
        <v>24</v>
      </c>
      <c r="P52902" t="s">
        <v>131823</v>
      </c>
      <c r="Q52902" t="s">
        <v>10458</v>
      </c>
    </row>
    <row r="52903" spans="1:17" x14ac:dyDescent="0.25">
      <c r="A52903" t="s">
        <v>131824</v>
      </c>
      <c r="B52903" t="s">
        <v>57253</v>
      </c>
      <c r="C52903" t="s">
        <v>31</v>
      </c>
      <c r="D52903">
        <v>2</v>
      </c>
      <c r="E52903" t="s">
        <v>5216</v>
      </c>
      <c r="G52903" t="s">
        <v>34</v>
      </c>
      <c r="H52903" t="s">
        <v>34</v>
      </c>
      <c r="I52903" t="s">
        <v>34</v>
      </c>
      <c r="J52903" t="s">
        <v>24</v>
      </c>
      <c r="K52903" t="s">
        <v>3937</v>
      </c>
      <c r="L52903" t="s">
        <v>24</v>
      </c>
      <c r="M52903" t="s">
        <v>35220</v>
      </c>
      <c r="N52903" t="s">
        <v>24</v>
      </c>
      <c r="O52903" t="s">
        <v>24</v>
      </c>
      <c r="P52903" t="s">
        <v>131825</v>
      </c>
      <c r="Q52903" t="s">
        <v>31</v>
      </c>
    </row>
    <row r="52904" spans="1:17" x14ac:dyDescent="0.25">
      <c r="A52904" t="s">
        <v>131826</v>
      </c>
      <c r="B52904" t="s">
        <v>32451</v>
      </c>
      <c r="C52904" t="s">
        <v>18</v>
      </c>
      <c r="D52904">
        <v>3</v>
      </c>
      <c r="E52904" t="s">
        <v>5216</v>
      </c>
      <c r="G52904" t="s">
        <v>43</v>
      </c>
      <c r="H52904" t="s">
        <v>119</v>
      </c>
      <c r="I52904" t="s">
        <v>45</v>
      </c>
      <c r="J52904" t="s">
        <v>24</v>
      </c>
      <c r="K52904" t="s">
        <v>470</v>
      </c>
      <c r="L52904" t="s">
        <v>131827</v>
      </c>
      <c r="M52904" t="s">
        <v>131828</v>
      </c>
      <c r="N52904" t="s">
        <v>38835</v>
      </c>
      <c r="O52904" t="s">
        <v>24</v>
      </c>
      <c r="P52904" t="s">
        <v>131829</v>
      </c>
      <c r="Q52904" t="s">
        <v>42</v>
      </c>
    </row>
    <row r="52905" spans="1:17" x14ac:dyDescent="0.25">
      <c r="A52905" t="s">
        <v>131830</v>
      </c>
      <c r="B52905" t="s">
        <v>11167</v>
      </c>
      <c r="C52905" t="s">
        <v>55</v>
      </c>
      <c r="D52905">
        <v>5</v>
      </c>
      <c r="E52905" t="s">
        <v>5216</v>
      </c>
      <c r="G52905" t="s">
        <v>34</v>
      </c>
      <c r="H52905" t="s">
        <v>34</v>
      </c>
      <c r="I52905" t="s">
        <v>34</v>
      </c>
      <c r="J52905" t="s">
        <v>24</v>
      </c>
      <c r="K52905" t="s">
        <v>443</v>
      </c>
      <c r="L52905" t="s">
        <v>131831</v>
      </c>
      <c r="M52905" t="s">
        <v>131832</v>
      </c>
      <c r="N52905" t="s">
        <v>170</v>
      </c>
      <c r="O52905" t="s">
        <v>24</v>
      </c>
      <c r="P52905" t="s">
        <v>131833</v>
      </c>
      <c r="Q52905" t="s">
        <v>55</v>
      </c>
    </row>
    <row r="52906" spans="1:17" x14ac:dyDescent="0.25">
      <c r="A52906" t="s">
        <v>131834</v>
      </c>
      <c r="B52906" t="s">
        <v>9097</v>
      </c>
      <c r="C52906" t="s">
        <v>9944</v>
      </c>
      <c r="D52906">
        <v>0</v>
      </c>
      <c r="E52906" t="s">
        <v>34</v>
      </c>
      <c r="G52906" t="s">
        <v>9098</v>
      </c>
      <c r="H52906" t="s">
        <v>34</v>
      </c>
      <c r="I52906" t="s">
        <v>1843</v>
      </c>
      <c r="J52906" t="s">
        <v>24</v>
      </c>
      <c r="K52906" t="s">
        <v>291</v>
      </c>
      <c r="L52906" t="s">
        <v>24</v>
      </c>
      <c r="M52906" t="s">
        <v>2723</v>
      </c>
      <c r="N52906" t="s">
        <v>24</v>
      </c>
      <c r="O52906" t="s">
        <v>24</v>
      </c>
      <c r="P52906" t="s">
        <v>131835</v>
      </c>
      <c r="Q52906" t="s">
        <v>1842</v>
      </c>
    </row>
    <row r="52907" spans="1:17" x14ac:dyDescent="0.25">
      <c r="A52907" t="s">
        <v>131836</v>
      </c>
      <c r="B52907" t="s">
        <v>49999</v>
      </c>
      <c r="C52907" t="s">
        <v>31</v>
      </c>
      <c r="D52907">
        <v>0</v>
      </c>
      <c r="E52907" t="s">
        <v>34</v>
      </c>
      <c r="G52907" t="s">
        <v>34</v>
      </c>
      <c r="H52907" t="s">
        <v>34</v>
      </c>
      <c r="I52907" t="s">
        <v>34</v>
      </c>
      <c r="J52907" t="s">
        <v>24</v>
      </c>
      <c r="K52907" t="s">
        <v>1441</v>
      </c>
      <c r="L52907" t="s">
        <v>131837</v>
      </c>
      <c r="M52907" t="s">
        <v>5945</v>
      </c>
      <c r="N52907" t="s">
        <v>131838</v>
      </c>
      <c r="O52907" t="s">
        <v>24</v>
      </c>
      <c r="P52907" t="s">
        <v>131839</v>
      </c>
      <c r="Q52907" t="s">
        <v>514</v>
      </c>
    </row>
    <row r="52908" spans="1:17" x14ac:dyDescent="0.25">
      <c r="A52908" t="s">
        <v>131840</v>
      </c>
      <c r="B52908" t="s">
        <v>11569</v>
      </c>
      <c r="C52908" t="s">
        <v>24</v>
      </c>
      <c r="D52908">
        <v>2.2999999999999998</v>
      </c>
      <c r="E52908" t="s">
        <v>2345</v>
      </c>
      <c r="G52908" t="s">
        <v>1105</v>
      </c>
      <c r="H52908" t="s">
        <v>384</v>
      </c>
      <c r="I52908" t="s">
        <v>10983</v>
      </c>
      <c r="J52908" t="s">
        <v>24</v>
      </c>
      <c r="K52908" t="s">
        <v>159</v>
      </c>
      <c r="L52908" t="s">
        <v>24</v>
      </c>
      <c r="M52908" t="s">
        <v>131841</v>
      </c>
      <c r="N52908" t="s">
        <v>24</v>
      </c>
      <c r="O52908" t="s">
        <v>24</v>
      </c>
      <c r="P52908" t="s">
        <v>131842</v>
      </c>
      <c r="Q52908" t="s">
        <v>10982</v>
      </c>
    </row>
    <row r="52909" spans="1:17" x14ac:dyDescent="0.25">
      <c r="A52909" t="s">
        <v>60013</v>
      </c>
      <c r="B52909" t="s">
        <v>16932</v>
      </c>
      <c r="C52909" t="s">
        <v>31</v>
      </c>
      <c r="D52909">
        <v>5</v>
      </c>
      <c r="E52909" t="s">
        <v>5122</v>
      </c>
      <c r="G52909" t="s">
        <v>34</v>
      </c>
      <c r="H52909" t="s">
        <v>34</v>
      </c>
      <c r="I52909" t="s">
        <v>34</v>
      </c>
      <c r="J52909" t="s">
        <v>24</v>
      </c>
      <c r="K52909" t="s">
        <v>206</v>
      </c>
      <c r="L52909" t="s">
        <v>131843</v>
      </c>
      <c r="M52909" t="s">
        <v>131844</v>
      </c>
      <c r="N52909" t="s">
        <v>59419</v>
      </c>
      <c r="O52909" t="s">
        <v>24</v>
      </c>
      <c r="P52909" t="s">
        <v>131845</v>
      </c>
      <c r="Q52909" t="s">
        <v>31</v>
      </c>
    </row>
    <row r="52910" spans="1:17" x14ac:dyDescent="0.25">
      <c r="A52910" t="s">
        <v>131846</v>
      </c>
      <c r="B52910" t="s">
        <v>29681</v>
      </c>
      <c r="C52910" t="s">
        <v>18</v>
      </c>
      <c r="D52910">
        <v>0</v>
      </c>
      <c r="E52910" t="s">
        <v>34</v>
      </c>
      <c r="G52910" t="s">
        <v>34</v>
      </c>
      <c r="H52910" t="s">
        <v>34</v>
      </c>
      <c r="I52910" t="s">
        <v>34</v>
      </c>
      <c r="J52910" t="s">
        <v>24</v>
      </c>
      <c r="K52910" t="s">
        <v>8529</v>
      </c>
      <c r="L52910" t="s">
        <v>131847</v>
      </c>
      <c r="M52910" t="s">
        <v>12660</v>
      </c>
      <c r="N52910" t="s">
        <v>12657</v>
      </c>
      <c r="O52910" t="s">
        <v>24</v>
      </c>
      <c r="P52910" t="s">
        <v>131848</v>
      </c>
      <c r="Q52910" t="s">
        <v>18</v>
      </c>
    </row>
    <row r="52911" spans="1:17" x14ac:dyDescent="0.25">
      <c r="A52911" t="s">
        <v>131849</v>
      </c>
      <c r="B52911" t="s">
        <v>11167</v>
      </c>
      <c r="C52911" t="s">
        <v>31</v>
      </c>
      <c r="D52911">
        <v>0</v>
      </c>
      <c r="E52911" t="s">
        <v>34</v>
      </c>
      <c r="G52911" t="s">
        <v>24432</v>
      </c>
      <c r="H52911" t="s">
        <v>34</v>
      </c>
      <c r="I52911" t="s">
        <v>140</v>
      </c>
      <c r="J52911" t="s">
        <v>24</v>
      </c>
      <c r="K52911" t="s">
        <v>25</v>
      </c>
      <c r="L52911" t="s">
        <v>131850</v>
      </c>
      <c r="M52911" t="s">
        <v>131851</v>
      </c>
      <c r="N52911" t="s">
        <v>14531</v>
      </c>
      <c r="O52911" t="s">
        <v>24</v>
      </c>
      <c r="P52911" t="s">
        <v>131852</v>
      </c>
      <c r="Q52911" t="s">
        <v>138</v>
      </c>
    </row>
    <row r="52912" spans="1:17" x14ac:dyDescent="0.25">
      <c r="A52912" t="s">
        <v>131853</v>
      </c>
      <c r="B52912" t="s">
        <v>10593</v>
      </c>
      <c r="C52912" t="s">
        <v>18</v>
      </c>
      <c r="D52912">
        <v>0</v>
      </c>
      <c r="E52912" t="s">
        <v>34</v>
      </c>
      <c r="G52912" t="s">
        <v>34</v>
      </c>
      <c r="H52912" t="s">
        <v>34</v>
      </c>
      <c r="I52912" t="s">
        <v>34</v>
      </c>
      <c r="J52912" t="s">
        <v>24</v>
      </c>
      <c r="K52912" t="s">
        <v>25</v>
      </c>
      <c r="L52912" t="s">
        <v>24</v>
      </c>
      <c r="M52912" t="s">
        <v>131854</v>
      </c>
      <c r="N52912" t="s">
        <v>24</v>
      </c>
      <c r="O52912" t="s">
        <v>24</v>
      </c>
      <c r="P52912" t="s">
        <v>131855</v>
      </c>
      <c r="Q52912" t="s">
        <v>18</v>
      </c>
    </row>
    <row r="52913" spans="1:17" x14ac:dyDescent="0.25">
      <c r="A52913" t="s">
        <v>73564</v>
      </c>
      <c r="B52913" t="s">
        <v>118135</v>
      </c>
      <c r="C52913" t="s">
        <v>9944</v>
      </c>
      <c r="D52913">
        <v>0</v>
      </c>
      <c r="E52913" t="s">
        <v>34</v>
      </c>
      <c r="G52913" t="s">
        <v>34</v>
      </c>
      <c r="H52913" t="s">
        <v>34</v>
      </c>
      <c r="I52913" t="s">
        <v>34</v>
      </c>
      <c r="J52913" t="s">
        <v>24</v>
      </c>
      <c r="K52913" t="s">
        <v>1658</v>
      </c>
      <c r="L52913" t="s">
        <v>24</v>
      </c>
      <c r="M52913" t="s">
        <v>131856</v>
      </c>
      <c r="N52913" t="s">
        <v>24</v>
      </c>
      <c r="O52913" t="s">
        <v>24</v>
      </c>
      <c r="P52913" t="s">
        <v>131857</v>
      </c>
      <c r="Q52913" t="s">
        <v>9944</v>
      </c>
    </row>
    <row r="52914" spans="1:17" x14ac:dyDescent="0.25">
      <c r="A52914" t="s">
        <v>37588</v>
      </c>
      <c r="B52914" t="s">
        <v>131858</v>
      </c>
      <c r="C52914" t="s">
        <v>24</v>
      </c>
      <c r="D52914">
        <v>4</v>
      </c>
      <c r="E52914" t="s">
        <v>2345</v>
      </c>
      <c r="G52914" t="s">
        <v>34</v>
      </c>
      <c r="H52914" t="s">
        <v>34</v>
      </c>
      <c r="I52914" t="s">
        <v>34</v>
      </c>
      <c r="J52914" t="s">
        <v>24</v>
      </c>
      <c r="K52914" t="s">
        <v>13702</v>
      </c>
      <c r="L52914" t="s">
        <v>177</v>
      </c>
      <c r="M52914" t="s">
        <v>2910</v>
      </c>
      <c r="N52914" t="s">
        <v>1044</v>
      </c>
      <c r="O52914" t="s">
        <v>24</v>
      </c>
      <c r="P52914" t="s">
        <v>131859</v>
      </c>
      <c r="Q52914" t="s">
        <v>514</v>
      </c>
    </row>
    <row r="52915" spans="1:17" x14ac:dyDescent="0.25">
      <c r="A52915" t="s">
        <v>131860</v>
      </c>
      <c r="B52915" t="s">
        <v>7969</v>
      </c>
      <c r="C52915" t="s">
        <v>512</v>
      </c>
      <c r="D52915">
        <v>3.5</v>
      </c>
      <c r="E52915" t="s">
        <v>3012</v>
      </c>
      <c r="G52915" t="s">
        <v>43</v>
      </c>
      <c r="H52915" t="s">
        <v>623</v>
      </c>
      <c r="I52915" t="s">
        <v>140</v>
      </c>
      <c r="J52915" t="s">
        <v>24</v>
      </c>
      <c r="K52915" t="s">
        <v>291</v>
      </c>
      <c r="L52915" t="s">
        <v>24</v>
      </c>
      <c r="M52915" t="s">
        <v>131861</v>
      </c>
      <c r="N52915" t="s">
        <v>24</v>
      </c>
      <c r="O52915" t="s">
        <v>33202</v>
      </c>
      <c r="P52915" t="s">
        <v>131862</v>
      </c>
      <c r="Q52915" t="s">
        <v>138</v>
      </c>
    </row>
    <row r="52916" spans="1:17" x14ac:dyDescent="0.25">
      <c r="A52916" t="s">
        <v>131863</v>
      </c>
      <c r="B52916" t="s">
        <v>19675</v>
      </c>
      <c r="C52916" t="s">
        <v>31</v>
      </c>
      <c r="D52916">
        <v>0</v>
      </c>
      <c r="E52916" t="s">
        <v>34</v>
      </c>
      <c r="G52916" t="s">
        <v>34</v>
      </c>
      <c r="H52916" t="s">
        <v>34</v>
      </c>
      <c r="I52916" t="s">
        <v>34</v>
      </c>
      <c r="J52916" t="s">
        <v>24</v>
      </c>
      <c r="K52916" t="s">
        <v>47</v>
      </c>
      <c r="L52916" t="s">
        <v>99240</v>
      </c>
      <c r="M52916" t="s">
        <v>7444</v>
      </c>
      <c r="N52916" t="s">
        <v>131864</v>
      </c>
      <c r="O52916" t="s">
        <v>24</v>
      </c>
      <c r="P52916" t="s">
        <v>131865</v>
      </c>
      <c r="Q52916" t="s">
        <v>31</v>
      </c>
    </row>
    <row r="52917" spans="1:17" x14ac:dyDescent="0.25">
      <c r="A52917" t="s">
        <v>131866</v>
      </c>
      <c r="B52917" t="s">
        <v>933</v>
      </c>
      <c r="C52917" t="s">
        <v>18</v>
      </c>
      <c r="D52917">
        <v>4</v>
      </c>
      <c r="E52917" t="s">
        <v>4586</v>
      </c>
      <c r="G52917" t="s">
        <v>43</v>
      </c>
      <c r="H52917" t="s">
        <v>623</v>
      </c>
      <c r="I52917" t="s">
        <v>45</v>
      </c>
      <c r="J52917" t="s">
        <v>24</v>
      </c>
      <c r="K52917" t="s">
        <v>1427</v>
      </c>
      <c r="L52917" t="s">
        <v>131867</v>
      </c>
      <c r="M52917" t="s">
        <v>131868</v>
      </c>
      <c r="N52917" t="s">
        <v>404</v>
      </c>
      <c r="O52917" t="s">
        <v>24</v>
      </c>
      <c r="P52917" t="s">
        <v>131869</v>
      </c>
      <c r="Q52917" t="s">
        <v>42</v>
      </c>
    </row>
    <row r="52918" spans="1:17" x14ac:dyDescent="0.25">
      <c r="A52918" t="s">
        <v>131870</v>
      </c>
      <c r="B52918" t="s">
        <v>79082</v>
      </c>
      <c r="C52918" t="s">
        <v>18</v>
      </c>
      <c r="D52918">
        <v>5</v>
      </c>
      <c r="E52918" t="s">
        <v>5122</v>
      </c>
      <c r="G52918" t="s">
        <v>34</v>
      </c>
      <c r="H52918" t="s">
        <v>34</v>
      </c>
      <c r="I52918" t="s">
        <v>34</v>
      </c>
      <c r="J52918" t="s">
        <v>24</v>
      </c>
      <c r="K52918" t="s">
        <v>272</v>
      </c>
      <c r="L52918" t="s">
        <v>36438</v>
      </c>
      <c r="M52918" t="s">
        <v>131871</v>
      </c>
      <c r="N52918" t="s">
        <v>5780</v>
      </c>
      <c r="O52918" t="s">
        <v>1956</v>
      </c>
      <c r="P52918" t="s">
        <v>131872</v>
      </c>
      <c r="Q52918" t="s">
        <v>1572</v>
      </c>
    </row>
    <row r="52919" spans="1:17" x14ac:dyDescent="0.25">
      <c r="A52919" t="s">
        <v>85448</v>
      </c>
      <c r="B52919" t="s">
        <v>9097</v>
      </c>
      <c r="C52919" t="s">
        <v>55</v>
      </c>
      <c r="D52919">
        <v>0</v>
      </c>
      <c r="E52919" t="s">
        <v>34</v>
      </c>
      <c r="G52919" t="s">
        <v>9098</v>
      </c>
      <c r="H52919" t="s">
        <v>34</v>
      </c>
      <c r="I52919" t="s">
        <v>1843</v>
      </c>
      <c r="J52919" t="s">
        <v>24</v>
      </c>
      <c r="K52919" t="s">
        <v>991</v>
      </c>
      <c r="L52919" t="s">
        <v>46696</v>
      </c>
      <c r="M52919" t="s">
        <v>46697</v>
      </c>
      <c r="N52919" t="s">
        <v>131873</v>
      </c>
      <c r="O52919" t="s">
        <v>24</v>
      </c>
      <c r="P52919" t="s">
        <v>131874</v>
      </c>
      <c r="Q52919" t="s">
        <v>1842</v>
      </c>
    </row>
    <row r="52920" spans="1:17" x14ac:dyDescent="0.25">
      <c r="A52920" t="s">
        <v>131875</v>
      </c>
      <c r="B52920" t="s">
        <v>46619</v>
      </c>
      <c r="C52920" t="s">
        <v>24</v>
      </c>
      <c r="D52920">
        <v>4</v>
      </c>
      <c r="E52920" t="s">
        <v>5122</v>
      </c>
      <c r="G52920" t="s">
        <v>34</v>
      </c>
      <c r="H52920" t="s">
        <v>34</v>
      </c>
      <c r="I52920" t="s">
        <v>34</v>
      </c>
      <c r="J52920" t="s">
        <v>24</v>
      </c>
      <c r="K52920" t="s">
        <v>176</v>
      </c>
      <c r="L52920" t="s">
        <v>1074</v>
      </c>
      <c r="M52920" t="s">
        <v>109200</v>
      </c>
      <c r="N52920" t="s">
        <v>109201</v>
      </c>
      <c r="O52920" t="s">
        <v>24</v>
      </c>
      <c r="P52920" t="s">
        <v>131876</v>
      </c>
      <c r="Q52920" t="s">
        <v>542</v>
      </c>
    </row>
    <row r="52921" spans="1:17" x14ac:dyDescent="0.25">
      <c r="A52921" t="s">
        <v>6513</v>
      </c>
      <c r="B52921" t="s">
        <v>13344</v>
      </c>
      <c r="C52921" t="s">
        <v>31</v>
      </c>
      <c r="D52921">
        <v>0</v>
      </c>
      <c r="E52921" t="s">
        <v>34</v>
      </c>
      <c r="G52921" t="s">
        <v>34</v>
      </c>
      <c r="H52921" t="s">
        <v>34</v>
      </c>
      <c r="I52921" t="s">
        <v>34</v>
      </c>
      <c r="J52921" t="s">
        <v>24</v>
      </c>
      <c r="K52921" t="s">
        <v>129</v>
      </c>
      <c r="L52921" t="s">
        <v>131877</v>
      </c>
      <c r="M52921" t="s">
        <v>11175</v>
      </c>
      <c r="N52921" t="s">
        <v>131878</v>
      </c>
      <c r="O52921" t="s">
        <v>24</v>
      </c>
      <c r="P52921" t="s">
        <v>131879</v>
      </c>
      <c r="Q52921" t="s">
        <v>33</v>
      </c>
    </row>
    <row r="52922" spans="1:17" x14ac:dyDescent="0.25">
      <c r="A52922" t="s">
        <v>131880</v>
      </c>
      <c r="B52922" t="s">
        <v>110630</v>
      </c>
      <c r="C52922" t="s">
        <v>31</v>
      </c>
      <c r="D52922">
        <v>0</v>
      </c>
      <c r="E52922" t="s">
        <v>34</v>
      </c>
      <c r="G52922" t="s">
        <v>34</v>
      </c>
      <c r="H52922" t="s">
        <v>34</v>
      </c>
      <c r="I52922" t="s">
        <v>34</v>
      </c>
      <c r="J52922" t="s">
        <v>24</v>
      </c>
      <c r="K52922" t="s">
        <v>291</v>
      </c>
      <c r="L52922" t="s">
        <v>24</v>
      </c>
      <c r="M52922" t="s">
        <v>131881</v>
      </c>
      <c r="N52922" t="s">
        <v>24</v>
      </c>
      <c r="O52922" t="s">
        <v>24</v>
      </c>
      <c r="P52922" t="s">
        <v>131882</v>
      </c>
      <c r="Q52922" t="s">
        <v>31</v>
      </c>
    </row>
    <row r="52923" spans="1:17" x14ac:dyDescent="0.25">
      <c r="A52923" t="s">
        <v>131883</v>
      </c>
      <c r="B52923" t="s">
        <v>4055</v>
      </c>
      <c r="C52923" t="s">
        <v>18</v>
      </c>
      <c r="D52923">
        <v>2</v>
      </c>
      <c r="E52923" t="s">
        <v>5216</v>
      </c>
      <c r="G52923" t="s">
        <v>34</v>
      </c>
      <c r="H52923" t="s">
        <v>34</v>
      </c>
      <c r="I52923" t="s">
        <v>34</v>
      </c>
      <c r="J52923" t="s">
        <v>24</v>
      </c>
      <c r="K52923" t="s">
        <v>653</v>
      </c>
      <c r="L52923" t="s">
        <v>11755</v>
      </c>
      <c r="M52923" t="s">
        <v>131884</v>
      </c>
      <c r="N52923" t="s">
        <v>1546</v>
      </c>
      <c r="O52923" t="s">
        <v>24</v>
      </c>
      <c r="P52923" t="s">
        <v>131885</v>
      </c>
      <c r="Q52923" t="s">
        <v>3917</v>
      </c>
    </row>
    <row r="52924" spans="1:17" x14ac:dyDescent="0.25">
      <c r="A52924" t="s">
        <v>131886</v>
      </c>
      <c r="B52924" t="s">
        <v>131887</v>
      </c>
      <c r="C52924" t="s">
        <v>31</v>
      </c>
      <c r="D52924">
        <v>5</v>
      </c>
      <c r="E52924" t="s">
        <v>5216</v>
      </c>
      <c r="G52924" t="s">
        <v>34</v>
      </c>
      <c r="H52924" t="s">
        <v>34</v>
      </c>
      <c r="I52924" t="s">
        <v>34</v>
      </c>
      <c r="J52924" t="s">
        <v>24</v>
      </c>
      <c r="K52924" t="s">
        <v>176</v>
      </c>
      <c r="L52924" t="s">
        <v>24</v>
      </c>
      <c r="M52924" t="s">
        <v>131888</v>
      </c>
      <c r="N52924" t="s">
        <v>24</v>
      </c>
      <c r="O52924" t="s">
        <v>24</v>
      </c>
      <c r="P52924" t="s">
        <v>131889</v>
      </c>
      <c r="Q52924" t="s">
        <v>31</v>
      </c>
    </row>
    <row r="52925" spans="1:17" x14ac:dyDescent="0.25">
      <c r="A52925" t="s">
        <v>131890</v>
      </c>
      <c r="B52925" t="s">
        <v>17203</v>
      </c>
      <c r="C52925" t="s">
        <v>31</v>
      </c>
      <c r="D52925">
        <v>0</v>
      </c>
      <c r="E52925" t="s">
        <v>34</v>
      </c>
      <c r="G52925" t="s">
        <v>34</v>
      </c>
      <c r="H52925" t="s">
        <v>34</v>
      </c>
      <c r="I52925" t="s">
        <v>34</v>
      </c>
      <c r="J52925" t="s">
        <v>24</v>
      </c>
      <c r="K52925" t="s">
        <v>291</v>
      </c>
      <c r="L52925" t="s">
        <v>1956</v>
      </c>
      <c r="M52925" t="s">
        <v>117121</v>
      </c>
      <c r="N52925" t="s">
        <v>4432</v>
      </c>
      <c r="O52925" t="s">
        <v>24</v>
      </c>
      <c r="P52925" t="s">
        <v>131891</v>
      </c>
      <c r="Q52925" t="s">
        <v>1857</v>
      </c>
    </row>
    <row r="52926" spans="1:17" x14ac:dyDescent="0.25">
      <c r="A52926" t="s">
        <v>131892</v>
      </c>
      <c r="B52926" t="s">
        <v>131893</v>
      </c>
      <c r="C52926" t="s">
        <v>31</v>
      </c>
      <c r="D52926">
        <v>0</v>
      </c>
      <c r="E52926" t="s">
        <v>34</v>
      </c>
      <c r="G52926" t="s">
        <v>34</v>
      </c>
      <c r="H52926" t="s">
        <v>34</v>
      </c>
      <c r="I52926" t="s">
        <v>34</v>
      </c>
      <c r="J52926" t="s">
        <v>24</v>
      </c>
      <c r="K52926" t="s">
        <v>25</v>
      </c>
      <c r="L52926" t="s">
        <v>24</v>
      </c>
      <c r="M52926" t="s">
        <v>131894</v>
      </c>
      <c r="N52926" t="s">
        <v>24</v>
      </c>
      <c r="O52926" t="s">
        <v>24</v>
      </c>
      <c r="P52926" t="s">
        <v>131895</v>
      </c>
      <c r="Q52926" t="s">
        <v>31</v>
      </c>
    </row>
    <row r="52927" spans="1:17" x14ac:dyDescent="0.25">
      <c r="A52927" t="s">
        <v>79614</v>
      </c>
      <c r="B52927" t="s">
        <v>83857</v>
      </c>
      <c r="C52927" t="s">
        <v>31</v>
      </c>
      <c r="D52927">
        <v>0</v>
      </c>
      <c r="E52927" t="s">
        <v>34</v>
      </c>
      <c r="G52927" t="s">
        <v>215</v>
      </c>
      <c r="H52927" t="s">
        <v>34</v>
      </c>
      <c r="I52927" t="s">
        <v>23</v>
      </c>
      <c r="J52927" t="s">
        <v>24</v>
      </c>
      <c r="K52927" t="s">
        <v>129</v>
      </c>
      <c r="L52927" t="s">
        <v>131896</v>
      </c>
      <c r="M52927" t="s">
        <v>131897</v>
      </c>
      <c r="N52927" t="s">
        <v>13211</v>
      </c>
      <c r="O52927" t="s">
        <v>24</v>
      </c>
      <c r="P52927" t="s">
        <v>131898</v>
      </c>
      <c r="Q52927" t="s">
        <v>20</v>
      </c>
    </row>
    <row r="52928" spans="1:17" x14ac:dyDescent="0.25">
      <c r="A52928" t="s">
        <v>131812</v>
      </c>
      <c r="B52928" t="s">
        <v>66041</v>
      </c>
      <c r="C52928" t="s">
        <v>24</v>
      </c>
      <c r="D52928">
        <v>0</v>
      </c>
      <c r="E52928" t="s">
        <v>34</v>
      </c>
      <c r="G52928" t="s">
        <v>34</v>
      </c>
      <c r="H52928" t="s">
        <v>34</v>
      </c>
      <c r="I52928" t="s">
        <v>34</v>
      </c>
      <c r="J52928" t="s">
        <v>24</v>
      </c>
      <c r="K52928" t="s">
        <v>4098</v>
      </c>
      <c r="L52928" t="s">
        <v>49297</v>
      </c>
      <c r="M52928" t="s">
        <v>12501</v>
      </c>
      <c r="N52928" t="s">
        <v>2060</v>
      </c>
      <c r="O52928" t="s">
        <v>24</v>
      </c>
      <c r="P52928" t="s">
        <v>131813</v>
      </c>
      <c r="Q52928" t="s">
        <v>542</v>
      </c>
    </row>
    <row r="52929" spans="1:17" x14ac:dyDescent="0.25">
      <c r="A52929" t="s">
        <v>131899</v>
      </c>
      <c r="B52929" t="s">
        <v>126501</v>
      </c>
      <c r="C52929" t="s">
        <v>31</v>
      </c>
      <c r="D52929">
        <v>0</v>
      </c>
      <c r="E52929" t="s">
        <v>34</v>
      </c>
      <c r="G52929" t="s">
        <v>34</v>
      </c>
      <c r="H52929" t="s">
        <v>34</v>
      </c>
      <c r="I52929" t="s">
        <v>34</v>
      </c>
      <c r="J52929" t="s">
        <v>24</v>
      </c>
      <c r="K52929" t="s">
        <v>49995</v>
      </c>
      <c r="L52929" t="s">
        <v>24</v>
      </c>
      <c r="M52929" t="s">
        <v>131900</v>
      </c>
      <c r="N52929" t="s">
        <v>24</v>
      </c>
      <c r="O52929" t="s">
        <v>24</v>
      </c>
      <c r="P52929" t="s">
        <v>131901</v>
      </c>
      <c r="Q52929" t="s">
        <v>31</v>
      </c>
    </row>
    <row r="52930" spans="1:17" x14ac:dyDescent="0.25">
      <c r="A52930" t="s">
        <v>131902</v>
      </c>
      <c r="B52930" t="s">
        <v>224</v>
      </c>
      <c r="C52930" t="s">
        <v>18</v>
      </c>
      <c r="D52930">
        <v>0</v>
      </c>
      <c r="E52930" t="s">
        <v>34</v>
      </c>
      <c r="G52930" t="s">
        <v>34</v>
      </c>
      <c r="H52930" t="s">
        <v>34</v>
      </c>
      <c r="I52930" t="s">
        <v>34</v>
      </c>
      <c r="J52930" t="s">
        <v>24</v>
      </c>
      <c r="K52930" t="s">
        <v>159</v>
      </c>
      <c r="L52930" t="s">
        <v>29484</v>
      </c>
      <c r="M52930" t="s">
        <v>131903</v>
      </c>
      <c r="N52930" t="s">
        <v>16133</v>
      </c>
      <c r="O52930" t="s">
        <v>24</v>
      </c>
      <c r="P52930" t="s">
        <v>131904</v>
      </c>
      <c r="Q52930" t="s">
        <v>13685</v>
      </c>
    </row>
    <row r="52931" spans="1:17" x14ac:dyDescent="0.25">
      <c r="A52931" t="s">
        <v>131905</v>
      </c>
      <c r="B52931" t="s">
        <v>27518</v>
      </c>
      <c r="C52931" t="s">
        <v>18</v>
      </c>
      <c r="D52931">
        <v>3.3</v>
      </c>
      <c r="E52931" t="s">
        <v>4670</v>
      </c>
      <c r="G52931" t="s">
        <v>68</v>
      </c>
      <c r="H52931" t="s">
        <v>185</v>
      </c>
      <c r="I52931" t="s">
        <v>1843</v>
      </c>
      <c r="J52931" t="s">
        <v>24</v>
      </c>
      <c r="K52931" t="s">
        <v>47</v>
      </c>
      <c r="L52931" t="s">
        <v>131906</v>
      </c>
      <c r="M52931" t="s">
        <v>131907</v>
      </c>
      <c r="N52931" t="s">
        <v>60332</v>
      </c>
      <c r="O52931" t="s">
        <v>3051</v>
      </c>
      <c r="P52931" t="s">
        <v>131908</v>
      </c>
      <c r="Q52931" t="s">
        <v>1842</v>
      </c>
    </row>
    <row r="52932" spans="1:17" x14ac:dyDescent="0.25">
      <c r="A52932" t="s">
        <v>131909</v>
      </c>
      <c r="B52932" t="s">
        <v>55438</v>
      </c>
      <c r="C52932" t="s">
        <v>18</v>
      </c>
      <c r="D52932">
        <v>4</v>
      </c>
      <c r="E52932" t="s">
        <v>5216</v>
      </c>
      <c r="G52932" t="s">
        <v>34</v>
      </c>
      <c r="H52932" t="s">
        <v>34</v>
      </c>
      <c r="I52932" t="s">
        <v>34</v>
      </c>
      <c r="J52932" t="s">
        <v>24</v>
      </c>
      <c r="K52932" t="s">
        <v>470</v>
      </c>
      <c r="L52932" t="s">
        <v>131910</v>
      </c>
      <c r="M52932" t="s">
        <v>131911</v>
      </c>
      <c r="N52932" t="s">
        <v>131912</v>
      </c>
      <c r="O52932" t="s">
        <v>24</v>
      </c>
      <c r="P52932" t="s">
        <v>131913</v>
      </c>
      <c r="Q52932" t="s">
        <v>1321</v>
      </c>
    </row>
    <row r="52933" spans="1:17" x14ac:dyDescent="0.25">
      <c r="A52933" t="s">
        <v>131914</v>
      </c>
      <c r="B52933" t="s">
        <v>131915</v>
      </c>
      <c r="C52933" t="s">
        <v>31</v>
      </c>
      <c r="D52933">
        <v>0</v>
      </c>
      <c r="E52933" t="s">
        <v>34</v>
      </c>
      <c r="G52933" t="s">
        <v>34</v>
      </c>
      <c r="H52933" t="s">
        <v>34</v>
      </c>
      <c r="I52933" t="s">
        <v>34</v>
      </c>
      <c r="J52933" t="s">
        <v>24</v>
      </c>
      <c r="K52933" t="s">
        <v>653</v>
      </c>
      <c r="L52933" t="s">
        <v>131916</v>
      </c>
      <c r="M52933" t="s">
        <v>5341</v>
      </c>
      <c r="N52933" t="s">
        <v>4800</v>
      </c>
      <c r="O52933" t="s">
        <v>24</v>
      </c>
      <c r="P52933" t="s">
        <v>131917</v>
      </c>
      <c r="Q52933" t="s">
        <v>31</v>
      </c>
    </row>
    <row r="52934" spans="1:17" x14ac:dyDescent="0.25">
      <c r="A52934" t="s">
        <v>75855</v>
      </c>
      <c r="B52934" t="s">
        <v>5176</v>
      </c>
      <c r="C52934" t="s">
        <v>31</v>
      </c>
      <c r="D52934">
        <v>4.5</v>
      </c>
      <c r="E52934" t="s">
        <v>5122</v>
      </c>
      <c r="G52934" t="s">
        <v>280</v>
      </c>
      <c r="H52934" t="s">
        <v>384</v>
      </c>
      <c r="I52934" t="s">
        <v>23</v>
      </c>
      <c r="J52934" t="s">
        <v>24</v>
      </c>
      <c r="K52934" t="s">
        <v>307</v>
      </c>
      <c r="L52934" t="s">
        <v>131918</v>
      </c>
      <c r="M52934" t="s">
        <v>131919</v>
      </c>
      <c r="N52934" t="s">
        <v>131920</v>
      </c>
      <c r="O52934" t="s">
        <v>24</v>
      </c>
      <c r="P52934" t="s">
        <v>131921</v>
      </c>
      <c r="Q52934" t="s">
        <v>20</v>
      </c>
    </row>
    <row r="52935" spans="1:17" x14ac:dyDescent="0.25">
      <c r="A52935" t="s">
        <v>131922</v>
      </c>
      <c r="B52935" t="s">
        <v>47551</v>
      </c>
      <c r="C52935" t="s">
        <v>31</v>
      </c>
      <c r="D52935">
        <v>0</v>
      </c>
      <c r="E52935" t="s">
        <v>34</v>
      </c>
      <c r="G52935" t="s">
        <v>21</v>
      </c>
      <c r="H52935" t="s">
        <v>34</v>
      </c>
      <c r="I52935" t="s">
        <v>45</v>
      </c>
      <c r="J52935" t="s">
        <v>24</v>
      </c>
      <c r="K52935" t="s">
        <v>2015</v>
      </c>
      <c r="L52935" t="s">
        <v>24</v>
      </c>
      <c r="M52935" t="s">
        <v>2106</v>
      </c>
      <c r="N52935" t="s">
        <v>24</v>
      </c>
      <c r="O52935" t="s">
        <v>24</v>
      </c>
      <c r="P52935" t="s">
        <v>131923</v>
      </c>
      <c r="Q52935" t="s">
        <v>42</v>
      </c>
    </row>
    <row r="52936" spans="1:17" x14ac:dyDescent="0.25">
      <c r="A52936" t="s">
        <v>131924</v>
      </c>
      <c r="B52936" t="s">
        <v>57806</v>
      </c>
      <c r="C52936" t="s">
        <v>31</v>
      </c>
      <c r="D52936">
        <v>0</v>
      </c>
      <c r="E52936" t="s">
        <v>34</v>
      </c>
      <c r="G52936" t="s">
        <v>34</v>
      </c>
      <c r="H52936" t="s">
        <v>34</v>
      </c>
      <c r="I52936" t="s">
        <v>34</v>
      </c>
      <c r="J52936" t="s">
        <v>24</v>
      </c>
      <c r="K52936" t="s">
        <v>47</v>
      </c>
      <c r="L52936" t="s">
        <v>30887</v>
      </c>
      <c r="M52936" t="s">
        <v>1082</v>
      </c>
      <c r="N52936" t="s">
        <v>108387</v>
      </c>
      <c r="O52936" t="s">
        <v>24</v>
      </c>
      <c r="P52936" t="s">
        <v>131925</v>
      </c>
      <c r="Q52936" t="s">
        <v>31</v>
      </c>
    </row>
    <row r="52937" spans="1:17" x14ac:dyDescent="0.25">
      <c r="A52937" t="s">
        <v>131926</v>
      </c>
      <c r="B52937" t="s">
        <v>259</v>
      </c>
      <c r="C52937" t="s">
        <v>24</v>
      </c>
      <c r="D52937">
        <v>0</v>
      </c>
      <c r="E52937" t="s">
        <v>34</v>
      </c>
      <c r="G52937" t="s">
        <v>34</v>
      </c>
      <c r="H52937" t="s">
        <v>34</v>
      </c>
      <c r="I52937" t="s">
        <v>34</v>
      </c>
      <c r="J52937" t="s">
        <v>24</v>
      </c>
      <c r="K52937" t="s">
        <v>24</v>
      </c>
      <c r="L52937" t="s">
        <v>24</v>
      </c>
      <c r="M52937" t="s">
        <v>24</v>
      </c>
      <c r="N52937" t="s">
        <v>24</v>
      </c>
      <c r="O52937" t="s">
        <v>24</v>
      </c>
      <c r="P52937" t="s">
        <v>131927</v>
      </c>
      <c r="Q52937" t="s">
        <v>36958</v>
      </c>
    </row>
    <row r="52938" spans="1:17" x14ac:dyDescent="0.25">
      <c r="A52938" t="s">
        <v>131928</v>
      </c>
      <c r="B52938" t="s">
        <v>6343</v>
      </c>
      <c r="C52938" t="s">
        <v>31</v>
      </c>
      <c r="D52938">
        <v>0</v>
      </c>
      <c r="E52938" t="s">
        <v>34</v>
      </c>
      <c r="G52938" t="s">
        <v>45472</v>
      </c>
      <c r="H52938" t="s">
        <v>34</v>
      </c>
      <c r="I52938" t="s">
        <v>140</v>
      </c>
      <c r="J52938" t="s">
        <v>24</v>
      </c>
      <c r="K52938" t="s">
        <v>176</v>
      </c>
      <c r="L52938" t="s">
        <v>1995</v>
      </c>
      <c r="M52938" t="s">
        <v>5755</v>
      </c>
      <c r="N52938" t="s">
        <v>7254</v>
      </c>
      <c r="O52938" t="s">
        <v>24</v>
      </c>
      <c r="P52938" t="s">
        <v>131929</v>
      </c>
      <c r="Q52938" t="s">
        <v>138</v>
      </c>
    </row>
    <row r="52939" spans="1:17" x14ac:dyDescent="0.25">
      <c r="A52939" t="s">
        <v>131930</v>
      </c>
      <c r="B52939" t="s">
        <v>34155</v>
      </c>
      <c r="C52939" t="s">
        <v>31</v>
      </c>
      <c r="D52939">
        <v>0</v>
      </c>
      <c r="E52939" t="s">
        <v>34</v>
      </c>
      <c r="G52939" t="s">
        <v>13449</v>
      </c>
      <c r="H52939" t="s">
        <v>110</v>
      </c>
      <c r="I52939" t="s">
        <v>23</v>
      </c>
      <c r="J52939" t="s">
        <v>24</v>
      </c>
      <c r="K52939" t="s">
        <v>291</v>
      </c>
      <c r="L52939" t="s">
        <v>6277</v>
      </c>
      <c r="M52939" t="s">
        <v>131931</v>
      </c>
      <c r="N52939" t="s">
        <v>131932</v>
      </c>
      <c r="O52939" t="s">
        <v>24</v>
      </c>
      <c r="P52939" t="s">
        <v>131933</v>
      </c>
      <c r="Q52939" t="s">
        <v>20</v>
      </c>
    </row>
    <row r="52940" spans="1:17" x14ac:dyDescent="0.25">
      <c r="A52940" t="s">
        <v>131934</v>
      </c>
      <c r="B52940" t="s">
        <v>110835</v>
      </c>
      <c r="C52940" t="s">
        <v>31</v>
      </c>
      <c r="D52940">
        <v>5</v>
      </c>
      <c r="E52940" t="s">
        <v>5216</v>
      </c>
      <c r="G52940" t="s">
        <v>34</v>
      </c>
      <c r="H52940" t="s">
        <v>34</v>
      </c>
      <c r="I52940" t="s">
        <v>34</v>
      </c>
      <c r="J52940" t="s">
        <v>24</v>
      </c>
      <c r="K52940" t="s">
        <v>176</v>
      </c>
      <c r="L52940" t="s">
        <v>24</v>
      </c>
      <c r="M52940" t="s">
        <v>131935</v>
      </c>
      <c r="N52940" t="s">
        <v>24</v>
      </c>
      <c r="O52940" t="s">
        <v>131936</v>
      </c>
      <c r="P52940" t="s">
        <v>131937</v>
      </c>
      <c r="Q52940" t="s">
        <v>31</v>
      </c>
    </row>
    <row r="52941" spans="1:17" x14ac:dyDescent="0.25">
      <c r="A52941" t="s">
        <v>131938</v>
      </c>
      <c r="B52941" t="s">
        <v>42494</v>
      </c>
      <c r="C52941" t="s">
        <v>18</v>
      </c>
      <c r="D52941">
        <v>3.8</v>
      </c>
      <c r="E52941" t="s">
        <v>4586</v>
      </c>
      <c r="G52941" t="s">
        <v>34</v>
      </c>
      <c r="H52941" t="s">
        <v>34</v>
      </c>
      <c r="I52941" t="s">
        <v>34</v>
      </c>
      <c r="J52941" t="s">
        <v>24</v>
      </c>
      <c r="K52941" t="s">
        <v>653</v>
      </c>
      <c r="L52941" t="s">
        <v>131939</v>
      </c>
      <c r="M52941" t="s">
        <v>113860</v>
      </c>
      <c r="N52941" t="s">
        <v>840</v>
      </c>
      <c r="O52941" t="s">
        <v>24</v>
      </c>
      <c r="P52941" t="s">
        <v>131940</v>
      </c>
      <c r="Q52941" t="s">
        <v>33</v>
      </c>
    </row>
    <row r="52942" spans="1:17" x14ac:dyDescent="0.25">
      <c r="A52942" t="s">
        <v>131941</v>
      </c>
      <c r="B52942" t="s">
        <v>58734</v>
      </c>
      <c r="C52942" t="s">
        <v>31</v>
      </c>
      <c r="D52942">
        <v>0</v>
      </c>
      <c r="E52942" t="s">
        <v>34</v>
      </c>
      <c r="G52942" t="s">
        <v>57</v>
      </c>
      <c r="H52942" t="s">
        <v>185</v>
      </c>
      <c r="I52942" t="s">
        <v>23</v>
      </c>
      <c r="J52942" t="s">
        <v>24</v>
      </c>
      <c r="K52942" t="s">
        <v>1276</v>
      </c>
      <c r="L52942" t="s">
        <v>131942</v>
      </c>
      <c r="M52942" t="s">
        <v>131943</v>
      </c>
      <c r="N52942" t="s">
        <v>10940</v>
      </c>
      <c r="O52942" t="s">
        <v>24</v>
      </c>
      <c r="P52942" t="s">
        <v>131944</v>
      </c>
      <c r="Q52942" t="s">
        <v>20</v>
      </c>
    </row>
    <row r="52943" spans="1:17" x14ac:dyDescent="0.25">
      <c r="A52943" t="s">
        <v>131945</v>
      </c>
      <c r="B52943" t="s">
        <v>25970</v>
      </c>
      <c r="C52943" t="s">
        <v>1798</v>
      </c>
      <c r="D52943">
        <v>2.8</v>
      </c>
      <c r="E52943" t="s">
        <v>2345</v>
      </c>
      <c r="G52943" t="s">
        <v>43</v>
      </c>
      <c r="H52943" t="s">
        <v>185</v>
      </c>
      <c r="I52943" t="s">
        <v>140</v>
      </c>
      <c r="J52943" t="s">
        <v>24</v>
      </c>
      <c r="K52943" t="s">
        <v>47</v>
      </c>
      <c r="L52943" t="s">
        <v>131946</v>
      </c>
      <c r="M52943" t="s">
        <v>131947</v>
      </c>
      <c r="N52943" t="s">
        <v>131948</v>
      </c>
      <c r="O52943" t="s">
        <v>24</v>
      </c>
      <c r="P52943" t="s">
        <v>131949</v>
      </c>
      <c r="Q52943" t="s">
        <v>138</v>
      </c>
    </row>
    <row r="52944" spans="1:17" x14ac:dyDescent="0.25">
      <c r="A52944" t="s">
        <v>131950</v>
      </c>
      <c r="B52944" t="s">
        <v>889</v>
      </c>
      <c r="C52944" t="s">
        <v>31</v>
      </c>
      <c r="D52944">
        <v>5</v>
      </c>
      <c r="E52944" t="s">
        <v>5216</v>
      </c>
      <c r="G52944" t="s">
        <v>68</v>
      </c>
      <c r="H52944" t="s">
        <v>6305</v>
      </c>
      <c r="I52944" t="s">
        <v>45</v>
      </c>
      <c r="J52944" t="s">
        <v>22060</v>
      </c>
      <c r="K52944" t="s">
        <v>131951</v>
      </c>
      <c r="L52944" t="s">
        <v>24618</v>
      </c>
      <c r="M52944" t="s">
        <v>1956</v>
      </c>
      <c r="N52944" t="s">
        <v>131952</v>
      </c>
      <c r="O52944" t="s">
        <v>131953</v>
      </c>
      <c r="P52944" t="s">
        <v>131954</v>
      </c>
      <c r="Q52944" t="s">
        <v>42</v>
      </c>
    </row>
    <row r="52945" spans="1:17" x14ac:dyDescent="0.25">
      <c r="A52945" t="s">
        <v>131955</v>
      </c>
      <c r="B52945" t="s">
        <v>6546</v>
      </c>
      <c r="C52945" t="s">
        <v>55</v>
      </c>
      <c r="D52945">
        <v>0</v>
      </c>
      <c r="E52945" t="s">
        <v>34</v>
      </c>
      <c r="G52945" t="s">
        <v>57</v>
      </c>
      <c r="H52945" t="s">
        <v>69</v>
      </c>
      <c r="I52945" t="s">
        <v>23</v>
      </c>
      <c r="J52945" t="s">
        <v>24</v>
      </c>
      <c r="K52945" t="s">
        <v>5001</v>
      </c>
      <c r="L52945" t="s">
        <v>131956</v>
      </c>
      <c r="M52945" t="s">
        <v>118451</v>
      </c>
      <c r="N52945" t="s">
        <v>27182</v>
      </c>
      <c r="O52945" t="s">
        <v>24</v>
      </c>
      <c r="P52945" t="s">
        <v>131957</v>
      </c>
      <c r="Q52945" t="s">
        <v>20</v>
      </c>
    </row>
    <row r="52946" spans="1:17" x14ac:dyDescent="0.25">
      <c r="A52946" t="s">
        <v>131958</v>
      </c>
      <c r="B52946" t="s">
        <v>6731</v>
      </c>
      <c r="C52946" t="s">
        <v>31</v>
      </c>
      <c r="D52946">
        <v>0</v>
      </c>
      <c r="E52946" t="s">
        <v>34</v>
      </c>
      <c r="G52946" t="s">
        <v>68</v>
      </c>
      <c r="H52946" t="s">
        <v>69</v>
      </c>
      <c r="I52946" t="s">
        <v>23</v>
      </c>
      <c r="J52946" t="s">
        <v>88812</v>
      </c>
      <c r="K52946" t="s">
        <v>129</v>
      </c>
      <c r="L52946" t="s">
        <v>1995</v>
      </c>
      <c r="M52946" t="s">
        <v>395</v>
      </c>
      <c r="N52946" t="s">
        <v>131959</v>
      </c>
      <c r="O52946" t="s">
        <v>24</v>
      </c>
      <c r="P52946" t="s">
        <v>131960</v>
      </c>
      <c r="Q52946" t="s">
        <v>20</v>
      </c>
    </row>
    <row r="52947" spans="1:17" x14ac:dyDescent="0.25">
      <c r="A52947" t="s">
        <v>1946</v>
      </c>
      <c r="B52947" t="s">
        <v>83155</v>
      </c>
      <c r="C52947" t="s">
        <v>31</v>
      </c>
      <c r="D52947">
        <v>0</v>
      </c>
      <c r="E52947" t="s">
        <v>34</v>
      </c>
      <c r="G52947" t="s">
        <v>34</v>
      </c>
      <c r="H52947" t="s">
        <v>34</v>
      </c>
      <c r="I52947" t="s">
        <v>34</v>
      </c>
      <c r="J52947" t="s">
        <v>24</v>
      </c>
      <c r="K52947" t="s">
        <v>13702</v>
      </c>
      <c r="L52947" t="s">
        <v>131961</v>
      </c>
      <c r="M52947" t="s">
        <v>40089</v>
      </c>
      <c r="N52947" t="s">
        <v>5237</v>
      </c>
      <c r="O52947" t="s">
        <v>24</v>
      </c>
      <c r="P52947" t="s">
        <v>131962</v>
      </c>
      <c r="Q52947" t="s">
        <v>31</v>
      </c>
    </row>
    <row r="52948" spans="1:17" x14ac:dyDescent="0.25">
      <c r="A52948" t="s">
        <v>14244</v>
      </c>
      <c r="B52948" t="s">
        <v>72863</v>
      </c>
      <c r="C52948" t="s">
        <v>18</v>
      </c>
      <c r="D52948">
        <v>0</v>
      </c>
      <c r="E52948" t="s">
        <v>34</v>
      </c>
      <c r="G52948" t="s">
        <v>34</v>
      </c>
      <c r="H52948" t="s">
        <v>34</v>
      </c>
      <c r="I52948" t="s">
        <v>34</v>
      </c>
      <c r="J52948" t="s">
        <v>24</v>
      </c>
      <c r="K52948" t="s">
        <v>24</v>
      </c>
      <c r="L52948" t="s">
        <v>24</v>
      </c>
      <c r="M52948" t="s">
        <v>24</v>
      </c>
      <c r="N52948" t="s">
        <v>24</v>
      </c>
      <c r="O52948" t="s">
        <v>24</v>
      </c>
      <c r="P52948" t="s">
        <v>131963</v>
      </c>
      <c r="Q52948" t="s">
        <v>17331</v>
      </c>
    </row>
    <row r="52949" spans="1:17" x14ac:dyDescent="0.25">
      <c r="A52949" t="s">
        <v>131964</v>
      </c>
      <c r="B52949" t="s">
        <v>30788</v>
      </c>
      <c r="C52949" t="s">
        <v>31</v>
      </c>
      <c r="D52949">
        <v>0</v>
      </c>
      <c r="E52949" t="s">
        <v>34</v>
      </c>
      <c r="G52949" t="s">
        <v>9098</v>
      </c>
      <c r="H52949" t="s">
        <v>34</v>
      </c>
      <c r="I52949" t="s">
        <v>45</v>
      </c>
      <c r="J52949" t="s">
        <v>24</v>
      </c>
      <c r="K52949" t="s">
        <v>615</v>
      </c>
      <c r="L52949" t="s">
        <v>131965</v>
      </c>
      <c r="M52949" t="s">
        <v>131966</v>
      </c>
      <c r="N52949" t="s">
        <v>36241</v>
      </c>
      <c r="O52949" t="s">
        <v>24</v>
      </c>
      <c r="P52949" t="s">
        <v>131967</v>
      </c>
      <c r="Q52949" t="s">
        <v>42</v>
      </c>
    </row>
    <row r="52950" spans="1:17" x14ac:dyDescent="0.25">
      <c r="A52950" t="s">
        <v>131945</v>
      </c>
      <c r="B52950" t="s">
        <v>25970</v>
      </c>
      <c r="C52950" t="s">
        <v>1798</v>
      </c>
      <c r="D52950">
        <v>2.8</v>
      </c>
      <c r="E52950" t="s">
        <v>2345</v>
      </c>
      <c r="G52950" t="s">
        <v>43</v>
      </c>
      <c r="H52950" t="s">
        <v>185</v>
      </c>
      <c r="I52950" t="s">
        <v>140</v>
      </c>
      <c r="J52950" t="s">
        <v>24</v>
      </c>
      <c r="K52950" t="s">
        <v>47</v>
      </c>
      <c r="L52950" t="s">
        <v>131946</v>
      </c>
      <c r="M52950" t="s">
        <v>131947</v>
      </c>
      <c r="N52950" t="s">
        <v>131948</v>
      </c>
      <c r="O52950" t="s">
        <v>24</v>
      </c>
      <c r="P52950" t="s">
        <v>131949</v>
      </c>
      <c r="Q52950" t="s">
        <v>138</v>
      </c>
    </row>
    <row r="52951" spans="1:17" x14ac:dyDescent="0.25">
      <c r="A52951" t="s">
        <v>131934</v>
      </c>
      <c r="B52951" t="s">
        <v>110835</v>
      </c>
      <c r="C52951" t="s">
        <v>31</v>
      </c>
      <c r="D52951">
        <v>5</v>
      </c>
      <c r="E52951" t="s">
        <v>5216</v>
      </c>
      <c r="G52951" t="s">
        <v>34</v>
      </c>
      <c r="H52951" t="s">
        <v>34</v>
      </c>
      <c r="I52951" t="s">
        <v>34</v>
      </c>
      <c r="J52951" t="s">
        <v>24</v>
      </c>
      <c r="K52951" t="s">
        <v>176</v>
      </c>
      <c r="L52951" t="s">
        <v>24</v>
      </c>
      <c r="M52951" t="s">
        <v>131935</v>
      </c>
      <c r="N52951" t="s">
        <v>24</v>
      </c>
      <c r="O52951" t="s">
        <v>131936</v>
      </c>
      <c r="P52951" t="s">
        <v>131937</v>
      </c>
      <c r="Q52951" t="s">
        <v>31</v>
      </c>
    </row>
    <row r="52952" spans="1:17" x14ac:dyDescent="0.25">
      <c r="A52952" t="s">
        <v>131968</v>
      </c>
      <c r="B52952" t="s">
        <v>41415</v>
      </c>
      <c r="C52952" t="s">
        <v>24</v>
      </c>
      <c r="D52952">
        <v>2.2999999999999998</v>
      </c>
      <c r="E52952" t="s">
        <v>4670</v>
      </c>
      <c r="G52952" t="s">
        <v>34</v>
      </c>
      <c r="H52952" t="s">
        <v>34</v>
      </c>
      <c r="I52952" t="s">
        <v>34</v>
      </c>
      <c r="J52952" t="s">
        <v>24</v>
      </c>
      <c r="K52952" t="s">
        <v>2000</v>
      </c>
      <c r="L52952" t="s">
        <v>24</v>
      </c>
      <c r="M52952" t="s">
        <v>2253</v>
      </c>
      <c r="N52952" t="s">
        <v>24</v>
      </c>
      <c r="O52952" t="s">
        <v>24</v>
      </c>
      <c r="P52952" t="s">
        <v>131969</v>
      </c>
      <c r="Q52952" t="s">
        <v>149</v>
      </c>
    </row>
    <row r="52953" spans="1:17" x14ac:dyDescent="0.25">
      <c r="A52953" t="s">
        <v>131970</v>
      </c>
      <c r="B52953" t="s">
        <v>9365</v>
      </c>
      <c r="C52953" t="s">
        <v>18</v>
      </c>
      <c r="D52953">
        <v>4</v>
      </c>
      <c r="E52953" t="s">
        <v>5216</v>
      </c>
      <c r="G52953" t="s">
        <v>34</v>
      </c>
      <c r="H52953" t="s">
        <v>34</v>
      </c>
      <c r="I52953" t="s">
        <v>34</v>
      </c>
      <c r="J52953" t="s">
        <v>24</v>
      </c>
      <c r="K52953" t="s">
        <v>25</v>
      </c>
      <c r="L52953" t="s">
        <v>24</v>
      </c>
      <c r="M52953" t="s">
        <v>2822</v>
      </c>
      <c r="N52953" t="s">
        <v>24</v>
      </c>
      <c r="O52953" t="s">
        <v>24</v>
      </c>
      <c r="P52953" t="s">
        <v>131971</v>
      </c>
      <c r="Q52953" t="s">
        <v>18</v>
      </c>
    </row>
    <row r="52954" spans="1:17" x14ac:dyDescent="0.25">
      <c r="A52954" t="s">
        <v>16539</v>
      </c>
      <c r="B52954" t="s">
        <v>21498</v>
      </c>
      <c r="C52954" t="s">
        <v>18</v>
      </c>
      <c r="D52954">
        <v>0</v>
      </c>
      <c r="E52954" t="s">
        <v>34</v>
      </c>
      <c r="G52954" t="s">
        <v>34</v>
      </c>
      <c r="H52954" t="s">
        <v>34</v>
      </c>
      <c r="I52954" t="s">
        <v>34</v>
      </c>
      <c r="J52954" t="s">
        <v>24</v>
      </c>
      <c r="K52954" t="s">
        <v>5562</v>
      </c>
      <c r="L52954" t="s">
        <v>14508</v>
      </c>
      <c r="M52954" t="s">
        <v>131972</v>
      </c>
      <c r="N52954" t="s">
        <v>5468</v>
      </c>
      <c r="O52954" t="s">
        <v>24</v>
      </c>
      <c r="P52954" t="s">
        <v>131973</v>
      </c>
      <c r="Q52954" t="s">
        <v>514</v>
      </c>
    </row>
    <row r="52955" spans="1:17" x14ac:dyDescent="0.25">
      <c r="A52955" t="s">
        <v>131974</v>
      </c>
      <c r="B52955" t="s">
        <v>4746</v>
      </c>
      <c r="C52955" t="s">
        <v>31</v>
      </c>
      <c r="D52955">
        <v>0</v>
      </c>
      <c r="E52955" t="s">
        <v>34</v>
      </c>
      <c r="G52955" t="s">
        <v>4748</v>
      </c>
      <c r="H52955" t="s">
        <v>34</v>
      </c>
      <c r="I52955" t="s">
        <v>4749</v>
      </c>
      <c r="J52955" t="s">
        <v>24</v>
      </c>
      <c r="K52955" t="s">
        <v>129</v>
      </c>
      <c r="L52955" t="s">
        <v>845</v>
      </c>
      <c r="M52955" t="s">
        <v>846</v>
      </c>
      <c r="N52955" t="s">
        <v>847</v>
      </c>
      <c r="O52955" t="s">
        <v>24</v>
      </c>
      <c r="P52955" t="s">
        <v>131975</v>
      </c>
      <c r="Q52955" t="s">
        <v>4747</v>
      </c>
    </row>
    <row r="52956" spans="1:17" x14ac:dyDescent="0.25">
      <c r="A52956" t="s">
        <v>131976</v>
      </c>
      <c r="B52956" t="s">
        <v>7969</v>
      </c>
      <c r="C52956" t="s">
        <v>512</v>
      </c>
      <c r="D52956">
        <v>4.3</v>
      </c>
      <c r="E52956" t="s">
        <v>3012</v>
      </c>
      <c r="G52956" t="s">
        <v>34</v>
      </c>
      <c r="H52956" t="s">
        <v>34</v>
      </c>
      <c r="I52956" t="s">
        <v>34</v>
      </c>
      <c r="J52956" t="s">
        <v>24</v>
      </c>
      <c r="K52956" t="s">
        <v>34519</v>
      </c>
      <c r="L52956" t="s">
        <v>24</v>
      </c>
      <c r="M52956" t="s">
        <v>9567</v>
      </c>
      <c r="N52956" t="s">
        <v>24</v>
      </c>
      <c r="O52956" t="s">
        <v>24</v>
      </c>
      <c r="P52956" t="s">
        <v>131977</v>
      </c>
      <c r="Q52956" t="s">
        <v>1231</v>
      </c>
    </row>
    <row r="52957" spans="1:17" x14ac:dyDescent="0.25">
      <c r="A52957" t="s">
        <v>29294</v>
      </c>
      <c r="B52957" t="s">
        <v>32832</v>
      </c>
      <c r="C52957" t="s">
        <v>24</v>
      </c>
      <c r="D52957">
        <v>4</v>
      </c>
      <c r="E52957" t="s">
        <v>5122</v>
      </c>
      <c r="G52957" t="s">
        <v>34</v>
      </c>
      <c r="H52957" t="s">
        <v>34</v>
      </c>
      <c r="I52957" t="s">
        <v>34</v>
      </c>
      <c r="J52957" t="s">
        <v>24</v>
      </c>
      <c r="K52957" t="s">
        <v>24</v>
      </c>
      <c r="L52957" t="s">
        <v>24</v>
      </c>
      <c r="M52957" t="s">
        <v>24</v>
      </c>
      <c r="N52957" t="s">
        <v>24</v>
      </c>
      <c r="O52957" t="s">
        <v>24</v>
      </c>
      <c r="P52957" t="s">
        <v>131978</v>
      </c>
      <c r="Q52957" t="s">
        <v>1231</v>
      </c>
    </row>
    <row r="52958" spans="1:17" x14ac:dyDescent="0.25">
      <c r="A52958" t="s">
        <v>131979</v>
      </c>
      <c r="B52958" t="s">
        <v>21321</v>
      </c>
      <c r="C52958" t="s">
        <v>18</v>
      </c>
      <c r="D52958">
        <v>4</v>
      </c>
      <c r="E52958" t="s">
        <v>5122</v>
      </c>
      <c r="G52958" t="s">
        <v>34</v>
      </c>
      <c r="H52958" t="s">
        <v>34</v>
      </c>
      <c r="I52958" t="s">
        <v>34</v>
      </c>
      <c r="J52958" t="s">
        <v>24</v>
      </c>
      <c r="K52958" t="s">
        <v>80</v>
      </c>
      <c r="L52958" t="s">
        <v>29635</v>
      </c>
      <c r="M52958" t="s">
        <v>19978</v>
      </c>
      <c r="N52958" t="s">
        <v>131980</v>
      </c>
      <c r="O52958" t="s">
        <v>24</v>
      </c>
      <c r="P52958" t="s">
        <v>131981</v>
      </c>
      <c r="Q52958" t="s">
        <v>18</v>
      </c>
    </row>
    <row r="52959" spans="1:17" x14ac:dyDescent="0.25">
      <c r="A52959" t="s">
        <v>68956</v>
      </c>
      <c r="B52959" t="s">
        <v>68956</v>
      </c>
      <c r="C52959" t="s">
        <v>24</v>
      </c>
      <c r="D52959">
        <v>0</v>
      </c>
      <c r="E52959" t="s">
        <v>34</v>
      </c>
      <c r="G52959" t="s">
        <v>34</v>
      </c>
      <c r="H52959" t="s">
        <v>34</v>
      </c>
      <c r="I52959" t="s">
        <v>34</v>
      </c>
      <c r="J52959" t="s">
        <v>24</v>
      </c>
      <c r="K52959" t="s">
        <v>761</v>
      </c>
      <c r="L52959" t="s">
        <v>131982</v>
      </c>
      <c r="M52959" t="s">
        <v>131983</v>
      </c>
      <c r="N52959" t="s">
        <v>131984</v>
      </c>
      <c r="O52959" t="s">
        <v>24</v>
      </c>
      <c r="P52959" t="s">
        <v>131985</v>
      </c>
      <c r="Q52959" t="s">
        <v>167</v>
      </c>
    </row>
    <row r="52960" spans="1:17" x14ac:dyDescent="0.25">
      <c r="A52960" t="s">
        <v>131986</v>
      </c>
      <c r="B52960" t="s">
        <v>30343</v>
      </c>
      <c r="C52960" t="s">
        <v>31</v>
      </c>
      <c r="D52960">
        <v>0</v>
      </c>
      <c r="E52960" t="s">
        <v>34</v>
      </c>
      <c r="G52960" t="s">
        <v>34</v>
      </c>
      <c r="H52960" t="s">
        <v>34</v>
      </c>
      <c r="I52960" t="s">
        <v>34</v>
      </c>
      <c r="J52960" t="s">
        <v>24</v>
      </c>
      <c r="K52960" t="s">
        <v>272</v>
      </c>
      <c r="L52960" t="s">
        <v>131987</v>
      </c>
      <c r="M52960" t="s">
        <v>131988</v>
      </c>
      <c r="N52960" t="s">
        <v>131989</v>
      </c>
      <c r="O52960" t="s">
        <v>24</v>
      </c>
      <c r="P52960" t="s">
        <v>131990</v>
      </c>
      <c r="Q52960" t="s">
        <v>341</v>
      </c>
    </row>
    <row r="52961" spans="1:17" x14ac:dyDescent="0.25">
      <c r="A52961" t="s">
        <v>131991</v>
      </c>
      <c r="B52961" t="s">
        <v>60329</v>
      </c>
      <c r="C52961" t="s">
        <v>31</v>
      </c>
      <c r="D52961">
        <v>0</v>
      </c>
      <c r="E52961" t="s">
        <v>34</v>
      </c>
      <c r="G52961" t="s">
        <v>34</v>
      </c>
      <c r="H52961" t="s">
        <v>34</v>
      </c>
      <c r="I52961" t="s">
        <v>34</v>
      </c>
      <c r="J52961" t="s">
        <v>24</v>
      </c>
      <c r="K52961" t="s">
        <v>47</v>
      </c>
      <c r="L52961" t="s">
        <v>131992</v>
      </c>
      <c r="M52961" t="s">
        <v>131993</v>
      </c>
      <c r="N52961" t="s">
        <v>131994</v>
      </c>
      <c r="O52961" t="s">
        <v>24</v>
      </c>
      <c r="P52961" t="s">
        <v>131995</v>
      </c>
      <c r="Q52961" t="s">
        <v>31</v>
      </c>
    </row>
    <row r="52962" spans="1:17" x14ac:dyDescent="0.25">
      <c r="A52962" t="s">
        <v>131996</v>
      </c>
      <c r="B52962" t="s">
        <v>1335</v>
      </c>
      <c r="C52962" t="s">
        <v>31</v>
      </c>
      <c r="D52962">
        <v>5</v>
      </c>
      <c r="E52962" t="s">
        <v>5122</v>
      </c>
      <c r="G52962" t="s">
        <v>34</v>
      </c>
      <c r="H52962" t="s">
        <v>34</v>
      </c>
      <c r="I52962" t="s">
        <v>34</v>
      </c>
      <c r="J52962" t="s">
        <v>24</v>
      </c>
      <c r="K52962" t="s">
        <v>47</v>
      </c>
      <c r="L52962" t="s">
        <v>131997</v>
      </c>
      <c r="M52962" t="s">
        <v>131998</v>
      </c>
      <c r="N52962" t="s">
        <v>3372</v>
      </c>
      <c r="O52962" t="s">
        <v>20199</v>
      </c>
      <c r="P52962" t="s">
        <v>131999</v>
      </c>
      <c r="Q52962" t="s">
        <v>31</v>
      </c>
    </row>
    <row r="52963" spans="1:17" x14ac:dyDescent="0.25">
      <c r="A52963" t="s">
        <v>132000</v>
      </c>
      <c r="B52963" t="s">
        <v>1622</v>
      </c>
      <c r="C52963" t="s">
        <v>55</v>
      </c>
      <c r="D52963">
        <v>0</v>
      </c>
      <c r="E52963" t="s">
        <v>34</v>
      </c>
      <c r="G52963" t="s">
        <v>34</v>
      </c>
      <c r="H52963" t="s">
        <v>34</v>
      </c>
      <c r="I52963" t="s">
        <v>34</v>
      </c>
      <c r="J52963" t="s">
        <v>24</v>
      </c>
      <c r="K52963" t="s">
        <v>129</v>
      </c>
      <c r="L52963" t="s">
        <v>25855</v>
      </c>
      <c r="M52963" t="s">
        <v>11975</v>
      </c>
      <c r="N52963" t="s">
        <v>31910</v>
      </c>
      <c r="O52963" t="s">
        <v>24</v>
      </c>
      <c r="P52963" t="s">
        <v>132001</v>
      </c>
      <c r="Q52963" t="s">
        <v>3056</v>
      </c>
    </row>
    <row r="52964" spans="1:17" x14ac:dyDescent="0.25">
      <c r="A52964" t="s">
        <v>132002</v>
      </c>
      <c r="B52964" t="s">
        <v>45314</v>
      </c>
      <c r="C52964" t="s">
        <v>18</v>
      </c>
      <c r="D52964">
        <v>5</v>
      </c>
      <c r="E52964" t="s">
        <v>5216</v>
      </c>
      <c r="G52964" t="s">
        <v>43220</v>
      </c>
      <c r="H52964" t="s">
        <v>623</v>
      </c>
      <c r="I52964" t="s">
        <v>140</v>
      </c>
      <c r="J52964" t="s">
        <v>24</v>
      </c>
      <c r="K52964" t="s">
        <v>470</v>
      </c>
      <c r="L52964" t="s">
        <v>132003</v>
      </c>
      <c r="M52964" t="s">
        <v>132004</v>
      </c>
      <c r="N52964" t="s">
        <v>4800</v>
      </c>
      <c r="O52964" t="s">
        <v>24</v>
      </c>
      <c r="P52964" t="s">
        <v>132005</v>
      </c>
      <c r="Q52964" t="s">
        <v>138</v>
      </c>
    </row>
    <row r="52965" spans="1:17" x14ac:dyDescent="0.25">
      <c r="A52965" t="s">
        <v>132006</v>
      </c>
      <c r="B52965" t="s">
        <v>11031</v>
      </c>
      <c r="C52965" t="s">
        <v>18</v>
      </c>
      <c r="D52965">
        <v>0</v>
      </c>
      <c r="E52965" t="s">
        <v>34</v>
      </c>
      <c r="G52965" t="s">
        <v>384</v>
      </c>
      <c r="H52965" t="s">
        <v>34</v>
      </c>
      <c r="I52965" t="s">
        <v>34</v>
      </c>
      <c r="J52965" t="s">
        <v>24</v>
      </c>
      <c r="K52965" t="s">
        <v>307</v>
      </c>
      <c r="L52965" t="s">
        <v>2648</v>
      </c>
      <c r="M52965" t="s">
        <v>1292</v>
      </c>
      <c r="N52965" t="s">
        <v>570</v>
      </c>
      <c r="O52965" t="s">
        <v>24</v>
      </c>
      <c r="P52965" t="s">
        <v>132007</v>
      </c>
      <c r="Q52965" t="s">
        <v>18</v>
      </c>
    </row>
    <row r="52966" spans="1:17" x14ac:dyDescent="0.25">
      <c r="A52966" t="s">
        <v>132008</v>
      </c>
      <c r="B52966" t="s">
        <v>97277</v>
      </c>
      <c r="C52966" t="s">
        <v>24</v>
      </c>
      <c r="D52966">
        <v>0</v>
      </c>
      <c r="E52966" t="s">
        <v>34</v>
      </c>
      <c r="G52966" t="s">
        <v>34</v>
      </c>
      <c r="H52966" t="s">
        <v>34</v>
      </c>
      <c r="I52966" t="s">
        <v>34</v>
      </c>
      <c r="J52966" t="s">
        <v>24</v>
      </c>
      <c r="K52966" t="s">
        <v>176</v>
      </c>
      <c r="L52966" t="s">
        <v>1675</v>
      </c>
      <c r="M52966" t="s">
        <v>132009</v>
      </c>
      <c r="N52966" t="s">
        <v>65616</v>
      </c>
      <c r="O52966" t="s">
        <v>24</v>
      </c>
      <c r="P52966" t="s">
        <v>132010</v>
      </c>
      <c r="Q52966" t="s">
        <v>167</v>
      </c>
    </row>
    <row r="52967" spans="1:17" x14ac:dyDescent="0.25">
      <c r="A52967" t="s">
        <v>132011</v>
      </c>
      <c r="B52967" t="s">
        <v>75788</v>
      </c>
      <c r="C52967" t="s">
        <v>18</v>
      </c>
      <c r="D52967">
        <v>3</v>
      </c>
      <c r="E52967" t="s">
        <v>5122</v>
      </c>
      <c r="G52967" t="s">
        <v>34</v>
      </c>
      <c r="H52967" t="s">
        <v>34</v>
      </c>
      <c r="I52967" t="s">
        <v>34</v>
      </c>
      <c r="J52967" t="s">
        <v>24</v>
      </c>
      <c r="K52967" t="s">
        <v>1106</v>
      </c>
      <c r="L52967" t="s">
        <v>786</v>
      </c>
      <c r="M52967" t="s">
        <v>787</v>
      </c>
      <c r="N52967" t="s">
        <v>788</v>
      </c>
      <c r="O52967" t="s">
        <v>24</v>
      </c>
      <c r="P52967" t="s">
        <v>132012</v>
      </c>
      <c r="Q52967" t="s">
        <v>18</v>
      </c>
    </row>
    <row r="52968" spans="1:17" x14ac:dyDescent="0.25">
      <c r="A52968" t="s">
        <v>132013</v>
      </c>
      <c r="B52968" t="s">
        <v>74305</v>
      </c>
      <c r="C52968" t="s">
        <v>18</v>
      </c>
      <c r="D52968">
        <v>0</v>
      </c>
      <c r="E52968" t="s">
        <v>34</v>
      </c>
      <c r="G52968" t="s">
        <v>34</v>
      </c>
      <c r="H52968" t="s">
        <v>34</v>
      </c>
      <c r="I52968" t="s">
        <v>34</v>
      </c>
      <c r="J52968" t="s">
        <v>24</v>
      </c>
      <c r="K52968" t="s">
        <v>206</v>
      </c>
      <c r="L52968" t="s">
        <v>132014</v>
      </c>
      <c r="M52968" t="s">
        <v>70472</v>
      </c>
      <c r="N52968" t="s">
        <v>8671</v>
      </c>
      <c r="O52968" t="s">
        <v>24</v>
      </c>
      <c r="P52968" t="s">
        <v>132015</v>
      </c>
      <c r="Q52968" t="s">
        <v>149</v>
      </c>
    </row>
    <row r="52969" spans="1:17" x14ac:dyDescent="0.25">
      <c r="A52969" t="s">
        <v>132016</v>
      </c>
      <c r="B52969" t="s">
        <v>104125</v>
      </c>
      <c r="C52969" t="s">
        <v>31</v>
      </c>
      <c r="D52969">
        <v>0</v>
      </c>
      <c r="E52969" t="s">
        <v>34</v>
      </c>
      <c r="G52969" t="s">
        <v>34</v>
      </c>
      <c r="H52969" t="s">
        <v>34</v>
      </c>
      <c r="I52969" t="s">
        <v>34</v>
      </c>
      <c r="J52969" t="s">
        <v>24</v>
      </c>
      <c r="K52969" t="s">
        <v>24</v>
      </c>
      <c r="L52969" t="s">
        <v>24</v>
      </c>
      <c r="M52969" t="s">
        <v>24</v>
      </c>
      <c r="N52969" t="s">
        <v>24</v>
      </c>
      <c r="O52969" t="s">
        <v>24</v>
      </c>
      <c r="P52969" t="s">
        <v>132017</v>
      </c>
      <c r="Q52969" t="s">
        <v>2018</v>
      </c>
    </row>
    <row r="52970" spans="1:17" x14ac:dyDescent="0.25">
      <c r="A52970" t="s">
        <v>132018</v>
      </c>
      <c r="B52970" t="s">
        <v>132019</v>
      </c>
      <c r="C52970" t="s">
        <v>31</v>
      </c>
      <c r="D52970">
        <v>0</v>
      </c>
      <c r="E52970" t="s">
        <v>34</v>
      </c>
      <c r="G52970" t="s">
        <v>34</v>
      </c>
      <c r="H52970" t="s">
        <v>34</v>
      </c>
      <c r="I52970" t="s">
        <v>34</v>
      </c>
      <c r="J52970" t="s">
        <v>24</v>
      </c>
      <c r="K52970" t="s">
        <v>176</v>
      </c>
      <c r="L52970" t="s">
        <v>24</v>
      </c>
      <c r="M52970" t="s">
        <v>2910</v>
      </c>
      <c r="N52970" t="s">
        <v>24</v>
      </c>
      <c r="O52970" t="s">
        <v>24</v>
      </c>
      <c r="P52970" t="s">
        <v>132020</v>
      </c>
      <c r="Q52970" t="s">
        <v>31</v>
      </c>
    </row>
    <row r="52971" spans="1:17" x14ac:dyDescent="0.25">
      <c r="A52971" t="s">
        <v>132021</v>
      </c>
      <c r="B52971" t="s">
        <v>2506</v>
      </c>
      <c r="C52971" t="s">
        <v>31</v>
      </c>
      <c r="D52971">
        <v>4.3</v>
      </c>
      <c r="E52971" t="s">
        <v>4670</v>
      </c>
      <c r="G52971" t="s">
        <v>2507</v>
      </c>
      <c r="H52971" t="s">
        <v>1072</v>
      </c>
      <c r="I52971" t="s">
        <v>45</v>
      </c>
      <c r="J52971" t="s">
        <v>4564</v>
      </c>
      <c r="K52971" t="s">
        <v>150</v>
      </c>
      <c r="L52971" t="s">
        <v>14508</v>
      </c>
      <c r="M52971" t="s">
        <v>132022</v>
      </c>
      <c r="N52971" t="s">
        <v>132023</v>
      </c>
      <c r="O52971" t="s">
        <v>24</v>
      </c>
      <c r="P52971" t="s">
        <v>132024</v>
      </c>
      <c r="Q52971" t="s">
        <v>42</v>
      </c>
    </row>
    <row r="52972" spans="1:17" x14ac:dyDescent="0.25">
      <c r="A52972" t="s">
        <v>132025</v>
      </c>
      <c r="B52972" t="s">
        <v>60329</v>
      </c>
      <c r="C52972" t="s">
        <v>31</v>
      </c>
      <c r="D52972">
        <v>0</v>
      </c>
      <c r="E52972" t="s">
        <v>34</v>
      </c>
      <c r="G52972" t="s">
        <v>34</v>
      </c>
      <c r="H52972" t="s">
        <v>34</v>
      </c>
      <c r="I52972" t="s">
        <v>34</v>
      </c>
      <c r="J52972" t="s">
        <v>24</v>
      </c>
      <c r="K52972" t="s">
        <v>1441</v>
      </c>
      <c r="L52972" t="s">
        <v>132026</v>
      </c>
      <c r="M52972" t="s">
        <v>132027</v>
      </c>
      <c r="N52972" t="s">
        <v>132028</v>
      </c>
      <c r="O52972" t="s">
        <v>24</v>
      </c>
      <c r="P52972" t="s">
        <v>132029</v>
      </c>
      <c r="Q52972" t="s">
        <v>1857</v>
      </c>
    </row>
    <row r="52973" spans="1:17" x14ac:dyDescent="0.25">
      <c r="A52973" t="s">
        <v>132030</v>
      </c>
      <c r="B52973" t="s">
        <v>26558</v>
      </c>
      <c r="C52973" t="s">
        <v>18</v>
      </c>
      <c r="D52973">
        <v>3</v>
      </c>
      <c r="E52973" t="s">
        <v>5216</v>
      </c>
      <c r="G52973" t="s">
        <v>34</v>
      </c>
      <c r="H52973" t="s">
        <v>34</v>
      </c>
      <c r="I52973" t="s">
        <v>34</v>
      </c>
      <c r="J52973" t="s">
        <v>24</v>
      </c>
      <c r="K52973" t="s">
        <v>176</v>
      </c>
      <c r="L52973" t="s">
        <v>24</v>
      </c>
      <c r="M52973" t="s">
        <v>20601</v>
      </c>
      <c r="N52973" t="s">
        <v>24</v>
      </c>
      <c r="O52973" t="s">
        <v>24</v>
      </c>
      <c r="P52973" t="s">
        <v>132031</v>
      </c>
      <c r="Q52973" t="s">
        <v>18</v>
      </c>
    </row>
    <row r="52974" spans="1:17" x14ac:dyDescent="0.25">
      <c r="A52974" t="s">
        <v>132032</v>
      </c>
      <c r="B52974" t="s">
        <v>39446</v>
      </c>
      <c r="C52974" t="s">
        <v>24</v>
      </c>
      <c r="D52974">
        <v>0</v>
      </c>
      <c r="E52974" t="s">
        <v>34</v>
      </c>
      <c r="G52974" t="s">
        <v>34</v>
      </c>
      <c r="H52974" t="s">
        <v>34</v>
      </c>
      <c r="I52974" t="s">
        <v>34</v>
      </c>
      <c r="J52974" t="s">
        <v>24</v>
      </c>
      <c r="K52974" t="s">
        <v>692</v>
      </c>
      <c r="L52974" t="s">
        <v>132033</v>
      </c>
      <c r="M52974" t="s">
        <v>132034</v>
      </c>
      <c r="N52974" t="s">
        <v>404</v>
      </c>
      <c r="O52974" t="s">
        <v>24</v>
      </c>
      <c r="P52974" t="s">
        <v>132035</v>
      </c>
      <c r="Q52974" t="s">
        <v>341</v>
      </c>
    </row>
    <row r="52975" spans="1:17" x14ac:dyDescent="0.25">
      <c r="A52975" t="s">
        <v>132036</v>
      </c>
      <c r="B52975" t="s">
        <v>6875</v>
      </c>
      <c r="C52975" t="s">
        <v>31</v>
      </c>
      <c r="D52975">
        <v>4</v>
      </c>
      <c r="E52975" t="s">
        <v>2345</v>
      </c>
      <c r="G52975" t="s">
        <v>68</v>
      </c>
      <c r="H52975" t="s">
        <v>22</v>
      </c>
      <c r="I52975" t="s">
        <v>140</v>
      </c>
      <c r="J52975" t="s">
        <v>24</v>
      </c>
      <c r="K52975" t="s">
        <v>47</v>
      </c>
      <c r="L52975" t="s">
        <v>132037</v>
      </c>
      <c r="M52975" t="s">
        <v>2095</v>
      </c>
      <c r="N52975" t="s">
        <v>132038</v>
      </c>
      <c r="O52975" t="s">
        <v>24</v>
      </c>
      <c r="P52975" t="s">
        <v>132039</v>
      </c>
      <c r="Q52975" t="s">
        <v>138</v>
      </c>
    </row>
    <row r="52976" spans="1:17" x14ac:dyDescent="0.25">
      <c r="A52976" t="s">
        <v>132040</v>
      </c>
      <c r="B52976" t="s">
        <v>6875</v>
      </c>
      <c r="C52976" t="s">
        <v>31</v>
      </c>
      <c r="D52976">
        <v>3.2</v>
      </c>
      <c r="E52976" t="s">
        <v>4586</v>
      </c>
      <c r="G52976" t="s">
        <v>68</v>
      </c>
      <c r="H52976" t="s">
        <v>87</v>
      </c>
      <c r="I52976" t="s">
        <v>140</v>
      </c>
      <c r="J52976" t="s">
        <v>24</v>
      </c>
      <c r="K52976" t="s">
        <v>129</v>
      </c>
      <c r="L52976" t="s">
        <v>132041</v>
      </c>
      <c r="M52976" t="s">
        <v>132042</v>
      </c>
      <c r="N52976" t="s">
        <v>855</v>
      </c>
      <c r="O52976" t="s">
        <v>24</v>
      </c>
      <c r="P52976" t="s">
        <v>132043</v>
      </c>
      <c r="Q52976" t="s">
        <v>138</v>
      </c>
    </row>
    <row r="52977" spans="1:17" x14ac:dyDescent="0.25">
      <c r="A52977" t="s">
        <v>132044</v>
      </c>
      <c r="B52977" t="s">
        <v>44000</v>
      </c>
      <c r="C52977" t="s">
        <v>18</v>
      </c>
      <c r="D52977">
        <v>0</v>
      </c>
      <c r="E52977" t="s">
        <v>34</v>
      </c>
      <c r="G52977" t="s">
        <v>1105</v>
      </c>
      <c r="H52977" t="s">
        <v>34</v>
      </c>
      <c r="I52977" t="s">
        <v>140</v>
      </c>
      <c r="J52977" t="s">
        <v>24</v>
      </c>
      <c r="K52977" t="s">
        <v>2134</v>
      </c>
      <c r="L52977" t="s">
        <v>5160</v>
      </c>
      <c r="M52977" t="s">
        <v>2066</v>
      </c>
      <c r="N52977" t="s">
        <v>93946</v>
      </c>
      <c r="O52977" t="s">
        <v>24</v>
      </c>
      <c r="P52977" t="s">
        <v>132045</v>
      </c>
      <c r="Q52977" t="s">
        <v>138</v>
      </c>
    </row>
    <row r="52978" spans="1:17" x14ac:dyDescent="0.25">
      <c r="A52978" t="s">
        <v>132046</v>
      </c>
      <c r="B52978" t="s">
        <v>15678</v>
      </c>
      <c r="C52978" t="s">
        <v>31</v>
      </c>
      <c r="D52978">
        <v>4</v>
      </c>
      <c r="E52978" t="s">
        <v>5216</v>
      </c>
      <c r="G52978" t="s">
        <v>34</v>
      </c>
      <c r="H52978" t="s">
        <v>34</v>
      </c>
      <c r="I52978" t="s">
        <v>34</v>
      </c>
      <c r="J52978" t="s">
        <v>24</v>
      </c>
      <c r="K52978" t="s">
        <v>176</v>
      </c>
      <c r="L52978" t="s">
        <v>128840</v>
      </c>
      <c r="M52978" t="s">
        <v>132047</v>
      </c>
      <c r="N52978" t="s">
        <v>5734</v>
      </c>
      <c r="O52978" t="s">
        <v>24</v>
      </c>
      <c r="P52978" t="s">
        <v>132048</v>
      </c>
      <c r="Q52978" t="s">
        <v>31</v>
      </c>
    </row>
    <row r="52979" spans="1:17" x14ac:dyDescent="0.25">
      <c r="A52979" t="s">
        <v>132049</v>
      </c>
      <c r="B52979" t="s">
        <v>1622</v>
      </c>
      <c r="C52979" t="s">
        <v>18</v>
      </c>
      <c r="D52979">
        <v>0</v>
      </c>
      <c r="E52979" t="s">
        <v>34</v>
      </c>
      <c r="G52979" t="s">
        <v>34</v>
      </c>
      <c r="H52979" t="s">
        <v>34</v>
      </c>
      <c r="I52979" t="s">
        <v>34</v>
      </c>
      <c r="J52979" t="s">
        <v>24</v>
      </c>
      <c r="K52979" t="s">
        <v>176</v>
      </c>
      <c r="L52979" t="s">
        <v>24</v>
      </c>
      <c r="M52979" t="s">
        <v>2106</v>
      </c>
      <c r="N52979" t="s">
        <v>24</v>
      </c>
      <c r="O52979" t="s">
        <v>24</v>
      </c>
      <c r="P52979" t="s">
        <v>132050</v>
      </c>
      <c r="Q52979" t="s">
        <v>70786</v>
      </c>
    </row>
    <row r="52980" spans="1:17" x14ac:dyDescent="0.25">
      <c r="A52980" t="s">
        <v>132051</v>
      </c>
      <c r="B52980" t="s">
        <v>33955</v>
      </c>
      <c r="C52980" t="s">
        <v>55</v>
      </c>
      <c r="D52980">
        <v>2</v>
      </c>
      <c r="E52980" t="s">
        <v>5216</v>
      </c>
      <c r="G52980" t="s">
        <v>33956</v>
      </c>
      <c r="H52980" t="s">
        <v>98</v>
      </c>
      <c r="I52980" t="s">
        <v>23</v>
      </c>
      <c r="J52980" t="s">
        <v>24</v>
      </c>
      <c r="K52980" t="s">
        <v>129</v>
      </c>
      <c r="L52980" t="s">
        <v>24</v>
      </c>
      <c r="M52980" t="s">
        <v>132052</v>
      </c>
      <c r="N52980" t="s">
        <v>24</v>
      </c>
      <c r="O52980" t="s">
        <v>24</v>
      </c>
      <c r="P52980" t="s">
        <v>132053</v>
      </c>
      <c r="Q52980" t="s">
        <v>20</v>
      </c>
    </row>
    <row r="52981" spans="1:17" x14ac:dyDescent="0.25">
      <c r="A52981" t="s">
        <v>132054</v>
      </c>
      <c r="B52981" t="s">
        <v>77</v>
      </c>
      <c r="C52981" t="s">
        <v>31</v>
      </c>
      <c r="D52981">
        <v>4</v>
      </c>
      <c r="E52981" t="s">
        <v>4670</v>
      </c>
      <c r="G52981" t="s">
        <v>43</v>
      </c>
      <c r="H52981" t="s">
        <v>98</v>
      </c>
      <c r="I52981" t="s">
        <v>23</v>
      </c>
      <c r="J52981" t="s">
        <v>522</v>
      </c>
      <c r="K52981" t="s">
        <v>8140</v>
      </c>
      <c r="L52981" t="s">
        <v>24</v>
      </c>
      <c r="M52981" t="s">
        <v>16148</v>
      </c>
      <c r="N52981" t="s">
        <v>24</v>
      </c>
      <c r="O52981" t="s">
        <v>24</v>
      </c>
      <c r="P52981" t="s">
        <v>132055</v>
      </c>
      <c r="Q52981" t="s">
        <v>20</v>
      </c>
    </row>
    <row r="52982" spans="1:17" x14ac:dyDescent="0.25">
      <c r="A52982" t="s">
        <v>132056</v>
      </c>
      <c r="B52982" t="s">
        <v>11841</v>
      </c>
      <c r="C52982" t="s">
        <v>24</v>
      </c>
      <c r="D52982">
        <v>0</v>
      </c>
      <c r="E52982" t="s">
        <v>34</v>
      </c>
      <c r="G52982" t="s">
        <v>34</v>
      </c>
      <c r="H52982" t="s">
        <v>34</v>
      </c>
      <c r="I52982" t="s">
        <v>34</v>
      </c>
      <c r="J52982" t="s">
        <v>24</v>
      </c>
      <c r="K52982" t="s">
        <v>176</v>
      </c>
      <c r="L52982" t="s">
        <v>24</v>
      </c>
      <c r="M52982" t="s">
        <v>132057</v>
      </c>
      <c r="N52982" t="s">
        <v>24</v>
      </c>
      <c r="O52982" t="s">
        <v>24</v>
      </c>
      <c r="P52982" t="s">
        <v>132058</v>
      </c>
      <c r="Q52982" t="s">
        <v>149</v>
      </c>
    </row>
    <row r="52983" spans="1:17" x14ac:dyDescent="0.25">
      <c r="A52983" t="s">
        <v>132059</v>
      </c>
      <c r="B52983" t="s">
        <v>7324</v>
      </c>
      <c r="C52983" t="s">
        <v>31</v>
      </c>
      <c r="D52983">
        <v>4</v>
      </c>
      <c r="E52983" t="s">
        <v>5216</v>
      </c>
      <c r="G52983" t="s">
        <v>34</v>
      </c>
      <c r="H52983" t="s">
        <v>34</v>
      </c>
      <c r="I52983" t="s">
        <v>34</v>
      </c>
      <c r="J52983" t="s">
        <v>24</v>
      </c>
      <c r="K52983" t="s">
        <v>1014</v>
      </c>
      <c r="L52983" t="s">
        <v>6492</v>
      </c>
      <c r="M52983" t="s">
        <v>14542</v>
      </c>
      <c r="N52983" t="s">
        <v>4289</v>
      </c>
      <c r="O52983" t="s">
        <v>24</v>
      </c>
      <c r="P52983" t="s">
        <v>132060</v>
      </c>
      <c r="Q52983" t="s">
        <v>31</v>
      </c>
    </row>
    <row r="52984" spans="1:17" x14ac:dyDescent="0.25">
      <c r="A52984" t="s">
        <v>132061</v>
      </c>
      <c r="B52984" t="s">
        <v>53581</v>
      </c>
      <c r="C52984" t="s">
        <v>18</v>
      </c>
      <c r="D52984">
        <v>5</v>
      </c>
      <c r="E52984" t="s">
        <v>5216</v>
      </c>
      <c r="G52984" t="s">
        <v>68</v>
      </c>
      <c r="H52984" t="s">
        <v>409</v>
      </c>
      <c r="I52984" t="s">
        <v>1843</v>
      </c>
      <c r="J52984" t="s">
        <v>24</v>
      </c>
      <c r="K52984" t="s">
        <v>307</v>
      </c>
      <c r="L52984" t="s">
        <v>132062</v>
      </c>
      <c r="M52984" t="s">
        <v>132063</v>
      </c>
      <c r="N52984" t="s">
        <v>2181</v>
      </c>
      <c r="O52984" t="s">
        <v>24</v>
      </c>
      <c r="P52984" t="s">
        <v>132064</v>
      </c>
      <c r="Q52984" t="s">
        <v>1842</v>
      </c>
    </row>
    <row r="52985" spans="1:17" x14ac:dyDescent="0.25">
      <c r="A52985" t="s">
        <v>132065</v>
      </c>
      <c r="B52985" t="s">
        <v>132066</v>
      </c>
      <c r="C52985" t="s">
        <v>24</v>
      </c>
      <c r="D52985">
        <v>0</v>
      </c>
      <c r="E52985" t="s">
        <v>34</v>
      </c>
      <c r="G52985" t="s">
        <v>34</v>
      </c>
      <c r="H52985" t="s">
        <v>34</v>
      </c>
      <c r="I52985" t="s">
        <v>34</v>
      </c>
      <c r="J52985" t="s">
        <v>24</v>
      </c>
      <c r="K52985" t="s">
        <v>24</v>
      </c>
      <c r="L52985" t="s">
        <v>24</v>
      </c>
      <c r="M52985" t="s">
        <v>24</v>
      </c>
      <c r="N52985" t="s">
        <v>24</v>
      </c>
      <c r="O52985" t="s">
        <v>24</v>
      </c>
      <c r="P52985" t="s">
        <v>132067</v>
      </c>
      <c r="Q52985" t="s">
        <v>34</v>
      </c>
    </row>
    <row r="52986" spans="1:17" x14ac:dyDescent="0.25">
      <c r="A52986" t="s">
        <v>132068</v>
      </c>
      <c r="B52986" t="s">
        <v>622</v>
      </c>
      <c r="C52986" t="s">
        <v>1798</v>
      </c>
      <c r="D52986">
        <v>4.3</v>
      </c>
      <c r="E52986" t="s">
        <v>4670</v>
      </c>
      <c r="G52986" t="s">
        <v>43</v>
      </c>
      <c r="H52986" t="s">
        <v>69</v>
      </c>
      <c r="I52986" t="s">
        <v>45</v>
      </c>
      <c r="J52986" t="s">
        <v>24</v>
      </c>
      <c r="K52986" t="s">
        <v>80</v>
      </c>
      <c r="L52986" t="s">
        <v>24</v>
      </c>
      <c r="M52986" t="s">
        <v>2712</v>
      </c>
      <c r="N52986" t="s">
        <v>24</v>
      </c>
      <c r="O52986" t="s">
        <v>24</v>
      </c>
      <c r="P52986" t="s">
        <v>132069</v>
      </c>
      <c r="Q52986" t="s">
        <v>42</v>
      </c>
    </row>
    <row r="52987" spans="1:17" x14ac:dyDescent="0.25">
      <c r="A52987" t="s">
        <v>132070</v>
      </c>
      <c r="B52987" t="s">
        <v>14228</v>
      </c>
      <c r="C52987" t="s">
        <v>18</v>
      </c>
      <c r="D52987">
        <v>3</v>
      </c>
      <c r="E52987" t="s">
        <v>2345</v>
      </c>
      <c r="G52987" t="s">
        <v>57</v>
      </c>
      <c r="H52987" t="s">
        <v>87</v>
      </c>
      <c r="I52987" t="s">
        <v>45</v>
      </c>
      <c r="J52987" t="s">
        <v>24</v>
      </c>
      <c r="K52987" t="s">
        <v>111</v>
      </c>
      <c r="L52987" t="s">
        <v>24</v>
      </c>
      <c r="M52987" t="s">
        <v>132071</v>
      </c>
      <c r="N52987" t="s">
        <v>24</v>
      </c>
      <c r="O52987" t="s">
        <v>24</v>
      </c>
      <c r="P52987" t="s">
        <v>132072</v>
      </c>
      <c r="Q52987" t="s">
        <v>42</v>
      </c>
    </row>
    <row r="52988" spans="1:17" x14ac:dyDescent="0.25">
      <c r="A52988" t="s">
        <v>132073</v>
      </c>
      <c r="B52988" t="s">
        <v>38253</v>
      </c>
      <c r="C52988" t="s">
        <v>18</v>
      </c>
      <c r="D52988">
        <v>5</v>
      </c>
      <c r="E52988" t="s">
        <v>5216</v>
      </c>
      <c r="G52988" t="s">
        <v>34</v>
      </c>
      <c r="H52988" t="s">
        <v>34</v>
      </c>
      <c r="I52988" t="s">
        <v>34</v>
      </c>
      <c r="J52988" t="s">
        <v>24</v>
      </c>
      <c r="K52988" t="s">
        <v>1014</v>
      </c>
      <c r="L52988" t="s">
        <v>132074</v>
      </c>
      <c r="M52988" t="s">
        <v>11175</v>
      </c>
      <c r="N52988" t="s">
        <v>132075</v>
      </c>
      <c r="O52988" t="s">
        <v>24</v>
      </c>
      <c r="P52988" t="s">
        <v>132076</v>
      </c>
      <c r="Q52988" t="s">
        <v>2197</v>
      </c>
    </row>
    <row r="52989" spans="1:17" x14ac:dyDescent="0.25">
      <c r="A52989" t="s">
        <v>132077</v>
      </c>
      <c r="B52989" t="s">
        <v>59286</v>
      </c>
      <c r="C52989" t="s">
        <v>55</v>
      </c>
      <c r="D52989">
        <v>5</v>
      </c>
      <c r="E52989" t="s">
        <v>5216</v>
      </c>
      <c r="G52989" t="s">
        <v>1105</v>
      </c>
      <c r="H52989" t="s">
        <v>119</v>
      </c>
      <c r="I52989" t="s">
        <v>28795</v>
      </c>
      <c r="J52989" t="s">
        <v>24</v>
      </c>
      <c r="K52989" t="s">
        <v>365</v>
      </c>
      <c r="L52989" t="s">
        <v>24</v>
      </c>
      <c r="M52989" t="s">
        <v>132078</v>
      </c>
      <c r="N52989" t="s">
        <v>24</v>
      </c>
      <c r="O52989" t="s">
        <v>24</v>
      </c>
      <c r="P52989" t="s">
        <v>132079</v>
      </c>
      <c r="Q52989" t="s">
        <v>28794</v>
      </c>
    </row>
    <row r="52990" spans="1:17" x14ac:dyDescent="0.25">
      <c r="A52990" t="s">
        <v>124620</v>
      </c>
      <c r="B52990" t="s">
        <v>105908</v>
      </c>
      <c r="C52990" t="s">
        <v>31</v>
      </c>
      <c r="D52990">
        <v>0</v>
      </c>
      <c r="E52990" t="s">
        <v>34</v>
      </c>
      <c r="G52990" t="s">
        <v>34</v>
      </c>
      <c r="H52990" t="s">
        <v>34</v>
      </c>
      <c r="I52990" t="s">
        <v>34</v>
      </c>
      <c r="J52990" t="s">
        <v>24</v>
      </c>
      <c r="K52990" t="s">
        <v>8529</v>
      </c>
      <c r="L52990" t="s">
        <v>132080</v>
      </c>
      <c r="M52990" t="s">
        <v>132081</v>
      </c>
      <c r="N52990" t="s">
        <v>16729</v>
      </c>
      <c r="O52990" t="s">
        <v>24</v>
      </c>
      <c r="P52990" t="s">
        <v>132082</v>
      </c>
      <c r="Q52990" t="s">
        <v>542</v>
      </c>
    </row>
    <row r="52991" spans="1:17" x14ac:dyDescent="0.25">
      <c r="A52991" t="s">
        <v>132083</v>
      </c>
      <c r="B52991" t="s">
        <v>18659</v>
      </c>
      <c r="C52991" t="s">
        <v>24</v>
      </c>
      <c r="D52991">
        <v>0</v>
      </c>
      <c r="E52991" t="s">
        <v>34</v>
      </c>
      <c r="G52991" t="s">
        <v>43</v>
      </c>
      <c r="H52991" t="s">
        <v>69</v>
      </c>
      <c r="I52991" t="s">
        <v>140</v>
      </c>
      <c r="J52991" t="s">
        <v>24</v>
      </c>
      <c r="K52991" t="s">
        <v>176</v>
      </c>
      <c r="L52991" t="s">
        <v>6165</v>
      </c>
      <c r="M52991" t="s">
        <v>17696</v>
      </c>
      <c r="N52991" t="s">
        <v>1201</v>
      </c>
      <c r="O52991" t="s">
        <v>24</v>
      </c>
      <c r="P52991" t="s">
        <v>132084</v>
      </c>
      <c r="Q52991" t="s">
        <v>138</v>
      </c>
    </row>
    <row r="52992" spans="1:17" x14ac:dyDescent="0.25">
      <c r="A52992" t="s">
        <v>132085</v>
      </c>
      <c r="B52992" t="s">
        <v>622</v>
      </c>
      <c r="C52992" t="s">
        <v>1798</v>
      </c>
      <c r="D52992">
        <v>5</v>
      </c>
      <c r="E52992" t="s">
        <v>2345</v>
      </c>
      <c r="G52992" t="s">
        <v>43</v>
      </c>
      <c r="H52992" t="s">
        <v>69</v>
      </c>
      <c r="I52992" t="s">
        <v>45</v>
      </c>
      <c r="J52992" t="s">
        <v>24</v>
      </c>
      <c r="K52992" t="s">
        <v>1914</v>
      </c>
      <c r="L52992" t="s">
        <v>24</v>
      </c>
      <c r="M52992" t="s">
        <v>132086</v>
      </c>
      <c r="N52992" t="s">
        <v>24</v>
      </c>
      <c r="O52992" t="s">
        <v>24</v>
      </c>
      <c r="P52992" t="s">
        <v>132087</v>
      </c>
      <c r="Q52992" t="s">
        <v>42</v>
      </c>
    </row>
    <row r="52993" spans="1:17" x14ac:dyDescent="0.25">
      <c r="A52993" t="s">
        <v>112216</v>
      </c>
      <c r="B52993" t="s">
        <v>24405</v>
      </c>
      <c r="C52993" t="s">
        <v>55</v>
      </c>
      <c r="D52993">
        <v>4.5999999999999996</v>
      </c>
      <c r="E52993" t="s">
        <v>5265</v>
      </c>
      <c r="G52993" t="s">
        <v>1105</v>
      </c>
      <c r="H52993" t="s">
        <v>34</v>
      </c>
      <c r="I52993" t="s">
        <v>10983</v>
      </c>
      <c r="J52993" t="s">
        <v>24</v>
      </c>
      <c r="K52993" t="s">
        <v>1914</v>
      </c>
      <c r="L52993" t="s">
        <v>24</v>
      </c>
      <c r="M52993" t="s">
        <v>11032</v>
      </c>
      <c r="N52993" t="s">
        <v>24</v>
      </c>
      <c r="O52993" t="s">
        <v>11032</v>
      </c>
      <c r="P52993" t="s">
        <v>132088</v>
      </c>
      <c r="Q52993" t="s">
        <v>10982</v>
      </c>
    </row>
    <row r="52994" spans="1:17" x14ac:dyDescent="0.25">
      <c r="A52994" t="s">
        <v>132085</v>
      </c>
      <c r="B52994" t="s">
        <v>622</v>
      </c>
      <c r="C52994" t="s">
        <v>1798</v>
      </c>
      <c r="D52994">
        <v>5</v>
      </c>
      <c r="E52994" t="s">
        <v>2345</v>
      </c>
      <c r="G52994" t="s">
        <v>43</v>
      </c>
      <c r="H52994" t="s">
        <v>69</v>
      </c>
      <c r="I52994" t="s">
        <v>45</v>
      </c>
      <c r="J52994" t="s">
        <v>24</v>
      </c>
      <c r="K52994" t="s">
        <v>1914</v>
      </c>
      <c r="L52994" t="s">
        <v>24</v>
      </c>
      <c r="M52994" t="s">
        <v>132086</v>
      </c>
      <c r="N52994" t="s">
        <v>24</v>
      </c>
      <c r="O52994" t="s">
        <v>24</v>
      </c>
      <c r="P52994" t="s">
        <v>132087</v>
      </c>
      <c r="Q52994" t="s">
        <v>42</v>
      </c>
    </row>
    <row r="52995" spans="1:17" x14ac:dyDescent="0.25">
      <c r="A52995" t="s">
        <v>132089</v>
      </c>
      <c r="B52995" t="s">
        <v>129048</v>
      </c>
      <c r="C52995" t="s">
        <v>31</v>
      </c>
      <c r="D52995">
        <v>0</v>
      </c>
      <c r="E52995" t="s">
        <v>34</v>
      </c>
      <c r="G52995" t="s">
        <v>34</v>
      </c>
      <c r="H52995" t="s">
        <v>34</v>
      </c>
      <c r="I52995" t="s">
        <v>34</v>
      </c>
      <c r="J52995" t="s">
        <v>24</v>
      </c>
      <c r="K52995" t="s">
        <v>176</v>
      </c>
      <c r="L52995" t="s">
        <v>3489</v>
      </c>
      <c r="M52995" t="s">
        <v>376</v>
      </c>
      <c r="N52995" t="s">
        <v>16729</v>
      </c>
      <c r="O52995" t="s">
        <v>24</v>
      </c>
      <c r="P52995" t="s">
        <v>132090</v>
      </c>
      <c r="Q52995" t="s">
        <v>31</v>
      </c>
    </row>
    <row r="52996" spans="1:17" x14ac:dyDescent="0.25">
      <c r="A52996" t="s">
        <v>132091</v>
      </c>
      <c r="B52996" t="s">
        <v>132092</v>
      </c>
      <c r="C52996" t="s">
        <v>31</v>
      </c>
      <c r="D52996">
        <v>0</v>
      </c>
      <c r="E52996" t="s">
        <v>34</v>
      </c>
      <c r="G52996" t="s">
        <v>34</v>
      </c>
      <c r="H52996" t="s">
        <v>34</v>
      </c>
      <c r="I52996" t="s">
        <v>34</v>
      </c>
      <c r="J52996" t="s">
        <v>24</v>
      </c>
      <c r="K52996" t="s">
        <v>47</v>
      </c>
      <c r="L52996" t="s">
        <v>14572</v>
      </c>
      <c r="M52996" t="s">
        <v>31039</v>
      </c>
      <c r="N52996" t="s">
        <v>170</v>
      </c>
      <c r="O52996" t="s">
        <v>24</v>
      </c>
      <c r="P52996" t="s">
        <v>132093</v>
      </c>
      <c r="Q52996" t="s">
        <v>31</v>
      </c>
    </row>
    <row r="52997" spans="1:17" x14ac:dyDescent="0.25">
      <c r="A52997" t="s">
        <v>132094</v>
      </c>
      <c r="B52997" t="s">
        <v>14614</v>
      </c>
      <c r="C52997" t="s">
        <v>18</v>
      </c>
      <c r="D52997">
        <v>5</v>
      </c>
      <c r="E52997" t="s">
        <v>5216</v>
      </c>
      <c r="G52997" t="s">
        <v>34</v>
      </c>
      <c r="H52997" t="s">
        <v>34</v>
      </c>
      <c r="I52997" t="s">
        <v>34</v>
      </c>
      <c r="J52997" t="s">
        <v>24</v>
      </c>
      <c r="K52997" t="s">
        <v>47</v>
      </c>
      <c r="L52997" t="s">
        <v>24</v>
      </c>
      <c r="M52997" t="s">
        <v>132095</v>
      </c>
      <c r="N52997" t="s">
        <v>24</v>
      </c>
      <c r="O52997" t="s">
        <v>24</v>
      </c>
      <c r="P52997" t="s">
        <v>132096</v>
      </c>
      <c r="Q52997" t="s">
        <v>1400</v>
      </c>
    </row>
    <row r="52998" spans="1:17" x14ac:dyDescent="0.25">
      <c r="A52998" t="s">
        <v>132097</v>
      </c>
      <c r="B52998" t="s">
        <v>61067</v>
      </c>
      <c r="C52998" t="s">
        <v>31</v>
      </c>
      <c r="D52998">
        <v>0</v>
      </c>
      <c r="E52998" t="s">
        <v>34</v>
      </c>
      <c r="G52998" t="s">
        <v>68</v>
      </c>
      <c r="H52998" t="s">
        <v>110</v>
      </c>
      <c r="I52998" t="s">
        <v>23</v>
      </c>
      <c r="J52998" t="s">
        <v>24</v>
      </c>
      <c r="K52998" t="s">
        <v>2015</v>
      </c>
      <c r="L52998" t="s">
        <v>132098</v>
      </c>
      <c r="M52998" t="s">
        <v>132099</v>
      </c>
      <c r="N52998" t="s">
        <v>43236</v>
      </c>
      <c r="O52998" t="s">
        <v>24</v>
      </c>
      <c r="P52998" t="s">
        <v>132100</v>
      </c>
      <c r="Q52998" t="s">
        <v>20</v>
      </c>
    </row>
    <row r="52999" spans="1:17" x14ac:dyDescent="0.25">
      <c r="A52999" t="s">
        <v>132101</v>
      </c>
      <c r="B52999" t="s">
        <v>29696</v>
      </c>
      <c r="C52999" t="s">
        <v>31</v>
      </c>
      <c r="D52999">
        <v>2.8</v>
      </c>
      <c r="E52999" t="s">
        <v>2345</v>
      </c>
      <c r="G52999" t="s">
        <v>34</v>
      </c>
      <c r="H52999" t="s">
        <v>34</v>
      </c>
      <c r="I52999" t="s">
        <v>34</v>
      </c>
      <c r="J52999" t="s">
        <v>24</v>
      </c>
      <c r="K52999" t="s">
        <v>47</v>
      </c>
      <c r="L52999" t="s">
        <v>132102</v>
      </c>
      <c r="M52999" t="s">
        <v>132103</v>
      </c>
      <c r="N52999" t="s">
        <v>31212</v>
      </c>
      <c r="O52999" t="s">
        <v>24</v>
      </c>
      <c r="P52999" t="s">
        <v>132104</v>
      </c>
      <c r="Q52999" t="s">
        <v>1321</v>
      </c>
    </row>
    <row r="53000" spans="1:17" x14ac:dyDescent="0.25">
      <c r="A53000" t="s">
        <v>66557</v>
      </c>
      <c r="B53000" t="s">
        <v>104607</v>
      </c>
      <c r="C53000" t="s">
        <v>31</v>
      </c>
      <c r="D53000">
        <v>0</v>
      </c>
      <c r="E53000" t="s">
        <v>34</v>
      </c>
      <c r="G53000" t="s">
        <v>34</v>
      </c>
      <c r="H53000" t="s">
        <v>34</v>
      </c>
      <c r="I53000" t="s">
        <v>34</v>
      </c>
      <c r="J53000" t="s">
        <v>24</v>
      </c>
      <c r="K53000" t="s">
        <v>176</v>
      </c>
      <c r="L53000" t="s">
        <v>43572</v>
      </c>
      <c r="M53000" t="s">
        <v>812</v>
      </c>
      <c r="N53000" t="s">
        <v>1553</v>
      </c>
      <c r="O53000" t="s">
        <v>24</v>
      </c>
      <c r="P53000" t="s">
        <v>132105</v>
      </c>
      <c r="Q53000" t="s">
        <v>1857</v>
      </c>
    </row>
    <row r="53001" spans="1:17" x14ac:dyDescent="0.25">
      <c r="A53001" t="s">
        <v>132106</v>
      </c>
      <c r="B53001" t="s">
        <v>17914</v>
      </c>
      <c r="C53001" t="s">
        <v>31</v>
      </c>
      <c r="D53001">
        <v>0</v>
      </c>
      <c r="E53001" t="s">
        <v>34</v>
      </c>
      <c r="G53001" t="s">
        <v>34</v>
      </c>
      <c r="H53001" t="s">
        <v>34</v>
      </c>
      <c r="I53001" t="s">
        <v>34</v>
      </c>
      <c r="J53001" t="s">
        <v>24</v>
      </c>
      <c r="K53001" t="s">
        <v>6764</v>
      </c>
      <c r="L53001" t="s">
        <v>24</v>
      </c>
      <c r="M53001" t="s">
        <v>3348</v>
      </c>
      <c r="N53001" t="s">
        <v>24</v>
      </c>
      <c r="O53001" t="s">
        <v>24</v>
      </c>
      <c r="P53001" t="s">
        <v>132107</v>
      </c>
      <c r="Q53001" t="s">
        <v>31</v>
      </c>
    </row>
    <row r="53002" spans="1:17" x14ac:dyDescent="0.25">
      <c r="A53002" t="s">
        <v>132108</v>
      </c>
      <c r="B53002" t="s">
        <v>109348</v>
      </c>
      <c r="C53002" t="s">
        <v>512</v>
      </c>
      <c r="D53002">
        <v>0</v>
      </c>
      <c r="E53002" t="s">
        <v>34</v>
      </c>
      <c r="G53002" t="s">
        <v>34</v>
      </c>
      <c r="H53002" t="s">
        <v>34</v>
      </c>
      <c r="I53002" t="s">
        <v>34</v>
      </c>
      <c r="J53002" t="s">
        <v>24</v>
      </c>
      <c r="K53002" t="s">
        <v>16267</v>
      </c>
      <c r="L53002" t="s">
        <v>24</v>
      </c>
      <c r="M53002" t="s">
        <v>16268</v>
      </c>
      <c r="N53002" t="s">
        <v>24</v>
      </c>
      <c r="O53002" t="s">
        <v>24</v>
      </c>
      <c r="P53002" t="s">
        <v>132109</v>
      </c>
      <c r="Q53002" t="s">
        <v>512</v>
      </c>
    </row>
    <row r="53003" spans="1:17" x14ac:dyDescent="0.25">
      <c r="A53003" t="s">
        <v>132110</v>
      </c>
      <c r="B53003" t="s">
        <v>132111</v>
      </c>
      <c r="C53003" t="s">
        <v>31</v>
      </c>
      <c r="D53003">
        <v>0</v>
      </c>
      <c r="E53003" t="s">
        <v>34</v>
      </c>
      <c r="G53003" t="s">
        <v>34</v>
      </c>
      <c r="H53003" t="s">
        <v>34</v>
      </c>
      <c r="I53003" t="s">
        <v>34</v>
      </c>
      <c r="J53003" t="s">
        <v>24</v>
      </c>
      <c r="K53003" t="s">
        <v>1478</v>
      </c>
      <c r="L53003" t="s">
        <v>1479</v>
      </c>
      <c r="M53003" t="s">
        <v>1480</v>
      </c>
      <c r="N53003" t="s">
        <v>9765</v>
      </c>
      <c r="O53003" t="s">
        <v>24</v>
      </c>
      <c r="P53003" t="s">
        <v>132112</v>
      </c>
      <c r="Q53003" t="s">
        <v>31</v>
      </c>
    </row>
    <row r="53004" spans="1:17" x14ac:dyDescent="0.25">
      <c r="A53004" t="s">
        <v>132113</v>
      </c>
      <c r="B53004" t="s">
        <v>18284</v>
      </c>
      <c r="C53004" t="s">
        <v>31</v>
      </c>
      <c r="D53004">
        <v>2</v>
      </c>
      <c r="E53004" t="s">
        <v>5216</v>
      </c>
      <c r="G53004" t="s">
        <v>34</v>
      </c>
      <c r="H53004" t="s">
        <v>34</v>
      </c>
      <c r="I53004" t="s">
        <v>34</v>
      </c>
      <c r="J53004" t="s">
        <v>24</v>
      </c>
      <c r="K53004" t="s">
        <v>10988</v>
      </c>
      <c r="L53004" t="s">
        <v>6706</v>
      </c>
      <c r="M53004" t="s">
        <v>132114</v>
      </c>
      <c r="N53004" t="s">
        <v>132115</v>
      </c>
      <c r="O53004" t="s">
        <v>24</v>
      </c>
      <c r="P53004" t="s">
        <v>132116</v>
      </c>
      <c r="Q53004" t="s">
        <v>31</v>
      </c>
    </row>
    <row r="53005" spans="1:17" x14ac:dyDescent="0.25">
      <c r="A53005" t="s">
        <v>132077</v>
      </c>
      <c r="B53005" t="s">
        <v>59286</v>
      </c>
      <c r="C53005" t="s">
        <v>55</v>
      </c>
      <c r="D53005">
        <v>5</v>
      </c>
      <c r="E53005" t="s">
        <v>5216</v>
      </c>
      <c r="G53005" t="s">
        <v>1105</v>
      </c>
      <c r="H53005" t="s">
        <v>119</v>
      </c>
      <c r="I53005" t="s">
        <v>28795</v>
      </c>
      <c r="J53005" t="s">
        <v>24</v>
      </c>
      <c r="K53005" t="s">
        <v>365</v>
      </c>
      <c r="L53005" t="s">
        <v>24</v>
      </c>
      <c r="M53005" t="s">
        <v>132078</v>
      </c>
      <c r="N53005" t="s">
        <v>24</v>
      </c>
      <c r="O53005" t="s">
        <v>24</v>
      </c>
      <c r="P53005" t="s">
        <v>132079</v>
      </c>
      <c r="Q53005" t="s">
        <v>28794</v>
      </c>
    </row>
    <row r="53006" spans="1:17" x14ac:dyDescent="0.25">
      <c r="A53006" t="s">
        <v>132117</v>
      </c>
      <c r="B53006" t="s">
        <v>35492</v>
      </c>
      <c r="C53006" t="s">
        <v>55</v>
      </c>
      <c r="D53006">
        <v>4</v>
      </c>
      <c r="E53006" t="s">
        <v>5216</v>
      </c>
      <c r="G53006" t="s">
        <v>43</v>
      </c>
      <c r="H53006" t="s">
        <v>185</v>
      </c>
      <c r="I53006" t="s">
        <v>23</v>
      </c>
      <c r="J53006" t="s">
        <v>24</v>
      </c>
      <c r="K53006" t="s">
        <v>176</v>
      </c>
      <c r="L53006" t="s">
        <v>2530</v>
      </c>
      <c r="M53006" t="s">
        <v>6660</v>
      </c>
      <c r="N53006" t="s">
        <v>4077</v>
      </c>
      <c r="O53006" t="s">
        <v>24</v>
      </c>
      <c r="P53006" t="s">
        <v>132118</v>
      </c>
      <c r="Q53006" t="s">
        <v>20</v>
      </c>
    </row>
    <row r="53007" spans="1:17" x14ac:dyDescent="0.25">
      <c r="A53007" t="s">
        <v>124620</v>
      </c>
      <c r="B53007" t="s">
        <v>105908</v>
      </c>
      <c r="C53007" t="s">
        <v>31</v>
      </c>
      <c r="D53007">
        <v>0</v>
      </c>
      <c r="E53007" t="s">
        <v>34</v>
      </c>
      <c r="G53007" t="s">
        <v>34</v>
      </c>
      <c r="H53007" t="s">
        <v>34</v>
      </c>
      <c r="I53007" t="s">
        <v>34</v>
      </c>
      <c r="J53007" t="s">
        <v>24</v>
      </c>
      <c r="K53007" t="s">
        <v>8529</v>
      </c>
      <c r="L53007" t="s">
        <v>132080</v>
      </c>
      <c r="M53007" t="s">
        <v>132081</v>
      </c>
      <c r="N53007" t="s">
        <v>16729</v>
      </c>
      <c r="O53007" t="s">
        <v>24</v>
      </c>
      <c r="P53007" t="s">
        <v>132082</v>
      </c>
      <c r="Q53007" t="s">
        <v>542</v>
      </c>
    </row>
    <row r="53008" spans="1:17" x14ac:dyDescent="0.25">
      <c r="A53008" t="s">
        <v>132119</v>
      </c>
      <c r="B53008" t="s">
        <v>3359</v>
      </c>
      <c r="C53008" t="s">
        <v>55</v>
      </c>
      <c r="D53008">
        <v>4.7</v>
      </c>
      <c r="E53008" t="s">
        <v>2421</v>
      </c>
      <c r="G53008" t="s">
        <v>68</v>
      </c>
      <c r="H53008" t="s">
        <v>281</v>
      </c>
      <c r="I53008" t="s">
        <v>45</v>
      </c>
      <c r="J53008" t="s">
        <v>24</v>
      </c>
      <c r="K53008" t="s">
        <v>1658</v>
      </c>
      <c r="L53008" t="s">
        <v>132120</v>
      </c>
      <c r="M53008" t="s">
        <v>41168</v>
      </c>
      <c r="N53008" t="s">
        <v>1044</v>
      </c>
      <c r="O53008" t="s">
        <v>24</v>
      </c>
      <c r="P53008" t="s">
        <v>132121</v>
      </c>
      <c r="Q53008" t="s">
        <v>42</v>
      </c>
    </row>
    <row r="53009" spans="1:17" x14ac:dyDescent="0.25">
      <c r="A53009" t="s">
        <v>132083</v>
      </c>
      <c r="B53009" t="s">
        <v>18659</v>
      </c>
      <c r="C53009" t="s">
        <v>24</v>
      </c>
      <c r="D53009">
        <v>0</v>
      </c>
      <c r="E53009" t="s">
        <v>34</v>
      </c>
      <c r="G53009" t="s">
        <v>43</v>
      </c>
      <c r="H53009" t="s">
        <v>69</v>
      </c>
      <c r="I53009" t="s">
        <v>140</v>
      </c>
      <c r="J53009" t="s">
        <v>24</v>
      </c>
      <c r="K53009" t="s">
        <v>176</v>
      </c>
      <c r="L53009" t="s">
        <v>6165</v>
      </c>
      <c r="M53009" t="s">
        <v>17696</v>
      </c>
      <c r="N53009" t="s">
        <v>1201</v>
      </c>
      <c r="O53009" t="s">
        <v>24</v>
      </c>
      <c r="P53009" t="s">
        <v>132084</v>
      </c>
      <c r="Q53009" t="s">
        <v>138</v>
      </c>
    </row>
    <row r="53010" spans="1:17" x14ac:dyDescent="0.25">
      <c r="A53010" t="s">
        <v>132122</v>
      </c>
      <c r="B53010" t="s">
        <v>132123</v>
      </c>
      <c r="C53010" t="s">
        <v>31</v>
      </c>
      <c r="D53010">
        <v>4</v>
      </c>
      <c r="E53010" t="s">
        <v>5216</v>
      </c>
      <c r="G53010" t="s">
        <v>34</v>
      </c>
      <c r="H53010" t="s">
        <v>34</v>
      </c>
      <c r="I53010" t="s">
        <v>34</v>
      </c>
      <c r="J53010" t="s">
        <v>24</v>
      </c>
      <c r="K53010" t="s">
        <v>454</v>
      </c>
      <c r="L53010" t="s">
        <v>24</v>
      </c>
      <c r="M53010" t="s">
        <v>132124</v>
      </c>
      <c r="N53010" t="s">
        <v>24</v>
      </c>
      <c r="O53010" t="s">
        <v>24</v>
      </c>
      <c r="P53010" t="s">
        <v>132125</v>
      </c>
      <c r="Q53010" t="s">
        <v>542</v>
      </c>
    </row>
    <row r="53011" spans="1:17" x14ac:dyDescent="0.25">
      <c r="A53011" t="s">
        <v>132126</v>
      </c>
      <c r="B53011" t="s">
        <v>25970</v>
      </c>
      <c r="C53011" t="s">
        <v>512</v>
      </c>
      <c r="D53011">
        <v>4</v>
      </c>
      <c r="E53011" t="s">
        <v>5122</v>
      </c>
      <c r="G53011" t="s">
        <v>34</v>
      </c>
      <c r="H53011" t="s">
        <v>34</v>
      </c>
      <c r="I53011" t="s">
        <v>34</v>
      </c>
      <c r="J53011" t="s">
        <v>24</v>
      </c>
      <c r="K53011" t="s">
        <v>80</v>
      </c>
      <c r="L53011" t="s">
        <v>132127</v>
      </c>
      <c r="M53011" t="s">
        <v>132128</v>
      </c>
      <c r="N53011" t="s">
        <v>119304</v>
      </c>
      <c r="O53011" t="s">
        <v>24</v>
      </c>
      <c r="P53011" t="s">
        <v>132129</v>
      </c>
      <c r="Q53011" t="s">
        <v>426</v>
      </c>
    </row>
    <row r="53012" spans="1:17" x14ac:dyDescent="0.25">
      <c r="A53012" t="s">
        <v>112216</v>
      </c>
      <c r="B53012" t="s">
        <v>24405</v>
      </c>
      <c r="C53012" t="s">
        <v>55</v>
      </c>
      <c r="D53012">
        <v>4.5999999999999996</v>
      </c>
      <c r="E53012" t="s">
        <v>5265</v>
      </c>
      <c r="G53012" t="s">
        <v>1105</v>
      </c>
      <c r="H53012" t="s">
        <v>34</v>
      </c>
      <c r="I53012" t="s">
        <v>10983</v>
      </c>
      <c r="J53012" t="s">
        <v>24</v>
      </c>
      <c r="K53012" t="s">
        <v>1914</v>
      </c>
      <c r="L53012" t="s">
        <v>24</v>
      </c>
      <c r="M53012" t="s">
        <v>11032</v>
      </c>
      <c r="N53012" t="s">
        <v>24</v>
      </c>
      <c r="O53012" t="s">
        <v>11032</v>
      </c>
      <c r="P53012" t="s">
        <v>132088</v>
      </c>
      <c r="Q53012" t="s">
        <v>10982</v>
      </c>
    </row>
    <row r="53013" spans="1:17" x14ac:dyDescent="0.25">
      <c r="A53013" t="s">
        <v>132130</v>
      </c>
      <c r="B53013" t="s">
        <v>55085</v>
      </c>
      <c r="C53013" t="s">
        <v>18</v>
      </c>
      <c r="D53013">
        <v>0</v>
      </c>
      <c r="E53013" t="s">
        <v>34</v>
      </c>
      <c r="G53013" t="s">
        <v>34</v>
      </c>
      <c r="H53013" t="s">
        <v>34</v>
      </c>
      <c r="I53013" t="s">
        <v>34</v>
      </c>
      <c r="J53013" t="s">
        <v>24</v>
      </c>
      <c r="K53013" t="s">
        <v>2000</v>
      </c>
      <c r="L53013" t="s">
        <v>24</v>
      </c>
      <c r="M53013" t="s">
        <v>132131</v>
      </c>
      <c r="N53013" t="s">
        <v>24</v>
      </c>
      <c r="O53013" t="s">
        <v>24</v>
      </c>
      <c r="P53013" t="s">
        <v>132132</v>
      </c>
      <c r="Q53013" t="s">
        <v>196</v>
      </c>
    </row>
    <row r="53014" spans="1:17" x14ac:dyDescent="0.25">
      <c r="A53014" t="s">
        <v>132133</v>
      </c>
      <c r="B53014" t="s">
        <v>2639</v>
      </c>
      <c r="C53014" t="s">
        <v>31</v>
      </c>
      <c r="D53014">
        <v>4.4000000000000004</v>
      </c>
      <c r="E53014" t="s">
        <v>4586</v>
      </c>
      <c r="G53014" t="s">
        <v>34</v>
      </c>
      <c r="H53014" t="s">
        <v>34</v>
      </c>
      <c r="I53014" t="s">
        <v>34</v>
      </c>
      <c r="J53014" t="s">
        <v>24</v>
      </c>
      <c r="K53014" t="s">
        <v>176</v>
      </c>
      <c r="L53014" t="s">
        <v>1344</v>
      </c>
      <c r="M53014" t="s">
        <v>10089</v>
      </c>
      <c r="N53014" t="s">
        <v>985</v>
      </c>
      <c r="O53014" t="s">
        <v>24</v>
      </c>
      <c r="P53014" t="s">
        <v>132134</v>
      </c>
      <c r="Q53014" t="s">
        <v>341</v>
      </c>
    </row>
    <row r="53015" spans="1:17" x14ac:dyDescent="0.25">
      <c r="A53015" t="s">
        <v>132135</v>
      </c>
      <c r="B53015" t="s">
        <v>130294</v>
      </c>
      <c r="C53015" t="s">
        <v>31</v>
      </c>
      <c r="D53015">
        <v>0</v>
      </c>
      <c r="E53015" t="s">
        <v>34</v>
      </c>
      <c r="G53015" t="s">
        <v>34</v>
      </c>
      <c r="H53015" t="s">
        <v>34</v>
      </c>
      <c r="I53015" t="s">
        <v>34</v>
      </c>
      <c r="J53015" t="s">
        <v>24</v>
      </c>
      <c r="K53015" t="s">
        <v>176</v>
      </c>
      <c r="L53015" t="s">
        <v>24</v>
      </c>
      <c r="M53015" t="s">
        <v>132136</v>
      </c>
      <c r="N53015" t="s">
        <v>24</v>
      </c>
      <c r="O53015" t="s">
        <v>24</v>
      </c>
      <c r="P53015" t="s">
        <v>132137</v>
      </c>
      <c r="Q53015" t="s">
        <v>514</v>
      </c>
    </row>
    <row r="53016" spans="1:17" x14ac:dyDescent="0.25">
      <c r="A53016" t="s">
        <v>132138</v>
      </c>
      <c r="B53016" t="s">
        <v>45881</v>
      </c>
      <c r="C53016" t="s">
        <v>31</v>
      </c>
      <c r="D53016">
        <v>0</v>
      </c>
      <c r="E53016" t="s">
        <v>34</v>
      </c>
      <c r="G53016" t="s">
        <v>34</v>
      </c>
      <c r="H53016" t="s">
        <v>34</v>
      </c>
      <c r="I53016" t="s">
        <v>34</v>
      </c>
      <c r="J53016" t="s">
        <v>24</v>
      </c>
      <c r="K53016" t="s">
        <v>974</v>
      </c>
      <c r="L53016" t="s">
        <v>4197</v>
      </c>
      <c r="M53016" t="s">
        <v>69750</v>
      </c>
      <c r="N53016" t="s">
        <v>1731</v>
      </c>
      <c r="O53016" t="s">
        <v>24</v>
      </c>
      <c r="P53016" t="s">
        <v>132139</v>
      </c>
      <c r="Q53016" t="s">
        <v>31</v>
      </c>
    </row>
    <row r="53017" spans="1:17" x14ac:dyDescent="0.25">
      <c r="A53017" t="s">
        <v>132054</v>
      </c>
      <c r="B53017" t="s">
        <v>77</v>
      </c>
      <c r="C53017" t="s">
        <v>31</v>
      </c>
      <c r="D53017">
        <v>4</v>
      </c>
      <c r="E53017" t="s">
        <v>4670</v>
      </c>
      <c r="G53017" t="s">
        <v>43</v>
      </c>
      <c r="H53017" t="s">
        <v>98</v>
      </c>
      <c r="I53017" t="s">
        <v>23</v>
      </c>
      <c r="J53017" t="s">
        <v>522</v>
      </c>
      <c r="K53017" t="s">
        <v>8140</v>
      </c>
      <c r="L53017" t="s">
        <v>24</v>
      </c>
      <c r="M53017" t="s">
        <v>16148</v>
      </c>
      <c r="N53017" t="s">
        <v>24</v>
      </c>
      <c r="O53017" t="s">
        <v>24</v>
      </c>
      <c r="P53017" t="s">
        <v>132055</v>
      </c>
      <c r="Q53017" t="s">
        <v>20</v>
      </c>
    </row>
    <row r="53018" spans="1:17" x14ac:dyDescent="0.25">
      <c r="A53018" t="s">
        <v>132070</v>
      </c>
      <c r="B53018" t="s">
        <v>14228</v>
      </c>
      <c r="C53018" t="s">
        <v>18</v>
      </c>
      <c r="D53018">
        <v>3</v>
      </c>
      <c r="E53018" t="s">
        <v>2345</v>
      </c>
      <c r="G53018" t="s">
        <v>57</v>
      </c>
      <c r="H53018" t="s">
        <v>87</v>
      </c>
      <c r="I53018" t="s">
        <v>45</v>
      </c>
      <c r="J53018" t="s">
        <v>24</v>
      </c>
      <c r="K53018" t="s">
        <v>111</v>
      </c>
      <c r="L53018" t="s">
        <v>24</v>
      </c>
      <c r="M53018" t="s">
        <v>132071</v>
      </c>
      <c r="N53018" t="s">
        <v>24</v>
      </c>
      <c r="O53018" t="s">
        <v>24</v>
      </c>
      <c r="P53018" t="s">
        <v>132072</v>
      </c>
      <c r="Q53018" t="s">
        <v>42</v>
      </c>
    </row>
    <row r="53019" spans="1:17" x14ac:dyDescent="0.25">
      <c r="A53019" t="s">
        <v>132056</v>
      </c>
      <c r="B53019" t="s">
        <v>11841</v>
      </c>
      <c r="C53019" t="s">
        <v>24</v>
      </c>
      <c r="D53019">
        <v>0</v>
      </c>
      <c r="E53019" t="s">
        <v>34</v>
      </c>
      <c r="G53019" t="s">
        <v>34</v>
      </c>
      <c r="H53019" t="s">
        <v>34</v>
      </c>
      <c r="I53019" t="s">
        <v>34</v>
      </c>
      <c r="J53019" t="s">
        <v>24</v>
      </c>
      <c r="K53019" t="s">
        <v>176</v>
      </c>
      <c r="L53019" t="s">
        <v>24</v>
      </c>
      <c r="M53019" t="s">
        <v>132057</v>
      </c>
      <c r="N53019" t="s">
        <v>24</v>
      </c>
      <c r="O53019" t="s">
        <v>24</v>
      </c>
      <c r="P53019" t="s">
        <v>132058</v>
      </c>
      <c r="Q53019" t="s">
        <v>149</v>
      </c>
    </row>
    <row r="53020" spans="1:17" x14ac:dyDescent="0.25">
      <c r="A53020" t="s">
        <v>67173</v>
      </c>
      <c r="B53020" t="s">
        <v>132140</v>
      </c>
      <c r="C53020" t="s">
        <v>18</v>
      </c>
      <c r="D53020">
        <v>0</v>
      </c>
      <c r="E53020" t="s">
        <v>34</v>
      </c>
      <c r="G53020" t="s">
        <v>34</v>
      </c>
      <c r="H53020" t="s">
        <v>34</v>
      </c>
      <c r="I53020" t="s">
        <v>34</v>
      </c>
      <c r="J53020" t="s">
        <v>24</v>
      </c>
      <c r="K53020" t="s">
        <v>24</v>
      </c>
      <c r="L53020" t="s">
        <v>24</v>
      </c>
      <c r="M53020" t="s">
        <v>24</v>
      </c>
      <c r="N53020" t="s">
        <v>24</v>
      </c>
      <c r="O53020" t="s">
        <v>24</v>
      </c>
      <c r="P53020" t="s">
        <v>132141</v>
      </c>
      <c r="Q53020" t="s">
        <v>18</v>
      </c>
    </row>
    <row r="53021" spans="1:17" x14ac:dyDescent="0.25">
      <c r="A53021" t="s">
        <v>132142</v>
      </c>
      <c r="B53021" t="s">
        <v>58440</v>
      </c>
      <c r="C53021" t="s">
        <v>31</v>
      </c>
      <c r="D53021">
        <v>0</v>
      </c>
      <c r="E53021" t="s">
        <v>34</v>
      </c>
      <c r="G53021" t="s">
        <v>34</v>
      </c>
      <c r="H53021" t="s">
        <v>34</v>
      </c>
      <c r="I53021" t="s">
        <v>34</v>
      </c>
      <c r="J53021" t="s">
        <v>24</v>
      </c>
      <c r="K53021" t="s">
        <v>100</v>
      </c>
      <c r="L53021" t="s">
        <v>24</v>
      </c>
      <c r="M53021" t="s">
        <v>132143</v>
      </c>
      <c r="N53021" t="s">
        <v>24</v>
      </c>
      <c r="O53021" t="s">
        <v>24</v>
      </c>
      <c r="P53021" t="s">
        <v>132144</v>
      </c>
      <c r="Q53021" t="s">
        <v>31</v>
      </c>
    </row>
    <row r="53022" spans="1:17" x14ac:dyDescent="0.25">
      <c r="A53022" t="s">
        <v>132145</v>
      </c>
      <c r="B53022" t="s">
        <v>39902</v>
      </c>
      <c r="C53022" t="s">
        <v>31</v>
      </c>
      <c r="D53022">
        <v>2.2999999999999998</v>
      </c>
      <c r="E53022" t="s">
        <v>4670</v>
      </c>
      <c r="G53022" t="s">
        <v>9098</v>
      </c>
      <c r="H53022" t="s">
        <v>34</v>
      </c>
      <c r="I53022" t="s">
        <v>140</v>
      </c>
      <c r="J53022" t="s">
        <v>24</v>
      </c>
      <c r="K53022" t="s">
        <v>129</v>
      </c>
      <c r="L53022" t="s">
        <v>25258</v>
      </c>
      <c r="M53022" t="s">
        <v>3113</v>
      </c>
      <c r="N53022" t="s">
        <v>39896</v>
      </c>
      <c r="O53022" t="s">
        <v>24</v>
      </c>
      <c r="P53022" t="s">
        <v>132146</v>
      </c>
      <c r="Q53022" t="s">
        <v>138</v>
      </c>
    </row>
    <row r="53023" spans="1:17" x14ac:dyDescent="0.25">
      <c r="A53023" t="s">
        <v>132147</v>
      </c>
      <c r="B53023" t="s">
        <v>9097</v>
      </c>
      <c r="C53023" t="s">
        <v>24</v>
      </c>
      <c r="D53023">
        <v>3.7</v>
      </c>
      <c r="E53023" t="s">
        <v>4670</v>
      </c>
      <c r="G53023" t="s">
        <v>9098</v>
      </c>
      <c r="H53023" t="s">
        <v>623</v>
      </c>
      <c r="I53023" t="s">
        <v>1843</v>
      </c>
      <c r="J53023" t="s">
        <v>24</v>
      </c>
      <c r="K53023" t="s">
        <v>150</v>
      </c>
      <c r="L53023" t="s">
        <v>132148</v>
      </c>
      <c r="M53023" t="s">
        <v>132149</v>
      </c>
      <c r="N53023" t="s">
        <v>132150</v>
      </c>
      <c r="O53023" t="s">
        <v>132151</v>
      </c>
      <c r="P53023" t="s">
        <v>132152</v>
      </c>
      <c r="Q53023" t="s">
        <v>1842</v>
      </c>
    </row>
    <row r="53024" spans="1:17" x14ac:dyDescent="0.25">
      <c r="A53024" t="s">
        <v>132153</v>
      </c>
      <c r="B53024" t="s">
        <v>1335</v>
      </c>
      <c r="C53024" t="s">
        <v>31</v>
      </c>
      <c r="D53024">
        <v>0</v>
      </c>
      <c r="E53024" t="s">
        <v>34</v>
      </c>
      <c r="G53024" t="s">
        <v>34</v>
      </c>
      <c r="H53024" t="s">
        <v>34</v>
      </c>
      <c r="I53024" t="s">
        <v>34</v>
      </c>
      <c r="J53024" t="s">
        <v>24</v>
      </c>
      <c r="K53024" t="s">
        <v>129</v>
      </c>
      <c r="L53024" t="s">
        <v>1074</v>
      </c>
      <c r="M53024" t="s">
        <v>43867</v>
      </c>
      <c r="N53024" t="s">
        <v>33747</v>
      </c>
      <c r="O53024" t="s">
        <v>24</v>
      </c>
      <c r="P53024" t="s">
        <v>132154</v>
      </c>
      <c r="Q53024" t="s">
        <v>607</v>
      </c>
    </row>
    <row r="53025" spans="1:17" x14ac:dyDescent="0.25">
      <c r="A53025" t="s">
        <v>132155</v>
      </c>
      <c r="B53025" t="s">
        <v>36529</v>
      </c>
      <c r="C53025" t="s">
        <v>18</v>
      </c>
      <c r="D53025">
        <v>0</v>
      </c>
      <c r="E53025" t="s">
        <v>34</v>
      </c>
      <c r="G53025" t="s">
        <v>34</v>
      </c>
      <c r="H53025" t="s">
        <v>34</v>
      </c>
      <c r="I53025" t="s">
        <v>34</v>
      </c>
      <c r="J53025" t="s">
        <v>24</v>
      </c>
      <c r="K53025" t="s">
        <v>47</v>
      </c>
      <c r="L53025" t="s">
        <v>7338</v>
      </c>
      <c r="M53025" t="s">
        <v>1503</v>
      </c>
      <c r="N53025" t="s">
        <v>132156</v>
      </c>
      <c r="O53025" t="s">
        <v>24</v>
      </c>
      <c r="P53025" t="s">
        <v>132157</v>
      </c>
      <c r="Q53025" t="s">
        <v>18</v>
      </c>
    </row>
    <row r="53026" spans="1:17" x14ac:dyDescent="0.25">
      <c r="A53026" t="s">
        <v>132158</v>
      </c>
      <c r="B53026" t="s">
        <v>71406</v>
      </c>
      <c r="C53026" t="s">
        <v>31</v>
      </c>
      <c r="D53026">
        <v>0</v>
      </c>
      <c r="E53026" t="s">
        <v>34</v>
      </c>
      <c r="G53026" t="s">
        <v>34</v>
      </c>
      <c r="H53026" t="s">
        <v>34</v>
      </c>
      <c r="I53026" t="s">
        <v>34</v>
      </c>
      <c r="J53026" t="s">
        <v>24</v>
      </c>
      <c r="K53026" t="s">
        <v>307</v>
      </c>
      <c r="L53026" t="s">
        <v>132159</v>
      </c>
      <c r="M53026" t="s">
        <v>132160</v>
      </c>
      <c r="N53026" t="s">
        <v>10742</v>
      </c>
      <c r="O53026" t="s">
        <v>24</v>
      </c>
      <c r="P53026" t="s">
        <v>132161</v>
      </c>
      <c r="Q53026" t="s">
        <v>426</v>
      </c>
    </row>
    <row r="53027" spans="1:17" x14ac:dyDescent="0.25">
      <c r="A53027" t="s">
        <v>132162</v>
      </c>
      <c r="B53027" t="s">
        <v>4148</v>
      </c>
      <c r="C53027" t="s">
        <v>55</v>
      </c>
      <c r="D53027">
        <v>0</v>
      </c>
      <c r="E53027" t="s">
        <v>34</v>
      </c>
      <c r="G53027" t="s">
        <v>34</v>
      </c>
      <c r="H53027" t="s">
        <v>34</v>
      </c>
      <c r="I53027" t="s">
        <v>34</v>
      </c>
      <c r="J53027" t="s">
        <v>24</v>
      </c>
      <c r="K53027" t="s">
        <v>291</v>
      </c>
      <c r="L53027" t="s">
        <v>1458</v>
      </c>
      <c r="M53027" t="s">
        <v>376</v>
      </c>
      <c r="N53027" t="s">
        <v>132163</v>
      </c>
      <c r="O53027" t="s">
        <v>24</v>
      </c>
      <c r="P53027" t="s">
        <v>132164</v>
      </c>
      <c r="Q53027" t="s">
        <v>1857</v>
      </c>
    </row>
    <row r="53028" spans="1:17" x14ac:dyDescent="0.25">
      <c r="A53028" t="s">
        <v>81716</v>
      </c>
      <c r="B53028" t="s">
        <v>38453</v>
      </c>
      <c r="C53028" t="s">
        <v>31</v>
      </c>
      <c r="D53028">
        <v>4</v>
      </c>
      <c r="E53028" t="s">
        <v>5216</v>
      </c>
      <c r="G53028" t="s">
        <v>34</v>
      </c>
      <c r="H53028" t="s">
        <v>34</v>
      </c>
      <c r="I53028" t="s">
        <v>34</v>
      </c>
      <c r="J53028" t="s">
        <v>24</v>
      </c>
      <c r="K53028" t="s">
        <v>129</v>
      </c>
      <c r="L53028" t="s">
        <v>24</v>
      </c>
      <c r="M53028" t="s">
        <v>132165</v>
      </c>
      <c r="N53028" t="s">
        <v>24</v>
      </c>
      <c r="O53028" t="s">
        <v>24</v>
      </c>
      <c r="P53028" t="s">
        <v>132166</v>
      </c>
      <c r="Q53028" t="s">
        <v>31</v>
      </c>
    </row>
    <row r="53029" spans="1:17" x14ac:dyDescent="0.25">
      <c r="A53029" t="s">
        <v>132167</v>
      </c>
      <c r="B53029" t="s">
        <v>21598</v>
      </c>
      <c r="C53029" t="s">
        <v>1798</v>
      </c>
      <c r="D53029">
        <v>2</v>
      </c>
      <c r="E53029" t="s">
        <v>5122</v>
      </c>
      <c r="G53029" t="s">
        <v>34</v>
      </c>
      <c r="H53029" t="s">
        <v>34</v>
      </c>
      <c r="I53029" t="s">
        <v>34</v>
      </c>
      <c r="J53029" t="s">
        <v>24</v>
      </c>
      <c r="K53029" t="s">
        <v>47</v>
      </c>
      <c r="L53029" t="s">
        <v>10622</v>
      </c>
      <c r="M53029" t="s">
        <v>7774</v>
      </c>
      <c r="N53029" t="s">
        <v>19711</v>
      </c>
      <c r="O53029" t="s">
        <v>24</v>
      </c>
      <c r="P53029" t="s">
        <v>132168</v>
      </c>
      <c r="Q53029" t="s">
        <v>426</v>
      </c>
    </row>
    <row r="53030" spans="1:17" x14ac:dyDescent="0.25">
      <c r="A53030" t="s">
        <v>132169</v>
      </c>
      <c r="B53030" t="s">
        <v>132170</v>
      </c>
      <c r="C53030" t="s">
        <v>31</v>
      </c>
      <c r="D53030">
        <v>0</v>
      </c>
      <c r="E53030" t="s">
        <v>34</v>
      </c>
      <c r="G53030" t="s">
        <v>34</v>
      </c>
      <c r="H53030" t="s">
        <v>34</v>
      </c>
      <c r="I53030" t="s">
        <v>34</v>
      </c>
      <c r="J53030" t="s">
        <v>24</v>
      </c>
      <c r="K53030" t="s">
        <v>35</v>
      </c>
      <c r="L53030" t="s">
        <v>132171</v>
      </c>
      <c r="M53030" t="s">
        <v>35308</v>
      </c>
      <c r="N53030" t="s">
        <v>404</v>
      </c>
      <c r="O53030" t="s">
        <v>24</v>
      </c>
      <c r="P53030" t="s">
        <v>132172</v>
      </c>
      <c r="Q53030" t="s">
        <v>31</v>
      </c>
    </row>
    <row r="53031" spans="1:17" x14ac:dyDescent="0.25">
      <c r="A53031" t="s">
        <v>33776</v>
      </c>
      <c r="B53031" t="s">
        <v>49516</v>
      </c>
      <c r="C53031" t="s">
        <v>24</v>
      </c>
      <c r="D53031">
        <v>3</v>
      </c>
      <c r="E53031" t="s">
        <v>4670</v>
      </c>
      <c r="G53031" t="s">
        <v>1105</v>
      </c>
      <c r="H53031" t="s">
        <v>119</v>
      </c>
      <c r="I53031" t="s">
        <v>140</v>
      </c>
      <c r="J53031" t="s">
        <v>24</v>
      </c>
      <c r="K53031" t="s">
        <v>176</v>
      </c>
      <c r="L53031" t="s">
        <v>63458</v>
      </c>
      <c r="M53031" t="s">
        <v>132173</v>
      </c>
      <c r="N53031" t="s">
        <v>404</v>
      </c>
      <c r="O53031" t="s">
        <v>24</v>
      </c>
      <c r="P53031" t="s">
        <v>132174</v>
      </c>
      <c r="Q53031" t="s">
        <v>138</v>
      </c>
    </row>
    <row r="53032" spans="1:17" x14ac:dyDescent="0.25">
      <c r="A53032" t="s">
        <v>132175</v>
      </c>
      <c r="B53032" t="s">
        <v>47551</v>
      </c>
      <c r="C53032" t="s">
        <v>31</v>
      </c>
      <c r="D53032">
        <v>0</v>
      </c>
      <c r="E53032" t="s">
        <v>34</v>
      </c>
      <c r="G53032" t="s">
        <v>34</v>
      </c>
      <c r="H53032" t="s">
        <v>34</v>
      </c>
      <c r="I53032" t="s">
        <v>34</v>
      </c>
      <c r="J53032" t="s">
        <v>24</v>
      </c>
      <c r="K53032" t="s">
        <v>2560</v>
      </c>
      <c r="L53032" t="s">
        <v>63239</v>
      </c>
      <c r="M53032" t="s">
        <v>6660</v>
      </c>
      <c r="N53032" t="s">
        <v>10694</v>
      </c>
      <c r="O53032" t="s">
        <v>24</v>
      </c>
      <c r="P53032" t="s">
        <v>132176</v>
      </c>
      <c r="Q53032" t="s">
        <v>31</v>
      </c>
    </row>
    <row r="53033" spans="1:17" x14ac:dyDescent="0.25">
      <c r="A53033" t="s">
        <v>132177</v>
      </c>
      <c r="B53033" t="s">
        <v>89020</v>
      </c>
      <c r="C53033" t="s">
        <v>18</v>
      </c>
      <c r="D53033">
        <v>0</v>
      </c>
      <c r="E53033" t="s">
        <v>34</v>
      </c>
      <c r="G53033" t="s">
        <v>34</v>
      </c>
      <c r="H53033" t="s">
        <v>34</v>
      </c>
      <c r="I53033" t="s">
        <v>34</v>
      </c>
      <c r="J53033" t="s">
        <v>24</v>
      </c>
      <c r="K53033" t="s">
        <v>25</v>
      </c>
      <c r="L53033" t="s">
        <v>24</v>
      </c>
      <c r="M53033" t="s">
        <v>132178</v>
      </c>
      <c r="N53033" t="s">
        <v>24</v>
      </c>
      <c r="O53033" t="s">
        <v>24</v>
      </c>
      <c r="P53033" t="s">
        <v>132179</v>
      </c>
      <c r="Q53033" t="s">
        <v>18</v>
      </c>
    </row>
    <row r="53034" spans="1:17" x14ac:dyDescent="0.25">
      <c r="A53034" t="s">
        <v>132180</v>
      </c>
      <c r="B53034" t="s">
        <v>4173</v>
      </c>
      <c r="C53034" t="s">
        <v>31</v>
      </c>
      <c r="D53034">
        <v>3</v>
      </c>
      <c r="E53034" t="s">
        <v>2345</v>
      </c>
      <c r="G53034" t="s">
        <v>34</v>
      </c>
      <c r="H53034" t="s">
        <v>34</v>
      </c>
      <c r="I53034" t="s">
        <v>34</v>
      </c>
      <c r="J53034" t="s">
        <v>24</v>
      </c>
      <c r="K53034" t="s">
        <v>470</v>
      </c>
      <c r="L53034" t="s">
        <v>8271</v>
      </c>
      <c r="M53034" t="s">
        <v>1503</v>
      </c>
      <c r="N53034" t="s">
        <v>31318</v>
      </c>
      <c r="O53034" t="s">
        <v>132181</v>
      </c>
      <c r="P53034" t="s">
        <v>132182</v>
      </c>
      <c r="Q53034" t="s">
        <v>31</v>
      </c>
    </row>
    <row r="53035" spans="1:17" x14ac:dyDescent="0.25">
      <c r="A53035" t="s">
        <v>132183</v>
      </c>
      <c r="B53035" t="s">
        <v>2639</v>
      </c>
      <c r="C53035" t="s">
        <v>31</v>
      </c>
      <c r="D53035">
        <v>3.8</v>
      </c>
      <c r="E53035" t="s">
        <v>2345</v>
      </c>
      <c r="G53035" t="s">
        <v>34</v>
      </c>
      <c r="H53035" t="s">
        <v>34</v>
      </c>
      <c r="I53035" t="s">
        <v>34</v>
      </c>
      <c r="J53035" t="s">
        <v>24</v>
      </c>
      <c r="K53035" t="s">
        <v>187</v>
      </c>
      <c r="L53035" t="s">
        <v>24</v>
      </c>
      <c r="M53035" t="s">
        <v>33072</v>
      </c>
      <c r="N53035" t="s">
        <v>24</v>
      </c>
      <c r="O53035" t="s">
        <v>24</v>
      </c>
      <c r="P53035" t="s">
        <v>132184</v>
      </c>
      <c r="Q53035" t="s">
        <v>426</v>
      </c>
    </row>
    <row r="53036" spans="1:17" x14ac:dyDescent="0.25">
      <c r="A53036" t="s">
        <v>80529</v>
      </c>
      <c r="B53036" t="s">
        <v>102993</v>
      </c>
      <c r="C53036" t="s">
        <v>55</v>
      </c>
      <c r="D53036">
        <v>0</v>
      </c>
      <c r="E53036" t="s">
        <v>34</v>
      </c>
      <c r="G53036" t="s">
        <v>34</v>
      </c>
      <c r="H53036" t="s">
        <v>34</v>
      </c>
      <c r="I53036" t="s">
        <v>34</v>
      </c>
      <c r="J53036" t="s">
        <v>24</v>
      </c>
      <c r="K53036" t="s">
        <v>24</v>
      </c>
      <c r="L53036" t="s">
        <v>24</v>
      </c>
      <c r="M53036" t="s">
        <v>24</v>
      </c>
      <c r="N53036" t="s">
        <v>24</v>
      </c>
      <c r="O53036" t="s">
        <v>24</v>
      </c>
      <c r="P53036" t="s">
        <v>132185</v>
      </c>
      <c r="Q53036" t="s">
        <v>17331</v>
      </c>
    </row>
    <row r="53037" spans="1:17" x14ac:dyDescent="0.25">
      <c r="A53037" t="s">
        <v>132186</v>
      </c>
      <c r="B53037" t="s">
        <v>125581</v>
      </c>
      <c r="C53037" t="s">
        <v>24</v>
      </c>
      <c r="D53037">
        <v>0</v>
      </c>
      <c r="E53037" t="s">
        <v>34</v>
      </c>
      <c r="G53037" t="s">
        <v>34</v>
      </c>
      <c r="H53037" t="s">
        <v>34</v>
      </c>
      <c r="I53037" t="s">
        <v>34</v>
      </c>
      <c r="J53037" t="s">
        <v>24</v>
      </c>
      <c r="K53037" t="s">
        <v>974</v>
      </c>
      <c r="L53037" t="s">
        <v>24</v>
      </c>
      <c r="M53037" t="s">
        <v>132187</v>
      </c>
      <c r="N53037" t="s">
        <v>24</v>
      </c>
      <c r="O53037" t="s">
        <v>24</v>
      </c>
      <c r="P53037" t="s">
        <v>132188</v>
      </c>
      <c r="Q53037" t="s">
        <v>542</v>
      </c>
    </row>
    <row r="53038" spans="1:17" x14ac:dyDescent="0.25">
      <c r="A53038" t="s">
        <v>132189</v>
      </c>
      <c r="B53038" t="s">
        <v>13779</v>
      </c>
      <c r="C53038" t="s">
        <v>18</v>
      </c>
      <c r="D53038">
        <v>0</v>
      </c>
      <c r="E53038" t="s">
        <v>34</v>
      </c>
      <c r="G53038" t="s">
        <v>1105</v>
      </c>
      <c r="H53038" t="s">
        <v>58</v>
      </c>
      <c r="I53038" t="s">
        <v>140</v>
      </c>
      <c r="J53038" t="s">
        <v>24</v>
      </c>
      <c r="K53038" t="s">
        <v>1014</v>
      </c>
      <c r="L53038" t="s">
        <v>5383</v>
      </c>
      <c r="M53038" t="s">
        <v>21113</v>
      </c>
      <c r="N53038" t="s">
        <v>19978</v>
      </c>
      <c r="O53038" t="s">
        <v>24</v>
      </c>
      <c r="P53038" t="s">
        <v>132190</v>
      </c>
      <c r="Q53038" t="s">
        <v>138</v>
      </c>
    </row>
    <row r="53039" spans="1:17" x14ac:dyDescent="0.25">
      <c r="A53039" t="s">
        <v>132191</v>
      </c>
      <c r="B53039" t="s">
        <v>95831</v>
      </c>
      <c r="C53039" t="s">
        <v>55</v>
      </c>
      <c r="D53039">
        <v>5</v>
      </c>
      <c r="E53039" t="s">
        <v>5122</v>
      </c>
      <c r="G53039" t="s">
        <v>13449</v>
      </c>
      <c r="H53039" t="s">
        <v>110</v>
      </c>
      <c r="I53039" t="s">
        <v>45</v>
      </c>
      <c r="J53039" t="s">
        <v>24</v>
      </c>
      <c r="K53039" t="s">
        <v>291</v>
      </c>
      <c r="L53039" t="s">
        <v>24</v>
      </c>
      <c r="M53039" t="s">
        <v>34692</v>
      </c>
      <c r="N53039" t="s">
        <v>24</v>
      </c>
      <c r="O53039" t="s">
        <v>24</v>
      </c>
      <c r="P53039" t="s">
        <v>132192</v>
      </c>
      <c r="Q53039" t="s">
        <v>42</v>
      </c>
    </row>
    <row r="53040" spans="1:17" x14ac:dyDescent="0.25">
      <c r="A53040" t="s">
        <v>132193</v>
      </c>
      <c r="B53040" t="s">
        <v>132194</v>
      </c>
      <c r="C53040" t="s">
        <v>31</v>
      </c>
      <c r="D53040">
        <v>0</v>
      </c>
      <c r="E53040" t="s">
        <v>34</v>
      </c>
      <c r="G53040" t="s">
        <v>34</v>
      </c>
      <c r="H53040" t="s">
        <v>34</v>
      </c>
      <c r="I53040" t="s">
        <v>34</v>
      </c>
      <c r="J53040" t="s">
        <v>24</v>
      </c>
      <c r="K53040" t="s">
        <v>1276</v>
      </c>
      <c r="L53040" t="s">
        <v>24</v>
      </c>
      <c r="M53040" t="s">
        <v>132195</v>
      </c>
      <c r="N53040" t="s">
        <v>24</v>
      </c>
      <c r="O53040" t="s">
        <v>24</v>
      </c>
      <c r="P53040" t="s">
        <v>132196</v>
      </c>
      <c r="Q53040" t="s">
        <v>341</v>
      </c>
    </row>
    <row r="53041" spans="1:17" x14ac:dyDescent="0.25">
      <c r="A53041" t="s">
        <v>132197</v>
      </c>
      <c r="B53041" t="s">
        <v>13598</v>
      </c>
      <c r="C53041" t="s">
        <v>512</v>
      </c>
      <c r="D53041">
        <v>4.5</v>
      </c>
      <c r="E53041" t="s">
        <v>2345</v>
      </c>
      <c r="G53041" t="s">
        <v>68</v>
      </c>
      <c r="H53041" t="s">
        <v>58</v>
      </c>
      <c r="I53041" t="s">
        <v>45</v>
      </c>
      <c r="J53041" t="s">
        <v>132198</v>
      </c>
      <c r="K53041" t="s">
        <v>47</v>
      </c>
      <c r="L53041" t="s">
        <v>132199</v>
      </c>
      <c r="M53041" t="s">
        <v>16017</v>
      </c>
      <c r="N53041" t="s">
        <v>89531</v>
      </c>
      <c r="O53041" t="s">
        <v>24</v>
      </c>
      <c r="P53041" t="s">
        <v>132200</v>
      </c>
      <c r="Q53041" t="s">
        <v>42</v>
      </c>
    </row>
    <row r="53042" spans="1:17" x14ac:dyDescent="0.25">
      <c r="A53042" t="s">
        <v>132183</v>
      </c>
      <c r="B53042" t="s">
        <v>2639</v>
      </c>
      <c r="C53042" t="s">
        <v>31</v>
      </c>
      <c r="D53042">
        <v>3.8</v>
      </c>
      <c r="E53042" t="s">
        <v>2345</v>
      </c>
      <c r="G53042" t="s">
        <v>34</v>
      </c>
      <c r="H53042" t="s">
        <v>34</v>
      </c>
      <c r="I53042" t="s">
        <v>34</v>
      </c>
      <c r="J53042" t="s">
        <v>24</v>
      </c>
      <c r="K53042" t="s">
        <v>187</v>
      </c>
      <c r="L53042" t="s">
        <v>24</v>
      </c>
      <c r="M53042" t="s">
        <v>33072</v>
      </c>
      <c r="N53042" t="s">
        <v>24</v>
      </c>
      <c r="O53042" t="s">
        <v>24</v>
      </c>
      <c r="P53042" t="s">
        <v>132184</v>
      </c>
      <c r="Q53042" t="s">
        <v>426</v>
      </c>
    </row>
    <row r="53043" spans="1:17" x14ac:dyDescent="0.25">
      <c r="A53043" t="s">
        <v>132201</v>
      </c>
      <c r="B53043" t="s">
        <v>121683</v>
      </c>
      <c r="C53043" t="s">
        <v>31</v>
      </c>
      <c r="D53043">
        <v>0</v>
      </c>
      <c r="E53043" t="s">
        <v>34</v>
      </c>
      <c r="G53043" t="s">
        <v>68</v>
      </c>
      <c r="H53043" t="s">
        <v>69</v>
      </c>
      <c r="I53043" t="s">
        <v>23</v>
      </c>
      <c r="J53043" t="s">
        <v>24</v>
      </c>
      <c r="K53043" t="s">
        <v>2262</v>
      </c>
      <c r="L53043" t="s">
        <v>132202</v>
      </c>
      <c r="M53043" t="s">
        <v>132203</v>
      </c>
      <c r="N53043" t="s">
        <v>132204</v>
      </c>
      <c r="O53043" t="s">
        <v>24</v>
      </c>
      <c r="P53043" t="s">
        <v>132205</v>
      </c>
      <c r="Q53043" t="s">
        <v>20</v>
      </c>
    </row>
    <row r="53044" spans="1:17" x14ac:dyDescent="0.25">
      <c r="A53044" t="s">
        <v>103430</v>
      </c>
      <c r="B53044" t="s">
        <v>103430</v>
      </c>
      <c r="C53044" t="s">
        <v>18</v>
      </c>
      <c r="D53044">
        <v>5</v>
      </c>
      <c r="E53044" t="s">
        <v>5216</v>
      </c>
      <c r="G53044" t="s">
        <v>34</v>
      </c>
      <c r="H53044" t="s">
        <v>34</v>
      </c>
      <c r="I53044" t="s">
        <v>34</v>
      </c>
      <c r="J53044" t="s">
        <v>24</v>
      </c>
      <c r="K53044" t="s">
        <v>2134</v>
      </c>
      <c r="L53044" t="s">
        <v>73268</v>
      </c>
      <c r="M53044" t="s">
        <v>132206</v>
      </c>
      <c r="N53044" t="s">
        <v>25557</v>
      </c>
      <c r="O53044" t="s">
        <v>24</v>
      </c>
      <c r="P53044" t="s">
        <v>132207</v>
      </c>
      <c r="Q53044" t="s">
        <v>18</v>
      </c>
    </row>
    <row r="53045" spans="1:17" x14ac:dyDescent="0.25">
      <c r="A53045" t="s">
        <v>132208</v>
      </c>
      <c r="B53045" t="s">
        <v>88972</v>
      </c>
      <c r="C53045" t="s">
        <v>31</v>
      </c>
      <c r="D53045">
        <v>0</v>
      </c>
      <c r="E53045" t="s">
        <v>34</v>
      </c>
      <c r="G53045" t="s">
        <v>34</v>
      </c>
      <c r="H53045" t="s">
        <v>34</v>
      </c>
      <c r="I53045" t="s">
        <v>34</v>
      </c>
      <c r="J53045" t="s">
        <v>24</v>
      </c>
      <c r="K53045" t="s">
        <v>176</v>
      </c>
      <c r="L53045" t="s">
        <v>24</v>
      </c>
      <c r="M53045" t="s">
        <v>132209</v>
      </c>
      <c r="N53045" t="s">
        <v>24</v>
      </c>
      <c r="O53045" t="s">
        <v>24</v>
      </c>
      <c r="P53045" t="s">
        <v>132210</v>
      </c>
      <c r="Q53045" t="s">
        <v>542</v>
      </c>
    </row>
    <row r="53046" spans="1:17" x14ac:dyDescent="0.25">
      <c r="A53046" t="s">
        <v>132211</v>
      </c>
      <c r="B53046" t="s">
        <v>66810</v>
      </c>
      <c r="C53046" t="s">
        <v>31</v>
      </c>
      <c r="D53046">
        <v>0</v>
      </c>
      <c r="E53046" t="s">
        <v>34</v>
      </c>
      <c r="G53046" t="s">
        <v>68</v>
      </c>
      <c r="H53046" t="s">
        <v>3494</v>
      </c>
      <c r="I53046" t="s">
        <v>23</v>
      </c>
      <c r="J53046" t="s">
        <v>24</v>
      </c>
      <c r="K53046" t="s">
        <v>47</v>
      </c>
      <c r="L53046" t="s">
        <v>132212</v>
      </c>
      <c r="M53046" t="s">
        <v>132213</v>
      </c>
      <c r="N53046" t="s">
        <v>570</v>
      </c>
      <c r="O53046" t="s">
        <v>24</v>
      </c>
      <c r="P53046" t="s">
        <v>132214</v>
      </c>
      <c r="Q53046" t="s">
        <v>20</v>
      </c>
    </row>
    <row r="53047" spans="1:17" x14ac:dyDescent="0.25">
      <c r="A53047" t="s">
        <v>132215</v>
      </c>
      <c r="B53047" t="s">
        <v>88651</v>
      </c>
      <c r="C53047" t="s">
        <v>24</v>
      </c>
      <c r="D53047">
        <v>0</v>
      </c>
      <c r="E53047" t="s">
        <v>34</v>
      </c>
      <c r="G53047" t="s">
        <v>57</v>
      </c>
      <c r="H53047" t="s">
        <v>34</v>
      </c>
      <c r="I53047" t="s">
        <v>10983</v>
      </c>
      <c r="J53047" t="s">
        <v>24</v>
      </c>
      <c r="K53047" t="s">
        <v>3823</v>
      </c>
      <c r="L53047" t="s">
        <v>24</v>
      </c>
      <c r="M53047" t="s">
        <v>132216</v>
      </c>
      <c r="N53047" t="s">
        <v>24</v>
      </c>
      <c r="O53047" t="s">
        <v>24</v>
      </c>
      <c r="P53047" t="s">
        <v>132217</v>
      </c>
      <c r="Q53047" t="s">
        <v>10982</v>
      </c>
    </row>
    <row r="53048" spans="1:17" x14ac:dyDescent="0.25">
      <c r="A53048" t="s">
        <v>132147</v>
      </c>
      <c r="B53048" t="s">
        <v>9097</v>
      </c>
      <c r="C53048" t="s">
        <v>24</v>
      </c>
      <c r="D53048">
        <v>3.7</v>
      </c>
      <c r="E53048" t="s">
        <v>4670</v>
      </c>
      <c r="G53048" t="s">
        <v>9098</v>
      </c>
      <c r="H53048" t="s">
        <v>623</v>
      </c>
      <c r="I53048" t="s">
        <v>1843</v>
      </c>
      <c r="J53048" t="s">
        <v>24</v>
      </c>
      <c r="K53048" t="s">
        <v>150</v>
      </c>
      <c r="L53048" t="s">
        <v>132148</v>
      </c>
      <c r="M53048" t="s">
        <v>132149</v>
      </c>
      <c r="N53048" t="s">
        <v>132150</v>
      </c>
      <c r="O53048" t="s">
        <v>132151</v>
      </c>
      <c r="P53048" t="s">
        <v>132152</v>
      </c>
      <c r="Q53048" t="s">
        <v>1842</v>
      </c>
    </row>
    <row r="53049" spans="1:17" x14ac:dyDescent="0.25">
      <c r="A53049" t="s">
        <v>132218</v>
      </c>
      <c r="B53049" t="s">
        <v>48759</v>
      </c>
      <c r="C53049" t="s">
        <v>18</v>
      </c>
      <c r="D53049">
        <v>0</v>
      </c>
      <c r="E53049" t="s">
        <v>34</v>
      </c>
      <c r="G53049" t="s">
        <v>34</v>
      </c>
      <c r="H53049" t="s">
        <v>34</v>
      </c>
      <c r="I53049" t="s">
        <v>34</v>
      </c>
      <c r="J53049" t="s">
        <v>24</v>
      </c>
      <c r="K53049" t="s">
        <v>1948</v>
      </c>
      <c r="L53049" t="s">
        <v>121299</v>
      </c>
      <c r="M53049" t="s">
        <v>99555</v>
      </c>
      <c r="N53049" t="s">
        <v>2067</v>
      </c>
      <c r="O53049" t="s">
        <v>24</v>
      </c>
      <c r="P53049" t="s">
        <v>132219</v>
      </c>
      <c r="Q53049" t="s">
        <v>18</v>
      </c>
    </row>
    <row r="53050" spans="1:17" x14ac:dyDescent="0.25">
      <c r="A53050" t="s">
        <v>132220</v>
      </c>
      <c r="B53050" t="s">
        <v>1283</v>
      </c>
      <c r="C53050" t="s">
        <v>31</v>
      </c>
      <c r="D53050">
        <v>5</v>
      </c>
      <c r="E53050" t="s">
        <v>5216</v>
      </c>
      <c r="G53050" t="s">
        <v>109</v>
      </c>
      <c r="H53050" t="s">
        <v>34</v>
      </c>
      <c r="I53050" t="s">
        <v>45</v>
      </c>
      <c r="J53050" t="s">
        <v>24</v>
      </c>
      <c r="K53050" t="s">
        <v>1887</v>
      </c>
      <c r="L53050" t="s">
        <v>24</v>
      </c>
      <c r="M53050" t="s">
        <v>11027</v>
      </c>
      <c r="N53050" t="s">
        <v>24</v>
      </c>
      <c r="O53050" t="s">
        <v>24</v>
      </c>
      <c r="P53050" t="s">
        <v>132221</v>
      </c>
      <c r="Q53050" t="s">
        <v>42</v>
      </c>
    </row>
    <row r="53051" spans="1:17" x14ac:dyDescent="0.25">
      <c r="A53051" t="s">
        <v>132158</v>
      </c>
      <c r="B53051" t="s">
        <v>71406</v>
      </c>
      <c r="C53051" t="s">
        <v>31</v>
      </c>
      <c r="D53051">
        <v>0</v>
      </c>
      <c r="E53051" t="s">
        <v>34</v>
      </c>
      <c r="G53051" t="s">
        <v>34</v>
      </c>
      <c r="H53051" t="s">
        <v>34</v>
      </c>
      <c r="I53051" t="s">
        <v>34</v>
      </c>
      <c r="J53051" t="s">
        <v>24</v>
      </c>
      <c r="K53051" t="s">
        <v>307</v>
      </c>
      <c r="L53051" t="s">
        <v>132159</v>
      </c>
      <c r="M53051" t="s">
        <v>132160</v>
      </c>
      <c r="N53051" t="s">
        <v>10742</v>
      </c>
      <c r="O53051" t="s">
        <v>24</v>
      </c>
      <c r="P53051" t="s">
        <v>132161</v>
      </c>
      <c r="Q53051" t="s">
        <v>426</v>
      </c>
    </row>
    <row r="53052" spans="1:17" x14ac:dyDescent="0.25">
      <c r="A53052" t="s">
        <v>132193</v>
      </c>
      <c r="B53052" t="s">
        <v>132194</v>
      </c>
      <c r="C53052" t="s">
        <v>31</v>
      </c>
      <c r="D53052">
        <v>0</v>
      </c>
      <c r="E53052" t="s">
        <v>34</v>
      </c>
      <c r="G53052" t="s">
        <v>34</v>
      </c>
      <c r="H53052" t="s">
        <v>34</v>
      </c>
      <c r="I53052" t="s">
        <v>34</v>
      </c>
      <c r="J53052" t="s">
        <v>24</v>
      </c>
      <c r="K53052" t="s">
        <v>1276</v>
      </c>
      <c r="L53052" t="s">
        <v>24</v>
      </c>
      <c r="M53052" t="s">
        <v>132195</v>
      </c>
      <c r="N53052" t="s">
        <v>24</v>
      </c>
      <c r="O53052" t="s">
        <v>24</v>
      </c>
      <c r="P53052" t="s">
        <v>132196</v>
      </c>
      <c r="Q53052" t="s">
        <v>341</v>
      </c>
    </row>
    <row r="53053" spans="1:17" x14ac:dyDescent="0.25">
      <c r="A53053" t="s">
        <v>80529</v>
      </c>
      <c r="B53053" t="s">
        <v>102993</v>
      </c>
      <c r="C53053" t="s">
        <v>55</v>
      </c>
      <c r="D53053">
        <v>0</v>
      </c>
      <c r="E53053" t="s">
        <v>34</v>
      </c>
      <c r="G53053" t="s">
        <v>34</v>
      </c>
      <c r="H53053" t="s">
        <v>34</v>
      </c>
      <c r="I53053" t="s">
        <v>34</v>
      </c>
      <c r="J53053" t="s">
        <v>24</v>
      </c>
      <c r="K53053" t="s">
        <v>24</v>
      </c>
      <c r="L53053" t="s">
        <v>24</v>
      </c>
      <c r="M53053" t="s">
        <v>24</v>
      </c>
      <c r="N53053" t="s">
        <v>24</v>
      </c>
      <c r="O53053" t="s">
        <v>24</v>
      </c>
      <c r="P53053" t="s">
        <v>132185</v>
      </c>
      <c r="Q53053" t="s">
        <v>17331</v>
      </c>
    </row>
    <row r="53054" spans="1:17" x14ac:dyDescent="0.25">
      <c r="A53054" t="s">
        <v>132186</v>
      </c>
      <c r="B53054" t="s">
        <v>125581</v>
      </c>
      <c r="C53054" t="s">
        <v>24</v>
      </c>
      <c r="D53054">
        <v>0</v>
      </c>
      <c r="E53054" t="s">
        <v>34</v>
      </c>
      <c r="G53054" t="s">
        <v>34</v>
      </c>
      <c r="H53054" t="s">
        <v>34</v>
      </c>
      <c r="I53054" t="s">
        <v>34</v>
      </c>
      <c r="J53054" t="s">
        <v>24</v>
      </c>
      <c r="K53054" t="s">
        <v>974</v>
      </c>
      <c r="L53054" t="s">
        <v>24</v>
      </c>
      <c r="M53054" t="s">
        <v>132187</v>
      </c>
      <c r="N53054" t="s">
        <v>24</v>
      </c>
      <c r="O53054" t="s">
        <v>24</v>
      </c>
      <c r="P53054" t="s">
        <v>132188</v>
      </c>
      <c r="Q53054" t="s">
        <v>542</v>
      </c>
    </row>
    <row r="53055" spans="1:17" x14ac:dyDescent="0.25">
      <c r="A53055" t="s">
        <v>132169</v>
      </c>
      <c r="B53055" t="s">
        <v>132170</v>
      </c>
      <c r="C53055" t="s">
        <v>31</v>
      </c>
      <c r="D53055">
        <v>0</v>
      </c>
      <c r="E53055" t="s">
        <v>34</v>
      </c>
      <c r="G53055" t="s">
        <v>34</v>
      </c>
      <c r="H53055" t="s">
        <v>34</v>
      </c>
      <c r="I53055" t="s">
        <v>34</v>
      </c>
      <c r="J53055" t="s">
        <v>24</v>
      </c>
      <c r="K53055" t="s">
        <v>35</v>
      </c>
      <c r="L53055" t="s">
        <v>132171</v>
      </c>
      <c r="M53055" t="s">
        <v>35308</v>
      </c>
      <c r="N53055" t="s">
        <v>404</v>
      </c>
      <c r="O53055" t="s">
        <v>24</v>
      </c>
      <c r="P53055" t="s">
        <v>132172</v>
      </c>
      <c r="Q53055" t="s">
        <v>31</v>
      </c>
    </row>
    <row r="53056" spans="1:17" x14ac:dyDescent="0.25">
      <c r="A53056" t="s">
        <v>67173</v>
      </c>
      <c r="B53056" t="s">
        <v>132140</v>
      </c>
      <c r="C53056" t="s">
        <v>18</v>
      </c>
      <c r="D53056">
        <v>0</v>
      </c>
      <c r="E53056" t="s">
        <v>34</v>
      </c>
      <c r="G53056" t="s">
        <v>34</v>
      </c>
      <c r="H53056" t="s">
        <v>34</v>
      </c>
      <c r="I53056" t="s">
        <v>34</v>
      </c>
      <c r="J53056" t="s">
        <v>24</v>
      </c>
      <c r="K53056" t="s">
        <v>24</v>
      </c>
      <c r="L53056" t="s">
        <v>24</v>
      </c>
      <c r="M53056" t="s">
        <v>24</v>
      </c>
      <c r="N53056" t="s">
        <v>24</v>
      </c>
      <c r="O53056" t="s">
        <v>24</v>
      </c>
      <c r="P53056" t="s">
        <v>132141</v>
      </c>
      <c r="Q53056" t="s">
        <v>18</v>
      </c>
    </row>
    <row r="53057" spans="1:17" x14ac:dyDescent="0.25">
      <c r="A53057" t="s">
        <v>132155</v>
      </c>
      <c r="B53057" t="s">
        <v>36529</v>
      </c>
      <c r="C53057" t="s">
        <v>18</v>
      </c>
      <c r="D53057">
        <v>0</v>
      </c>
      <c r="E53057" t="s">
        <v>34</v>
      </c>
      <c r="G53057" t="s">
        <v>34</v>
      </c>
      <c r="H53057" t="s">
        <v>34</v>
      </c>
      <c r="I53057" t="s">
        <v>34</v>
      </c>
      <c r="J53057" t="s">
        <v>24</v>
      </c>
      <c r="K53057" t="s">
        <v>47</v>
      </c>
      <c r="L53057" t="s">
        <v>7338</v>
      </c>
      <c r="M53057" t="s">
        <v>1503</v>
      </c>
      <c r="N53057" t="s">
        <v>132156</v>
      </c>
      <c r="O53057" t="s">
        <v>24</v>
      </c>
      <c r="P53057" t="s">
        <v>132157</v>
      </c>
      <c r="Q53057" t="s">
        <v>18</v>
      </c>
    </row>
    <row r="53058" spans="1:17" x14ac:dyDescent="0.25">
      <c r="A53058" t="s">
        <v>132162</v>
      </c>
      <c r="B53058" t="s">
        <v>4148</v>
      </c>
      <c r="C53058" t="s">
        <v>55</v>
      </c>
      <c r="D53058">
        <v>0</v>
      </c>
      <c r="E53058" t="s">
        <v>34</v>
      </c>
      <c r="G53058" t="s">
        <v>34</v>
      </c>
      <c r="H53058" t="s">
        <v>34</v>
      </c>
      <c r="I53058" t="s">
        <v>34</v>
      </c>
      <c r="J53058" t="s">
        <v>24</v>
      </c>
      <c r="K53058" t="s">
        <v>291</v>
      </c>
      <c r="L53058" t="s">
        <v>1458</v>
      </c>
      <c r="M53058" t="s">
        <v>376</v>
      </c>
      <c r="N53058" t="s">
        <v>132163</v>
      </c>
      <c r="O53058" t="s">
        <v>24</v>
      </c>
      <c r="P53058" t="s">
        <v>132164</v>
      </c>
      <c r="Q53058" t="s">
        <v>1857</v>
      </c>
    </row>
    <row r="53059" spans="1:17" x14ac:dyDescent="0.25">
      <c r="A53059" t="s">
        <v>33776</v>
      </c>
      <c r="B53059" t="s">
        <v>49516</v>
      </c>
      <c r="C53059" t="s">
        <v>24</v>
      </c>
      <c r="D53059">
        <v>3</v>
      </c>
      <c r="E53059" t="s">
        <v>4670</v>
      </c>
      <c r="G53059" t="s">
        <v>1105</v>
      </c>
      <c r="H53059" t="s">
        <v>119</v>
      </c>
      <c r="I53059" t="s">
        <v>140</v>
      </c>
      <c r="J53059" t="s">
        <v>24</v>
      </c>
      <c r="K53059" t="s">
        <v>176</v>
      </c>
      <c r="L53059" t="s">
        <v>63458</v>
      </c>
      <c r="M53059" t="s">
        <v>132173</v>
      </c>
      <c r="N53059" t="s">
        <v>404</v>
      </c>
      <c r="O53059" t="s">
        <v>24</v>
      </c>
      <c r="P53059" t="s">
        <v>132174</v>
      </c>
      <c r="Q53059" t="s">
        <v>138</v>
      </c>
    </row>
    <row r="53060" spans="1:17" x14ac:dyDescent="0.25">
      <c r="A53060" t="s">
        <v>132197</v>
      </c>
      <c r="B53060" t="s">
        <v>13598</v>
      </c>
      <c r="C53060" t="s">
        <v>512</v>
      </c>
      <c r="D53060">
        <v>4.5</v>
      </c>
      <c r="E53060" t="s">
        <v>2345</v>
      </c>
      <c r="G53060" t="s">
        <v>68</v>
      </c>
      <c r="H53060" t="s">
        <v>58</v>
      </c>
      <c r="I53060" t="s">
        <v>45</v>
      </c>
      <c r="J53060" t="s">
        <v>132198</v>
      </c>
      <c r="K53060" t="s">
        <v>47</v>
      </c>
      <c r="L53060" t="s">
        <v>132199</v>
      </c>
      <c r="M53060" t="s">
        <v>16017</v>
      </c>
      <c r="N53060" t="s">
        <v>89531</v>
      </c>
      <c r="O53060" t="s">
        <v>24</v>
      </c>
      <c r="P53060" t="s">
        <v>132200</v>
      </c>
      <c r="Q53060" t="s">
        <v>42</v>
      </c>
    </row>
    <row r="53061" spans="1:17" x14ac:dyDescent="0.25">
      <c r="A53061" t="s">
        <v>132222</v>
      </c>
      <c r="B53061" t="s">
        <v>37776</v>
      </c>
      <c r="C53061" t="s">
        <v>18</v>
      </c>
      <c r="D53061">
        <v>3</v>
      </c>
      <c r="E53061" t="s">
        <v>5216</v>
      </c>
      <c r="G53061" t="s">
        <v>34</v>
      </c>
      <c r="H53061" t="s">
        <v>34</v>
      </c>
      <c r="I53061" t="s">
        <v>34</v>
      </c>
      <c r="J53061" t="s">
        <v>24</v>
      </c>
      <c r="K53061" t="s">
        <v>1478</v>
      </c>
      <c r="L53061" t="s">
        <v>24</v>
      </c>
      <c r="M53061" t="s">
        <v>68751</v>
      </c>
      <c r="N53061" t="s">
        <v>24</v>
      </c>
      <c r="O53061" t="s">
        <v>24</v>
      </c>
      <c r="P53061" t="s">
        <v>132223</v>
      </c>
      <c r="Q53061" t="s">
        <v>1857</v>
      </c>
    </row>
    <row r="53062" spans="1:17" x14ac:dyDescent="0.25">
      <c r="A53062" t="s">
        <v>132224</v>
      </c>
      <c r="B53062" t="s">
        <v>56350</v>
      </c>
      <c r="C53062" t="s">
        <v>18</v>
      </c>
      <c r="D53062">
        <v>3</v>
      </c>
      <c r="E53062" t="s">
        <v>5122</v>
      </c>
      <c r="G53062" t="s">
        <v>1105</v>
      </c>
      <c r="H53062" t="s">
        <v>34</v>
      </c>
      <c r="I53062" t="s">
        <v>140</v>
      </c>
      <c r="J53062" t="s">
        <v>24</v>
      </c>
      <c r="K53062" t="s">
        <v>47</v>
      </c>
      <c r="L53062" t="s">
        <v>515</v>
      </c>
      <c r="M53062" t="s">
        <v>1594</v>
      </c>
      <c r="N53062" t="s">
        <v>3377</v>
      </c>
      <c r="O53062" t="s">
        <v>24</v>
      </c>
      <c r="P53062" t="s">
        <v>132225</v>
      </c>
      <c r="Q53062" t="s">
        <v>138</v>
      </c>
    </row>
    <row r="53063" spans="1:17" x14ac:dyDescent="0.25">
      <c r="A53063" t="s">
        <v>132226</v>
      </c>
      <c r="B53063" t="s">
        <v>2639</v>
      </c>
      <c r="C53063" t="s">
        <v>18</v>
      </c>
      <c r="D53063">
        <v>3</v>
      </c>
      <c r="E53063" t="s">
        <v>4670</v>
      </c>
      <c r="G53063" t="s">
        <v>215</v>
      </c>
      <c r="H53063" t="s">
        <v>281</v>
      </c>
      <c r="I53063" t="s">
        <v>140</v>
      </c>
      <c r="J53063" t="s">
        <v>24</v>
      </c>
      <c r="K53063" t="s">
        <v>150</v>
      </c>
      <c r="L53063" t="s">
        <v>2648</v>
      </c>
      <c r="M53063" t="s">
        <v>3455</v>
      </c>
      <c r="N53063" t="s">
        <v>5220</v>
      </c>
      <c r="O53063" t="s">
        <v>24</v>
      </c>
      <c r="P53063" t="s">
        <v>132227</v>
      </c>
      <c r="Q53063" t="s">
        <v>138</v>
      </c>
    </row>
    <row r="53064" spans="1:17" x14ac:dyDescent="0.25">
      <c r="A53064" t="s">
        <v>132228</v>
      </c>
      <c r="B53064" t="s">
        <v>95517</v>
      </c>
      <c r="C53064" t="s">
        <v>55</v>
      </c>
      <c r="D53064">
        <v>0</v>
      </c>
      <c r="E53064" t="s">
        <v>34</v>
      </c>
      <c r="G53064" t="s">
        <v>69</v>
      </c>
      <c r="H53064" t="s">
        <v>34</v>
      </c>
      <c r="I53064" t="s">
        <v>34</v>
      </c>
      <c r="J53064" t="s">
        <v>24</v>
      </c>
      <c r="K53064" t="s">
        <v>4739</v>
      </c>
      <c r="L53064" t="s">
        <v>132229</v>
      </c>
      <c r="M53064" t="s">
        <v>132230</v>
      </c>
      <c r="N53064" t="s">
        <v>132231</v>
      </c>
      <c r="O53064" t="s">
        <v>24</v>
      </c>
      <c r="P53064" t="s">
        <v>132232</v>
      </c>
      <c r="Q53064" t="s">
        <v>55</v>
      </c>
    </row>
    <row r="53065" spans="1:17" x14ac:dyDescent="0.25">
      <c r="A53065" t="s">
        <v>132233</v>
      </c>
      <c r="B53065" t="s">
        <v>38046</v>
      </c>
      <c r="C53065" t="s">
        <v>18</v>
      </c>
      <c r="D53065">
        <v>3.7</v>
      </c>
      <c r="E53065" t="s">
        <v>4670</v>
      </c>
      <c r="G53065" t="s">
        <v>34</v>
      </c>
      <c r="H53065" t="s">
        <v>34</v>
      </c>
      <c r="I53065" t="s">
        <v>34</v>
      </c>
      <c r="J53065" t="s">
        <v>24</v>
      </c>
      <c r="K53065" t="s">
        <v>567</v>
      </c>
      <c r="L53065" t="s">
        <v>100096</v>
      </c>
      <c r="M53065" t="s">
        <v>132234</v>
      </c>
      <c r="N53065" t="s">
        <v>4594</v>
      </c>
      <c r="O53065" t="s">
        <v>132235</v>
      </c>
      <c r="P53065" t="s">
        <v>132236</v>
      </c>
      <c r="Q53065" t="s">
        <v>341</v>
      </c>
    </row>
    <row r="53066" spans="1:17" x14ac:dyDescent="0.25">
      <c r="A53066" t="s">
        <v>132237</v>
      </c>
      <c r="B53066" t="s">
        <v>126457</v>
      </c>
      <c r="C53066" t="s">
        <v>24</v>
      </c>
      <c r="D53066">
        <v>0</v>
      </c>
      <c r="E53066" t="s">
        <v>34</v>
      </c>
      <c r="G53066" t="s">
        <v>34</v>
      </c>
      <c r="H53066" t="s">
        <v>34</v>
      </c>
      <c r="I53066" t="s">
        <v>34</v>
      </c>
      <c r="J53066" t="s">
        <v>24</v>
      </c>
      <c r="K53066" t="s">
        <v>29855</v>
      </c>
      <c r="L53066" t="s">
        <v>24</v>
      </c>
      <c r="M53066" t="s">
        <v>132238</v>
      </c>
      <c r="N53066" t="s">
        <v>24</v>
      </c>
      <c r="O53066" t="s">
        <v>24</v>
      </c>
      <c r="P53066" t="s">
        <v>132239</v>
      </c>
      <c r="Q53066" t="s">
        <v>1857</v>
      </c>
    </row>
    <row r="53067" spans="1:17" x14ac:dyDescent="0.25">
      <c r="A53067" t="s">
        <v>132240</v>
      </c>
      <c r="B53067" t="s">
        <v>36529</v>
      </c>
      <c r="C53067" t="s">
        <v>18</v>
      </c>
      <c r="D53067">
        <v>0</v>
      </c>
      <c r="E53067" t="s">
        <v>34</v>
      </c>
      <c r="G53067" t="s">
        <v>34</v>
      </c>
      <c r="H53067" t="s">
        <v>34</v>
      </c>
      <c r="I53067" t="s">
        <v>34</v>
      </c>
      <c r="J53067" t="s">
        <v>24</v>
      </c>
      <c r="K53067" t="s">
        <v>47</v>
      </c>
      <c r="L53067" t="s">
        <v>24</v>
      </c>
      <c r="M53067" t="s">
        <v>132241</v>
      </c>
      <c r="N53067" t="s">
        <v>24</v>
      </c>
      <c r="O53067" t="s">
        <v>24</v>
      </c>
      <c r="P53067" t="s">
        <v>132242</v>
      </c>
      <c r="Q53067" t="s">
        <v>18</v>
      </c>
    </row>
    <row r="53068" spans="1:17" x14ac:dyDescent="0.25">
      <c r="A53068" t="s">
        <v>132243</v>
      </c>
      <c r="B53068" t="s">
        <v>22090</v>
      </c>
      <c r="C53068" t="s">
        <v>18</v>
      </c>
      <c r="D53068">
        <v>4</v>
      </c>
      <c r="E53068" t="s">
        <v>5122</v>
      </c>
      <c r="G53068" t="s">
        <v>34</v>
      </c>
      <c r="H53068" t="s">
        <v>34</v>
      </c>
      <c r="I53068" t="s">
        <v>34</v>
      </c>
      <c r="J53068" t="s">
        <v>24</v>
      </c>
      <c r="K53068" t="s">
        <v>80</v>
      </c>
      <c r="L53068" t="s">
        <v>36630</v>
      </c>
      <c r="M53068" t="s">
        <v>132244</v>
      </c>
      <c r="N53068" t="s">
        <v>7254</v>
      </c>
      <c r="O53068" t="s">
        <v>24</v>
      </c>
      <c r="P53068" t="s">
        <v>132245</v>
      </c>
      <c r="Q53068" t="s">
        <v>167</v>
      </c>
    </row>
    <row r="53069" spans="1:17" x14ac:dyDescent="0.25">
      <c r="A53069" t="s">
        <v>132246</v>
      </c>
      <c r="B53069" t="s">
        <v>17161</v>
      </c>
      <c r="C53069" t="s">
        <v>18</v>
      </c>
      <c r="D53069">
        <v>0</v>
      </c>
      <c r="E53069" t="s">
        <v>34</v>
      </c>
      <c r="G53069" t="s">
        <v>68</v>
      </c>
      <c r="H53069" t="s">
        <v>1615</v>
      </c>
      <c r="I53069" t="s">
        <v>1843</v>
      </c>
      <c r="J53069" t="s">
        <v>24</v>
      </c>
      <c r="K53069" t="s">
        <v>443</v>
      </c>
      <c r="L53069" t="s">
        <v>132247</v>
      </c>
      <c r="M53069" t="s">
        <v>17087</v>
      </c>
      <c r="N53069" t="s">
        <v>985</v>
      </c>
      <c r="O53069" t="s">
        <v>24</v>
      </c>
      <c r="P53069" t="s">
        <v>132248</v>
      </c>
      <c r="Q53069" t="s">
        <v>1842</v>
      </c>
    </row>
    <row r="53070" spans="1:17" x14ac:dyDescent="0.25">
      <c r="A53070" t="s">
        <v>132249</v>
      </c>
      <c r="B53070" t="s">
        <v>622</v>
      </c>
      <c r="C53070" t="s">
        <v>1798</v>
      </c>
      <c r="D53070">
        <v>4.3</v>
      </c>
      <c r="E53070" t="s">
        <v>4670</v>
      </c>
      <c r="G53070" t="s">
        <v>43</v>
      </c>
      <c r="H53070" t="s">
        <v>69</v>
      </c>
      <c r="I53070" t="s">
        <v>45</v>
      </c>
      <c r="J53070" t="s">
        <v>24</v>
      </c>
      <c r="K53070" t="s">
        <v>567</v>
      </c>
      <c r="L53070" t="s">
        <v>24</v>
      </c>
      <c r="M53070" t="s">
        <v>132250</v>
      </c>
      <c r="N53070" t="s">
        <v>24</v>
      </c>
      <c r="O53070" t="s">
        <v>24</v>
      </c>
      <c r="P53070" t="s">
        <v>132251</v>
      </c>
      <c r="Q53070" t="s">
        <v>42</v>
      </c>
    </row>
    <row r="53071" spans="1:17" x14ac:dyDescent="0.25">
      <c r="A53071" t="s">
        <v>132252</v>
      </c>
      <c r="B53071" t="s">
        <v>127922</v>
      </c>
      <c r="C53071" t="s">
        <v>18</v>
      </c>
      <c r="D53071">
        <v>0</v>
      </c>
      <c r="E53071" t="s">
        <v>34</v>
      </c>
      <c r="G53071" t="s">
        <v>874</v>
      </c>
      <c r="H53071" t="s">
        <v>34</v>
      </c>
      <c r="I53071" t="s">
        <v>34</v>
      </c>
      <c r="J53071" t="s">
        <v>24</v>
      </c>
      <c r="K53071" t="s">
        <v>653</v>
      </c>
      <c r="L53071" t="s">
        <v>132253</v>
      </c>
      <c r="M53071" t="s">
        <v>132254</v>
      </c>
      <c r="N53071" t="s">
        <v>2010</v>
      </c>
      <c r="O53071" t="s">
        <v>24</v>
      </c>
      <c r="P53071" t="s">
        <v>132255</v>
      </c>
      <c r="Q53071" t="s">
        <v>18</v>
      </c>
    </row>
    <row r="53072" spans="1:17" x14ac:dyDescent="0.25">
      <c r="A53072" t="s">
        <v>107489</v>
      </c>
      <c r="B53072" t="s">
        <v>111284</v>
      </c>
      <c r="C53072" t="s">
        <v>18</v>
      </c>
      <c r="D53072">
        <v>0</v>
      </c>
      <c r="E53072" t="s">
        <v>34</v>
      </c>
      <c r="G53072" t="s">
        <v>34</v>
      </c>
      <c r="H53072" t="s">
        <v>34</v>
      </c>
      <c r="I53072" t="s">
        <v>34</v>
      </c>
      <c r="J53072" t="s">
        <v>24</v>
      </c>
      <c r="K53072" t="s">
        <v>3937</v>
      </c>
      <c r="L53072" t="s">
        <v>24</v>
      </c>
      <c r="M53072" t="s">
        <v>2106</v>
      </c>
      <c r="N53072" t="s">
        <v>24</v>
      </c>
      <c r="O53072" t="s">
        <v>24</v>
      </c>
      <c r="P53072" t="s">
        <v>132256</v>
      </c>
      <c r="Q53072" t="s">
        <v>1321</v>
      </c>
    </row>
    <row r="53073" spans="1:17" x14ac:dyDescent="0.25">
      <c r="A53073" t="s">
        <v>132257</v>
      </c>
      <c r="B53073" t="s">
        <v>132258</v>
      </c>
      <c r="C53073" t="s">
        <v>18</v>
      </c>
      <c r="D53073">
        <v>0</v>
      </c>
      <c r="E53073" t="s">
        <v>34</v>
      </c>
      <c r="G53073" t="s">
        <v>34</v>
      </c>
      <c r="H53073" t="s">
        <v>34</v>
      </c>
      <c r="I53073" t="s">
        <v>34</v>
      </c>
      <c r="J53073" t="s">
        <v>24</v>
      </c>
      <c r="K53073" t="s">
        <v>132259</v>
      </c>
      <c r="L53073" t="s">
        <v>24</v>
      </c>
      <c r="M53073" t="s">
        <v>132260</v>
      </c>
      <c r="N53073" t="s">
        <v>24</v>
      </c>
      <c r="O53073" t="s">
        <v>24</v>
      </c>
      <c r="P53073" t="s">
        <v>132261</v>
      </c>
      <c r="Q53073" t="s">
        <v>1857</v>
      </c>
    </row>
    <row r="53074" spans="1:17" x14ac:dyDescent="0.25">
      <c r="A53074" t="s">
        <v>86367</v>
      </c>
      <c r="B53074" t="s">
        <v>56071</v>
      </c>
      <c r="C53074" t="s">
        <v>31</v>
      </c>
      <c r="D53074">
        <v>0</v>
      </c>
      <c r="E53074" t="s">
        <v>34</v>
      </c>
      <c r="G53074" t="s">
        <v>34</v>
      </c>
      <c r="H53074" t="s">
        <v>34</v>
      </c>
      <c r="I53074" t="s">
        <v>34</v>
      </c>
      <c r="J53074" t="s">
        <v>24</v>
      </c>
      <c r="K53074" t="s">
        <v>176</v>
      </c>
      <c r="L53074" t="s">
        <v>24</v>
      </c>
      <c r="M53074" t="s">
        <v>28557</v>
      </c>
      <c r="N53074" t="s">
        <v>24</v>
      </c>
      <c r="O53074" t="s">
        <v>24</v>
      </c>
      <c r="P53074" t="s">
        <v>132262</v>
      </c>
      <c r="Q53074" t="s">
        <v>1857</v>
      </c>
    </row>
    <row r="53075" spans="1:17" x14ac:dyDescent="0.25">
      <c r="A53075" t="s">
        <v>132263</v>
      </c>
      <c r="B53075" t="s">
        <v>57446</v>
      </c>
      <c r="C53075" t="s">
        <v>31</v>
      </c>
      <c r="D53075">
        <v>5</v>
      </c>
      <c r="E53075" t="s">
        <v>5216</v>
      </c>
      <c r="G53075" t="s">
        <v>34</v>
      </c>
      <c r="H53075" t="s">
        <v>34</v>
      </c>
      <c r="I53075" t="s">
        <v>34</v>
      </c>
      <c r="J53075" t="s">
        <v>24</v>
      </c>
      <c r="K53075" t="s">
        <v>129</v>
      </c>
      <c r="L53075" t="s">
        <v>28042</v>
      </c>
      <c r="M53075" t="s">
        <v>132264</v>
      </c>
      <c r="N53075" t="s">
        <v>12657</v>
      </c>
      <c r="O53075" t="s">
        <v>24</v>
      </c>
      <c r="P53075" t="s">
        <v>132265</v>
      </c>
      <c r="Q53075" t="s">
        <v>542</v>
      </c>
    </row>
    <row r="53076" spans="1:17" x14ac:dyDescent="0.25">
      <c r="A53076" t="s">
        <v>132266</v>
      </c>
      <c r="B53076" t="s">
        <v>122174</v>
      </c>
      <c r="C53076" t="s">
        <v>31</v>
      </c>
      <c r="D53076">
        <v>0</v>
      </c>
      <c r="E53076" t="s">
        <v>34</v>
      </c>
      <c r="G53076" t="s">
        <v>623</v>
      </c>
      <c r="H53076" t="s">
        <v>34</v>
      </c>
      <c r="I53076" t="s">
        <v>34</v>
      </c>
      <c r="J53076" t="s">
        <v>24</v>
      </c>
      <c r="K53076" t="s">
        <v>25</v>
      </c>
      <c r="L53076" t="s">
        <v>132267</v>
      </c>
      <c r="M53076" t="s">
        <v>507</v>
      </c>
      <c r="N53076" t="s">
        <v>507</v>
      </c>
      <c r="O53076" t="s">
        <v>24</v>
      </c>
      <c r="P53076" t="s">
        <v>132268</v>
      </c>
      <c r="Q53076" t="s">
        <v>31</v>
      </c>
    </row>
    <row r="53077" spans="1:17" x14ac:dyDescent="0.25">
      <c r="A53077" t="s">
        <v>31307</v>
      </c>
      <c r="B53077" t="s">
        <v>47113</v>
      </c>
      <c r="C53077" t="s">
        <v>18</v>
      </c>
      <c r="D53077">
        <v>0</v>
      </c>
      <c r="E53077" t="s">
        <v>34</v>
      </c>
      <c r="G53077" t="s">
        <v>34</v>
      </c>
      <c r="H53077" t="s">
        <v>34</v>
      </c>
      <c r="I53077" t="s">
        <v>34</v>
      </c>
      <c r="J53077" t="s">
        <v>24</v>
      </c>
      <c r="K53077" t="s">
        <v>1478</v>
      </c>
      <c r="L53077" t="s">
        <v>113848</v>
      </c>
      <c r="M53077" t="s">
        <v>132269</v>
      </c>
      <c r="N53077" t="s">
        <v>11961</v>
      </c>
      <c r="O53077" t="s">
        <v>24</v>
      </c>
      <c r="P53077" t="s">
        <v>132270</v>
      </c>
      <c r="Q53077" t="s">
        <v>542</v>
      </c>
    </row>
    <row r="53078" spans="1:17" x14ac:dyDescent="0.25">
      <c r="A53078" t="s">
        <v>132271</v>
      </c>
      <c r="B53078" t="s">
        <v>59286</v>
      </c>
      <c r="C53078" t="s">
        <v>55</v>
      </c>
      <c r="D53078">
        <v>1</v>
      </c>
      <c r="E53078" t="s">
        <v>5216</v>
      </c>
      <c r="G53078" t="s">
        <v>1105</v>
      </c>
      <c r="H53078" t="s">
        <v>185</v>
      </c>
      <c r="I53078" t="s">
        <v>28795</v>
      </c>
      <c r="J53078" t="s">
        <v>24</v>
      </c>
      <c r="K53078" t="s">
        <v>3567</v>
      </c>
      <c r="L53078" t="s">
        <v>24</v>
      </c>
      <c r="M53078" t="s">
        <v>132272</v>
      </c>
      <c r="N53078" t="s">
        <v>24</v>
      </c>
      <c r="O53078" t="s">
        <v>24</v>
      </c>
      <c r="P53078" t="s">
        <v>132273</v>
      </c>
      <c r="Q53078" t="s">
        <v>28794</v>
      </c>
    </row>
    <row r="53079" spans="1:17" x14ac:dyDescent="0.25">
      <c r="A53079" t="s">
        <v>132274</v>
      </c>
      <c r="B53079" t="s">
        <v>354</v>
      </c>
      <c r="C53079" t="s">
        <v>18</v>
      </c>
      <c r="D53079">
        <v>5</v>
      </c>
      <c r="E53079" t="s">
        <v>5122</v>
      </c>
      <c r="G53079" t="s">
        <v>68</v>
      </c>
      <c r="H53079" t="s">
        <v>58</v>
      </c>
      <c r="I53079" t="s">
        <v>45</v>
      </c>
      <c r="J53079" t="s">
        <v>24</v>
      </c>
      <c r="K53079" t="s">
        <v>307</v>
      </c>
      <c r="L53079" t="s">
        <v>22494</v>
      </c>
      <c r="M53079" t="s">
        <v>357</v>
      </c>
      <c r="N53079" t="s">
        <v>56747</v>
      </c>
      <c r="O53079" t="s">
        <v>24</v>
      </c>
      <c r="P53079" t="s">
        <v>132275</v>
      </c>
      <c r="Q53079" t="s">
        <v>42</v>
      </c>
    </row>
    <row r="53080" spans="1:17" x14ac:dyDescent="0.25">
      <c r="A53080" t="s">
        <v>132276</v>
      </c>
      <c r="B53080" t="s">
        <v>132277</v>
      </c>
      <c r="C53080" t="s">
        <v>55</v>
      </c>
      <c r="D53080">
        <v>0</v>
      </c>
      <c r="E53080" t="s">
        <v>34</v>
      </c>
      <c r="G53080" t="s">
        <v>34</v>
      </c>
      <c r="H53080" t="s">
        <v>34</v>
      </c>
      <c r="I53080" t="s">
        <v>34</v>
      </c>
      <c r="J53080" t="s">
        <v>24</v>
      </c>
      <c r="K53080" t="s">
        <v>129</v>
      </c>
      <c r="L53080" t="s">
        <v>24</v>
      </c>
      <c r="M53080" t="s">
        <v>132278</v>
      </c>
      <c r="N53080" t="s">
        <v>24</v>
      </c>
      <c r="O53080" t="s">
        <v>24</v>
      </c>
      <c r="P53080" t="s">
        <v>132279</v>
      </c>
      <c r="Q53080" t="s">
        <v>341</v>
      </c>
    </row>
    <row r="53081" spans="1:17" x14ac:dyDescent="0.25">
      <c r="A53081" t="s">
        <v>132280</v>
      </c>
      <c r="B53081" t="s">
        <v>132281</v>
      </c>
      <c r="C53081" t="s">
        <v>18</v>
      </c>
      <c r="D53081">
        <v>3</v>
      </c>
      <c r="E53081" t="s">
        <v>5216</v>
      </c>
      <c r="G53081" t="s">
        <v>34</v>
      </c>
      <c r="H53081" t="s">
        <v>34</v>
      </c>
      <c r="I53081" t="s">
        <v>34</v>
      </c>
      <c r="J53081" t="s">
        <v>24</v>
      </c>
      <c r="K53081" t="s">
        <v>2071</v>
      </c>
      <c r="L53081" t="s">
        <v>132282</v>
      </c>
      <c r="M53081" t="s">
        <v>132283</v>
      </c>
      <c r="N53081" t="s">
        <v>1044</v>
      </c>
      <c r="O53081" t="s">
        <v>24</v>
      </c>
      <c r="P53081" t="s">
        <v>132284</v>
      </c>
      <c r="Q53081" t="s">
        <v>990</v>
      </c>
    </row>
    <row r="53082" spans="1:17" x14ac:dyDescent="0.25">
      <c r="A53082" t="s">
        <v>132285</v>
      </c>
      <c r="B53082" t="s">
        <v>117491</v>
      </c>
      <c r="C53082" t="s">
        <v>31</v>
      </c>
      <c r="D53082">
        <v>5</v>
      </c>
      <c r="E53082" t="s">
        <v>5122</v>
      </c>
      <c r="G53082" t="s">
        <v>34</v>
      </c>
      <c r="H53082" t="s">
        <v>34</v>
      </c>
      <c r="I53082" t="s">
        <v>34</v>
      </c>
      <c r="J53082" t="s">
        <v>24</v>
      </c>
      <c r="K53082" t="s">
        <v>54375</v>
      </c>
      <c r="L53082" t="s">
        <v>24</v>
      </c>
      <c r="M53082" t="s">
        <v>132286</v>
      </c>
      <c r="N53082" t="s">
        <v>24</v>
      </c>
      <c r="O53082" t="s">
        <v>24</v>
      </c>
      <c r="P53082" t="s">
        <v>132287</v>
      </c>
      <c r="Q53082" t="s">
        <v>542</v>
      </c>
    </row>
    <row r="53083" spans="1:17" x14ac:dyDescent="0.25">
      <c r="A53083" t="s">
        <v>132288</v>
      </c>
      <c r="B53083" t="s">
        <v>13514</v>
      </c>
      <c r="C53083" t="s">
        <v>18</v>
      </c>
      <c r="D53083">
        <v>4</v>
      </c>
      <c r="E53083" t="s">
        <v>2345</v>
      </c>
      <c r="G53083" t="s">
        <v>34</v>
      </c>
      <c r="H53083" t="s">
        <v>34</v>
      </c>
      <c r="I53083" t="s">
        <v>34</v>
      </c>
      <c r="J53083" t="s">
        <v>24</v>
      </c>
      <c r="K53083" t="s">
        <v>47</v>
      </c>
      <c r="L53083" t="s">
        <v>132289</v>
      </c>
      <c r="M53083" t="s">
        <v>132290</v>
      </c>
      <c r="N53083" t="s">
        <v>132291</v>
      </c>
      <c r="O53083" t="s">
        <v>24</v>
      </c>
      <c r="P53083" t="s">
        <v>132292</v>
      </c>
      <c r="Q53083" t="s">
        <v>426</v>
      </c>
    </row>
    <row r="53084" spans="1:17" x14ac:dyDescent="0.25">
      <c r="A53084" t="s">
        <v>132293</v>
      </c>
      <c r="B53084" t="s">
        <v>3558</v>
      </c>
      <c r="C53084" t="s">
        <v>18</v>
      </c>
      <c r="D53084">
        <v>5</v>
      </c>
      <c r="E53084" t="s">
        <v>5216</v>
      </c>
      <c r="G53084" t="s">
        <v>3559</v>
      </c>
      <c r="H53084" t="s">
        <v>22</v>
      </c>
      <c r="I53084" t="s">
        <v>45</v>
      </c>
      <c r="J53084" t="s">
        <v>24</v>
      </c>
      <c r="K53084" t="s">
        <v>1543</v>
      </c>
      <c r="L53084" t="s">
        <v>24</v>
      </c>
      <c r="M53084" t="s">
        <v>132294</v>
      </c>
      <c r="N53084" t="s">
        <v>24</v>
      </c>
      <c r="O53084" t="s">
        <v>24</v>
      </c>
      <c r="P53084" t="s">
        <v>132295</v>
      </c>
      <c r="Q53084" t="s">
        <v>42</v>
      </c>
    </row>
    <row r="53085" spans="1:17" x14ac:dyDescent="0.25">
      <c r="A53085" t="s">
        <v>132296</v>
      </c>
      <c r="B53085" t="s">
        <v>72536</v>
      </c>
      <c r="C53085" t="s">
        <v>24</v>
      </c>
      <c r="D53085">
        <v>4</v>
      </c>
      <c r="E53085" t="s">
        <v>5216</v>
      </c>
      <c r="G53085" t="s">
        <v>72537</v>
      </c>
      <c r="H53085" t="s">
        <v>185</v>
      </c>
      <c r="I53085" t="s">
        <v>10983</v>
      </c>
      <c r="J53085" t="s">
        <v>24</v>
      </c>
      <c r="K53085" t="s">
        <v>129</v>
      </c>
      <c r="L53085" t="s">
        <v>24</v>
      </c>
      <c r="M53085" t="s">
        <v>132297</v>
      </c>
      <c r="N53085" t="s">
        <v>24</v>
      </c>
      <c r="O53085" t="s">
        <v>24</v>
      </c>
      <c r="P53085" t="s">
        <v>132298</v>
      </c>
      <c r="Q53085" t="s">
        <v>10982</v>
      </c>
    </row>
    <row r="53086" spans="1:17" x14ac:dyDescent="0.25">
      <c r="A53086" t="s">
        <v>132299</v>
      </c>
      <c r="B53086" t="s">
        <v>18066</v>
      </c>
      <c r="C53086" t="s">
        <v>18</v>
      </c>
      <c r="D53086">
        <v>3</v>
      </c>
      <c r="E53086" t="s">
        <v>4670</v>
      </c>
      <c r="G53086" t="s">
        <v>21</v>
      </c>
      <c r="H53086" t="s">
        <v>575</v>
      </c>
      <c r="I53086" t="s">
        <v>45</v>
      </c>
      <c r="J53086" t="s">
        <v>132300</v>
      </c>
      <c r="K53086" t="s">
        <v>35</v>
      </c>
      <c r="L53086" t="s">
        <v>24</v>
      </c>
      <c r="M53086" t="s">
        <v>132301</v>
      </c>
      <c r="N53086" t="s">
        <v>24</v>
      </c>
      <c r="O53086" t="s">
        <v>24</v>
      </c>
      <c r="P53086" t="s">
        <v>132302</v>
      </c>
      <c r="Q53086" t="s">
        <v>42</v>
      </c>
    </row>
    <row r="53087" spans="1:17" x14ac:dyDescent="0.25">
      <c r="A53087" t="s">
        <v>132303</v>
      </c>
      <c r="B53087" t="s">
        <v>38219</v>
      </c>
      <c r="C53087" t="s">
        <v>18</v>
      </c>
      <c r="D53087">
        <v>0</v>
      </c>
      <c r="E53087" t="s">
        <v>34</v>
      </c>
      <c r="G53087" t="s">
        <v>34</v>
      </c>
      <c r="H53087" t="s">
        <v>34</v>
      </c>
      <c r="I53087" t="s">
        <v>34</v>
      </c>
      <c r="J53087" t="s">
        <v>24</v>
      </c>
      <c r="K53087" t="s">
        <v>38152</v>
      </c>
      <c r="L53087" t="s">
        <v>24</v>
      </c>
      <c r="M53087" t="s">
        <v>132304</v>
      </c>
      <c r="N53087" t="s">
        <v>24</v>
      </c>
      <c r="O53087" t="s">
        <v>24</v>
      </c>
      <c r="P53087" t="s">
        <v>132305</v>
      </c>
      <c r="Q53087" t="s">
        <v>3730</v>
      </c>
    </row>
    <row r="53088" spans="1:17" x14ac:dyDescent="0.25">
      <c r="A53088" t="s">
        <v>132306</v>
      </c>
      <c r="B53088" t="s">
        <v>3879</v>
      </c>
      <c r="C53088" t="s">
        <v>18</v>
      </c>
      <c r="D53088">
        <v>0</v>
      </c>
      <c r="E53088" t="s">
        <v>34</v>
      </c>
      <c r="G53088" t="s">
        <v>2507</v>
      </c>
      <c r="H53088" t="s">
        <v>87</v>
      </c>
      <c r="I53088" t="s">
        <v>1843</v>
      </c>
      <c r="J53088" t="s">
        <v>24</v>
      </c>
      <c r="K53088" t="s">
        <v>4397</v>
      </c>
      <c r="L53088" t="s">
        <v>132307</v>
      </c>
      <c r="M53088" t="s">
        <v>25938</v>
      </c>
      <c r="N53088" t="s">
        <v>18474</v>
      </c>
      <c r="O53088" t="s">
        <v>24</v>
      </c>
      <c r="P53088" t="s">
        <v>132308</v>
      </c>
      <c r="Q53088" t="s">
        <v>1842</v>
      </c>
    </row>
    <row r="53089" spans="1:17" x14ac:dyDescent="0.25">
      <c r="A53089" t="s">
        <v>27946</v>
      </c>
      <c r="B53089" t="s">
        <v>132309</v>
      </c>
      <c r="C53089" t="s">
        <v>31</v>
      </c>
      <c r="D53089">
        <v>0</v>
      </c>
      <c r="E53089" t="s">
        <v>34</v>
      </c>
      <c r="G53089" t="s">
        <v>34</v>
      </c>
      <c r="H53089" t="s">
        <v>34</v>
      </c>
      <c r="I53089" t="s">
        <v>34</v>
      </c>
      <c r="J53089" t="s">
        <v>24</v>
      </c>
      <c r="K53089" t="s">
        <v>1044</v>
      </c>
      <c r="L53089" t="s">
        <v>24</v>
      </c>
      <c r="M53089" t="s">
        <v>1044</v>
      </c>
      <c r="N53089" t="s">
        <v>24</v>
      </c>
      <c r="O53089" t="s">
        <v>24</v>
      </c>
      <c r="P53089" t="s">
        <v>132310</v>
      </c>
      <c r="Q53089" t="s">
        <v>31</v>
      </c>
    </row>
    <row r="53090" spans="1:17" x14ac:dyDescent="0.25">
      <c r="A53090" t="s">
        <v>132311</v>
      </c>
      <c r="B53090" t="s">
        <v>27877</v>
      </c>
      <c r="C53090" t="s">
        <v>18</v>
      </c>
      <c r="D53090">
        <v>0</v>
      </c>
      <c r="E53090" t="s">
        <v>34</v>
      </c>
      <c r="G53090" t="s">
        <v>34</v>
      </c>
      <c r="H53090" t="s">
        <v>34</v>
      </c>
      <c r="I53090" t="s">
        <v>34</v>
      </c>
      <c r="J53090" t="s">
        <v>24</v>
      </c>
      <c r="K53090" t="s">
        <v>47</v>
      </c>
      <c r="L53090" t="s">
        <v>77636</v>
      </c>
      <c r="M53090" t="s">
        <v>4359</v>
      </c>
      <c r="N53090" t="s">
        <v>2060</v>
      </c>
      <c r="O53090" t="s">
        <v>24</v>
      </c>
      <c r="P53090" t="s">
        <v>132312</v>
      </c>
      <c r="Q53090" t="s">
        <v>1231</v>
      </c>
    </row>
    <row r="53091" spans="1:17" x14ac:dyDescent="0.25">
      <c r="A53091" t="s">
        <v>27946</v>
      </c>
      <c r="B53091" t="s">
        <v>132309</v>
      </c>
      <c r="C53091" t="s">
        <v>31</v>
      </c>
      <c r="D53091">
        <v>0</v>
      </c>
      <c r="E53091" t="s">
        <v>34</v>
      </c>
      <c r="G53091" t="s">
        <v>34</v>
      </c>
      <c r="H53091" t="s">
        <v>34</v>
      </c>
      <c r="I53091" t="s">
        <v>34</v>
      </c>
      <c r="J53091" t="s">
        <v>24</v>
      </c>
      <c r="K53091" t="s">
        <v>1044</v>
      </c>
      <c r="L53091" t="s">
        <v>24</v>
      </c>
      <c r="M53091" t="s">
        <v>1044</v>
      </c>
      <c r="N53091" t="s">
        <v>24</v>
      </c>
      <c r="O53091" t="s">
        <v>24</v>
      </c>
      <c r="P53091" t="s">
        <v>132310</v>
      </c>
      <c r="Q53091" t="s">
        <v>31</v>
      </c>
    </row>
    <row r="53092" spans="1:17" x14ac:dyDescent="0.25">
      <c r="A53092" t="s">
        <v>132313</v>
      </c>
      <c r="B53092" t="s">
        <v>24001</v>
      </c>
      <c r="C53092" t="s">
        <v>18</v>
      </c>
      <c r="D53092">
        <v>2</v>
      </c>
      <c r="E53092" t="s">
        <v>4670</v>
      </c>
      <c r="G53092" t="s">
        <v>68</v>
      </c>
      <c r="H53092" t="s">
        <v>58</v>
      </c>
      <c r="I53092" t="s">
        <v>140</v>
      </c>
      <c r="J53092" t="s">
        <v>24</v>
      </c>
      <c r="K53092" t="s">
        <v>80</v>
      </c>
      <c r="L53092" t="s">
        <v>7882</v>
      </c>
      <c r="M53092" t="s">
        <v>132314</v>
      </c>
      <c r="N53092" t="s">
        <v>132315</v>
      </c>
      <c r="O53092" t="s">
        <v>24</v>
      </c>
      <c r="P53092" t="s">
        <v>132316</v>
      </c>
      <c r="Q53092" t="s">
        <v>138</v>
      </c>
    </row>
    <row r="53093" spans="1:17" x14ac:dyDescent="0.25">
      <c r="A53093" t="s">
        <v>132317</v>
      </c>
      <c r="B53093" t="s">
        <v>30788</v>
      </c>
      <c r="C53093" t="s">
        <v>31</v>
      </c>
      <c r="D53093">
        <v>0</v>
      </c>
      <c r="E53093" t="s">
        <v>34</v>
      </c>
      <c r="G53093" t="s">
        <v>34</v>
      </c>
      <c r="H53093" t="s">
        <v>34</v>
      </c>
      <c r="I53093" t="s">
        <v>34</v>
      </c>
      <c r="J53093" t="s">
        <v>24</v>
      </c>
      <c r="K53093" t="s">
        <v>8140</v>
      </c>
      <c r="L53093" t="s">
        <v>24</v>
      </c>
      <c r="M53093" t="s">
        <v>132318</v>
      </c>
      <c r="N53093" t="s">
        <v>24</v>
      </c>
      <c r="O53093" t="s">
        <v>24</v>
      </c>
      <c r="P53093" t="s">
        <v>132319</v>
      </c>
      <c r="Q53093" t="s">
        <v>341</v>
      </c>
    </row>
    <row r="53094" spans="1:17" x14ac:dyDescent="0.25">
      <c r="A53094" t="s">
        <v>132320</v>
      </c>
      <c r="B53094" t="s">
        <v>113949</v>
      </c>
      <c r="C53094" t="s">
        <v>18</v>
      </c>
      <c r="D53094">
        <v>3.6</v>
      </c>
      <c r="E53094" t="s">
        <v>4586</v>
      </c>
      <c r="G53094" t="s">
        <v>34</v>
      </c>
      <c r="H53094" t="s">
        <v>34</v>
      </c>
      <c r="I53094" t="s">
        <v>34</v>
      </c>
      <c r="J53094" t="s">
        <v>24</v>
      </c>
      <c r="K53094" t="s">
        <v>2172</v>
      </c>
      <c r="L53094" t="s">
        <v>104152</v>
      </c>
      <c r="M53094" t="s">
        <v>64077</v>
      </c>
      <c r="N53094" t="s">
        <v>570</v>
      </c>
      <c r="O53094" t="s">
        <v>24</v>
      </c>
      <c r="P53094" t="s">
        <v>132321</v>
      </c>
      <c r="Q53094" t="s">
        <v>18</v>
      </c>
    </row>
    <row r="53095" spans="1:17" x14ac:dyDescent="0.25">
      <c r="A53095" t="s">
        <v>132322</v>
      </c>
      <c r="B53095" t="s">
        <v>11025</v>
      </c>
      <c r="C53095" t="s">
        <v>31</v>
      </c>
      <c r="D53095">
        <v>0</v>
      </c>
      <c r="E53095" t="s">
        <v>34</v>
      </c>
      <c r="G53095" t="s">
        <v>34</v>
      </c>
      <c r="H53095" t="s">
        <v>34</v>
      </c>
      <c r="I53095" t="s">
        <v>34</v>
      </c>
      <c r="J53095" t="s">
        <v>24</v>
      </c>
      <c r="K53095" t="s">
        <v>291</v>
      </c>
      <c r="L53095" t="s">
        <v>24</v>
      </c>
      <c r="M53095" t="s">
        <v>2106</v>
      </c>
      <c r="N53095" t="s">
        <v>24</v>
      </c>
      <c r="O53095" t="s">
        <v>24</v>
      </c>
      <c r="P53095" t="s">
        <v>132323</v>
      </c>
      <c r="Q53095" t="s">
        <v>31</v>
      </c>
    </row>
    <row r="53096" spans="1:17" x14ac:dyDescent="0.25">
      <c r="A53096" t="s">
        <v>132324</v>
      </c>
      <c r="B53096" t="s">
        <v>27398</v>
      </c>
      <c r="C53096" t="s">
        <v>31</v>
      </c>
      <c r="D53096">
        <v>0</v>
      </c>
      <c r="E53096" t="s">
        <v>34</v>
      </c>
      <c r="G53096" t="s">
        <v>34</v>
      </c>
      <c r="H53096" t="s">
        <v>34</v>
      </c>
      <c r="I53096" t="s">
        <v>34</v>
      </c>
      <c r="J53096" t="s">
        <v>24</v>
      </c>
      <c r="K53096" t="s">
        <v>47</v>
      </c>
      <c r="L53096" t="s">
        <v>28173</v>
      </c>
      <c r="M53096" t="s">
        <v>132325</v>
      </c>
      <c r="N53096" t="s">
        <v>63528</v>
      </c>
      <c r="O53096" t="s">
        <v>24</v>
      </c>
      <c r="P53096" t="s">
        <v>132326</v>
      </c>
      <c r="Q53096" t="s">
        <v>31</v>
      </c>
    </row>
    <row r="53097" spans="1:17" x14ac:dyDescent="0.25">
      <c r="A53097" t="s">
        <v>132327</v>
      </c>
      <c r="B53097" t="s">
        <v>61684</v>
      </c>
      <c r="C53097" t="s">
        <v>512</v>
      </c>
      <c r="D53097">
        <v>0</v>
      </c>
      <c r="E53097" t="s">
        <v>34</v>
      </c>
      <c r="G53097" t="s">
        <v>34</v>
      </c>
      <c r="H53097" t="s">
        <v>34</v>
      </c>
      <c r="I53097" t="s">
        <v>34</v>
      </c>
      <c r="J53097" t="s">
        <v>24</v>
      </c>
      <c r="K53097" t="s">
        <v>35</v>
      </c>
      <c r="L53097" t="s">
        <v>96180</v>
      </c>
      <c r="M53097" t="s">
        <v>132328</v>
      </c>
      <c r="N53097" t="s">
        <v>3996</v>
      </c>
      <c r="O53097" t="s">
        <v>24</v>
      </c>
      <c r="P53097" t="s">
        <v>132329</v>
      </c>
      <c r="Q53097" t="s">
        <v>512</v>
      </c>
    </row>
    <row r="53098" spans="1:17" x14ac:dyDescent="0.25">
      <c r="A53098" t="s">
        <v>132330</v>
      </c>
      <c r="B53098" t="s">
        <v>11031</v>
      </c>
      <c r="C53098" t="s">
        <v>18</v>
      </c>
      <c r="D53098">
        <v>0</v>
      </c>
      <c r="E53098" t="s">
        <v>34</v>
      </c>
      <c r="G53098" t="s">
        <v>281</v>
      </c>
      <c r="H53098" t="s">
        <v>34</v>
      </c>
      <c r="I53098" t="s">
        <v>34</v>
      </c>
      <c r="J53098" t="s">
        <v>24</v>
      </c>
      <c r="K53098" t="s">
        <v>47</v>
      </c>
      <c r="L53098" t="s">
        <v>402</v>
      </c>
      <c r="M53098" t="s">
        <v>62255</v>
      </c>
      <c r="N53098" t="s">
        <v>404</v>
      </c>
      <c r="O53098" t="s">
        <v>24</v>
      </c>
      <c r="P53098" t="s">
        <v>132331</v>
      </c>
      <c r="Q53098" t="s">
        <v>18</v>
      </c>
    </row>
    <row r="53099" spans="1:17" x14ac:dyDescent="0.25">
      <c r="A53099" t="s">
        <v>132332</v>
      </c>
      <c r="B53099" t="s">
        <v>132332</v>
      </c>
      <c r="C53099" t="s">
        <v>31</v>
      </c>
      <c r="D53099">
        <v>0</v>
      </c>
      <c r="E53099" t="s">
        <v>34</v>
      </c>
      <c r="G53099" t="s">
        <v>34</v>
      </c>
      <c r="H53099" t="s">
        <v>34</v>
      </c>
      <c r="I53099" t="s">
        <v>34</v>
      </c>
      <c r="J53099" t="s">
        <v>24</v>
      </c>
      <c r="K53099" t="s">
        <v>14817</v>
      </c>
      <c r="L53099" t="s">
        <v>24</v>
      </c>
      <c r="M53099" t="s">
        <v>132333</v>
      </c>
      <c r="N53099" t="s">
        <v>24</v>
      </c>
      <c r="O53099" t="s">
        <v>132334</v>
      </c>
      <c r="P53099" t="s">
        <v>132335</v>
      </c>
      <c r="Q53099" t="s">
        <v>2121</v>
      </c>
    </row>
    <row r="53100" spans="1:17" x14ac:dyDescent="0.25">
      <c r="A53100" t="s">
        <v>132336</v>
      </c>
      <c r="B53100" t="s">
        <v>132337</v>
      </c>
      <c r="C53100" t="s">
        <v>31</v>
      </c>
      <c r="D53100">
        <v>3</v>
      </c>
      <c r="E53100" t="s">
        <v>5122</v>
      </c>
      <c r="G53100" t="s">
        <v>623</v>
      </c>
      <c r="H53100" t="s">
        <v>34</v>
      </c>
      <c r="I53100" t="s">
        <v>34</v>
      </c>
      <c r="J53100" t="s">
        <v>24</v>
      </c>
      <c r="K53100" t="s">
        <v>25</v>
      </c>
      <c r="L53100" t="s">
        <v>14508</v>
      </c>
      <c r="M53100" t="s">
        <v>132338</v>
      </c>
      <c r="N53100" t="s">
        <v>4534</v>
      </c>
      <c r="O53100" t="s">
        <v>24</v>
      </c>
      <c r="P53100" t="s">
        <v>132339</v>
      </c>
      <c r="Q53100" t="s">
        <v>31</v>
      </c>
    </row>
    <row r="53101" spans="1:17" x14ac:dyDescent="0.25">
      <c r="A53101" t="s">
        <v>132340</v>
      </c>
      <c r="B53101" t="s">
        <v>91495</v>
      </c>
      <c r="C53101" t="s">
        <v>31</v>
      </c>
      <c r="D53101">
        <v>0</v>
      </c>
      <c r="E53101" t="s">
        <v>34</v>
      </c>
      <c r="G53101" t="s">
        <v>86288</v>
      </c>
      <c r="H53101" t="s">
        <v>34</v>
      </c>
      <c r="I53101" t="s">
        <v>140</v>
      </c>
      <c r="J53101" t="s">
        <v>24</v>
      </c>
      <c r="K53101" t="s">
        <v>176</v>
      </c>
      <c r="L53101" t="s">
        <v>24</v>
      </c>
      <c r="M53101" t="s">
        <v>1956</v>
      </c>
      <c r="N53101" t="s">
        <v>24</v>
      </c>
      <c r="O53101" t="s">
        <v>24</v>
      </c>
      <c r="P53101" t="s">
        <v>132341</v>
      </c>
      <c r="Q53101" t="s">
        <v>138</v>
      </c>
    </row>
    <row r="53102" spans="1:17" x14ac:dyDescent="0.25">
      <c r="A53102" t="s">
        <v>132342</v>
      </c>
      <c r="B53102" t="s">
        <v>69704</v>
      </c>
      <c r="C53102" t="s">
        <v>31</v>
      </c>
      <c r="D53102">
        <v>3</v>
      </c>
      <c r="E53102" t="s">
        <v>5122</v>
      </c>
      <c r="G53102" t="s">
        <v>34</v>
      </c>
      <c r="H53102" t="s">
        <v>34</v>
      </c>
      <c r="I53102" t="s">
        <v>34</v>
      </c>
      <c r="J53102" t="s">
        <v>24</v>
      </c>
      <c r="K53102" t="s">
        <v>129</v>
      </c>
      <c r="L53102" t="s">
        <v>57097</v>
      </c>
      <c r="M53102" t="s">
        <v>51669</v>
      </c>
      <c r="N53102" t="s">
        <v>5916</v>
      </c>
      <c r="O53102" t="s">
        <v>24</v>
      </c>
      <c r="P53102" t="s">
        <v>132343</v>
      </c>
      <c r="Q53102" t="s">
        <v>196</v>
      </c>
    </row>
    <row r="53103" spans="1:17" x14ac:dyDescent="0.25">
      <c r="A53103" t="s">
        <v>132344</v>
      </c>
      <c r="B53103" t="s">
        <v>52802</v>
      </c>
      <c r="C53103" t="s">
        <v>31</v>
      </c>
      <c r="D53103">
        <v>3</v>
      </c>
      <c r="E53103" t="s">
        <v>5122</v>
      </c>
      <c r="G53103" t="s">
        <v>32388</v>
      </c>
      <c r="H53103" t="s">
        <v>1089</v>
      </c>
      <c r="I53103" t="s">
        <v>1843</v>
      </c>
      <c r="J53103" t="s">
        <v>24</v>
      </c>
      <c r="K53103" t="s">
        <v>47</v>
      </c>
      <c r="L53103" t="s">
        <v>21626</v>
      </c>
      <c r="M53103" t="s">
        <v>132345</v>
      </c>
      <c r="N53103" t="s">
        <v>170</v>
      </c>
      <c r="O53103" t="s">
        <v>24</v>
      </c>
      <c r="P53103" t="s">
        <v>132346</v>
      </c>
      <c r="Q53103" t="s">
        <v>1842</v>
      </c>
    </row>
    <row r="53104" spans="1:17" x14ac:dyDescent="0.25">
      <c r="A53104" t="s">
        <v>72668</v>
      </c>
      <c r="B53104" t="s">
        <v>46183</v>
      </c>
      <c r="C53104" t="s">
        <v>18</v>
      </c>
      <c r="D53104">
        <v>3.7</v>
      </c>
      <c r="E53104" t="s">
        <v>4670</v>
      </c>
      <c r="G53104" t="s">
        <v>34</v>
      </c>
      <c r="H53104" t="s">
        <v>34</v>
      </c>
      <c r="I53104" t="s">
        <v>34</v>
      </c>
      <c r="J53104" t="s">
        <v>24</v>
      </c>
      <c r="K53104" t="s">
        <v>1014</v>
      </c>
      <c r="L53104" t="s">
        <v>132347</v>
      </c>
      <c r="M53104" t="s">
        <v>132348</v>
      </c>
      <c r="N53104" t="s">
        <v>23394</v>
      </c>
      <c r="O53104" t="s">
        <v>24</v>
      </c>
      <c r="P53104" t="s">
        <v>132349</v>
      </c>
      <c r="Q53104" t="s">
        <v>542</v>
      </c>
    </row>
    <row r="53105" spans="1:17" x14ac:dyDescent="0.25">
      <c r="A53105" t="s">
        <v>132350</v>
      </c>
      <c r="B53105" t="s">
        <v>24886</v>
      </c>
      <c r="C53105" t="s">
        <v>24</v>
      </c>
      <c r="D53105">
        <v>0</v>
      </c>
      <c r="E53105" t="s">
        <v>34</v>
      </c>
      <c r="G53105" t="s">
        <v>34</v>
      </c>
      <c r="H53105" t="s">
        <v>34</v>
      </c>
      <c r="I53105" t="s">
        <v>34</v>
      </c>
      <c r="J53105" t="s">
        <v>24</v>
      </c>
      <c r="K53105" t="s">
        <v>176</v>
      </c>
      <c r="L53105" t="s">
        <v>24</v>
      </c>
      <c r="M53105" t="s">
        <v>132351</v>
      </c>
      <c r="N53105" t="s">
        <v>24</v>
      </c>
      <c r="O53105" t="s">
        <v>24</v>
      </c>
      <c r="P53105" t="s">
        <v>132352</v>
      </c>
      <c r="Q53105" t="s">
        <v>149</v>
      </c>
    </row>
    <row r="53106" spans="1:17" x14ac:dyDescent="0.25">
      <c r="A53106" t="s">
        <v>132353</v>
      </c>
      <c r="B53106" t="s">
        <v>2639</v>
      </c>
      <c r="C53106" t="s">
        <v>18</v>
      </c>
      <c r="D53106">
        <v>3.6</v>
      </c>
      <c r="E53106" t="s">
        <v>4586</v>
      </c>
      <c r="G53106" t="s">
        <v>215</v>
      </c>
      <c r="H53106" t="s">
        <v>185</v>
      </c>
      <c r="I53106" t="s">
        <v>140</v>
      </c>
      <c r="J53106" t="s">
        <v>24</v>
      </c>
      <c r="K53106" t="s">
        <v>47</v>
      </c>
      <c r="L53106" t="s">
        <v>132354</v>
      </c>
      <c r="M53106" t="s">
        <v>3051</v>
      </c>
      <c r="N53106" t="s">
        <v>642</v>
      </c>
      <c r="O53106" t="s">
        <v>24</v>
      </c>
      <c r="P53106" t="s">
        <v>132355</v>
      </c>
      <c r="Q53106" t="s">
        <v>138</v>
      </c>
    </row>
    <row r="53107" spans="1:17" x14ac:dyDescent="0.25">
      <c r="A53107" t="s">
        <v>132356</v>
      </c>
      <c r="B53107" t="s">
        <v>49261</v>
      </c>
      <c r="C53107" t="s">
        <v>31</v>
      </c>
      <c r="D53107">
        <v>5</v>
      </c>
      <c r="E53107" t="s">
        <v>5216</v>
      </c>
      <c r="G53107" t="s">
        <v>57</v>
      </c>
      <c r="H53107" t="s">
        <v>1874</v>
      </c>
      <c r="I53107" t="s">
        <v>1843</v>
      </c>
      <c r="J53107" t="s">
        <v>24</v>
      </c>
      <c r="K53107" t="s">
        <v>2262</v>
      </c>
      <c r="L53107" t="s">
        <v>132357</v>
      </c>
      <c r="M53107" t="s">
        <v>132358</v>
      </c>
      <c r="N53107" t="s">
        <v>10312</v>
      </c>
      <c r="O53107" t="s">
        <v>24</v>
      </c>
      <c r="P53107" t="s">
        <v>132359</v>
      </c>
      <c r="Q53107" t="s">
        <v>1842</v>
      </c>
    </row>
    <row r="53108" spans="1:17" x14ac:dyDescent="0.25">
      <c r="A53108" t="s">
        <v>132360</v>
      </c>
      <c r="B53108" t="s">
        <v>108482</v>
      </c>
      <c r="C53108" t="s">
        <v>18</v>
      </c>
      <c r="D53108">
        <v>5</v>
      </c>
      <c r="E53108" t="s">
        <v>5216</v>
      </c>
      <c r="G53108" t="s">
        <v>34</v>
      </c>
      <c r="H53108" t="s">
        <v>34</v>
      </c>
      <c r="I53108" t="s">
        <v>34</v>
      </c>
      <c r="J53108" t="s">
        <v>24</v>
      </c>
      <c r="K53108" t="s">
        <v>13702</v>
      </c>
      <c r="L53108" t="s">
        <v>116007</v>
      </c>
      <c r="M53108" t="s">
        <v>132361</v>
      </c>
      <c r="N53108" t="s">
        <v>1044</v>
      </c>
      <c r="O53108" t="s">
        <v>24</v>
      </c>
      <c r="P53108" t="s">
        <v>132362</v>
      </c>
      <c r="Q53108" t="s">
        <v>149</v>
      </c>
    </row>
    <row r="53109" spans="1:17" x14ac:dyDescent="0.25">
      <c r="A53109" t="s">
        <v>132363</v>
      </c>
      <c r="B53109" t="s">
        <v>104059</v>
      </c>
      <c r="C53109" t="s">
        <v>55</v>
      </c>
      <c r="D53109">
        <v>0</v>
      </c>
      <c r="E53109" t="s">
        <v>34</v>
      </c>
      <c r="G53109" t="s">
        <v>57</v>
      </c>
      <c r="H53109" t="s">
        <v>204</v>
      </c>
      <c r="I53109" t="s">
        <v>28795</v>
      </c>
      <c r="J53109" t="s">
        <v>124414</v>
      </c>
      <c r="K53109" t="s">
        <v>291</v>
      </c>
      <c r="L53109" t="s">
        <v>24</v>
      </c>
      <c r="M53109" t="s">
        <v>132364</v>
      </c>
      <c r="N53109" t="s">
        <v>24</v>
      </c>
      <c r="O53109" t="s">
        <v>24</v>
      </c>
      <c r="P53109" t="s">
        <v>132365</v>
      </c>
      <c r="Q53109" t="s">
        <v>28794</v>
      </c>
    </row>
    <row r="53110" spans="1:17" x14ac:dyDescent="0.25">
      <c r="A53110" t="s">
        <v>132366</v>
      </c>
      <c r="B53110" t="s">
        <v>80355</v>
      </c>
      <c r="C53110" t="s">
        <v>31</v>
      </c>
      <c r="D53110">
        <v>0</v>
      </c>
      <c r="E53110" t="s">
        <v>34</v>
      </c>
      <c r="G53110" t="s">
        <v>34</v>
      </c>
      <c r="H53110" t="s">
        <v>34</v>
      </c>
      <c r="I53110" t="s">
        <v>34</v>
      </c>
      <c r="J53110" t="s">
        <v>24</v>
      </c>
      <c r="K53110" t="s">
        <v>43629</v>
      </c>
      <c r="L53110" t="s">
        <v>24</v>
      </c>
      <c r="M53110" t="s">
        <v>132367</v>
      </c>
      <c r="N53110" t="s">
        <v>24</v>
      </c>
      <c r="O53110" t="s">
        <v>24</v>
      </c>
      <c r="P53110" t="s">
        <v>132368</v>
      </c>
      <c r="Q53110" t="s">
        <v>31</v>
      </c>
    </row>
    <row r="53111" spans="1:17" x14ac:dyDescent="0.25">
      <c r="A53111" t="s">
        <v>132369</v>
      </c>
      <c r="B53111" t="s">
        <v>47698</v>
      </c>
      <c r="C53111" t="s">
        <v>18</v>
      </c>
      <c r="D53111">
        <v>0</v>
      </c>
      <c r="E53111" t="s">
        <v>34</v>
      </c>
      <c r="G53111" t="s">
        <v>34</v>
      </c>
      <c r="H53111" t="s">
        <v>34</v>
      </c>
      <c r="I53111" t="s">
        <v>34</v>
      </c>
      <c r="J53111" t="s">
        <v>24</v>
      </c>
      <c r="K53111" t="s">
        <v>8529</v>
      </c>
      <c r="L53111" t="s">
        <v>132370</v>
      </c>
      <c r="M53111" t="s">
        <v>21196</v>
      </c>
      <c r="N53111" t="s">
        <v>4800</v>
      </c>
      <c r="O53111" t="s">
        <v>24</v>
      </c>
      <c r="P53111" t="s">
        <v>132371</v>
      </c>
      <c r="Q53111" t="s">
        <v>18</v>
      </c>
    </row>
    <row r="53112" spans="1:17" x14ac:dyDescent="0.25">
      <c r="A53112" t="s">
        <v>132372</v>
      </c>
      <c r="B53112" t="s">
        <v>23725</v>
      </c>
      <c r="C53112" t="s">
        <v>31</v>
      </c>
      <c r="D53112">
        <v>0</v>
      </c>
      <c r="E53112" t="s">
        <v>34</v>
      </c>
      <c r="G53112" t="s">
        <v>1105</v>
      </c>
      <c r="H53112" t="s">
        <v>34</v>
      </c>
      <c r="I53112" t="s">
        <v>140</v>
      </c>
      <c r="J53112" t="s">
        <v>24</v>
      </c>
      <c r="K53112" t="s">
        <v>2134</v>
      </c>
      <c r="L53112" t="s">
        <v>25356</v>
      </c>
      <c r="M53112" t="s">
        <v>132373</v>
      </c>
      <c r="N53112" t="s">
        <v>132374</v>
      </c>
      <c r="O53112" t="s">
        <v>24</v>
      </c>
      <c r="P53112" t="s">
        <v>132375</v>
      </c>
      <c r="Q53112" t="s">
        <v>138</v>
      </c>
    </row>
    <row r="53113" spans="1:17" x14ac:dyDescent="0.25">
      <c r="A53113" t="s">
        <v>27667</v>
      </c>
      <c r="B53113" t="s">
        <v>50265</v>
      </c>
      <c r="C53113" t="s">
        <v>31</v>
      </c>
      <c r="D53113">
        <v>0</v>
      </c>
      <c r="E53113" t="s">
        <v>34</v>
      </c>
      <c r="G53113" t="s">
        <v>34</v>
      </c>
      <c r="H53113" t="s">
        <v>34</v>
      </c>
      <c r="I53113" t="s">
        <v>34</v>
      </c>
      <c r="J53113" t="s">
        <v>24</v>
      </c>
      <c r="K53113" t="s">
        <v>176</v>
      </c>
      <c r="L53113" t="s">
        <v>24</v>
      </c>
      <c r="M53113" t="s">
        <v>125666</v>
      </c>
      <c r="N53113" t="s">
        <v>24</v>
      </c>
      <c r="O53113" t="s">
        <v>24</v>
      </c>
      <c r="P53113" t="s">
        <v>132376</v>
      </c>
      <c r="Q53113" t="s">
        <v>341</v>
      </c>
    </row>
    <row r="53114" spans="1:17" x14ac:dyDescent="0.25">
      <c r="A53114" t="s">
        <v>132377</v>
      </c>
      <c r="B53114" t="s">
        <v>132378</v>
      </c>
      <c r="C53114" t="s">
        <v>31</v>
      </c>
      <c r="D53114">
        <v>0</v>
      </c>
      <c r="E53114" t="s">
        <v>34</v>
      </c>
      <c r="G53114" t="s">
        <v>34</v>
      </c>
      <c r="H53114" t="s">
        <v>34</v>
      </c>
      <c r="I53114" t="s">
        <v>34</v>
      </c>
      <c r="J53114" t="s">
        <v>24</v>
      </c>
      <c r="K53114" t="s">
        <v>176</v>
      </c>
      <c r="L53114" t="s">
        <v>24</v>
      </c>
      <c r="M53114" t="s">
        <v>9523</v>
      </c>
      <c r="N53114" t="s">
        <v>24</v>
      </c>
      <c r="O53114" t="s">
        <v>24</v>
      </c>
      <c r="P53114" t="s">
        <v>132379</v>
      </c>
      <c r="Q53114" t="s">
        <v>1857</v>
      </c>
    </row>
    <row r="53115" spans="1:17" x14ac:dyDescent="0.25">
      <c r="A53115" t="s">
        <v>132380</v>
      </c>
      <c r="B53115" t="s">
        <v>119694</v>
      </c>
      <c r="C53115" t="s">
        <v>31</v>
      </c>
      <c r="D53115">
        <v>0</v>
      </c>
      <c r="E53115" t="s">
        <v>34</v>
      </c>
      <c r="G53115" t="s">
        <v>280</v>
      </c>
      <c r="H53115" t="s">
        <v>363</v>
      </c>
      <c r="I53115" t="s">
        <v>10983</v>
      </c>
      <c r="J53115" t="s">
        <v>24</v>
      </c>
      <c r="K53115" t="s">
        <v>470</v>
      </c>
      <c r="L53115" t="s">
        <v>24</v>
      </c>
      <c r="M53115" t="s">
        <v>9304</v>
      </c>
      <c r="N53115" t="s">
        <v>24</v>
      </c>
      <c r="O53115" t="s">
        <v>24</v>
      </c>
      <c r="P53115" t="s">
        <v>132381</v>
      </c>
      <c r="Q53115" t="s">
        <v>10982</v>
      </c>
    </row>
    <row r="53116" spans="1:17" x14ac:dyDescent="0.25">
      <c r="A53116" t="s">
        <v>132382</v>
      </c>
      <c r="B53116" t="s">
        <v>92998</v>
      </c>
      <c r="C53116" t="s">
        <v>18</v>
      </c>
      <c r="D53116">
        <v>4</v>
      </c>
      <c r="E53116" t="s">
        <v>5216</v>
      </c>
      <c r="G53116" t="s">
        <v>34</v>
      </c>
      <c r="H53116" t="s">
        <v>34</v>
      </c>
      <c r="I53116" t="s">
        <v>34</v>
      </c>
      <c r="J53116" t="s">
        <v>24</v>
      </c>
      <c r="K53116" t="s">
        <v>653</v>
      </c>
      <c r="L53116" t="s">
        <v>24</v>
      </c>
      <c r="M53116" t="s">
        <v>132383</v>
      </c>
      <c r="N53116" t="s">
        <v>24</v>
      </c>
      <c r="O53116" t="s">
        <v>24</v>
      </c>
      <c r="P53116" t="s">
        <v>132384</v>
      </c>
      <c r="Q53116" t="s">
        <v>18</v>
      </c>
    </row>
    <row r="53117" spans="1:17" x14ac:dyDescent="0.25">
      <c r="A53117" t="s">
        <v>132385</v>
      </c>
      <c r="B53117" t="s">
        <v>22175</v>
      </c>
      <c r="C53117" t="s">
        <v>18</v>
      </c>
      <c r="D53117">
        <v>0</v>
      </c>
      <c r="E53117" t="s">
        <v>34</v>
      </c>
      <c r="G53117" t="s">
        <v>21</v>
      </c>
      <c r="H53117" t="s">
        <v>185</v>
      </c>
      <c r="I53117" t="s">
        <v>1843</v>
      </c>
      <c r="J53117" t="s">
        <v>24</v>
      </c>
      <c r="K53117" t="s">
        <v>2866</v>
      </c>
      <c r="L53117" t="s">
        <v>132386</v>
      </c>
      <c r="M53117" t="s">
        <v>132387</v>
      </c>
      <c r="N53117" t="s">
        <v>132388</v>
      </c>
      <c r="O53117" t="s">
        <v>24</v>
      </c>
      <c r="P53117" t="s">
        <v>132389</v>
      </c>
      <c r="Q53117" t="s">
        <v>1842</v>
      </c>
    </row>
    <row r="53118" spans="1:17" x14ac:dyDescent="0.25">
      <c r="A53118" t="s">
        <v>132390</v>
      </c>
      <c r="B53118" t="s">
        <v>78620</v>
      </c>
      <c r="C53118" t="s">
        <v>31</v>
      </c>
      <c r="D53118">
        <v>0</v>
      </c>
      <c r="E53118" t="s">
        <v>34</v>
      </c>
      <c r="G53118" t="s">
        <v>34</v>
      </c>
      <c r="H53118" t="s">
        <v>34</v>
      </c>
      <c r="I53118" t="s">
        <v>34</v>
      </c>
      <c r="J53118" t="s">
        <v>24</v>
      </c>
      <c r="K53118" t="s">
        <v>17134</v>
      </c>
      <c r="L53118" t="s">
        <v>14733</v>
      </c>
      <c r="M53118" t="s">
        <v>10720</v>
      </c>
      <c r="N53118" t="s">
        <v>1185</v>
      </c>
      <c r="O53118" t="s">
        <v>24</v>
      </c>
      <c r="P53118" t="s">
        <v>132391</v>
      </c>
      <c r="Q53118" t="s">
        <v>31</v>
      </c>
    </row>
    <row r="53119" spans="1:17" x14ac:dyDescent="0.25">
      <c r="A53119" t="s">
        <v>132392</v>
      </c>
      <c r="B53119" t="s">
        <v>48206</v>
      </c>
      <c r="C53119" t="s">
        <v>55</v>
      </c>
      <c r="D53119">
        <v>0</v>
      </c>
      <c r="E53119" t="s">
        <v>34</v>
      </c>
      <c r="G53119" t="s">
        <v>34</v>
      </c>
      <c r="H53119" t="s">
        <v>34</v>
      </c>
      <c r="I53119" t="s">
        <v>34</v>
      </c>
      <c r="J53119" t="s">
        <v>24</v>
      </c>
      <c r="K53119" t="s">
        <v>22847</v>
      </c>
      <c r="L53119" t="s">
        <v>48208</v>
      </c>
      <c r="M53119" t="s">
        <v>132393</v>
      </c>
      <c r="N53119" t="s">
        <v>48210</v>
      </c>
      <c r="O53119" t="s">
        <v>24</v>
      </c>
      <c r="P53119" t="s">
        <v>132394</v>
      </c>
      <c r="Q53119" t="s">
        <v>48207</v>
      </c>
    </row>
    <row r="53120" spans="1:17" x14ac:dyDescent="0.25">
      <c r="A53120" t="s">
        <v>132395</v>
      </c>
      <c r="B53120" t="s">
        <v>110835</v>
      </c>
      <c r="C53120" t="s">
        <v>31</v>
      </c>
      <c r="D53120">
        <v>5</v>
      </c>
      <c r="E53120" t="s">
        <v>5216</v>
      </c>
      <c r="G53120" t="s">
        <v>34</v>
      </c>
      <c r="H53120" t="s">
        <v>34</v>
      </c>
      <c r="I53120" t="s">
        <v>34</v>
      </c>
      <c r="J53120" t="s">
        <v>24</v>
      </c>
      <c r="K53120" t="s">
        <v>159</v>
      </c>
      <c r="L53120" t="s">
        <v>24</v>
      </c>
      <c r="M53120" t="s">
        <v>29209</v>
      </c>
      <c r="N53120" t="s">
        <v>24</v>
      </c>
      <c r="O53120" t="s">
        <v>132396</v>
      </c>
      <c r="P53120" t="s">
        <v>132397</v>
      </c>
      <c r="Q53120" t="s">
        <v>31</v>
      </c>
    </row>
    <row r="53121" spans="1:17" x14ac:dyDescent="0.25">
      <c r="A53121" t="s">
        <v>132398</v>
      </c>
      <c r="B53121" t="s">
        <v>1283</v>
      </c>
      <c r="C53121" t="s">
        <v>31</v>
      </c>
      <c r="D53121">
        <v>0</v>
      </c>
      <c r="E53121" t="s">
        <v>34</v>
      </c>
      <c r="G53121" t="s">
        <v>34</v>
      </c>
      <c r="H53121" t="s">
        <v>34</v>
      </c>
      <c r="I53121" t="s">
        <v>34</v>
      </c>
      <c r="J53121" t="s">
        <v>24</v>
      </c>
      <c r="K53121" t="s">
        <v>132399</v>
      </c>
      <c r="L53121" t="s">
        <v>18062</v>
      </c>
      <c r="M53121" t="s">
        <v>34779</v>
      </c>
      <c r="N53121" t="s">
        <v>24208</v>
      </c>
      <c r="O53121" t="s">
        <v>24</v>
      </c>
      <c r="P53121" t="s">
        <v>132400</v>
      </c>
      <c r="Q53121" t="s">
        <v>244</v>
      </c>
    </row>
    <row r="53122" spans="1:17" x14ac:dyDescent="0.25">
      <c r="A53122" t="s">
        <v>132401</v>
      </c>
      <c r="B53122" t="s">
        <v>47338</v>
      </c>
      <c r="C53122" t="s">
        <v>31</v>
      </c>
      <c r="D53122">
        <v>0</v>
      </c>
      <c r="E53122" t="s">
        <v>34</v>
      </c>
      <c r="G53122" t="s">
        <v>944</v>
      </c>
      <c r="H53122" t="s">
        <v>384</v>
      </c>
      <c r="I53122" t="s">
        <v>1843</v>
      </c>
      <c r="J53122" t="s">
        <v>24</v>
      </c>
      <c r="K53122" t="s">
        <v>653</v>
      </c>
      <c r="L53122" t="s">
        <v>132402</v>
      </c>
      <c r="M53122" t="s">
        <v>132403</v>
      </c>
      <c r="N53122" t="s">
        <v>6251</v>
      </c>
      <c r="O53122" t="s">
        <v>24</v>
      </c>
      <c r="P53122" t="s">
        <v>132404</v>
      </c>
      <c r="Q53122" t="s">
        <v>1842</v>
      </c>
    </row>
    <row r="53123" spans="1:17" x14ac:dyDescent="0.25">
      <c r="A53123" t="s">
        <v>132405</v>
      </c>
      <c r="B53123" t="s">
        <v>7969</v>
      </c>
      <c r="C53123" t="s">
        <v>512</v>
      </c>
      <c r="D53123">
        <v>3.4</v>
      </c>
      <c r="E53123" t="s">
        <v>1329</v>
      </c>
      <c r="G53123" t="s">
        <v>43</v>
      </c>
      <c r="H53123" t="s">
        <v>34</v>
      </c>
      <c r="I53123" t="s">
        <v>140</v>
      </c>
      <c r="J53123" t="s">
        <v>24</v>
      </c>
      <c r="K53123" t="s">
        <v>47</v>
      </c>
      <c r="L53123" t="s">
        <v>24</v>
      </c>
      <c r="M53123" t="s">
        <v>132406</v>
      </c>
      <c r="N53123" t="s">
        <v>24</v>
      </c>
      <c r="O53123" t="s">
        <v>12221</v>
      </c>
      <c r="P53123" t="s">
        <v>132407</v>
      </c>
      <c r="Q53123" t="s">
        <v>138</v>
      </c>
    </row>
    <row r="53124" spans="1:17" x14ac:dyDescent="0.25">
      <c r="A53124" t="s">
        <v>132408</v>
      </c>
      <c r="B53124" t="s">
        <v>75788</v>
      </c>
      <c r="C53124" t="s">
        <v>18</v>
      </c>
      <c r="D53124">
        <v>5</v>
      </c>
      <c r="E53124" t="s">
        <v>5216</v>
      </c>
      <c r="G53124" t="s">
        <v>34</v>
      </c>
      <c r="H53124" t="s">
        <v>34</v>
      </c>
      <c r="I53124" t="s">
        <v>34</v>
      </c>
      <c r="J53124" t="s">
        <v>24</v>
      </c>
      <c r="K53124" t="s">
        <v>1393</v>
      </c>
      <c r="L53124" t="s">
        <v>132409</v>
      </c>
      <c r="M53124" t="s">
        <v>56072</v>
      </c>
      <c r="N53124" t="s">
        <v>6345</v>
      </c>
      <c r="O53124" t="s">
        <v>24</v>
      </c>
      <c r="P53124" t="s">
        <v>132410</v>
      </c>
      <c r="Q53124" t="s">
        <v>18</v>
      </c>
    </row>
    <row r="53125" spans="1:17" x14ac:dyDescent="0.25">
      <c r="A53125" t="s">
        <v>132411</v>
      </c>
      <c r="B53125" t="s">
        <v>36386</v>
      </c>
      <c r="C53125" t="s">
        <v>55</v>
      </c>
      <c r="D53125">
        <v>0</v>
      </c>
      <c r="E53125" t="s">
        <v>34</v>
      </c>
      <c r="G53125" t="s">
        <v>57</v>
      </c>
      <c r="H53125" t="s">
        <v>185</v>
      </c>
      <c r="I53125" t="s">
        <v>23</v>
      </c>
      <c r="J53125" t="s">
        <v>24</v>
      </c>
      <c r="K53125" t="s">
        <v>187</v>
      </c>
      <c r="L53125" t="s">
        <v>24</v>
      </c>
      <c r="M53125" t="s">
        <v>132412</v>
      </c>
      <c r="N53125" t="s">
        <v>24</v>
      </c>
      <c r="O53125" t="s">
        <v>24</v>
      </c>
      <c r="P53125" t="s">
        <v>132413</v>
      </c>
      <c r="Q53125" t="s">
        <v>20</v>
      </c>
    </row>
    <row r="53126" spans="1:17" x14ac:dyDescent="0.25">
      <c r="A53126" t="s">
        <v>132414</v>
      </c>
      <c r="B53126" t="s">
        <v>132415</v>
      </c>
      <c r="C53126" t="s">
        <v>31</v>
      </c>
      <c r="D53126">
        <v>0</v>
      </c>
      <c r="E53126" t="s">
        <v>34</v>
      </c>
      <c r="G53126" t="s">
        <v>132416</v>
      </c>
      <c r="H53126" t="s">
        <v>34</v>
      </c>
      <c r="I53126" t="s">
        <v>140</v>
      </c>
      <c r="J53126" t="s">
        <v>24</v>
      </c>
      <c r="K53126" t="s">
        <v>3740</v>
      </c>
      <c r="L53126" t="s">
        <v>24</v>
      </c>
      <c r="M53126" t="s">
        <v>105372</v>
      </c>
      <c r="N53126" t="s">
        <v>24</v>
      </c>
      <c r="O53126" t="s">
        <v>24</v>
      </c>
      <c r="P53126" t="s">
        <v>132417</v>
      </c>
      <c r="Q53126" t="s">
        <v>138</v>
      </c>
    </row>
    <row r="53127" spans="1:17" x14ac:dyDescent="0.25">
      <c r="A53127" t="s">
        <v>132418</v>
      </c>
      <c r="B53127" t="s">
        <v>62149</v>
      </c>
      <c r="C53127" t="s">
        <v>31</v>
      </c>
      <c r="D53127">
        <v>0</v>
      </c>
      <c r="E53127" t="s">
        <v>34</v>
      </c>
      <c r="G53127" t="s">
        <v>34</v>
      </c>
      <c r="H53127" t="s">
        <v>34</v>
      </c>
      <c r="I53127" t="s">
        <v>34</v>
      </c>
      <c r="J53127" t="s">
        <v>24</v>
      </c>
      <c r="K53127" t="s">
        <v>291</v>
      </c>
      <c r="L53127" t="s">
        <v>132419</v>
      </c>
      <c r="M53127" t="s">
        <v>132420</v>
      </c>
      <c r="N53127" t="s">
        <v>8464</v>
      </c>
      <c r="O53127" t="s">
        <v>24</v>
      </c>
      <c r="P53127" t="s">
        <v>132421</v>
      </c>
      <c r="Q53127" t="s">
        <v>1857</v>
      </c>
    </row>
    <row r="53128" spans="1:17" x14ac:dyDescent="0.25">
      <c r="A53128" t="s">
        <v>132422</v>
      </c>
      <c r="B53128" t="s">
        <v>27423</v>
      </c>
      <c r="C53128" t="s">
        <v>31</v>
      </c>
      <c r="D53128">
        <v>3</v>
      </c>
      <c r="E53128" t="s">
        <v>5216</v>
      </c>
      <c r="G53128" t="s">
        <v>34</v>
      </c>
      <c r="H53128" t="s">
        <v>34</v>
      </c>
      <c r="I53128" t="s">
        <v>34</v>
      </c>
      <c r="J53128" t="s">
        <v>24</v>
      </c>
      <c r="K53128" t="s">
        <v>176</v>
      </c>
      <c r="L53128" t="s">
        <v>132423</v>
      </c>
      <c r="M53128" t="s">
        <v>107848</v>
      </c>
      <c r="N53128" t="s">
        <v>132424</v>
      </c>
      <c r="O53128" t="s">
        <v>24</v>
      </c>
      <c r="P53128" t="s">
        <v>132425</v>
      </c>
      <c r="Q53128" t="s">
        <v>149</v>
      </c>
    </row>
    <row r="53129" spans="1:17" x14ac:dyDescent="0.25">
      <c r="A53129" t="s">
        <v>132426</v>
      </c>
      <c r="B53129" t="s">
        <v>78821</v>
      </c>
      <c r="C53129" t="s">
        <v>31</v>
      </c>
      <c r="D53129">
        <v>5</v>
      </c>
      <c r="E53129" t="s">
        <v>5216</v>
      </c>
      <c r="G53129" t="s">
        <v>68</v>
      </c>
      <c r="H53129" t="s">
        <v>185</v>
      </c>
      <c r="I53129" t="s">
        <v>140</v>
      </c>
      <c r="J53129" t="s">
        <v>24</v>
      </c>
      <c r="K53129" t="s">
        <v>111</v>
      </c>
      <c r="L53129" t="s">
        <v>132427</v>
      </c>
      <c r="M53129" t="s">
        <v>3455</v>
      </c>
      <c r="N53129" t="s">
        <v>3412</v>
      </c>
      <c r="O53129" t="s">
        <v>24</v>
      </c>
      <c r="P53129" t="s">
        <v>132428</v>
      </c>
      <c r="Q53129" t="s">
        <v>138</v>
      </c>
    </row>
    <row r="53130" spans="1:17" x14ac:dyDescent="0.25">
      <c r="A53130" t="s">
        <v>132429</v>
      </c>
      <c r="B53130" t="s">
        <v>26578</v>
      </c>
      <c r="C53130" t="s">
        <v>18</v>
      </c>
      <c r="D53130">
        <v>3.5</v>
      </c>
      <c r="E53130" t="s">
        <v>2345</v>
      </c>
      <c r="G53130" t="s">
        <v>34</v>
      </c>
      <c r="H53130" t="s">
        <v>34</v>
      </c>
      <c r="I53130" t="s">
        <v>34</v>
      </c>
      <c r="J53130" t="s">
        <v>24</v>
      </c>
      <c r="K53130" t="s">
        <v>36093</v>
      </c>
      <c r="L53130" t="s">
        <v>132430</v>
      </c>
      <c r="M53130" t="s">
        <v>132431</v>
      </c>
      <c r="N53130" t="s">
        <v>11483</v>
      </c>
      <c r="O53130" t="s">
        <v>24</v>
      </c>
      <c r="P53130" t="s">
        <v>132432</v>
      </c>
      <c r="Q53130" t="s">
        <v>244</v>
      </c>
    </row>
    <row r="53131" spans="1:17" x14ac:dyDescent="0.25">
      <c r="A53131" t="s">
        <v>132433</v>
      </c>
      <c r="B53131" t="s">
        <v>22759</v>
      </c>
      <c r="C53131" t="s">
        <v>31</v>
      </c>
      <c r="D53131">
        <v>3</v>
      </c>
      <c r="E53131" t="s">
        <v>5216</v>
      </c>
      <c r="G53131" t="s">
        <v>34</v>
      </c>
      <c r="H53131" t="s">
        <v>34</v>
      </c>
      <c r="I53131" t="s">
        <v>34</v>
      </c>
      <c r="J53131" t="s">
        <v>24</v>
      </c>
      <c r="K53131" t="s">
        <v>15962</v>
      </c>
      <c r="L53131" t="s">
        <v>8365</v>
      </c>
      <c r="M53131" t="s">
        <v>33267</v>
      </c>
      <c r="N53131" t="s">
        <v>3811</v>
      </c>
      <c r="O53131" t="s">
        <v>132434</v>
      </c>
      <c r="P53131" t="s">
        <v>132435</v>
      </c>
      <c r="Q53131" t="s">
        <v>1231</v>
      </c>
    </row>
    <row r="53132" spans="1:17" x14ac:dyDescent="0.25">
      <c r="A53132" t="s">
        <v>132436</v>
      </c>
      <c r="B53132" t="s">
        <v>1335</v>
      </c>
      <c r="C53132" t="s">
        <v>31</v>
      </c>
      <c r="D53132">
        <v>4</v>
      </c>
      <c r="E53132" t="s">
        <v>5122</v>
      </c>
      <c r="G53132" t="s">
        <v>109</v>
      </c>
      <c r="H53132" t="s">
        <v>34</v>
      </c>
      <c r="I53132" t="s">
        <v>140</v>
      </c>
      <c r="J53132" t="s">
        <v>24</v>
      </c>
      <c r="K53132" t="s">
        <v>291</v>
      </c>
      <c r="L53132" t="s">
        <v>132437</v>
      </c>
      <c r="M53132" t="s">
        <v>2706</v>
      </c>
      <c r="N53132" t="s">
        <v>2707</v>
      </c>
      <c r="O53132" t="s">
        <v>24</v>
      </c>
      <c r="P53132" t="s">
        <v>132438</v>
      </c>
      <c r="Q53132" t="s">
        <v>138</v>
      </c>
    </row>
    <row r="53133" spans="1:17" x14ac:dyDescent="0.25">
      <c r="A53133" t="s">
        <v>132439</v>
      </c>
      <c r="B53133" t="s">
        <v>68059</v>
      </c>
      <c r="C53133" t="s">
        <v>31</v>
      </c>
      <c r="D53133">
        <v>5</v>
      </c>
      <c r="E53133" t="s">
        <v>5122</v>
      </c>
      <c r="G53133" t="s">
        <v>34</v>
      </c>
      <c r="H53133" t="s">
        <v>34</v>
      </c>
      <c r="I53133" t="s">
        <v>34</v>
      </c>
      <c r="J53133" t="s">
        <v>24</v>
      </c>
      <c r="K53133" t="s">
        <v>51183</v>
      </c>
      <c r="L53133" t="s">
        <v>24</v>
      </c>
      <c r="M53133" t="s">
        <v>132440</v>
      </c>
      <c r="N53133" t="s">
        <v>24</v>
      </c>
      <c r="O53133" t="s">
        <v>24</v>
      </c>
      <c r="P53133" t="s">
        <v>132441</v>
      </c>
      <c r="Q53133" t="s">
        <v>990</v>
      </c>
    </row>
    <row r="53134" spans="1:17" x14ac:dyDescent="0.25">
      <c r="A53134" t="s">
        <v>132442</v>
      </c>
      <c r="B53134" t="s">
        <v>33582</v>
      </c>
      <c r="C53134" t="s">
        <v>18</v>
      </c>
      <c r="D53134">
        <v>3</v>
      </c>
      <c r="E53134" t="s">
        <v>5122</v>
      </c>
      <c r="G53134" t="s">
        <v>68</v>
      </c>
      <c r="H53134" t="s">
        <v>44</v>
      </c>
      <c r="I53134" t="s">
        <v>140</v>
      </c>
      <c r="J53134" t="s">
        <v>24</v>
      </c>
      <c r="K53134" t="s">
        <v>159</v>
      </c>
      <c r="L53134" t="s">
        <v>24</v>
      </c>
      <c r="M53134" t="s">
        <v>132443</v>
      </c>
      <c r="N53134" t="s">
        <v>24</v>
      </c>
      <c r="O53134" t="s">
        <v>132444</v>
      </c>
      <c r="P53134" t="s">
        <v>132445</v>
      </c>
      <c r="Q53134" t="s">
        <v>138</v>
      </c>
    </row>
    <row r="53135" spans="1:17" x14ac:dyDescent="0.25">
      <c r="A53135" t="s">
        <v>44306</v>
      </c>
      <c r="B53135" t="s">
        <v>7969</v>
      </c>
      <c r="C53135" t="s">
        <v>24</v>
      </c>
      <c r="D53135">
        <v>3.3</v>
      </c>
      <c r="E53135" t="s">
        <v>3012</v>
      </c>
      <c r="G53135" t="s">
        <v>43</v>
      </c>
      <c r="H53135" t="s">
        <v>34</v>
      </c>
      <c r="I53135" t="s">
        <v>140</v>
      </c>
      <c r="J53135" t="s">
        <v>24</v>
      </c>
      <c r="K53135" t="s">
        <v>176</v>
      </c>
      <c r="L53135" t="s">
        <v>24</v>
      </c>
      <c r="M53135" t="s">
        <v>3051</v>
      </c>
      <c r="N53135" t="s">
        <v>24</v>
      </c>
      <c r="O53135" t="s">
        <v>3051</v>
      </c>
      <c r="P53135" t="s">
        <v>132446</v>
      </c>
      <c r="Q53135" t="s">
        <v>138</v>
      </c>
    </row>
    <row r="53136" spans="1:17" x14ac:dyDescent="0.25">
      <c r="A53136" t="s">
        <v>22100</v>
      </c>
      <c r="B53136" t="s">
        <v>102181</v>
      </c>
      <c r="C53136" t="s">
        <v>31</v>
      </c>
      <c r="D53136">
        <v>4</v>
      </c>
      <c r="E53136" t="s">
        <v>5216</v>
      </c>
      <c r="G53136" t="s">
        <v>34</v>
      </c>
      <c r="H53136" t="s">
        <v>34</v>
      </c>
      <c r="I53136" t="s">
        <v>34</v>
      </c>
      <c r="J53136" t="s">
        <v>24</v>
      </c>
      <c r="K53136" t="s">
        <v>272</v>
      </c>
      <c r="L53136" t="s">
        <v>24</v>
      </c>
      <c r="M53136" t="s">
        <v>132447</v>
      </c>
      <c r="N53136" t="s">
        <v>24</v>
      </c>
      <c r="O53136" t="s">
        <v>132448</v>
      </c>
      <c r="P53136" t="s">
        <v>132449</v>
      </c>
      <c r="Q53136" t="s">
        <v>31</v>
      </c>
    </row>
    <row r="53137" spans="1:17" x14ac:dyDescent="0.25">
      <c r="A53137" t="s">
        <v>132450</v>
      </c>
      <c r="B53137" t="s">
        <v>18066</v>
      </c>
      <c r="C53137" t="s">
        <v>18</v>
      </c>
      <c r="D53137">
        <v>3</v>
      </c>
      <c r="E53137" t="s">
        <v>5122</v>
      </c>
      <c r="G53137" t="s">
        <v>21</v>
      </c>
      <c r="H53137" t="s">
        <v>204</v>
      </c>
      <c r="I53137" t="s">
        <v>45</v>
      </c>
      <c r="J53137" t="s">
        <v>24</v>
      </c>
      <c r="K53137" t="s">
        <v>1034</v>
      </c>
      <c r="L53137" t="s">
        <v>124965</v>
      </c>
      <c r="M53137" t="s">
        <v>12991</v>
      </c>
      <c r="N53137" t="s">
        <v>132451</v>
      </c>
      <c r="O53137" t="s">
        <v>24</v>
      </c>
      <c r="P53137" t="s">
        <v>132452</v>
      </c>
      <c r="Q53137" t="s">
        <v>42</v>
      </c>
    </row>
    <row r="53138" spans="1:17" x14ac:dyDescent="0.25">
      <c r="A53138" t="s">
        <v>44306</v>
      </c>
      <c r="B53138" t="s">
        <v>7969</v>
      </c>
      <c r="C53138" t="s">
        <v>24</v>
      </c>
      <c r="D53138">
        <v>3.3</v>
      </c>
      <c r="E53138" t="s">
        <v>3012</v>
      </c>
      <c r="G53138" t="s">
        <v>43</v>
      </c>
      <c r="H53138" t="s">
        <v>34</v>
      </c>
      <c r="I53138" t="s">
        <v>140</v>
      </c>
      <c r="J53138" t="s">
        <v>24</v>
      </c>
      <c r="K53138" t="s">
        <v>176</v>
      </c>
      <c r="L53138" t="s">
        <v>24</v>
      </c>
      <c r="M53138" t="s">
        <v>3051</v>
      </c>
      <c r="N53138" t="s">
        <v>24</v>
      </c>
      <c r="O53138" t="s">
        <v>3051</v>
      </c>
      <c r="P53138" t="s">
        <v>132446</v>
      </c>
      <c r="Q53138" t="s">
        <v>138</v>
      </c>
    </row>
    <row r="53139" spans="1:17" x14ac:dyDescent="0.25">
      <c r="A53139" t="s">
        <v>132453</v>
      </c>
      <c r="B53139" t="s">
        <v>8570</v>
      </c>
      <c r="C53139" t="s">
        <v>18</v>
      </c>
      <c r="D53139">
        <v>3</v>
      </c>
      <c r="E53139" t="s">
        <v>2421</v>
      </c>
      <c r="G53139" t="s">
        <v>280</v>
      </c>
      <c r="H53139" t="s">
        <v>110</v>
      </c>
      <c r="I53139" t="s">
        <v>140</v>
      </c>
      <c r="J53139" t="s">
        <v>24</v>
      </c>
      <c r="K53139" t="s">
        <v>291</v>
      </c>
      <c r="L53139" t="s">
        <v>24</v>
      </c>
      <c r="M53139" t="s">
        <v>132454</v>
      </c>
      <c r="N53139" t="s">
        <v>24</v>
      </c>
      <c r="O53139" t="s">
        <v>132455</v>
      </c>
      <c r="P53139" t="s">
        <v>132456</v>
      </c>
      <c r="Q53139" t="s">
        <v>138</v>
      </c>
    </row>
    <row r="53140" spans="1:17" x14ac:dyDescent="0.25">
      <c r="A53140" t="s">
        <v>22100</v>
      </c>
      <c r="B53140" t="s">
        <v>102181</v>
      </c>
      <c r="C53140" t="s">
        <v>31</v>
      </c>
      <c r="D53140">
        <v>4</v>
      </c>
      <c r="E53140" t="s">
        <v>5216</v>
      </c>
      <c r="G53140" t="s">
        <v>34</v>
      </c>
      <c r="H53140" t="s">
        <v>34</v>
      </c>
      <c r="I53140" t="s">
        <v>34</v>
      </c>
      <c r="J53140" t="s">
        <v>24</v>
      </c>
      <c r="K53140" t="s">
        <v>272</v>
      </c>
      <c r="L53140" t="s">
        <v>24</v>
      </c>
      <c r="M53140" t="s">
        <v>132447</v>
      </c>
      <c r="N53140" t="s">
        <v>24</v>
      </c>
      <c r="O53140" t="s">
        <v>132448</v>
      </c>
      <c r="P53140" t="s">
        <v>132449</v>
      </c>
      <c r="Q53140" t="s">
        <v>31</v>
      </c>
    </row>
    <row r="53141" spans="1:17" x14ac:dyDescent="0.25">
      <c r="A53141" t="s">
        <v>132450</v>
      </c>
      <c r="B53141" t="s">
        <v>18066</v>
      </c>
      <c r="C53141" t="s">
        <v>18</v>
      </c>
      <c r="D53141">
        <v>3</v>
      </c>
      <c r="E53141" t="s">
        <v>5122</v>
      </c>
      <c r="G53141" t="s">
        <v>21</v>
      </c>
      <c r="H53141" t="s">
        <v>204</v>
      </c>
      <c r="I53141" t="s">
        <v>45</v>
      </c>
      <c r="J53141" t="s">
        <v>24</v>
      </c>
      <c r="K53141" t="s">
        <v>1034</v>
      </c>
      <c r="L53141" t="s">
        <v>124965</v>
      </c>
      <c r="M53141" t="s">
        <v>12991</v>
      </c>
      <c r="N53141" t="s">
        <v>132451</v>
      </c>
      <c r="O53141" t="s">
        <v>24</v>
      </c>
      <c r="P53141" t="s">
        <v>132452</v>
      </c>
      <c r="Q53141" t="s">
        <v>42</v>
      </c>
    </row>
    <row r="53142" spans="1:17" x14ac:dyDescent="0.25">
      <c r="A53142" t="s">
        <v>132457</v>
      </c>
      <c r="B53142" t="s">
        <v>104059</v>
      </c>
      <c r="C53142" t="s">
        <v>31</v>
      </c>
      <c r="D53142">
        <v>3</v>
      </c>
      <c r="E53142" t="s">
        <v>5216</v>
      </c>
      <c r="G53142" t="s">
        <v>34</v>
      </c>
      <c r="H53142" t="s">
        <v>34</v>
      </c>
      <c r="I53142" t="s">
        <v>34</v>
      </c>
      <c r="J53142" t="s">
        <v>24</v>
      </c>
      <c r="K53142" t="s">
        <v>5789</v>
      </c>
      <c r="L53142" t="s">
        <v>24</v>
      </c>
      <c r="M53142" t="s">
        <v>6625</v>
      </c>
      <c r="N53142" t="s">
        <v>24</v>
      </c>
      <c r="O53142" t="s">
        <v>24</v>
      </c>
      <c r="P53142" t="s">
        <v>132458</v>
      </c>
      <c r="Q53142" t="s">
        <v>990</v>
      </c>
    </row>
    <row r="53143" spans="1:17" x14ac:dyDescent="0.25">
      <c r="A53143" t="s">
        <v>132459</v>
      </c>
      <c r="B53143" t="s">
        <v>132460</v>
      </c>
      <c r="C53143" t="s">
        <v>31</v>
      </c>
      <c r="D53143">
        <v>0</v>
      </c>
      <c r="E53143" t="s">
        <v>34</v>
      </c>
      <c r="G53143" t="s">
        <v>34</v>
      </c>
      <c r="H53143" t="s">
        <v>34</v>
      </c>
      <c r="I53143" t="s">
        <v>34</v>
      </c>
      <c r="J53143" t="s">
        <v>24</v>
      </c>
      <c r="K53143" t="s">
        <v>6764</v>
      </c>
      <c r="L53143" t="s">
        <v>7416</v>
      </c>
      <c r="M53143" t="s">
        <v>1956</v>
      </c>
      <c r="N53143" t="s">
        <v>132461</v>
      </c>
      <c r="O53143" t="s">
        <v>24</v>
      </c>
      <c r="P53143" t="s">
        <v>132462</v>
      </c>
      <c r="Q53143" t="s">
        <v>1321</v>
      </c>
    </row>
    <row r="53144" spans="1:17" x14ac:dyDescent="0.25">
      <c r="A53144" t="s">
        <v>132433</v>
      </c>
      <c r="B53144" t="s">
        <v>22759</v>
      </c>
      <c r="C53144" t="s">
        <v>31</v>
      </c>
      <c r="D53144">
        <v>3</v>
      </c>
      <c r="E53144" t="s">
        <v>5216</v>
      </c>
      <c r="G53144" t="s">
        <v>34</v>
      </c>
      <c r="H53144" t="s">
        <v>34</v>
      </c>
      <c r="I53144" t="s">
        <v>34</v>
      </c>
      <c r="J53144" t="s">
        <v>24</v>
      </c>
      <c r="K53144" t="s">
        <v>15962</v>
      </c>
      <c r="L53144" t="s">
        <v>8365</v>
      </c>
      <c r="M53144" t="s">
        <v>33267</v>
      </c>
      <c r="N53144" t="s">
        <v>3811</v>
      </c>
      <c r="O53144" t="s">
        <v>132434</v>
      </c>
      <c r="P53144" t="s">
        <v>132435</v>
      </c>
      <c r="Q53144" t="s">
        <v>1231</v>
      </c>
    </row>
    <row r="53145" spans="1:17" x14ac:dyDescent="0.25">
      <c r="A53145" t="s">
        <v>132463</v>
      </c>
      <c r="B53145" t="s">
        <v>132464</v>
      </c>
      <c r="C53145" t="s">
        <v>31</v>
      </c>
      <c r="D53145">
        <v>5</v>
      </c>
      <c r="E53145" t="s">
        <v>5216</v>
      </c>
      <c r="G53145" t="s">
        <v>34</v>
      </c>
      <c r="H53145" t="s">
        <v>34</v>
      </c>
      <c r="I53145" t="s">
        <v>34</v>
      </c>
      <c r="J53145" t="s">
        <v>24</v>
      </c>
      <c r="K53145" t="s">
        <v>945</v>
      </c>
      <c r="L53145" t="s">
        <v>24</v>
      </c>
      <c r="M53145" t="s">
        <v>132465</v>
      </c>
      <c r="N53145" t="s">
        <v>24</v>
      </c>
      <c r="O53145" t="s">
        <v>24</v>
      </c>
      <c r="P53145" t="s">
        <v>132466</v>
      </c>
      <c r="Q53145" t="s">
        <v>31</v>
      </c>
    </row>
    <row r="53146" spans="1:17" x14ac:dyDescent="0.25">
      <c r="A53146" t="s">
        <v>132467</v>
      </c>
      <c r="B53146" t="s">
        <v>1485</v>
      </c>
      <c r="C53146" t="s">
        <v>31</v>
      </c>
      <c r="D53146">
        <v>4</v>
      </c>
      <c r="E53146" t="s">
        <v>2345</v>
      </c>
      <c r="G53146" t="s">
        <v>43</v>
      </c>
      <c r="H53146" t="s">
        <v>119</v>
      </c>
      <c r="I53146" t="s">
        <v>45</v>
      </c>
      <c r="J53146" t="s">
        <v>24</v>
      </c>
      <c r="K53146" t="s">
        <v>1044</v>
      </c>
      <c r="L53146" t="s">
        <v>132468</v>
      </c>
      <c r="M53146" t="s">
        <v>117369</v>
      </c>
      <c r="N53146" t="s">
        <v>20582</v>
      </c>
      <c r="O53146" t="s">
        <v>24</v>
      </c>
      <c r="P53146" t="s">
        <v>132469</v>
      </c>
      <c r="Q53146" t="s">
        <v>42</v>
      </c>
    </row>
    <row r="53147" spans="1:17" x14ac:dyDescent="0.25">
      <c r="A53147" t="s">
        <v>132470</v>
      </c>
      <c r="B53147" t="s">
        <v>131770</v>
      </c>
      <c r="C53147" t="s">
        <v>55</v>
      </c>
      <c r="D53147">
        <v>0</v>
      </c>
      <c r="E53147" t="s">
        <v>34</v>
      </c>
      <c r="G53147" t="s">
        <v>68</v>
      </c>
      <c r="H53147" t="s">
        <v>185</v>
      </c>
      <c r="I53147" t="s">
        <v>45</v>
      </c>
      <c r="J53147" t="s">
        <v>24</v>
      </c>
      <c r="K53147" t="s">
        <v>3567</v>
      </c>
      <c r="L53147" t="s">
        <v>132471</v>
      </c>
      <c r="M53147" t="s">
        <v>69858</v>
      </c>
      <c r="N53147" t="s">
        <v>2729</v>
      </c>
      <c r="O53147" t="s">
        <v>24</v>
      </c>
      <c r="P53147" t="s">
        <v>132472</v>
      </c>
      <c r="Q53147" t="s">
        <v>42</v>
      </c>
    </row>
    <row r="53148" spans="1:17" x14ac:dyDescent="0.25">
      <c r="A53148" t="s">
        <v>132473</v>
      </c>
      <c r="B53148" t="s">
        <v>68594</v>
      </c>
      <c r="C53148" t="s">
        <v>24</v>
      </c>
      <c r="D53148">
        <v>3.5</v>
      </c>
      <c r="E53148" t="s">
        <v>2421</v>
      </c>
      <c r="G53148" t="s">
        <v>34</v>
      </c>
      <c r="H53148" t="s">
        <v>34</v>
      </c>
      <c r="I53148" t="s">
        <v>34</v>
      </c>
      <c r="J53148" t="s">
        <v>24</v>
      </c>
      <c r="K53148" t="s">
        <v>47</v>
      </c>
      <c r="L53148" t="s">
        <v>40438</v>
      </c>
      <c r="M53148" t="s">
        <v>132474</v>
      </c>
      <c r="N53148" t="s">
        <v>132475</v>
      </c>
      <c r="O53148" t="s">
        <v>24</v>
      </c>
      <c r="P53148" t="s">
        <v>132476</v>
      </c>
      <c r="Q53148" t="s">
        <v>542</v>
      </c>
    </row>
    <row r="53149" spans="1:17" x14ac:dyDescent="0.25">
      <c r="A53149" t="s">
        <v>132477</v>
      </c>
      <c r="B53149" t="s">
        <v>70320</v>
      </c>
      <c r="C53149" t="s">
        <v>31</v>
      </c>
      <c r="D53149">
        <v>4.5999999999999996</v>
      </c>
      <c r="E53149" t="s">
        <v>4586</v>
      </c>
      <c r="G53149" t="s">
        <v>34</v>
      </c>
      <c r="H53149" t="s">
        <v>34</v>
      </c>
      <c r="I53149" t="s">
        <v>34</v>
      </c>
      <c r="J53149" t="s">
        <v>24</v>
      </c>
      <c r="K53149" t="s">
        <v>653</v>
      </c>
      <c r="L53149" t="s">
        <v>55279</v>
      </c>
      <c r="M53149" t="s">
        <v>132478</v>
      </c>
      <c r="N53149" t="s">
        <v>2002</v>
      </c>
      <c r="O53149" t="s">
        <v>24</v>
      </c>
      <c r="P53149" t="s">
        <v>132479</v>
      </c>
      <c r="Q53149" t="s">
        <v>341</v>
      </c>
    </row>
    <row r="53150" spans="1:17" x14ac:dyDescent="0.25">
      <c r="A53150" t="s">
        <v>132480</v>
      </c>
      <c r="B53150" t="s">
        <v>61096</v>
      </c>
      <c r="C53150" t="s">
        <v>18</v>
      </c>
      <c r="D53150">
        <v>4</v>
      </c>
      <c r="E53150" t="s">
        <v>5122</v>
      </c>
      <c r="G53150" t="s">
        <v>34</v>
      </c>
      <c r="H53150" t="s">
        <v>34</v>
      </c>
      <c r="I53150" t="s">
        <v>34</v>
      </c>
      <c r="J53150" t="s">
        <v>24</v>
      </c>
      <c r="K53150" t="s">
        <v>25</v>
      </c>
      <c r="L53150" t="s">
        <v>132481</v>
      </c>
      <c r="M53150" t="s">
        <v>132482</v>
      </c>
      <c r="N53150" t="s">
        <v>132483</v>
      </c>
      <c r="O53150" t="s">
        <v>24</v>
      </c>
      <c r="P53150" t="s">
        <v>132484</v>
      </c>
      <c r="Q53150" t="s">
        <v>167</v>
      </c>
    </row>
    <row r="53151" spans="1:17" x14ac:dyDescent="0.25">
      <c r="A53151" t="s">
        <v>132485</v>
      </c>
      <c r="B53151" t="s">
        <v>55221</v>
      </c>
      <c r="C53151" t="s">
        <v>24</v>
      </c>
      <c r="D53151">
        <v>0</v>
      </c>
      <c r="E53151" t="s">
        <v>34</v>
      </c>
      <c r="G53151" t="s">
        <v>34</v>
      </c>
      <c r="H53151" t="s">
        <v>34</v>
      </c>
      <c r="I53151" t="s">
        <v>34</v>
      </c>
      <c r="J53151" t="s">
        <v>24</v>
      </c>
      <c r="K53151" t="s">
        <v>24</v>
      </c>
      <c r="L53151" t="s">
        <v>24</v>
      </c>
      <c r="M53151" t="s">
        <v>24</v>
      </c>
      <c r="N53151" t="s">
        <v>24</v>
      </c>
      <c r="O53151" t="s">
        <v>24</v>
      </c>
      <c r="P53151" t="s">
        <v>132486</v>
      </c>
      <c r="Q53151" t="s">
        <v>149</v>
      </c>
    </row>
    <row r="53152" spans="1:17" x14ac:dyDescent="0.25">
      <c r="A53152" t="s">
        <v>132487</v>
      </c>
      <c r="B53152" t="s">
        <v>45034</v>
      </c>
      <c r="C53152" t="s">
        <v>31</v>
      </c>
      <c r="D53152">
        <v>3</v>
      </c>
      <c r="E53152" t="s">
        <v>5216</v>
      </c>
      <c r="G53152" t="s">
        <v>34</v>
      </c>
      <c r="H53152" t="s">
        <v>34</v>
      </c>
      <c r="I53152" t="s">
        <v>34</v>
      </c>
      <c r="J53152" t="s">
        <v>24</v>
      </c>
      <c r="K53152" t="s">
        <v>129</v>
      </c>
      <c r="L53152" t="s">
        <v>132488</v>
      </c>
      <c r="M53152" t="s">
        <v>3574</v>
      </c>
      <c r="N53152" t="s">
        <v>132489</v>
      </c>
      <c r="O53152" t="s">
        <v>24</v>
      </c>
      <c r="P53152" t="s">
        <v>132490</v>
      </c>
      <c r="Q53152" t="s">
        <v>341</v>
      </c>
    </row>
    <row r="53153" spans="1:17" x14ac:dyDescent="0.25">
      <c r="A53153" t="s">
        <v>132491</v>
      </c>
      <c r="B53153" t="s">
        <v>24919</v>
      </c>
      <c r="C53153" t="s">
        <v>31</v>
      </c>
      <c r="D53153">
        <v>4</v>
      </c>
      <c r="E53153" t="s">
        <v>5216</v>
      </c>
      <c r="G53153" t="s">
        <v>68</v>
      </c>
      <c r="H53153" t="s">
        <v>623</v>
      </c>
      <c r="I53153" t="s">
        <v>23</v>
      </c>
      <c r="J53153" t="s">
        <v>24</v>
      </c>
      <c r="K53153" t="s">
        <v>176</v>
      </c>
      <c r="L53153" t="s">
        <v>24</v>
      </c>
      <c r="M53153" t="s">
        <v>29287</v>
      </c>
      <c r="N53153" t="s">
        <v>24</v>
      </c>
      <c r="O53153" t="s">
        <v>24</v>
      </c>
      <c r="P53153" t="s">
        <v>132492</v>
      </c>
      <c r="Q53153" t="s">
        <v>20</v>
      </c>
    </row>
    <row r="53154" spans="1:17" x14ac:dyDescent="0.25">
      <c r="A53154" t="s">
        <v>132493</v>
      </c>
      <c r="B53154" t="s">
        <v>41641</v>
      </c>
      <c r="C53154" t="s">
        <v>31</v>
      </c>
      <c r="D53154">
        <v>3</v>
      </c>
      <c r="E53154" t="s">
        <v>5216</v>
      </c>
      <c r="G53154" t="s">
        <v>34</v>
      </c>
      <c r="H53154" t="s">
        <v>34</v>
      </c>
      <c r="I53154" t="s">
        <v>34</v>
      </c>
      <c r="J53154" t="s">
        <v>24</v>
      </c>
      <c r="K53154" t="s">
        <v>4883</v>
      </c>
      <c r="L53154" t="s">
        <v>21642</v>
      </c>
      <c r="M53154" t="s">
        <v>325</v>
      </c>
      <c r="N53154" t="s">
        <v>570</v>
      </c>
      <c r="O53154" t="s">
        <v>24</v>
      </c>
      <c r="P53154" t="s">
        <v>132494</v>
      </c>
      <c r="Q53154" t="s">
        <v>31</v>
      </c>
    </row>
    <row r="53155" spans="1:17" x14ac:dyDescent="0.25">
      <c r="A53155" t="s">
        <v>132495</v>
      </c>
      <c r="B53155" t="s">
        <v>63356</v>
      </c>
      <c r="C53155" t="s">
        <v>31</v>
      </c>
      <c r="D53155">
        <v>0</v>
      </c>
      <c r="E53155" t="s">
        <v>34</v>
      </c>
      <c r="G53155" t="s">
        <v>21</v>
      </c>
      <c r="H53155" t="s">
        <v>58</v>
      </c>
      <c r="I53155" t="s">
        <v>10983</v>
      </c>
      <c r="J53155" t="s">
        <v>24</v>
      </c>
      <c r="K53155" t="s">
        <v>176</v>
      </c>
      <c r="L53155" t="s">
        <v>24</v>
      </c>
      <c r="M53155" t="s">
        <v>132496</v>
      </c>
      <c r="N53155" t="s">
        <v>24</v>
      </c>
      <c r="O53155" t="s">
        <v>24</v>
      </c>
      <c r="P53155" t="s">
        <v>132497</v>
      </c>
      <c r="Q53155" t="s">
        <v>10982</v>
      </c>
    </row>
    <row r="53156" spans="1:17" x14ac:dyDescent="0.25">
      <c r="A53156" t="s">
        <v>132498</v>
      </c>
      <c r="B53156" t="s">
        <v>3247</v>
      </c>
      <c r="C53156" t="s">
        <v>31</v>
      </c>
      <c r="D53156">
        <v>5</v>
      </c>
      <c r="E53156" t="s">
        <v>5216</v>
      </c>
      <c r="G53156" t="s">
        <v>34</v>
      </c>
      <c r="H53156" t="s">
        <v>34</v>
      </c>
      <c r="I53156" t="s">
        <v>34</v>
      </c>
      <c r="J53156" t="s">
        <v>24</v>
      </c>
      <c r="K53156" t="s">
        <v>176</v>
      </c>
      <c r="L53156" t="s">
        <v>4446</v>
      </c>
      <c r="M53156" t="s">
        <v>17696</v>
      </c>
      <c r="N53156" t="s">
        <v>1553</v>
      </c>
      <c r="O53156" t="s">
        <v>24</v>
      </c>
      <c r="P53156" t="s">
        <v>132499</v>
      </c>
      <c r="Q53156" t="s">
        <v>2121</v>
      </c>
    </row>
    <row r="53157" spans="1:17" x14ac:dyDescent="0.25">
      <c r="A53157" t="s">
        <v>132500</v>
      </c>
      <c r="B53157" t="s">
        <v>11789</v>
      </c>
      <c r="C53157" t="s">
        <v>31</v>
      </c>
      <c r="D53157">
        <v>3</v>
      </c>
      <c r="E53157" t="s">
        <v>5122</v>
      </c>
      <c r="G53157" t="s">
        <v>4587</v>
      </c>
      <c r="H53157" t="s">
        <v>34</v>
      </c>
      <c r="I53157" t="s">
        <v>140</v>
      </c>
      <c r="J53157" t="s">
        <v>24</v>
      </c>
      <c r="K53157" t="s">
        <v>47</v>
      </c>
      <c r="L53157" t="s">
        <v>11328</v>
      </c>
      <c r="M53157" t="s">
        <v>35247</v>
      </c>
      <c r="N53157" t="s">
        <v>59306</v>
      </c>
      <c r="O53157" t="s">
        <v>24</v>
      </c>
      <c r="P53157" t="s">
        <v>132501</v>
      </c>
      <c r="Q53157" t="s">
        <v>138</v>
      </c>
    </row>
    <row r="53158" spans="1:17" x14ac:dyDescent="0.25">
      <c r="A53158" t="s">
        <v>132502</v>
      </c>
      <c r="B53158" t="s">
        <v>19177</v>
      </c>
      <c r="C53158" t="s">
        <v>1798</v>
      </c>
      <c r="D53158">
        <v>5</v>
      </c>
      <c r="E53158" t="s">
        <v>5216</v>
      </c>
      <c r="G53158" t="s">
        <v>34</v>
      </c>
      <c r="H53158" t="s">
        <v>34</v>
      </c>
      <c r="I53158" t="s">
        <v>34</v>
      </c>
      <c r="J53158" t="s">
        <v>24</v>
      </c>
      <c r="K53158" t="s">
        <v>470</v>
      </c>
      <c r="L53158" t="s">
        <v>132503</v>
      </c>
      <c r="M53158" t="s">
        <v>4431</v>
      </c>
      <c r="N53158" t="s">
        <v>1684</v>
      </c>
      <c r="O53158" t="s">
        <v>24</v>
      </c>
      <c r="P53158" t="s">
        <v>132504</v>
      </c>
      <c r="Q53158" t="s">
        <v>3917</v>
      </c>
    </row>
    <row r="53159" spans="1:17" x14ac:dyDescent="0.25">
      <c r="A53159" t="s">
        <v>132505</v>
      </c>
      <c r="B53159" t="s">
        <v>17914</v>
      </c>
      <c r="C53159" t="s">
        <v>55</v>
      </c>
      <c r="D53159">
        <v>0</v>
      </c>
      <c r="E53159" t="s">
        <v>34</v>
      </c>
      <c r="G53159" t="s">
        <v>34</v>
      </c>
      <c r="H53159" t="s">
        <v>34</v>
      </c>
      <c r="I53159" t="s">
        <v>34</v>
      </c>
      <c r="J53159" t="s">
        <v>24</v>
      </c>
      <c r="K53159" t="s">
        <v>176</v>
      </c>
      <c r="L53159" t="s">
        <v>24</v>
      </c>
      <c r="M53159" t="s">
        <v>132506</v>
      </c>
      <c r="N53159" t="s">
        <v>24</v>
      </c>
      <c r="O53159" t="s">
        <v>24</v>
      </c>
      <c r="P53159" t="s">
        <v>132507</v>
      </c>
      <c r="Q53159" t="s">
        <v>55</v>
      </c>
    </row>
    <row r="53160" spans="1:17" x14ac:dyDescent="0.25">
      <c r="A53160" t="s">
        <v>132508</v>
      </c>
      <c r="B53160" t="s">
        <v>88262</v>
      </c>
      <c r="C53160" t="s">
        <v>18</v>
      </c>
      <c r="D53160">
        <v>0</v>
      </c>
      <c r="E53160" t="s">
        <v>34</v>
      </c>
      <c r="G53160" t="s">
        <v>34</v>
      </c>
      <c r="H53160" t="s">
        <v>34</v>
      </c>
      <c r="I53160" t="s">
        <v>34</v>
      </c>
      <c r="J53160" t="s">
        <v>24</v>
      </c>
      <c r="K53160" t="s">
        <v>38152</v>
      </c>
      <c r="L53160" t="s">
        <v>18181</v>
      </c>
      <c r="M53160" t="s">
        <v>60069</v>
      </c>
      <c r="N53160" t="s">
        <v>35715</v>
      </c>
      <c r="O53160" t="s">
        <v>24</v>
      </c>
      <c r="P53160" t="s">
        <v>132509</v>
      </c>
      <c r="Q53160" t="s">
        <v>426</v>
      </c>
    </row>
    <row r="53161" spans="1:17" x14ac:dyDescent="0.25">
      <c r="A53161" t="s">
        <v>132510</v>
      </c>
      <c r="B53161" t="s">
        <v>100414</v>
      </c>
      <c r="C53161" t="s">
        <v>55</v>
      </c>
      <c r="D53161">
        <v>4</v>
      </c>
      <c r="E53161" t="s">
        <v>5216</v>
      </c>
      <c r="G53161" t="s">
        <v>68</v>
      </c>
      <c r="H53161" t="s">
        <v>110</v>
      </c>
      <c r="I53161" t="s">
        <v>23</v>
      </c>
      <c r="J53161" t="s">
        <v>24</v>
      </c>
      <c r="K53161" t="s">
        <v>13384</v>
      </c>
      <c r="L53161" t="s">
        <v>27009</v>
      </c>
      <c r="M53161" t="s">
        <v>15445</v>
      </c>
      <c r="N53161" t="s">
        <v>132511</v>
      </c>
      <c r="O53161" t="s">
        <v>24</v>
      </c>
      <c r="P53161" t="s">
        <v>132512</v>
      </c>
      <c r="Q53161" t="s">
        <v>20</v>
      </c>
    </row>
    <row r="53162" spans="1:17" x14ac:dyDescent="0.25">
      <c r="A53162" t="s">
        <v>132513</v>
      </c>
      <c r="B53162" t="s">
        <v>132378</v>
      </c>
      <c r="C53162" t="s">
        <v>31</v>
      </c>
      <c r="D53162">
        <v>0</v>
      </c>
      <c r="E53162" t="s">
        <v>34</v>
      </c>
      <c r="G53162" t="s">
        <v>34</v>
      </c>
      <c r="H53162" t="s">
        <v>34</v>
      </c>
      <c r="I53162" t="s">
        <v>34</v>
      </c>
      <c r="J53162" t="s">
        <v>24</v>
      </c>
      <c r="K53162" t="s">
        <v>1478</v>
      </c>
      <c r="L53162" t="s">
        <v>24</v>
      </c>
      <c r="M53162" t="s">
        <v>132514</v>
      </c>
      <c r="N53162" t="s">
        <v>24</v>
      </c>
      <c r="O53162" t="s">
        <v>24</v>
      </c>
      <c r="P53162" t="s">
        <v>132515</v>
      </c>
      <c r="Q53162" t="s">
        <v>514</v>
      </c>
    </row>
    <row r="53163" spans="1:17" x14ac:dyDescent="0.25">
      <c r="A53163" t="s">
        <v>132516</v>
      </c>
      <c r="B53163" t="s">
        <v>4049</v>
      </c>
      <c r="C53163" t="s">
        <v>31</v>
      </c>
      <c r="D53163">
        <v>5</v>
      </c>
      <c r="E53163" t="s">
        <v>4670</v>
      </c>
      <c r="G53163" t="s">
        <v>215</v>
      </c>
      <c r="H53163" t="s">
        <v>1072</v>
      </c>
      <c r="I53163" t="s">
        <v>45</v>
      </c>
      <c r="J53163" t="s">
        <v>53786</v>
      </c>
      <c r="K53163" t="s">
        <v>5812</v>
      </c>
      <c r="L53163" t="s">
        <v>7153</v>
      </c>
      <c r="M53163" t="s">
        <v>2910</v>
      </c>
      <c r="N53163" t="s">
        <v>153</v>
      </c>
      <c r="O53163" t="s">
        <v>24</v>
      </c>
      <c r="P53163" t="s">
        <v>132517</v>
      </c>
      <c r="Q53163" t="s">
        <v>42</v>
      </c>
    </row>
    <row r="53164" spans="1:17" x14ac:dyDescent="0.25">
      <c r="A53164" t="s">
        <v>132518</v>
      </c>
      <c r="B53164" t="s">
        <v>14051</v>
      </c>
      <c r="C53164" t="s">
        <v>31</v>
      </c>
      <c r="D53164">
        <v>5</v>
      </c>
      <c r="E53164" t="s">
        <v>5216</v>
      </c>
      <c r="G53164" t="s">
        <v>34</v>
      </c>
      <c r="H53164" t="s">
        <v>34</v>
      </c>
      <c r="I53164" t="s">
        <v>34</v>
      </c>
      <c r="J53164" t="s">
        <v>24</v>
      </c>
      <c r="K53164" t="s">
        <v>47</v>
      </c>
      <c r="L53164" t="s">
        <v>132519</v>
      </c>
      <c r="M53164" t="s">
        <v>45398</v>
      </c>
      <c r="N53164" t="s">
        <v>1957</v>
      </c>
      <c r="O53164" t="s">
        <v>24</v>
      </c>
      <c r="P53164" t="s">
        <v>132520</v>
      </c>
      <c r="Q53164" t="s">
        <v>4444</v>
      </c>
    </row>
    <row r="53165" spans="1:17" x14ac:dyDescent="0.25">
      <c r="A53165" t="s">
        <v>132521</v>
      </c>
      <c r="B53165" t="s">
        <v>111378</v>
      </c>
      <c r="C53165" t="s">
        <v>18</v>
      </c>
      <c r="D53165">
        <v>0</v>
      </c>
      <c r="E53165" t="s">
        <v>34</v>
      </c>
      <c r="G53165" t="s">
        <v>34</v>
      </c>
      <c r="H53165" t="s">
        <v>34</v>
      </c>
      <c r="I53165" t="s">
        <v>34</v>
      </c>
      <c r="J53165" t="s">
        <v>24</v>
      </c>
      <c r="K53165" t="s">
        <v>4947</v>
      </c>
      <c r="L53165" t="s">
        <v>132522</v>
      </c>
      <c r="M53165" t="s">
        <v>132523</v>
      </c>
      <c r="N53165" t="s">
        <v>72952</v>
      </c>
      <c r="O53165" t="s">
        <v>24</v>
      </c>
      <c r="P53165" t="s">
        <v>132524</v>
      </c>
      <c r="Q53165" t="s">
        <v>33</v>
      </c>
    </row>
    <row r="53166" spans="1:17" x14ac:dyDescent="0.25">
      <c r="A53166" t="s">
        <v>132525</v>
      </c>
      <c r="B53166" t="s">
        <v>132526</v>
      </c>
      <c r="C53166" t="s">
        <v>18</v>
      </c>
      <c r="D53166">
        <v>0</v>
      </c>
      <c r="E53166" t="s">
        <v>34</v>
      </c>
      <c r="G53166" t="s">
        <v>34</v>
      </c>
      <c r="H53166" t="s">
        <v>34</v>
      </c>
      <c r="I53166" t="s">
        <v>34</v>
      </c>
      <c r="J53166" t="s">
        <v>24</v>
      </c>
      <c r="K53166" t="s">
        <v>150</v>
      </c>
      <c r="L53166" t="s">
        <v>36082</v>
      </c>
      <c r="M53166" t="s">
        <v>726</v>
      </c>
      <c r="N53166" t="s">
        <v>132527</v>
      </c>
      <c r="O53166" t="s">
        <v>24</v>
      </c>
      <c r="P53166" t="s">
        <v>132528</v>
      </c>
      <c r="Q53166" t="s">
        <v>607</v>
      </c>
    </row>
    <row r="53167" spans="1:17" x14ac:dyDescent="0.25">
      <c r="A53167" t="s">
        <v>132529</v>
      </c>
      <c r="B53167" t="s">
        <v>18837</v>
      </c>
      <c r="C53167" t="s">
        <v>31</v>
      </c>
      <c r="D53167">
        <v>3</v>
      </c>
      <c r="E53167" t="s">
        <v>5122</v>
      </c>
      <c r="G53167" t="s">
        <v>34</v>
      </c>
      <c r="H53167" t="s">
        <v>34</v>
      </c>
      <c r="I53167" t="s">
        <v>34</v>
      </c>
      <c r="J53167" t="s">
        <v>24</v>
      </c>
      <c r="K53167" t="s">
        <v>129</v>
      </c>
      <c r="L53167" t="s">
        <v>177</v>
      </c>
      <c r="M53167" t="s">
        <v>3811</v>
      </c>
      <c r="N53167" t="s">
        <v>1292</v>
      </c>
      <c r="O53167" t="s">
        <v>3843</v>
      </c>
      <c r="P53167" t="s">
        <v>132530</v>
      </c>
      <c r="Q53167" t="s">
        <v>2121</v>
      </c>
    </row>
    <row r="53168" spans="1:17" x14ac:dyDescent="0.25">
      <c r="A53168" t="s">
        <v>132531</v>
      </c>
      <c r="B53168" t="s">
        <v>41760</v>
      </c>
      <c r="C53168" t="s">
        <v>31</v>
      </c>
      <c r="D53168">
        <v>0</v>
      </c>
      <c r="E53168" t="s">
        <v>34</v>
      </c>
      <c r="G53168" t="s">
        <v>34</v>
      </c>
      <c r="H53168" t="s">
        <v>34</v>
      </c>
      <c r="I53168" t="s">
        <v>34</v>
      </c>
      <c r="J53168" t="s">
        <v>24</v>
      </c>
      <c r="K53168" t="s">
        <v>443</v>
      </c>
      <c r="L53168" t="s">
        <v>24</v>
      </c>
      <c r="M53168" t="s">
        <v>132532</v>
      </c>
      <c r="N53168" t="s">
        <v>24</v>
      </c>
      <c r="O53168" t="s">
        <v>24</v>
      </c>
      <c r="P53168" t="s">
        <v>132533</v>
      </c>
      <c r="Q53168" t="s">
        <v>35146</v>
      </c>
    </row>
    <row r="53169" spans="1:17" x14ac:dyDescent="0.25">
      <c r="A53169" t="s">
        <v>132534</v>
      </c>
      <c r="B53169" t="s">
        <v>120671</v>
      </c>
      <c r="C53169" t="s">
        <v>31</v>
      </c>
      <c r="D53169">
        <v>0</v>
      </c>
      <c r="E53169" t="s">
        <v>34</v>
      </c>
      <c r="G53169" t="s">
        <v>34</v>
      </c>
      <c r="H53169" t="s">
        <v>34</v>
      </c>
      <c r="I53169" t="s">
        <v>34</v>
      </c>
      <c r="J53169" t="s">
        <v>24</v>
      </c>
      <c r="K53169" t="s">
        <v>4739</v>
      </c>
      <c r="L53169" t="s">
        <v>132535</v>
      </c>
      <c r="M53169" t="s">
        <v>132536</v>
      </c>
      <c r="N53169" t="s">
        <v>2844</v>
      </c>
      <c r="O53169" t="s">
        <v>24</v>
      </c>
      <c r="P53169" t="s">
        <v>132537</v>
      </c>
      <c r="Q53169" t="s">
        <v>426</v>
      </c>
    </row>
    <row r="53170" spans="1:17" x14ac:dyDescent="0.25">
      <c r="A53170" t="s">
        <v>40175</v>
      </c>
      <c r="B53170" t="s">
        <v>132538</v>
      </c>
      <c r="C53170" t="s">
        <v>31</v>
      </c>
      <c r="D53170">
        <v>0</v>
      </c>
      <c r="E53170" t="s">
        <v>34</v>
      </c>
      <c r="G53170" t="s">
        <v>34</v>
      </c>
      <c r="H53170" t="s">
        <v>34</v>
      </c>
      <c r="I53170" t="s">
        <v>34</v>
      </c>
      <c r="J53170" t="s">
        <v>24</v>
      </c>
      <c r="K53170" t="s">
        <v>653</v>
      </c>
      <c r="L53170" t="s">
        <v>132539</v>
      </c>
      <c r="M53170" t="s">
        <v>132540</v>
      </c>
      <c r="N53170" t="s">
        <v>132541</v>
      </c>
      <c r="O53170" t="s">
        <v>24</v>
      </c>
      <c r="P53170" t="s">
        <v>132542</v>
      </c>
      <c r="Q53170" t="s">
        <v>514</v>
      </c>
    </row>
    <row r="53171" spans="1:17" x14ac:dyDescent="0.25">
      <c r="A53171" t="s">
        <v>132543</v>
      </c>
      <c r="B53171" t="s">
        <v>132544</v>
      </c>
      <c r="C53171" t="s">
        <v>9944</v>
      </c>
      <c r="D53171">
        <v>0</v>
      </c>
      <c r="E53171" t="s">
        <v>34</v>
      </c>
      <c r="G53171" t="s">
        <v>34</v>
      </c>
      <c r="H53171" t="s">
        <v>34</v>
      </c>
      <c r="I53171" t="s">
        <v>34</v>
      </c>
      <c r="J53171" t="s">
        <v>24</v>
      </c>
      <c r="K53171" t="s">
        <v>176</v>
      </c>
      <c r="L53171" t="s">
        <v>24</v>
      </c>
      <c r="M53171" t="s">
        <v>132545</v>
      </c>
      <c r="N53171" t="s">
        <v>24</v>
      </c>
      <c r="O53171" t="s">
        <v>24</v>
      </c>
      <c r="P53171" t="s">
        <v>132546</v>
      </c>
      <c r="Q53171" t="s">
        <v>1857</v>
      </c>
    </row>
    <row r="53172" spans="1:17" x14ac:dyDescent="0.25">
      <c r="A53172" t="s">
        <v>92388</v>
      </c>
      <c r="B53172" t="s">
        <v>66810</v>
      </c>
      <c r="C53172" t="s">
        <v>31</v>
      </c>
      <c r="D53172">
        <v>0</v>
      </c>
      <c r="E53172" t="s">
        <v>34</v>
      </c>
      <c r="G53172" t="s">
        <v>68</v>
      </c>
      <c r="H53172" t="s">
        <v>204</v>
      </c>
      <c r="I53172" t="s">
        <v>23</v>
      </c>
      <c r="J53172" t="s">
        <v>24</v>
      </c>
      <c r="K53172" t="s">
        <v>80</v>
      </c>
      <c r="L53172" t="s">
        <v>132547</v>
      </c>
      <c r="M53172" t="s">
        <v>132548</v>
      </c>
      <c r="N53172" t="s">
        <v>132549</v>
      </c>
      <c r="O53172" t="s">
        <v>24</v>
      </c>
      <c r="P53172" t="s">
        <v>132550</v>
      </c>
      <c r="Q53172" t="s">
        <v>20</v>
      </c>
    </row>
    <row r="53173" spans="1:17" x14ac:dyDescent="0.25">
      <c r="A53173" t="s">
        <v>132551</v>
      </c>
      <c r="B53173" t="s">
        <v>450</v>
      </c>
      <c r="C53173" t="s">
        <v>31</v>
      </c>
      <c r="D53173">
        <v>3.8</v>
      </c>
      <c r="E53173" t="s">
        <v>4586</v>
      </c>
      <c r="G53173" t="s">
        <v>68</v>
      </c>
      <c r="H53173" t="s">
        <v>87</v>
      </c>
      <c r="I53173" t="s">
        <v>45</v>
      </c>
      <c r="J53173" t="s">
        <v>5993</v>
      </c>
      <c r="K53173" t="s">
        <v>1393</v>
      </c>
      <c r="L53173" t="s">
        <v>24</v>
      </c>
      <c r="M53173" t="s">
        <v>132552</v>
      </c>
      <c r="N53173" t="s">
        <v>24</v>
      </c>
      <c r="O53173" t="s">
        <v>24</v>
      </c>
      <c r="P53173" t="s">
        <v>132553</v>
      </c>
      <c r="Q53173" t="s">
        <v>42</v>
      </c>
    </row>
    <row r="53174" spans="1:17" x14ac:dyDescent="0.25">
      <c r="A53174" t="s">
        <v>99382</v>
      </c>
      <c r="B53174" t="s">
        <v>76610</v>
      </c>
      <c r="C53174" t="s">
        <v>31</v>
      </c>
      <c r="D53174">
        <v>3</v>
      </c>
      <c r="E53174" t="s">
        <v>4670</v>
      </c>
      <c r="G53174" t="s">
        <v>34</v>
      </c>
      <c r="H53174" t="s">
        <v>34</v>
      </c>
      <c r="I53174" t="s">
        <v>34</v>
      </c>
      <c r="J53174" t="s">
        <v>24</v>
      </c>
      <c r="K53174" t="s">
        <v>129</v>
      </c>
      <c r="L53174" t="s">
        <v>517</v>
      </c>
      <c r="M53174" t="s">
        <v>2910</v>
      </c>
      <c r="N53174" t="s">
        <v>10249</v>
      </c>
      <c r="O53174" t="s">
        <v>24</v>
      </c>
      <c r="P53174" t="s">
        <v>132554</v>
      </c>
      <c r="Q53174" t="s">
        <v>1321</v>
      </c>
    </row>
    <row r="53175" spans="1:17" x14ac:dyDescent="0.25">
      <c r="A53175" t="s">
        <v>132555</v>
      </c>
      <c r="B53175" t="s">
        <v>19966</v>
      </c>
      <c r="C53175" t="s">
        <v>55</v>
      </c>
      <c r="D53175">
        <v>5</v>
      </c>
      <c r="E53175" t="s">
        <v>5122</v>
      </c>
      <c r="G53175" t="s">
        <v>57</v>
      </c>
      <c r="H53175" t="s">
        <v>1874</v>
      </c>
      <c r="I53175" t="s">
        <v>23</v>
      </c>
      <c r="J53175" t="s">
        <v>24</v>
      </c>
      <c r="K53175" t="s">
        <v>47</v>
      </c>
      <c r="L53175" t="s">
        <v>132556</v>
      </c>
      <c r="M53175" t="s">
        <v>132557</v>
      </c>
      <c r="N53175" t="s">
        <v>6683</v>
      </c>
      <c r="O53175" t="s">
        <v>132558</v>
      </c>
      <c r="P53175" t="s">
        <v>132559</v>
      </c>
      <c r="Q53175" t="s">
        <v>20</v>
      </c>
    </row>
    <row r="53176" spans="1:17" x14ac:dyDescent="0.25">
      <c r="A53176" t="s">
        <v>132560</v>
      </c>
      <c r="B53176" t="s">
        <v>53553</v>
      </c>
      <c r="C53176" t="s">
        <v>18</v>
      </c>
      <c r="D53176">
        <v>3.3</v>
      </c>
      <c r="E53176" t="s">
        <v>4670</v>
      </c>
      <c r="G53176" t="s">
        <v>280</v>
      </c>
      <c r="H53176" t="s">
        <v>623</v>
      </c>
      <c r="I53176" t="s">
        <v>140</v>
      </c>
      <c r="J53176" t="s">
        <v>24</v>
      </c>
      <c r="K53176" t="s">
        <v>176</v>
      </c>
      <c r="L53176" t="s">
        <v>24</v>
      </c>
      <c r="M53176" t="s">
        <v>132561</v>
      </c>
      <c r="N53176" t="s">
        <v>24</v>
      </c>
      <c r="O53176" t="s">
        <v>24</v>
      </c>
      <c r="P53176" t="s">
        <v>132562</v>
      </c>
      <c r="Q53176" t="s">
        <v>138</v>
      </c>
    </row>
    <row r="53177" spans="1:17" x14ac:dyDescent="0.25">
      <c r="A53177" t="s">
        <v>132563</v>
      </c>
      <c r="B53177" t="s">
        <v>37130</v>
      </c>
      <c r="C53177" t="s">
        <v>24</v>
      </c>
      <c r="D53177">
        <v>0</v>
      </c>
      <c r="E53177" t="s">
        <v>34</v>
      </c>
      <c r="G53177" t="s">
        <v>34</v>
      </c>
      <c r="H53177" t="s">
        <v>34</v>
      </c>
      <c r="I53177" t="s">
        <v>34</v>
      </c>
      <c r="J53177" t="s">
        <v>24</v>
      </c>
      <c r="K53177" t="s">
        <v>24</v>
      </c>
      <c r="L53177" t="s">
        <v>24</v>
      </c>
      <c r="M53177" t="s">
        <v>24</v>
      </c>
      <c r="N53177" t="s">
        <v>24</v>
      </c>
      <c r="O53177" t="s">
        <v>132564</v>
      </c>
      <c r="P53177" t="s">
        <v>132565</v>
      </c>
      <c r="Q53177" t="s">
        <v>149</v>
      </c>
    </row>
    <row r="53178" spans="1:17" x14ac:dyDescent="0.25">
      <c r="A53178" t="s">
        <v>132566</v>
      </c>
      <c r="B53178" t="s">
        <v>58596</v>
      </c>
      <c r="C53178" t="s">
        <v>63788</v>
      </c>
      <c r="D53178">
        <v>0</v>
      </c>
      <c r="E53178" t="s">
        <v>34</v>
      </c>
      <c r="G53178" t="s">
        <v>34</v>
      </c>
      <c r="H53178" t="s">
        <v>34</v>
      </c>
      <c r="I53178" t="s">
        <v>34</v>
      </c>
      <c r="J53178" t="s">
        <v>24</v>
      </c>
      <c r="K53178" t="s">
        <v>291</v>
      </c>
      <c r="L53178" t="s">
        <v>24</v>
      </c>
      <c r="M53178" t="s">
        <v>132567</v>
      </c>
      <c r="N53178" t="s">
        <v>24</v>
      </c>
      <c r="O53178" t="s">
        <v>24</v>
      </c>
      <c r="P53178" t="s">
        <v>132568</v>
      </c>
      <c r="Q53178" t="s">
        <v>63788</v>
      </c>
    </row>
    <row r="53179" spans="1:17" x14ac:dyDescent="0.25">
      <c r="A53179" t="s">
        <v>132569</v>
      </c>
      <c r="B53179" t="s">
        <v>44168</v>
      </c>
      <c r="C53179" t="s">
        <v>18</v>
      </c>
      <c r="D53179">
        <v>0</v>
      </c>
      <c r="E53179" t="s">
        <v>34</v>
      </c>
      <c r="G53179" t="s">
        <v>34</v>
      </c>
      <c r="H53179" t="s">
        <v>34</v>
      </c>
      <c r="I53179" t="s">
        <v>34</v>
      </c>
      <c r="J53179" t="s">
        <v>24</v>
      </c>
      <c r="K53179" t="s">
        <v>47</v>
      </c>
      <c r="L53179" t="s">
        <v>97263</v>
      </c>
      <c r="M53179" t="s">
        <v>79992</v>
      </c>
      <c r="N53179" t="s">
        <v>2200</v>
      </c>
      <c r="O53179" t="s">
        <v>24</v>
      </c>
      <c r="P53179" t="s">
        <v>132570</v>
      </c>
      <c r="Q53179" t="s">
        <v>18</v>
      </c>
    </row>
    <row r="53180" spans="1:17" x14ac:dyDescent="0.25">
      <c r="A53180" t="s">
        <v>132571</v>
      </c>
      <c r="B53180" t="s">
        <v>130726</v>
      </c>
      <c r="C53180" t="s">
        <v>31</v>
      </c>
      <c r="D53180">
        <v>0</v>
      </c>
      <c r="E53180" t="s">
        <v>34</v>
      </c>
      <c r="G53180" t="s">
        <v>34</v>
      </c>
      <c r="H53180" t="s">
        <v>34</v>
      </c>
      <c r="I53180" t="s">
        <v>34</v>
      </c>
      <c r="J53180" t="s">
        <v>24</v>
      </c>
      <c r="K53180" t="s">
        <v>1054</v>
      </c>
      <c r="L53180" t="s">
        <v>132572</v>
      </c>
      <c r="M53180" t="s">
        <v>12430</v>
      </c>
      <c r="N53180" t="s">
        <v>132573</v>
      </c>
      <c r="O53180" t="s">
        <v>24</v>
      </c>
      <c r="P53180" t="s">
        <v>132574</v>
      </c>
      <c r="Q53180" t="s">
        <v>31</v>
      </c>
    </row>
    <row r="53181" spans="1:17" x14ac:dyDescent="0.25">
      <c r="A53181" t="s">
        <v>132575</v>
      </c>
      <c r="B53181" t="s">
        <v>259</v>
      </c>
      <c r="C53181" t="s">
        <v>1798</v>
      </c>
      <c r="D53181">
        <v>4.3</v>
      </c>
      <c r="E53181" t="s">
        <v>4670</v>
      </c>
      <c r="G53181" t="s">
        <v>68</v>
      </c>
      <c r="H53181" t="s">
        <v>1874</v>
      </c>
      <c r="I53181" t="s">
        <v>45</v>
      </c>
      <c r="J53181" t="s">
        <v>739</v>
      </c>
      <c r="K53181" t="s">
        <v>176</v>
      </c>
      <c r="L53181" t="s">
        <v>2648</v>
      </c>
      <c r="M53181" t="s">
        <v>1503</v>
      </c>
      <c r="N53181" t="s">
        <v>18960</v>
      </c>
      <c r="O53181" t="s">
        <v>59474</v>
      </c>
      <c r="P53181" t="s">
        <v>132576</v>
      </c>
      <c r="Q53181" t="s">
        <v>42</v>
      </c>
    </row>
    <row r="53182" spans="1:17" x14ac:dyDescent="0.25">
      <c r="A53182" t="s">
        <v>132577</v>
      </c>
      <c r="B53182" t="s">
        <v>21980</v>
      </c>
      <c r="C53182" t="s">
        <v>18</v>
      </c>
      <c r="D53182">
        <v>4</v>
      </c>
      <c r="E53182" t="s">
        <v>5216</v>
      </c>
      <c r="G53182" t="s">
        <v>68</v>
      </c>
      <c r="H53182" t="s">
        <v>204</v>
      </c>
      <c r="I53182" t="s">
        <v>140</v>
      </c>
      <c r="J53182" t="s">
        <v>24</v>
      </c>
      <c r="K53182" t="s">
        <v>176</v>
      </c>
      <c r="L53182" t="s">
        <v>38156</v>
      </c>
      <c r="M53182" t="s">
        <v>132578</v>
      </c>
      <c r="N53182" t="s">
        <v>4800</v>
      </c>
      <c r="O53182" t="s">
        <v>24</v>
      </c>
      <c r="P53182" t="s">
        <v>132579</v>
      </c>
      <c r="Q53182" t="s">
        <v>138</v>
      </c>
    </row>
    <row r="53183" spans="1:17" x14ac:dyDescent="0.25">
      <c r="A53183" t="s">
        <v>93089</v>
      </c>
      <c r="B53183" t="s">
        <v>123427</v>
      </c>
      <c r="C53183" t="s">
        <v>31</v>
      </c>
      <c r="D53183">
        <v>0</v>
      </c>
      <c r="E53183" t="s">
        <v>34</v>
      </c>
      <c r="G53183" t="s">
        <v>34</v>
      </c>
      <c r="H53183" t="s">
        <v>34</v>
      </c>
      <c r="I53183" t="s">
        <v>34</v>
      </c>
      <c r="J53183" t="s">
        <v>24</v>
      </c>
      <c r="K53183" t="s">
        <v>1014</v>
      </c>
      <c r="L53183" t="s">
        <v>24</v>
      </c>
      <c r="M53183" t="s">
        <v>132580</v>
      </c>
      <c r="N53183" t="s">
        <v>24</v>
      </c>
      <c r="O53183" t="s">
        <v>24</v>
      </c>
      <c r="P53183" t="s">
        <v>132581</v>
      </c>
      <c r="Q53183" t="s">
        <v>514</v>
      </c>
    </row>
    <row r="53184" spans="1:17" x14ac:dyDescent="0.25">
      <c r="A53184" t="s">
        <v>132582</v>
      </c>
      <c r="B53184" t="s">
        <v>38174</v>
      </c>
      <c r="C53184" t="s">
        <v>55</v>
      </c>
      <c r="D53184">
        <v>0</v>
      </c>
      <c r="E53184" t="s">
        <v>34</v>
      </c>
      <c r="G53184" t="s">
        <v>34</v>
      </c>
      <c r="H53184" t="s">
        <v>34</v>
      </c>
      <c r="I53184" t="s">
        <v>34</v>
      </c>
      <c r="J53184" t="s">
        <v>24</v>
      </c>
      <c r="K53184" t="s">
        <v>1887</v>
      </c>
      <c r="L53184" t="s">
        <v>132583</v>
      </c>
      <c r="M53184" t="s">
        <v>132584</v>
      </c>
      <c r="N53184" t="s">
        <v>14481</v>
      </c>
      <c r="O53184" t="s">
        <v>24</v>
      </c>
      <c r="P53184" t="s">
        <v>132585</v>
      </c>
      <c r="Q53184" t="s">
        <v>1231</v>
      </c>
    </row>
    <row r="53185" spans="1:17" x14ac:dyDescent="0.25">
      <c r="A53185" t="s">
        <v>132586</v>
      </c>
      <c r="B53185" t="s">
        <v>34388</v>
      </c>
      <c r="C53185" t="s">
        <v>18</v>
      </c>
      <c r="D53185">
        <v>4</v>
      </c>
      <c r="E53185" t="s">
        <v>5122</v>
      </c>
      <c r="G53185" t="s">
        <v>34</v>
      </c>
      <c r="H53185" t="s">
        <v>34</v>
      </c>
      <c r="I53185" t="s">
        <v>34</v>
      </c>
      <c r="J53185" t="s">
        <v>24</v>
      </c>
      <c r="K53185" t="s">
        <v>129</v>
      </c>
      <c r="L53185" t="s">
        <v>132587</v>
      </c>
      <c r="M53185" t="s">
        <v>62707</v>
      </c>
      <c r="N53185" t="s">
        <v>35636</v>
      </c>
      <c r="O53185" t="s">
        <v>24</v>
      </c>
      <c r="P53185" t="s">
        <v>132588</v>
      </c>
      <c r="Q53185" t="s">
        <v>514</v>
      </c>
    </row>
    <row r="53186" spans="1:17" x14ac:dyDescent="0.25">
      <c r="A53186" t="s">
        <v>3746</v>
      </c>
      <c r="B53186" t="s">
        <v>73712</v>
      </c>
      <c r="C53186" t="s">
        <v>18</v>
      </c>
      <c r="D53186">
        <v>3</v>
      </c>
      <c r="E53186" t="s">
        <v>5122</v>
      </c>
      <c r="G53186" t="s">
        <v>34</v>
      </c>
      <c r="H53186" t="s">
        <v>34</v>
      </c>
      <c r="I53186" t="s">
        <v>34</v>
      </c>
      <c r="J53186" t="s">
        <v>24</v>
      </c>
      <c r="K53186" t="s">
        <v>129</v>
      </c>
      <c r="L53186" t="s">
        <v>132589</v>
      </c>
      <c r="M53186" t="s">
        <v>132590</v>
      </c>
      <c r="N53186" t="s">
        <v>132591</v>
      </c>
      <c r="O53186" t="s">
        <v>24</v>
      </c>
      <c r="P53186" t="s">
        <v>132592</v>
      </c>
      <c r="Q53186" t="s">
        <v>196</v>
      </c>
    </row>
    <row r="53187" spans="1:17" x14ac:dyDescent="0.25">
      <c r="A53187" t="s">
        <v>132593</v>
      </c>
      <c r="B53187" t="s">
        <v>7303</v>
      </c>
      <c r="C53187" t="s">
        <v>31</v>
      </c>
      <c r="D53187">
        <v>5</v>
      </c>
      <c r="E53187" t="s">
        <v>5122</v>
      </c>
      <c r="G53187" t="s">
        <v>109</v>
      </c>
      <c r="H53187" t="s">
        <v>34</v>
      </c>
      <c r="I53187" t="s">
        <v>140</v>
      </c>
      <c r="J53187" t="s">
        <v>24</v>
      </c>
      <c r="K53187" t="s">
        <v>1034</v>
      </c>
      <c r="L53187" t="s">
        <v>70942</v>
      </c>
      <c r="M53187" t="s">
        <v>132594</v>
      </c>
      <c r="N53187" t="s">
        <v>132595</v>
      </c>
      <c r="O53187" t="s">
        <v>132596</v>
      </c>
      <c r="P53187" t="s">
        <v>132597</v>
      </c>
      <c r="Q53187" t="s">
        <v>138</v>
      </c>
    </row>
    <row r="53188" spans="1:17" x14ac:dyDescent="0.25">
      <c r="A53188" t="s">
        <v>132598</v>
      </c>
      <c r="B53188" t="s">
        <v>14479</v>
      </c>
      <c r="C53188" t="s">
        <v>18</v>
      </c>
      <c r="D53188">
        <v>0</v>
      </c>
      <c r="E53188" t="s">
        <v>34</v>
      </c>
      <c r="G53188" t="s">
        <v>34</v>
      </c>
      <c r="H53188" t="s">
        <v>34</v>
      </c>
      <c r="I53188" t="s">
        <v>34</v>
      </c>
      <c r="J53188" t="s">
        <v>24</v>
      </c>
      <c r="K53188" t="s">
        <v>35</v>
      </c>
      <c r="L53188" t="s">
        <v>2975</v>
      </c>
      <c r="M53188" t="s">
        <v>560</v>
      </c>
      <c r="N53188" t="s">
        <v>4077</v>
      </c>
      <c r="O53188" t="s">
        <v>24</v>
      </c>
      <c r="P53188" t="s">
        <v>132599</v>
      </c>
      <c r="Q53188" t="s">
        <v>244</v>
      </c>
    </row>
    <row r="53189" spans="1:17" x14ac:dyDescent="0.25">
      <c r="A53189" t="s">
        <v>132600</v>
      </c>
      <c r="B53189" t="s">
        <v>17743</v>
      </c>
      <c r="C53189" t="s">
        <v>18</v>
      </c>
      <c r="D53189">
        <v>3.6</v>
      </c>
      <c r="E53189" t="s">
        <v>2126</v>
      </c>
      <c r="G53189" t="s">
        <v>57</v>
      </c>
      <c r="H53189" t="s">
        <v>119</v>
      </c>
      <c r="I53189" t="s">
        <v>45</v>
      </c>
      <c r="J53189" t="s">
        <v>24</v>
      </c>
      <c r="K53189" t="s">
        <v>150</v>
      </c>
      <c r="L53189" t="s">
        <v>24</v>
      </c>
      <c r="M53189" t="s">
        <v>61233</v>
      </c>
      <c r="N53189" t="s">
        <v>24</v>
      </c>
      <c r="O53189" t="s">
        <v>24</v>
      </c>
      <c r="P53189" t="s">
        <v>132601</v>
      </c>
      <c r="Q53189" t="s">
        <v>42</v>
      </c>
    </row>
    <row r="53190" spans="1:17" x14ac:dyDescent="0.25">
      <c r="A53190" t="s">
        <v>132602</v>
      </c>
      <c r="B53190" t="s">
        <v>889</v>
      </c>
      <c r="C53190" t="s">
        <v>31</v>
      </c>
      <c r="D53190">
        <v>4</v>
      </c>
      <c r="E53190" t="s">
        <v>5122</v>
      </c>
      <c r="G53190" t="s">
        <v>68</v>
      </c>
      <c r="H53190" t="s">
        <v>119</v>
      </c>
      <c r="I53190" t="s">
        <v>45</v>
      </c>
      <c r="J53190" t="s">
        <v>24</v>
      </c>
      <c r="K53190" t="s">
        <v>80</v>
      </c>
      <c r="L53190" t="s">
        <v>132603</v>
      </c>
      <c r="M53190" t="s">
        <v>132604</v>
      </c>
      <c r="N53190" t="s">
        <v>132605</v>
      </c>
      <c r="O53190" t="s">
        <v>24</v>
      </c>
      <c r="P53190" t="s">
        <v>132606</v>
      </c>
      <c r="Q53190" t="s">
        <v>42</v>
      </c>
    </row>
    <row r="53191" spans="1:17" x14ac:dyDescent="0.25">
      <c r="A53191" t="s">
        <v>132571</v>
      </c>
      <c r="B53191" t="s">
        <v>130726</v>
      </c>
      <c r="C53191" t="s">
        <v>31</v>
      </c>
      <c r="D53191">
        <v>0</v>
      </c>
      <c r="E53191" t="s">
        <v>34</v>
      </c>
      <c r="G53191" t="s">
        <v>34</v>
      </c>
      <c r="H53191" t="s">
        <v>34</v>
      </c>
      <c r="I53191" t="s">
        <v>34</v>
      </c>
      <c r="J53191" t="s">
        <v>24</v>
      </c>
      <c r="K53191" t="s">
        <v>1054</v>
      </c>
      <c r="L53191" t="s">
        <v>132572</v>
      </c>
      <c r="M53191" t="s">
        <v>12430</v>
      </c>
      <c r="N53191" t="s">
        <v>132573</v>
      </c>
      <c r="O53191" t="s">
        <v>24</v>
      </c>
      <c r="P53191" t="s">
        <v>132574</v>
      </c>
      <c r="Q53191" t="s">
        <v>31</v>
      </c>
    </row>
    <row r="53192" spans="1:17" x14ac:dyDescent="0.25">
      <c r="A53192" t="s">
        <v>132560</v>
      </c>
      <c r="B53192" t="s">
        <v>53553</v>
      </c>
      <c r="C53192" t="s">
        <v>18</v>
      </c>
      <c r="D53192">
        <v>3.3</v>
      </c>
      <c r="E53192" t="s">
        <v>4670</v>
      </c>
      <c r="G53192" t="s">
        <v>280</v>
      </c>
      <c r="H53192" t="s">
        <v>623</v>
      </c>
      <c r="I53192" t="s">
        <v>140</v>
      </c>
      <c r="J53192" t="s">
        <v>24</v>
      </c>
      <c r="K53192" t="s">
        <v>176</v>
      </c>
      <c r="L53192" t="s">
        <v>24</v>
      </c>
      <c r="M53192" t="s">
        <v>132561</v>
      </c>
      <c r="N53192" t="s">
        <v>24</v>
      </c>
      <c r="O53192" t="s">
        <v>24</v>
      </c>
      <c r="P53192" t="s">
        <v>132562</v>
      </c>
      <c r="Q53192" t="s">
        <v>138</v>
      </c>
    </row>
    <row r="53193" spans="1:17" x14ac:dyDescent="0.25">
      <c r="A53193" t="s">
        <v>132563</v>
      </c>
      <c r="B53193" t="s">
        <v>37130</v>
      </c>
      <c r="C53193" t="s">
        <v>24</v>
      </c>
      <c r="D53193">
        <v>0</v>
      </c>
      <c r="E53193" t="s">
        <v>34</v>
      </c>
      <c r="G53193" t="s">
        <v>34</v>
      </c>
      <c r="H53193" t="s">
        <v>34</v>
      </c>
      <c r="I53193" t="s">
        <v>34</v>
      </c>
      <c r="J53193" t="s">
        <v>24</v>
      </c>
      <c r="K53193" t="s">
        <v>24</v>
      </c>
      <c r="L53193" t="s">
        <v>24</v>
      </c>
      <c r="M53193" t="s">
        <v>24</v>
      </c>
      <c r="N53193" t="s">
        <v>24</v>
      </c>
      <c r="O53193" t="s">
        <v>132564</v>
      </c>
      <c r="P53193" t="s">
        <v>132565</v>
      </c>
      <c r="Q53193" t="s">
        <v>149</v>
      </c>
    </row>
    <row r="53194" spans="1:17" x14ac:dyDescent="0.25">
      <c r="A53194" t="s">
        <v>132566</v>
      </c>
      <c r="B53194" t="s">
        <v>58596</v>
      </c>
      <c r="C53194" t="s">
        <v>63788</v>
      </c>
      <c r="D53194">
        <v>0</v>
      </c>
      <c r="E53194" t="s">
        <v>34</v>
      </c>
      <c r="G53194" t="s">
        <v>34</v>
      </c>
      <c r="H53194" t="s">
        <v>34</v>
      </c>
      <c r="I53194" t="s">
        <v>34</v>
      </c>
      <c r="J53194" t="s">
        <v>24</v>
      </c>
      <c r="K53194" t="s">
        <v>291</v>
      </c>
      <c r="L53194" t="s">
        <v>24</v>
      </c>
      <c r="M53194" t="s">
        <v>132567</v>
      </c>
      <c r="N53194" t="s">
        <v>24</v>
      </c>
      <c r="O53194" t="s">
        <v>24</v>
      </c>
      <c r="P53194" t="s">
        <v>132568</v>
      </c>
      <c r="Q53194" t="s">
        <v>63788</v>
      </c>
    </row>
    <row r="53195" spans="1:17" x14ac:dyDescent="0.25">
      <c r="A53195" t="s">
        <v>132569</v>
      </c>
      <c r="B53195" t="s">
        <v>44168</v>
      </c>
      <c r="C53195" t="s">
        <v>18</v>
      </c>
      <c r="D53195">
        <v>0</v>
      </c>
      <c r="E53195" t="s">
        <v>34</v>
      </c>
      <c r="G53195" t="s">
        <v>34</v>
      </c>
      <c r="H53195" t="s">
        <v>34</v>
      </c>
      <c r="I53195" t="s">
        <v>34</v>
      </c>
      <c r="J53195" t="s">
        <v>24</v>
      </c>
      <c r="K53195" t="s">
        <v>47</v>
      </c>
      <c r="L53195" t="s">
        <v>97263</v>
      </c>
      <c r="M53195" t="s">
        <v>79992</v>
      </c>
      <c r="N53195" t="s">
        <v>2200</v>
      </c>
      <c r="O53195" t="s">
        <v>24</v>
      </c>
      <c r="P53195" t="s">
        <v>132570</v>
      </c>
      <c r="Q53195" t="s">
        <v>18</v>
      </c>
    </row>
    <row r="53196" spans="1:17" x14ac:dyDescent="0.25">
      <c r="A53196" t="s">
        <v>132577</v>
      </c>
      <c r="B53196" t="s">
        <v>21980</v>
      </c>
      <c r="C53196" t="s">
        <v>18</v>
      </c>
      <c r="D53196">
        <v>4</v>
      </c>
      <c r="E53196" t="s">
        <v>5216</v>
      </c>
      <c r="G53196" t="s">
        <v>68</v>
      </c>
      <c r="H53196" t="s">
        <v>204</v>
      </c>
      <c r="I53196" t="s">
        <v>140</v>
      </c>
      <c r="J53196" t="s">
        <v>24</v>
      </c>
      <c r="K53196" t="s">
        <v>176</v>
      </c>
      <c r="L53196" t="s">
        <v>38156</v>
      </c>
      <c r="M53196" t="s">
        <v>132578</v>
      </c>
      <c r="N53196" t="s">
        <v>4800</v>
      </c>
      <c r="O53196" t="s">
        <v>24</v>
      </c>
      <c r="P53196" t="s">
        <v>132579</v>
      </c>
      <c r="Q53196" t="s">
        <v>138</v>
      </c>
    </row>
    <row r="53197" spans="1:17" x14ac:dyDescent="0.25">
      <c r="A53197" t="s">
        <v>132586</v>
      </c>
      <c r="B53197" t="s">
        <v>34388</v>
      </c>
      <c r="C53197" t="s">
        <v>18</v>
      </c>
      <c r="D53197">
        <v>4</v>
      </c>
      <c r="E53197" t="s">
        <v>5122</v>
      </c>
      <c r="G53197" t="s">
        <v>34</v>
      </c>
      <c r="H53197" t="s">
        <v>34</v>
      </c>
      <c r="I53197" t="s">
        <v>34</v>
      </c>
      <c r="J53197" t="s">
        <v>24</v>
      </c>
      <c r="K53197" t="s">
        <v>129</v>
      </c>
      <c r="L53197" t="s">
        <v>132587</v>
      </c>
      <c r="M53197" t="s">
        <v>62707</v>
      </c>
      <c r="N53197" t="s">
        <v>35636</v>
      </c>
      <c r="O53197" t="s">
        <v>24</v>
      </c>
      <c r="P53197" t="s">
        <v>132588</v>
      </c>
      <c r="Q53197" t="s">
        <v>514</v>
      </c>
    </row>
    <row r="53198" spans="1:17" x14ac:dyDescent="0.25">
      <c r="A53198" t="s">
        <v>132607</v>
      </c>
      <c r="B53198" t="s">
        <v>23355</v>
      </c>
      <c r="C53198" t="s">
        <v>31</v>
      </c>
      <c r="D53198">
        <v>0</v>
      </c>
      <c r="E53198" t="s">
        <v>34</v>
      </c>
      <c r="G53198" t="s">
        <v>34</v>
      </c>
      <c r="H53198" t="s">
        <v>34</v>
      </c>
      <c r="I53198" t="s">
        <v>34</v>
      </c>
      <c r="J53198" t="s">
        <v>24</v>
      </c>
      <c r="K53198" t="s">
        <v>47</v>
      </c>
      <c r="L53198" t="s">
        <v>31580</v>
      </c>
      <c r="M53198" t="s">
        <v>132608</v>
      </c>
      <c r="N53198" t="s">
        <v>4846</v>
      </c>
      <c r="O53198" t="s">
        <v>24</v>
      </c>
      <c r="P53198" t="s">
        <v>132609</v>
      </c>
      <c r="Q53198" t="s">
        <v>8224</v>
      </c>
    </row>
    <row r="53199" spans="1:17" x14ac:dyDescent="0.25">
      <c r="A53199" t="s">
        <v>132610</v>
      </c>
      <c r="B53199" t="s">
        <v>74535</v>
      </c>
      <c r="C53199" t="s">
        <v>31</v>
      </c>
      <c r="D53199">
        <v>0</v>
      </c>
      <c r="E53199" t="s">
        <v>34</v>
      </c>
      <c r="G53199" t="s">
        <v>34</v>
      </c>
      <c r="H53199" t="s">
        <v>34</v>
      </c>
      <c r="I53199" t="s">
        <v>34</v>
      </c>
      <c r="J53199" t="s">
        <v>24</v>
      </c>
      <c r="K53199" t="s">
        <v>13384</v>
      </c>
      <c r="L53199" t="s">
        <v>132611</v>
      </c>
      <c r="M53199" t="s">
        <v>86316</v>
      </c>
      <c r="N53199" t="s">
        <v>48167</v>
      </c>
      <c r="O53199" t="s">
        <v>24</v>
      </c>
      <c r="P53199" t="s">
        <v>132612</v>
      </c>
      <c r="Q53199" t="s">
        <v>542</v>
      </c>
    </row>
    <row r="53200" spans="1:17" x14ac:dyDescent="0.25">
      <c r="A53200" t="s">
        <v>132613</v>
      </c>
      <c r="B53200" t="s">
        <v>3247</v>
      </c>
      <c r="C53200" t="s">
        <v>31</v>
      </c>
      <c r="D53200">
        <v>0</v>
      </c>
      <c r="E53200" t="s">
        <v>34</v>
      </c>
      <c r="G53200" t="s">
        <v>68</v>
      </c>
      <c r="H53200" t="s">
        <v>119</v>
      </c>
      <c r="I53200" t="s">
        <v>23</v>
      </c>
      <c r="J53200" t="s">
        <v>24</v>
      </c>
      <c r="K53200" t="s">
        <v>1478</v>
      </c>
      <c r="L53200" t="s">
        <v>132614</v>
      </c>
      <c r="M53200" t="s">
        <v>132615</v>
      </c>
      <c r="N53200" t="s">
        <v>132616</v>
      </c>
      <c r="O53200" t="s">
        <v>24</v>
      </c>
      <c r="P53200" t="s">
        <v>132617</v>
      </c>
      <c r="Q53200" t="s">
        <v>20</v>
      </c>
    </row>
    <row r="53201" spans="1:17" x14ac:dyDescent="0.25">
      <c r="A53201" t="s">
        <v>132618</v>
      </c>
      <c r="B53201" t="s">
        <v>66041</v>
      </c>
      <c r="C53201" t="s">
        <v>512</v>
      </c>
      <c r="D53201">
        <v>4.7</v>
      </c>
      <c r="E53201" t="s">
        <v>4670</v>
      </c>
      <c r="G53201" t="s">
        <v>34</v>
      </c>
      <c r="H53201" t="s">
        <v>34</v>
      </c>
      <c r="I53201" t="s">
        <v>34</v>
      </c>
      <c r="J53201" t="s">
        <v>24</v>
      </c>
      <c r="K53201" t="s">
        <v>761</v>
      </c>
      <c r="L53201" t="s">
        <v>16949</v>
      </c>
      <c r="M53201" t="s">
        <v>70975</v>
      </c>
      <c r="N53201" t="s">
        <v>7254</v>
      </c>
      <c r="O53201" t="s">
        <v>24</v>
      </c>
      <c r="P53201" t="s">
        <v>132619</v>
      </c>
      <c r="Q53201" t="s">
        <v>4955</v>
      </c>
    </row>
    <row r="53202" spans="1:17" x14ac:dyDescent="0.25">
      <c r="A53202" t="s">
        <v>132620</v>
      </c>
      <c r="B53202" t="s">
        <v>47460</v>
      </c>
      <c r="C53202" t="s">
        <v>31</v>
      </c>
      <c r="D53202">
        <v>5</v>
      </c>
      <c r="E53202" t="s">
        <v>5216</v>
      </c>
      <c r="G53202" t="s">
        <v>34</v>
      </c>
      <c r="H53202" t="s">
        <v>34</v>
      </c>
      <c r="I53202" t="s">
        <v>34</v>
      </c>
      <c r="J53202" t="s">
        <v>24</v>
      </c>
      <c r="K53202" t="s">
        <v>129</v>
      </c>
      <c r="L53202" t="s">
        <v>24</v>
      </c>
      <c r="M53202" t="s">
        <v>132621</v>
      </c>
      <c r="N53202" t="s">
        <v>24</v>
      </c>
      <c r="O53202" t="s">
        <v>24</v>
      </c>
      <c r="P53202" t="s">
        <v>132622</v>
      </c>
      <c r="Q53202" t="s">
        <v>426</v>
      </c>
    </row>
    <row r="53203" spans="1:17" x14ac:dyDescent="0.25">
      <c r="A53203" t="s">
        <v>132623</v>
      </c>
      <c r="B53203" t="s">
        <v>74576</v>
      </c>
      <c r="C53203" t="s">
        <v>512</v>
      </c>
      <c r="D53203">
        <v>0</v>
      </c>
      <c r="E53203" t="s">
        <v>34</v>
      </c>
      <c r="G53203" t="s">
        <v>34</v>
      </c>
      <c r="H53203" t="s">
        <v>34</v>
      </c>
      <c r="I53203" t="s">
        <v>34</v>
      </c>
      <c r="J53203" t="s">
        <v>24</v>
      </c>
      <c r="K53203" t="s">
        <v>945</v>
      </c>
      <c r="L53203" t="s">
        <v>50556</v>
      </c>
      <c r="M53203" t="s">
        <v>1062</v>
      </c>
      <c r="N53203" t="s">
        <v>404</v>
      </c>
      <c r="O53203" t="s">
        <v>24</v>
      </c>
      <c r="P53203" t="s">
        <v>132624</v>
      </c>
      <c r="Q53203" t="s">
        <v>244</v>
      </c>
    </row>
    <row r="53204" spans="1:17" x14ac:dyDescent="0.25">
      <c r="A53204" t="s">
        <v>132625</v>
      </c>
      <c r="B53204" t="s">
        <v>132626</v>
      </c>
      <c r="C53204" t="s">
        <v>55</v>
      </c>
      <c r="D53204">
        <v>3</v>
      </c>
      <c r="E53204" t="s">
        <v>5216</v>
      </c>
      <c r="G53204" t="s">
        <v>34</v>
      </c>
      <c r="H53204" t="s">
        <v>34</v>
      </c>
      <c r="I53204" t="s">
        <v>34</v>
      </c>
      <c r="J53204" t="s">
        <v>24</v>
      </c>
      <c r="K53204" t="s">
        <v>83379</v>
      </c>
      <c r="L53204" t="s">
        <v>132627</v>
      </c>
      <c r="M53204" t="s">
        <v>132628</v>
      </c>
      <c r="N53204" t="s">
        <v>132629</v>
      </c>
      <c r="O53204" t="s">
        <v>24</v>
      </c>
      <c r="P53204" t="s">
        <v>132630</v>
      </c>
      <c r="Q53204" t="s">
        <v>55</v>
      </c>
    </row>
    <row r="53205" spans="1:17" x14ac:dyDescent="0.25">
      <c r="A53205" t="s">
        <v>132631</v>
      </c>
      <c r="B53205" t="s">
        <v>81825</v>
      </c>
      <c r="C53205" t="s">
        <v>18</v>
      </c>
      <c r="D53205">
        <v>0</v>
      </c>
      <c r="E53205" t="s">
        <v>34</v>
      </c>
      <c r="G53205" t="s">
        <v>34</v>
      </c>
      <c r="H53205" t="s">
        <v>34</v>
      </c>
      <c r="I53205" t="s">
        <v>34</v>
      </c>
      <c r="J53205" t="s">
        <v>24</v>
      </c>
      <c r="K53205" t="s">
        <v>11429</v>
      </c>
      <c r="L53205" t="s">
        <v>132632</v>
      </c>
      <c r="M53205" t="s">
        <v>132633</v>
      </c>
      <c r="N53205" t="s">
        <v>132634</v>
      </c>
      <c r="O53205" t="s">
        <v>24</v>
      </c>
      <c r="P53205" t="s">
        <v>132635</v>
      </c>
      <c r="Q53205" t="s">
        <v>542</v>
      </c>
    </row>
    <row r="53206" spans="1:17" x14ac:dyDescent="0.25">
      <c r="A53206" t="s">
        <v>132636</v>
      </c>
      <c r="B53206" t="s">
        <v>1335</v>
      </c>
      <c r="C53206" t="s">
        <v>31</v>
      </c>
      <c r="D53206">
        <v>5</v>
      </c>
      <c r="E53206" t="s">
        <v>5216</v>
      </c>
      <c r="G53206" t="s">
        <v>34</v>
      </c>
      <c r="H53206" t="s">
        <v>34</v>
      </c>
      <c r="I53206" t="s">
        <v>34</v>
      </c>
      <c r="J53206" t="s">
        <v>24</v>
      </c>
      <c r="K53206" t="s">
        <v>291</v>
      </c>
      <c r="L53206" t="s">
        <v>22087</v>
      </c>
      <c r="M53206" t="s">
        <v>132637</v>
      </c>
      <c r="N53206" t="s">
        <v>627</v>
      </c>
      <c r="O53206" t="s">
        <v>24</v>
      </c>
      <c r="P53206" t="s">
        <v>132638</v>
      </c>
      <c r="Q53206" t="s">
        <v>31</v>
      </c>
    </row>
    <row r="53207" spans="1:17" x14ac:dyDescent="0.25">
      <c r="A53207" t="s">
        <v>132639</v>
      </c>
      <c r="B53207" t="s">
        <v>26558</v>
      </c>
      <c r="C53207" t="s">
        <v>31</v>
      </c>
      <c r="D53207">
        <v>4</v>
      </c>
      <c r="E53207" t="s">
        <v>5216</v>
      </c>
      <c r="G53207" t="s">
        <v>34</v>
      </c>
      <c r="H53207" t="s">
        <v>34</v>
      </c>
      <c r="I53207" t="s">
        <v>34</v>
      </c>
      <c r="J53207" t="s">
        <v>24</v>
      </c>
      <c r="K53207" t="s">
        <v>974</v>
      </c>
      <c r="L53207" t="s">
        <v>2257</v>
      </c>
      <c r="M53207" t="s">
        <v>55613</v>
      </c>
      <c r="N53207" t="s">
        <v>507</v>
      </c>
      <c r="O53207" t="s">
        <v>24</v>
      </c>
      <c r="P53207" t="s">
        <v>132640</v>
      </c>
      <c r="Q53207" t="s">
        <v>542</v>
      </c>
    </row>
    <row r="53208" spans="1:17" x14ac:dyDescent="0.25">
      <c r="A53208" t="s">
        <v>132641</v>
      </c>
      <c r="B53208" t="s">
        <v>83155</v>
      </c>
      <c r="C53208" t="s">
        <v>31</v>
      </c>
      <c r="D53208">
        <v>0</v>
      </c>
      <c r="E53208" t="s">
        <v>34</v>
      </c>
      <c r="G53208" t="s">
        <v>34</v>
      </c>
      <c r="H53208" t="s">
        <v>34</v>
      </c>
      <c r="I53208" t="s">
        <v>34</v>
      </c>
      <c r="J53208" t="s">
        <v>24</v>
      </c>
      <c r="K53208" t="s">
        <v>5794</v>
      </c>
      <c r="L53208" t="s">
        <v>14292</v>
      </c>
      <c r="M53208" t="s">
        <v>132642</v>
      </c>
      <c r="N53208" t="s">
        <v>618</v>
      </c>
      <c r="O53208" t="s">
        <v>24</v>
      </c>
      <c r="P53208" t="s">
        <v>132643</v>
      </c>
      <c r="Q53208" t="s">
        <v>990</v>
      </c>
    </row>
    <row r="53209" spans="1:17" x14ac:dyDescent="0.25">
      <c r="A53209" t="s">
        <v>132644</v>
      </c>
      <c r="B53209" t="s">
        <v>35492</v>
      </c>
      <c r="C53209" t="s">
        <v>31</v>
      </c>
      <c r="D53209">
        <v>0</v>
      </c>
      <c r="E53209" t="s">
        <v>34</v>
      </c>
      <c r="G53209" t="s">
        <v>43</v>
      </c>
      <c r="H53209" t="s">
        <v>98</v>
      </c>
      <c r="I53209" t="s">
        <v>23</v>
      </c>
      <c r="J53209" t="s">
        <v>24</v>
      </c>
      <c r="K53209" t="s">
        <v>291</v>
      </c>
      <c r="L53209" t="s">
        <v>45473</v>
      </c>
      <c r="M53209" t="s">
        <v>132645</v>
      </c>
      <c r="N53209" t="s">
        <v>132646</v>
      </c>
      <c r="O53209" t="s">
        <v>24</v>
      </c>
      <c r="P53209" t="s">
        <v>132647</v>
      </c>
      <c r="Q53209" t="s">
        <v>20</v>
      </c>
    </row>
    <row r="53210" spans="1:17" x14ac:dyDescent="0.25">
      <c r="A53210" t="s">
        <v>132648</v>
      </c>
      <c r="B53210" t="s">
        <v>132649</v>
      </c>
      <c r="C53210" t="s">
        <v>31</v>
      </c>
      <c r="D53210">
        <v>0</v>
      </c>
      <c r="E53210" t="s">
        <v>34</v>
      </c>
      <c r="G53210" t="s">
        <v>43</v>
      </c>
      <c r="H53210" t="s">
        <v>281</v>
      </c>
      <c r="I53210" t="s">
        <v>10983</v>
      </c>
      <c r="J53210" t="s">
        <v>24</v>
      </c>
      <c r="K53210" t="s">
        <v>20986</v>
      </c>
      <c r="L53210" t="s">
        <v>24</v>
      </c>
      <c r="M53210" t="s">
        <v>132650</v>
      </c>
      <c r="N53210" t="s">
        <v>24</v>
      </c>
      <c r="O53210" t="s">
        <v>24</v>
      </c>
      <c r="P53210" t="s">
        <v>132651</v>
      </c>
      <c r="Q53210" t="s">
        <v>10982</v>
      </c>
    </row>
    <row r="53211" spans="1:17" x14ac:dyDescent="0.25">
      <c r="A53211" t="s">
        <v>132652</v>
      </c>
      <c r="B53211" t="s">
        <v>132653</v>
      </c>
      <c r="C53211" t="s">
        <v>31</v>
      </c>
      <c r="D53211">
        <v>0</v>
      </c>
      <c r="E53211" t="s">
        <v>34</v>
      </c>
      <c r="G53211" t="s">
        <v>34</v>
      </c>
      <c r="H53211" t="s">
        <v>34</v>
      </c>
      <c r="I53211" t="s">
        <v>34</v>
      </c>
      <c r="J53211" t="s">
        <v>24</v>
      </c>
      <c r="K53211" t="s">
        <v>307</v>
      </c>
      <c r="L53211" t="s">
        <v>24</v>
      </c>
      <c r="M53211" t="s">
        <v>132654</v>
      </c>
      <c r="N53211" t="s">
        <v>24</v>
      </c>
      <c r="O53211" t="s">
        <v>24</v>
      </c>
      <c r="P53211" t="s">
        <v>132655</v>
      </c>
      <c r="Q53211" t="s">
        <v>5252</v>
      </c>
    </row>
    <row r="53212" spans="1:17" x14ac:dyDescent="0.25">
      <c r="A53212" t="s">
        <v>132656</v>
      </c>
      <c r="B53212" t="s">
        <v>132657</v>
      </c>
      <c r="C53212" t="s">
        <v>512</v>
      </c>
      <c r="D53212">
        <v>0</v>
      </c>
      <c r="E53212" t="s">
        <v>34</v>
      </c>
      <c r="G53212" t="s">
        <v>34</v>
      </c>
      <c r="H53212" t="s">
        <v>34</v>
      </c>
      <c r="I53212" t="s">
        <v>34</v>
      </c>
      <c r="J53212" t="s">
        <v>24</v>
      </c>
      <c r="K53212" t="s">
        <v>1014</v>
      </c>
      <c r="L53212" t="s">
        <v>24</v>
      </c>
      <c r="M53212" t="s">
        <v>132658</v>
      </c>
      <c r="N53212" t="s">
        <v>24</v>
      </c>
      <c r="O53212" t="s">
        <v>24</v>
      </c>
      <c r="P53212" t="s">
        <v>132659</v>
      </c>
      <c r="Q53212" t="s">
        <v>3712</v>
      </c>
    </row>
    <row r="53213" spans="1:17" x14ac:dyDescent="0.25">
      <c r="A53213" t="s">
        <v>132660</v>
      </c>
      <c r="B53213" t="s">
        <v>14732</v>
      </c>
      <c r="C53213" t="s">
        <v>31</v>
      </c>
      <c r="D53213">
        <v>3.5</v>
      </c>
      <c r="E53213" t="s">
        <v>2345</v>
      </c>
      <c r="G53213" t="s">
        <v>109</v>
      </c>
      <c r="H53213" t="s">
        <v>110</v>
      </c>
      <c r="I53213" t="s">
        <v>23</v>
      </c>
      <c r="J53213" t="s">
        <v>24</v>
      </c>
      <c r="K53213" t="s">
        <v>176</v>
      </c>
      <c r="L53213" t="s">
        <v>77058</v>
      </c>
      <c r="M53213" t="s">
        <v>132661</v>
      </c>
      <c r="N53213" t="s">
        <v>132662</v>
      </c>
      <c r="O53213" t="s">
        <v>132663</v>
      </c>
      <c r="P53213" t="s">
        <v>132664</v>
      </c>
      <c r="Q53213" t="s">
        <v>20</v>
      </c>
    </row>
    <row r="53214" spans="1:17" x14ac:dyDescent="0.25">
      <c r="A53214" t="s">
        <v>132665</v>
      </c>
      <c r="B53214" t="s">
        <v>4746</v>
      </c>
      <c r="C53214" t="s">
        <v>31</v>
      </c>
      <c r="D53214">
        <v>0</v>
      </c>
      <c r="E53214" t="s">
        <v>34</v>
      </c>
      <c r="G53214" t="s">
        <v>4748</v>
      </c>
      <c r="H53214" t="s">
        <v>34</v>
      </c>
      <c r="I53214" t="s">
        <v>4749</v>
      </c>
      <c r="J53214" t="s">
        <v>24</v>
      </c>
      <c r="K53214" t="s">
        <v>176</v>
      </c>
      <c r="L53214" t="s">
        <v>740</v>
      </c>
      <c r="M53214" t="s">
        <v>741</v>
      </c>
      <c r="N53214" t="s">
        <v>570</v>
      </c>
      <c r="O53214" t="s">
        <v>24</v>
      </c>
      <c r="P53214" t="s">
        <v>132666</v>
      </c>
      <c r="Q53214" t="s">
        <v>4747</v>
      </c>
    </row>
    <row r="53215" spans="1:17" x14ac:dyDescent="0.25">
      <c r="A53215" t="s">
        <v>132667</v>
      </c>
      <c r="B53215" t="s">
        <v>13344</v>
      </c>
      <c r="C53215" t="s">
        <v>31</v>
      </c>
      <c r="D53215">
        <v>0</v>
      </c>
      <c r="E53215" t="s">
        <v>34</v>
      </c>
      <c r="G53215" t="s">
        <v>34</v>
      </c>
      <c r="H53215" t="s">
        <v>34</v>
      </c>
      <c r="I53215" t="s">
        <v>34</v>
      </c>
      <c r="J53215" t="s">
        <v>24</v>
      </c>
      <c r="K53215" t="s">
        <v>129</v>
      </c>
      <c r="L53215" t="s">
        <v>132668</v>
      </c>
      <c r="M53215" t="s">
        <v>132669</v>
      </c>
      <c r="N53215" t="s">
        <v>132670</v>
      </c>
      <c r="O53215" t="s">
        <v>132671</v>
      </c>
      <c r="P53215" t="s">
        <v>132672</v>
      </c>
      <c r="Q53215" t="s">
        <v>33</v>
      </c>
    </row>
    <row r="53216" spans="1:17" x14ac:dyDescent="0.25">
      <c r="A53216" t="s">
        <v>132673</v>
      </c>
      <c r="B53216" t="s">
        <v>85229</v>
      </c>
      <c r="C53216" t="s">
        <v>31</v>
      </c>
      <c r="D53216">
        <v>0</v>
      </c>
      <c r="E53216" t="s">
        <v>34</v>
      </c>
      <c r="G53216" t="s">
        <v>280</v>
      </c>
      <c r="H53216" t="s">
        <v>204</v>
      </c>
      <c r="I53216" t="s">
        <v>23</v>
      </c>
      <c r="J53216" t="s">
        <v>24</v>
      </c>
      <c r="K53216" t="s">
        <v>761</v>
      </c>
      <c r="L53216" t="s">
        <v>132674</v>
      </c>
      <c r="M53216" t="s">
        <v>132675</v>
      </c>
      <c r="N53216" t="s">
        <v>132676</v>
      </c>
      <c r="O53216" t="s">
        <v>24</v>
      </c>
      <c r="P53216" t="s">
        <v>132677</v>
      </c>
      <c r="Q53216" t="s">
        <v>20</v>
      </c>
    </row>
    <row r="53217" spans="1:17" x14ac:dyDescent="0.25">
      <c r="A53217" t="s">
        <v>132678</v>
      </c>
      <c r="B53217" t="s">
        <v>11569</v>
      </c>
      <c r="C53217" t="s">
        <v>31</v>
      </c>
      <c r="D53217">
        <v>4</v>
      </c>
      <c r="E53217" t="s">
        <v>5122</v>
      </c>
      <c r="G53217" t="s">
        <v>1105</v>
      </c>
      <c r="H53217" t="s">
        <v>98</v>
      </c>
      <c r="I53217" t="s">
        <v>10983</v>
      </c>
      <c r="J53217" t="s">
        <v>24</v>
      </c>
      <c r="K53217" t="s">
        <v>10995</v>
      </c>
      <c r="L53217" t="s">
        <v>24</v>
      </c>
      <c r="M53217" t="s">
        <v>132679</v>
      </c>
      <c r="N53217" t="s">
        <v>24</v>
      </c>
      <c r="O53217" t="s">
        <v>132680</v>
      </c>
      <c r="P53217" t="s">
        <v>132681</v>
      </c>
      <c r="Q53217" t="s">
        <v>10982</v>
      </c>
    </row>
    <row r="53218" spans="1:17" x14ac:dyDescent="0.25">
      <c r="A53218" t="s">
        <v>132682</v>
      </c>
      <c r="B53218" t="s">
        <v>38883</v>
      </c>
      <c r="C53218" t="s">
        <v>18</v>
      </c>
      <c r="D53218">
        <v>0</v>
      </c>
      <c r="E53218" t="s">
        <v>34</v>
      </c>
      <c r="G53218" t="s">
        <v>34</v>
      </c>
      <c r="H53218" t="s">
        <v>34</v>
      </c>
      <c r="I53218" t="s">
        <v>34</v>
      </c>
      <c r="J53218" t="s">
        <v>24</v>
      </c>
      <c r="K53218" t="s">
        <v>1014</v>
      </c>
      <c r="L53218" t="s">
        <v>132683</v>
      </c>
      <c r="M53218" t="s">
        <v>132684</v>
      </c>
      <c r="N53218" t="s">
        <v>132685</v>
      </c>
      <c r="O53218" t="s">
        <v>24</v>
      </c>
      <c r="P53218" t="s">
        <v>132686</v>
      </c>
      <c r="Q53218" t="s">
        <v>3208</v>
      </c>
    </row>
    <row r="53219" spans="1:17" x14ac:dyDescent="0.25">
      <c r="A53219" t="s">
        <v>132687</v>
      </c>
      <c r="B53219" t="s">
        <v>49906</v>
      </c>
      <c r="C53219" t="s">
        <v>18</v>
      </c>
      <c r="D53219">
        <v>3</v>
      </c>
      <c r="E53219" t="s">
        <v>5216</v>
      </c>
      <c r="G53219" t="s">
        <v>34</v>
      </c>
      <c r="H53219" t="s">
        <v>34</v>
      </c>
      <c r="I53219" t="s">
        <v>34</v>
      </c>
      <c r="J53219" t="s">
        <v>24</v>
      </c>
      <c r="K53219" t="s">
        <v>9789</v>
      </c>
      <c r="L53219" t="s">
        <v>29020</v>
      </c>
      <c r="M53219" t="s">
        <v>132688</v>
      </c>
      <c r="N53219" t="s">
        <v>132689</v>
      </c>
      <c r="O53219" t="s">
        <v>132690</v>
      </c>
      <c r="P53219" t="s">
        <v>132691</v>
      </c>
      <c r="Q53219" t="s">
        <v>607</v>
      </c>
    </row>
    <row r="53220" spans="1:17" x14ac:dyDescent="0.25">
      <c r="A53220" t="s">
        <v>132692</v>
      </c>
      <c r="B53220" t="s">
        <v>2639</v>
      </c>
      <c r="C53220" t="s">
        <v>31</v>
      </c>
      <c r="D53220">
        <v>0</v>
      </c>
      <c r="E53220" t="s">
        <v>34</v>
      </c>
      <c r="G53220" t="s">
        <v>215</v>
      </c>
      <c r="H53220" t="s">
        <v>1874</v>
      </c>
      <c r="I53220" t="s">
        <v>140</v>
      </c>
      <c r="J53220" t="s">
        <v>8592</v>
      </c>
      <c r="K53220" t="s">
        <v>1284</v>
      </c>
      <c r="L53220" t="s">
        <v>7153</v>
      </c>
      <c r="M53220" t="s">
        <v>2723</v>
      </c>
      <c r="N53220" t="s">
        <v>153</v>
      </c>
      <c r="O53220" t="s">
        <v>24</v>
      </c>
      <c r="P53220" t="s">
        <v>132693</v>
      </c>
      <c r="Q53220" t="s">
        <v>138</v>
      </c>
    </row>
    <row r="53221" spans="1:17" x14ac:dyDescent="0.25">
      <c r="A53221" t="s">
        <v>132694</v>
      </c>
      <c r="B53221" t="s">
        <v>10618</v>
      </c>
      <c r="C53221" t="s">
        <v>18</v>
      </c>
      <c r="D53221">
        <v>4</v>
      </c>
      <c r="E53221" t="s">
        <v>5216</v>
      </c>
      <c r="G53221" t="s">
        <v>49713</v>
      </c>
      <c r="H53221" t="s">
        <v>216</v>
      </c>
      <c r="I53221" t="s">
        <v>140</v>
      </c>
      <c r="J53221" t="s">
        <v>24</v>
      </c>
      <c r="K53221" t="s">
        <v>1014</v>
      </c>
      <c r="L53221" t="s">
        <v>37927</v>
      </c>
      <c r="M53221" t="s">
        <v>132695</v>
      </c>
      <c r="N53221" t="s">
        <v>132696</v>
      </c>
      <c r="O53221" t="s">
        <v>24</v>
      </c>
      <c r="P53221" t="s">
        <v>132697</v>
      </c>
      <c r="Q53221" t="s">
        <v>138</v>
      </c>
    </row>
    <row r="53222" spans="1:17" x14ac:dyDescent="0.25">
      <c r="A53222" t="s">
        <v>71752</v>
      </c>
      <c r="B53222" t="s">
        <v>104059</v>
      </c>
      <c r="C53222" t="s">
        <v>55</v>
      </c>
      <c r="D53222">
        <v>0</v>
      </c>
      <c r="E53222" t="s">
        <v>34</v>
      </c>
      <c r="G53222" t="s">
        <v>57</v>
      </c>
      <c r="H53222" t="s">
        <v>204</v>
      </c>
      <c r="I53222" t="s">
        <v>28795</v>
      </c>
      <c r="J53222" t="s">
        <v>124414</v>
      </c>
      <c r="K53222" t="s">
        <v>291</v>
      </c>
      <c r="L53222" t="s">
        <v>24</v>
      </c>
      <c r="M53222" t="s">
        <v>21894</v>
      </c>
      <c r="N53222" t="s">
        <v>24</v>
      </c>
      <c r="O53222" t="s">
        <v>24</v>
      </c>
      <c r="P53222" t="s">
        <v>132698</v>
      </c>
      <c r="Q53222" t="s">
        <v>28794</v>
      </c>
    </row>
    <row r="53223" spans="1:17" x14ac:dyDescent="0.25">
      <c r="A53223" t="s">
        <v>77448</v>
      </c>
      <c r="B53223" t="s">
        <v>25761</v>
      </c>
      <c r="C53223" t="s">
        <v>31</v>
      </c>
      <c r="D53223">
        <v>5</v>
      </c>
      <c r="E53223" t="s">
        <v>5216</v>
      </c>
      <c r="G53223" t="s">
        <v>1105</v>
      </c>
      <c r="H53223" t="s">
        <v>34</v>
      </c>
      <c r="I53223" t="s">
        <v>10983</v>
      </c>
      <c r="J53223" t="s">
        <v>24</v>
      </c>
      <c r="K53223" t="s">
        <v>176</v>
      </c>
      <c r="L53223" t="s">
        <v>24</v>
      </c>
      <c r="M53223" t="s">
        <v>132699</v>
      </c>
      <c r="N53223" t="s">
        <v>24</v>
      </c>
      <c r="O53223" t="s">
        <v>24</v>
      </c>
      <c r="P53223" t="s">
        <v>132700</v>
      </c>
      <c r="Q53223" t="s">
        <v>10982</v>
      </c>
    </row>
    <row r="53224" spans="1:17" x14ac:dyDescent="0.25">
      <c r="A53224" t="s">
        <v>132701</v>
      </c>
      <c r="B53224" t="s">
        <v>10450</v>
      </c>
      <c r="C53224" t="s">
        <v>18</v>
      </c>
      <c r="D53224">
        <v>0</v>
      </c>
      <c r="E53224" t="s">
        <v>34</v>
      </c>
      <c r="G53224" t="s">
        <v>21</v>
      </c>
      <c r="H53224" t="s">
        <v>384</v>
      </c>
      <c r="I53224" t="s">
        <v>45</v>
      </c>
      <c r="J53224" t="s">
        <v>24</v>
      </c>
      <c r="K53224" t="s">
        <v>1276</v>
      </c>
      <c r="L53224" t="s">
        <v>10321</v>
      </c>
      <c r="M53224" t="s">
        <v>122406</v>
      </c>
      <c r="N53224" t="s">
        <v>3047</v>
      </c>
      <c r="O53224" t="s">
        <v>24</v>
      </c>
      <c r="P53224" t="s">
        <v>132702</v>
      </c>
      <c r="Q53224" t="s">
        <v>42</v>
      </c>
    </row>
    <row r="53225" spans="1:17" x14ac:dyDescent="0.25">
      <c r="A53225" t="s">
        <v>132703</v>
      </c>
      <c r="B53225" t="s">
        <v>97298</v>
      </c>
      <c r="C53225" t="s">
        <v>31</v>
      </c>
      <c r="D53225">
        <v>3</v>
      </c>
      <c r="E53225" t="s">
        <v>5216</v>
      </c>
      <c r="G53225" t="s">
        <v>34</v>
      </c>
      <c r="H53225" t="s">
        <v>34</v>
      </c>
      <c r="I53225" t="s">
        <v>34</v>
      </c>
      <c r="J53225" t="s">
        <v>24</v>
      </c>
      <c r="K53225" t="s">
        <v>8529</v>
      </c>
      <c r="L53225" t="s">
        <v>132704</v>
      </c>
      <c r="M53225" t="s">
        <v>1067</v>
      </c>
      <c r="N53225" t="s">
        <v>1684</v>
      </c>
      <c r="O53225" t="s">
        <v>24</v>
      </c>
      <c r="P53225" t="s">
        <v>132705</v>
      </c>
      <c r="Q53225" t="s">
        <v>6667</v>
      </c>
    </row>
    <row r="53226" spans="1:17" x14ac:dyDescent="0.25">
      <c r="A53226" t="s">
        <v>132706</v>
      </c>
      <c r="B53226" t="s">
        <v>32317</v>
      </c>
      <c r="C53226" t="s">
        <v>512</v>
      </c>
      <c r="D53226">
        <v>0</v>
      </c>
      <c r="E53226" t="s">
        <v>34</v>
      </c>
      <c r="G53226" t="s">
        <v>68</v>
      </c>
      <c r="H53226" t="s">
        <v>110</v>
      </c>
      <c r="I53226" t="s">
        <v>23</v>
      </c>
      <c r="J53226" t="s">
        <v>24</v>
      </c>
      <c r="K53226" t="s">
        <v>176</v>
      </c>
      <c r="L53226" t="s">
        <v>24</v>
      </c>
      <c r="M53226" t="s">
        <v>132707</v>
      </c>
      <c r="N53226" t="s">
        <v>24</v>
      </c>
      <c r="O53226" t="s">
        <v>24</v>
      </c>
      <c r="P53226" t="s">
        <v>132708</v>
      </c>
      <c r="Q53226" t="s">
        <v>20</v>
      </c>
    </row>
    <row r="53227" spans="1:17" x14ac:dyDescent="0.25">
      <c r="A53227" t="s">
        <v>132709</v>
      </c>
      <c r="B53227" t="s">
        <v>25034</v>
      </c>
      <c r="C53227" t="s">
        <v>18</v>
      </c>
      <c r="D53227">
        <v>0</v>
      </c>
      <c r="E53227" t="s">
        <v>34</v>
      </c>
      <c r="G53227" t="s">
        <v>34</v>
      </c>
      <c r="H53227" t="s">
        <v>34</v>
      </c>
      <c r="I53227" t="s">
        <v>34</v>
      </c>
      <c r="J53227" t="s">
        <v>24</v>
      </c>
      <c r="K53227" t="s">
        <v>47</v>
      </c>
      <c r="L53227" t="s">
        <v>24</v>
      </c>
      <c r="M53227" t="s">
        <v>132710</v>
      </c>
      <c r="N53227" t="s">
        <v>24</v>
      </c>
      <c r="O53227" t="s">
        <v>24</v>
      </c>
      <c r="P53227" t="s">
        <v>132711</v>
      </c>
      <c r="Q53227" t="s">
        <v>196</v>
      </c>
    </row>
    <row r="53228" spans="1:17" x14ac:dyDescent="0.25">
      <c r="A53228" t="s">
        <v>132712</v>
      </c>
      <c r="B53228" t="s">
        <v>107455</v>
      </c>
      <c r="C53228" t="s">
        <v>18</v>
      </c>
      <c r="D53228">
        <v>0</v>
      </c>
      <c r="E53228" t="s">
        <v>34</v>
      </c>
      <c r="G53228" t="s">
        <v>34</v>
      </c>
      <c r="H53228" t="s">
        <v>34</v>
      </c>
      <c r="I53228" t="s">
        <v>34</v>
      </c>
      <c r="J53228" t="s">
        <v>24</v>
      </c>
      <c r="K53228" t="s">
        <v>47</v>
      </c>
      <c r="L53228" t="s">
        <v>132713</v>
      </c>
      <c r="M53228" t="s">
        <v>132714</v>
      </c>
      <c r="N53228" t="s">
        <v>5189</v>
      </c>
      <c r="O53228" t="s">
        <v>24</v>
      </c>
      <c r="P53228" t="s">
        <v>132715</v>
      </c>
      <c r="Q53228" t="s">
        <v>167</v>
      </c>
    </row>
    <row r="53229" spans="1:17" x14ac:dyDescent="0.25">
      <c r="A53229" t="s">
        <v>132716</v>
      </c>
      <c r="B53229" t="s">
        <v>132717</v>
      </c>
      <c r="C53229" t="s">
        <v>18</v>
      </c>
      <c r="D53229">
        <v>0</v>
      </c>
      <c r="E53229" t="s">
        <v>34</v>
      </c>
      <c r="G53229" t="s">
        <v>34</v>
      </c>
      <c r="H53229" t="s">
        <v>34</v>
      </c>
      <c r="I53229" t="s">
        <v>34</v>
      </c>
      <c r="J53229" t="s">
        <v>24</v>
      </c>
      <c r="K53229" t="s">
        <v>17134</v>
      </c>
      <c r="L53229" t="s">
        <v>177</v>
      </c>
      <c r="M53229" t="s">
        <v>11175</v>
      </c>
      <c r="N53229" t="s">
        <v>25039</v>
      </c>
      <c r="O53229" t="s">
        <v>24</v>
      </c>
      <c r="P53229" t="s">
        <v>132718</v>
      </c>
      <c r="Q53229" t="s">
        <v>18</v>
      </c>
    </row>
    <row r="53230" spans="1:17" x14ac:dyDescent="0.25">
      <c r="A53230" t="s">
        <v>132719</v>
      </c>
      <c r="B53230" t="s">
        <v>40769</v>
      </c>
      <c r="C53230" t="s">
        <v>18</v>
      </c>
      <c r="D53230">
        <v>4.2</v>
      </c>
      <c r="E53230" t="s">
        <v>1841</v>
      </c>
      <c r="G53230" t="s">
        <v>215</v>
      </c>
      <c r="H53230" t="s">
        <v>204</v>
      </c>
      <c r="I53230" t="s">
        <v>1843</v>
      </c>
      <c r="J53230" t="s">
        <v>24</v>
      </c>
      <c r="K53230" t="s">
        <v>176</v>
      </c>
      <c r="L53230" t="s">
        <v>13242</v>
      </c>
      <c r="M53230" t="s">
        <v>733</v>
      </c>
      <c r="N53230" t="s">
        <v>2060</v>
      </c>
      <c r="O53230" t="s">
        <v>24</v>
      </c>
      <c r="P53230" t="s">
        <v>132720</v>
      </c>
      <c r="Q53230" t="s">
        <v>1842</v>
      </c>
    </row>
    <row r="53231" spans="1:17" x14ac:dyDescent="0.25">
      <c r="A53231" t="s">
        <v>132721</v>
      </c>
      <c r="B53231" t="s">
        <v>11800</v>
      </c>
      <c r="C53231" t="s">
        <v>31</v>
      </c>
      <c r="D53231">
        <v>0</v>
      </c>
      <c r="E53231" t="s">
        <v>34</v>
      </c>
      <c r="G53231" t="s">
        <v>68</v>
      </c>
      <c r="H53231" t="s">
        <v>384</v>
      </c>
      <c r="I53231" t="s">
        <v>1843</v>
      </c>
      <c r="J53231" t="s">
        <v>24</v>
      </c>
      <c r="K53231" t="s">
        <v>36093</v>
      </c>
      <c r="L53231" t="s">
        <v>24</v>
      </c>
      <c r="M53231" t="s">
        <v>132722</v>
      </c>
      <c r="N53231" t="s">
        <v>24</v>
      </c>
      <c r="O53231" t="s">
        <v>24</v>
      </c>
      <c r="P53231" t="s">
        <v>132723</v>
      </c>
      <c r="Q53231" t="s">
        <v>1842</v>
      </c>
    </row>
    <row r="53232" spans="1:17" x14ac:dyDescent="0.25">
      <c r="A53232" t="s">
        <v>54605</v>
      </c>
      <c r="B53232" t="s">
        <v>132724</v>
      </c>
      <c r="C53232" t="s">
        <v>55</v>
      </c>
      <c r="D53232">
        <v>0</v>
      </c>
      <c r="E53232" t="s">
        <v>34</v>
      </c>
      <c r="G53232" t="s">
        <v>34</v>
      </c>
      <c r="H53232" t="s">
        <v>34</v>
      </c>
      <c r="I53232" t="s">
        <v>34</v>
      </c>
      <c r="J53232" t="s">
        <v>24</v>
      </c>
      <c r="K53232" t="s">
        <v>25</v>
      </c>
      <c r="L53232" t="s">
        <v>132725</v>
      </c>
      <c r="M53232" t="s">
        <v>132726</v>
      </c>
      <c r="N53232" t="s">
        <v>132727</v>
      </c>
      <c r="O53232" t="s">
        <v>24</v>
      </c>
      <c r="P53232" t="s">
        <v>132728</v>
      </c>
      <c r="Q53232" t="s">
        <v>1857</v>
      </c>
    </row>
    <row r="53233" spans="1:17" x14ac:dyDescent="0.25">
      <c r="A53233" t="s">
        <v>132729</v>
      </c>
      <c r="B53233" t="s">
        <v>57748</v>
      </c>
      <c r="C53233" t="s">
        <v>31</v>
      </c>
      <c r="D53233">
        <v>0</v>
      </c>
      <c r="E53233" t="s">
        <v>34</v>
      </c>
      <c r="G53233" t="s">
        <v>34</v>
      </c>
      <c r="H53233" t="s">
        <v>34</v>
      </c>
      <c r="I53233" t="s">
        <v>34</v>
      </c>
      <c r="J53233" t="s">
        <v>24</v>
      </c>
      <c r="K53233" t="s">
        <v>47</v>
      </c>
      <c r="L53233" t="s">
        <v>132730</v>
      </c>
      <c r="M53233" t="s">
        <v>39425</v>
      </c>
      <c r="N53233" t="s">
        <v>132731</v>
      </c>
      <c r="O53233" t="s">
        <v>24</v>
      </c>
      <c r="P53233" t="s">
        <v>132732</v>
      </c>
      <c r="Q53233" t="s">
        <v>31</v>
      </c>
    </row>
    <row r="53234" spans="1:17" x14ac:dyDescent="0.25">
      <c r="A53234" t="s">
        <v>132719</v>
      </c>
      <c r="B53234" t="s">
        <v>40769</v>
      </c>
      <c r="C53234" t="s">
        <v>18</v>
      </c>
      <c r="D53234">
        <v>4.2</v>
      </c>
      <c r="E53234" t="s">
        <v>1841</v>
      </c>
      <c r="G53234" t="s">
        <v>215</v>
      </c>
      <c r="H53234" t="s">
        <v>204</v>
      </c>
      <c r="I53234" t="s">
        <v>1843</v>
      </c>
      <c r="J53234" t="s">
        <v>24</v>
      </c>
      <c r="K53234" t="s">
        <v>176</v>
      </c>
      <c r="L53234" t="s">
        <v>13242</v>
      </c>
      <c r="M53234" t="s">
        <v>733</v>
      </c>
      <c r="N53234" t="s">
        <v>2060</v>
      </c>
      <c r="O53234" t="s">
        <v>24</v>
      </c>
      <c r="P53234" t="s">
        <v>132720</v>
      </c>
      <c r="Q53234" t="s">
        <v>1842</v>
      </c>
    </row>
    <row r="53235" spans="1:17" x14ac:dyDescent="0.25">
      <c r="A53235" t="s">
        <v>132644</v>
      </c>
      <c r="B53235" t="s">
        <v>35492</v>
      </c>
      <c r="C53235" t="s">
        <v>31</v>
      </c>
      <c r="D53235">
        <v>0</v>
      </c>
      <c r="E53235" t="s">
        <v>34</v>
      </c>
      <c r="G53235" t="s">
        <v>43</v>
      </c>
      <c r="H53235" t="s">
        <v>98</v>
      </c>
      <c r="I53235" t="s">
        <v>23</v>
      </c>
      <c r="J53235" t="s">
        <v>24</v>
      </c>
      <c r="K53235" t="s">
        <v>291</v>
      </c>
      <c r="L53235" t="s">
        <v>45473</v>
      </c>
      <c r="M53235" t="s">
        <v>132645</v>
      </c>
      <c r="N53235" t="s">
        <v>132646</v>
      </c>
      <c r="O53235" t="s">
        <v>24</v>
      </c>
      <c r="P53235" t="s">
        <v>132647</v>
      </c>
      <c r="Q53235" t="s">
        <v>20</v>
      </c>
    </row>
    <row r="53236" spans="1:17" x14ac:dyDescent="0.25">
      <c r="A53236" t="s">
        <v>132706</v>
      </c>
      <c r="B53236" t="s">
        <v>32317</v>
      </c>
      <c r="C53236" t="s">
        <v>512</v>
      </c>
      <c r="D53236">
        <v>0</v>
      </c>
      <c r="E53236" t="s">
        <v>34</v>
      </c>
      <c r="G53236" t="s">
        <v>68</v>
      </c>
      <c r="H53236" t="s">
        <v>110</v>
      </c>
      <c r="I53236" t="s">
        <v>23</v>
      </c>
      <c r="J53236" t="s">
        <v>24</v>
      </c>
      <c r="K53236" t="s">
        <v>176</v>
      </c>
      <c r="L53236" t="s">
        <v>24</v>
      </c>
      <c r="M53236" t="s">
        <v>132707</v>
      </c>
      <c r="N53236" t="s">
        <v>24</v>
      </c>
      <c r="O53236" t="s">
        <v>24</v>
      </c>
      <c r="P53236" t="s">
        <v>132708</v>
      </c>
      <c r="Q53236" t="s">
        <v>20</v>
      </c>
    </row>
    <row r="53237" spans="1:17" x14ac:dyDescent="0.25">
      <c r="A53237" t="s">
        <v>132729</v>
      </c>
      <c r="B53237" t="s">
        <v>57748</v>
      </c>
      <c r="C53237" t="s">
        <v>31</v>
      </c>
      <c r="D53237">
        <v>0</v>
      </c>
      <c r="E53237" t="s">
        <v>34</v>
      </c>
      <c r="G53237" t="s">
        <v>34</v>
      </c>
      <c r="H53237" t="s">
        <v>34</v>
      </c>
      <c r="I53237" t="s">
        <v>34</v>
      </c>
      <c r="J53237" t="s">
        <v>24</v>
      </c>
      <c r="K53237" t="s">
        <v>47</v>
      </c>
      <c r="L53237" t="s">
        <v>132730</v>
      </c>
      <c r="M53237" t="s">
        <v>39425</v>
      </c>
      <c r="N53237" t="s">
        <v>132731</v>
      </c>
      <c r="O53237" t="s">
        <v>24</v>
      </c>
      <c r="P53237" t="s">
        <v>132732</v>
      </c>
      <c r="Q53237" t="s">
        <v>31</v>
      </c>
    </row>
    <row r="53238" spans="1:17" x14ac:dyDescent="0.25">
      <c r="A53238" t="s">
        <v>39899</v>
      </c>
      <c r="B53238" t="s">
        <v>39899</v>
      </c>
      <c r="C53238" t="s">
        <v>31</v>
      </c>
      <c r="D53238">
        <v>4.7</v>
      </c>
      <c r="E53238" t="s">
        <v>4670</v>
      </c>
      <c r="G53238" t="s">
        <v>34</v>
      </c>
      <c r="H53238" t="s">
        <v>34</v>
      </c>
      <c r="I53238" t="s">
        <v>34</v>
      </c>
      <c r="J53238" t="s">
        <v>24</v>
      </c>
      <c r="K53238" t="s">
        <v>785</v>
      </c>
      <c r="L53238" t="s">
        <v>132733</v>
      </c>
      <c r="M53238" t="s">
        <v>132734</v>
      </c>
      <c r="N53238" t="s">
        <v>31040</v>
      </c>
      <c r="O53238" t="s">
        <v>132735</v>
      </c>
      <c r="P53238" t="s">
        <v>132736</v>
      </c>
      <c r="Q53238" t="s">
        <v>3208</v>
      </c>
    </row>
    <row r="53239" spans="1:17" x14ac:dyDescent="0.25">
      <c r="A53239" t="s">
        <v>109453</v>
      </c>
      <c r="B53239" t="s">
        <v>70408</v>
      </c>
      <c r="C53239" t="s">
        <v>31</v>
      </c>
      <c r="D53239">
        <v>0</v>
      </c>
      <c r="E53239" t="s">
        <v>34</v>
      </c>
      <c r="G53239" t="s">
        <v>34</v>
      </c>
      <c r="H53239" t="s">
        <v>34</v>
      </c>
      <c r="I53239" t="s">
        <v>34</v>
      </c>
      <c r="J53239" t="s">
        <v>24</v>
      </c>
      <c r="K53239" t="s">
        <v>129</v>
      </c>
      <c r="L53239" t="s">
        <v>24</v>
      </c>
      <c r="M53239" t="s">
        <v>132737</v>
      </c>
      <c r="N53239" t="s">
        <v>24</v>
      </c>
      <c r="O53239" t="s">
        <v>24</v>
      </c>
      <c r="P53239" t="s">
        <v>132738</v>
      </c>
      <c r="Q53239" t="s">
        <v>542</v>
      </c>
    </row>
    <row r="53240" spans="1:17" x14ac:dyDescent="0.25">
      <c r="A53240" t="s">
        <v>132739</v>
      </c>
      <c r="B53240" t="s">
        <v>4207</v>
      </c>
      <c r="C53240" t="s">
        <v>512</v>
      </c>
      <c r="D53240">
        <v>0</v>
      </c>
      <c r="E53240" t="s">
        <v>34</v>
      </c>
      <c r="G53240" t="s">
        <v>3559</v>
      </c>
      <c r="H53240" t="s">
        <v>1146</v>
      </c>
      <c r="I53240" t="s">
        <v>45</v>
      </c>
      <c r="J53240" t="s">
        <v>24</v>
      </c>
      <c r="K53240" t="s">
        <v>272</v>
      </c>
      <c r="L53240" t="s">
        <v>132740</v>
      </c>
      <c r="M53240" t="s">
        <v>132741</v>
      </c>
      <c r="N53240" t="s">
        <v>132742</v>
      </c>
      <c r="O53240" t="s">
        <v>24</v>
      </c>
      <c r="P53240" t="s">
        <v>132743</v>
      </c>
      <c r="Q53240" t="s">
        <v>42</v>
      </c>
    </row>
    <row r="53241" spans="1:17" x14ac:dyDescent="0.25">
      <c r="A53241" t="s">
        <v>132744</v>
      </c>
      <c r="B53241" t="s">
        <v>38519</v>
      </c>
      <c r="C53241" t="s">
        <v>18</v>
      </c>
      <c r="D53241">
        <v>0</v>
      </c>
      <c r="E53241" t="s">
        <v>34</v>
      </c>
      <c r="G53241" t="s">
        <v>34</v>
      </c>
      <c r="H53241" t="s">
        <v>34</v>
      </c>
      <c r="I53241" t="s">
        <v>34</v>
      </c>
      <c r="J53241" t="s">
        <v>24</v>
      </c>
      <c r="K53241" t="s">
        <v>5060</v>
      </c>
      <c r="L53241" t="s">
        <v>132745</v>
      </c>
      <c r="M53241" t="s">
        <v>132746</v>
      </c>
      <c r="N53241" t="s">
        <v>132747</v>
      </c>
      <c r="O53241" t="s">
        <v>24</v>
      </c>
      <c r="P53241" t="s">
        <v>132748</v>
      </c>
      <c r="Q53241" t="s">
        <v>1857</v>
      </c>
    </row>
    <row r="53242" spans="1:17" x14ac:dyDescent="0.25">
      <c r="A53242" t="s">
        <v>132749</v>
      </c>
      <c r="B53242" t="s">
        <v>93720</v>
      </c>
      <c r="C53242" t="s">
        <v>18</v>
      </c>
      <c r="D53242">
        <v>0</v>
      </c>
      <c r="E53242" t="s">
        <v>34</v>
      </c>
      <c r="G53242" t="s">
        <v>34</v>
      </c>
      <c r="H53242" t="s">
        <v>34</v>
      </c>
      <c r="I53242" t="s">
        <v>34</v>
      </c>
      <c r="J53242" t="s">
        <v>24</v>
      </c>
      <c r="K53242" t="s">
        <v>24</v>
      </c>
      <c r="L53242" t="s">
        <v>24</v>
      </c>
      <c r="M53242" t="s">
        <v>24</v>
      </c>
      <c r="N53242" t="s">
        <v>24</v>
      </c>
      <c r="O53242" t="s">
        <v>24</v>
      </c>
      <c r="P53242" t="s">
        <v>132750</v>
      </c>
      <c r="Q53242" t="s">
        <v>18</v>
      </c>
    </row>
    <row r="53243" spans="1:17" x14ac:dyDescent="0.25">
      <c r="A53243" t="s">
        <v>132751</v>
      </c>
      <c r="B53243" t="s">
        <v>94734</v>
      </c>
      <c r="C53243" t="s">
        <v>24</v>
      </c>
      <c r="D53243">
        <v>2.7</v>
      </c>
      <c r="E53243" t="s">
        <v>4670</v>
      </c>
      <c r="G53243" t="s">
        <v>34</v>
      </c>
      <c r="H53243" t="s">
        <v>34</v>
      </c>
      <c r="I53243" t="s">
        <v>34</v>
      </c>
      <c r="J53243" t="s">
        <v>24</v>
      </c>
      <c r="K53243" t="s">
        <v>307</v>
      </c>
      <c r="L53243" t="s">
        <v>24</v>
      </c>
      <c r="M53243" t="s">
        <v>132752</v>
      </c>
      <c r="N53243" t="s">
        <v>24</v>
      </c>
      <c r="O53243" t="s">
        <v>132753</v>
      </c>
      <c r="P53243" t="s">
        <v>132754</v>
      </c>
      <c r="Q53243" t="s">
        <v>94735</v>
      </c>
    </row>
    <row r="53244" spans="1:17" x14ac:dyDescent="0.25">
      <c r="A53244" t="s">
        <v>132755</v>
      </c>
      <c r="B53244" t="s">
        <v>2639</v>
      </c>
      <c r="C53244" t="s">
        <v>18</v>
      </c>
      <c r="D53244">
        <v>4</v>
      </c>
      <c r="E53244" t="s">
        <v>3012</v>
      </c>
      <c r="G53244" t="s">
        <v>215</v>
      </c>
      <c r="H53244" t="s">
        <v>110</v>
      </c>
      <c r="I53244" t="s">
        <v>140</v>
      </c>
      <c r="J53244" t="s">
        <v>24</v>
      </c>
      <c r="K53244" t="s">
        <v>176</v>
      </c>
      <c r="L53244" t="s">
        <v>24</v>
      </c>
      <c r="M53244" t="s">
        <v>132756</v>
      </c>
      <c r="N53244" t="s">
        <v>24</v>
      </c>
      <c r="O53244" t="s">
        <v>24</v>
      </c>
      <c r="P53244" t="s">
        <v>132757</v>
      </c>
      <c r="Q53244" t="s">
        <v>138</v>
      </c>
    </row>
    <row r="53245" spans="1:17" x14ac:dyDescent="0.25">
      <c r="A53245" t="s">
        <v>132758</v>
      </c>
      <c r="B53245" t="s">
        <v>54395</v>
      </c>
      <c r="C53245" t="s">
        <v>18</v>
      </c>
      <c r="D53245">
        <v>0</v>
      </c>
      <c r="E53245" t="s">
        <v>34</v>
      </c>
      <c r="G53245" t="s">
        <v>34</v>
      </c>
      <c r="H53245" t="s">
        <v>34</v>
      </c>
      <c r="I53245" t="s">
        <v>34</v>
      </c>
      <c r="J53245" t="s">
        <v>24</v>
      </c>
      <c r="K53245" t="s">
        <v>653</v>
      </c>
      <c r="L53245" t="s">
        <v>24</v>
      </c>
      <c r="M53245" t="s">
        <v>55503</v>
      </c>
      <c r="N53245" t="s">
        <v>24</v>
      </c>
      <c r="O53245" t="s">
        <v>24</v>
      </c>
      <c r="P53245" t="s">
        <v>132759</v>
      </c>
      <c r="Q53245" t="s">
        <v>542</v>
      </c>
    </row>
    <row r="53246" spans="1:17" x14ac:dyDescent="0.25">
      <c r="A53246" t="s">
        <v>132760</v>
      </c>
      <c r="B53246" t="s">
        <v>47125</v>
      </c>
      <c r="C53246" t="s">
        <v>24</v>
      </c>
      <c r="D53246">
        <v>0</v>
      </c>
      <c r="E53246" t="s">
        <v>34</v>
      </c>
      <c r="G53246" t="s">
        <v>34</v>
      </c>
      <c r="H53246" t="s">
        <v>34</v>
      </c>
      <c r="I53246" t="s">
        <v>34</v>
      </c>
      <c r="J53246" t="s">
        <v>24</v>
      </c>
      <c r="K53246" t="s">
        <v>47</v>
      </c>
      <c r="L53246" t="s">
        <v>227</v>
      </c>
      <c r="M53246" t="s">
        <v>132761</v>
      </c>
      <c r="N53246" t="s">
        <v>132762</v>
      </c>
      <c r="O53246" t="s">
        <v>24</v>
      </c>
      <c r="P53246" t="s">
        <v>132763</v>
      </c>
      <c r="Q53246" t="s">
        <v>34</v>
      </c>
    </row>
    <row r="53247" spans="1:17" x14ac:dyDescent="0.25">
      <c r="A53247" t="s">
        <v>132764</v>
      </c>
      <c r="B53247" t="s">
        <v>48759</v>
      </c>
      <c r="C53247" t="s">
        <v>18</v>
      </c>
      <c r="D53247">
        <v>0</v>
      </c>
      <c r="E53247" t="s">
        <v>34</v>
      </c>
      <c r="G53247" t="s">
        <v>2507</v>
      </c>
      <c r="H53247" t="s">
        <v>34</v>
      </c>
      <c r="I53247" t="s">
        <v>140</v>
      </c>
      <c r="J53247" t="s">
        <v>24</v>
      </c>
      <c r="K53247" t="s">
        <v>6394</v>
      </c>
      <c r="L53247" t="s">
        <v>5970</v>
      </c>
      <c r="M53247" t="s">
        <v>6268</v>
      </c>
      <c r="N53247" t="s">
        <v>4321</v>
      </c>
      <c r="O53247" t="s">
        <v>24</v>
      </c>
      <c r="P53247" t="s">
        <v>132765</v>
      </c>
      <c r="Q53247" t="s">
        <v>138</v>
      </c>
    </row>
    <row r="53248" spans="1:17" x14ac:dyDescent="0.25">
      <c r="A53248" t="s">
        <v>132766</v>
      </c>
      <c r="B53248" t="s">
        <v>117491</v>
      </c>
      <c r="C53248" t="s">
        <v>31</v>
      </c>
      <c r="D53248">
        <v>0</v>
      </c>
      <c r="E53248" t="s">
        <v>34</v>
      </c>
      <c r="G53248" t="s">
        <v>34</v>
      </c>
      <c r="H53248" t="s">
        <v>34</v>
      </c>
      <c r="I53248" t="s">
        <v>34</v>
      </c>
      <c r="J53248" t="s">
        <v>24</v>
      </c>
      <c r="K53248" t="s">
        <v>112872</v>
      </c>
      <c r="L53248" t="s">
        <v>24</v>
      </c>
      <c r="M53248" t="s">
        <v>132767</v>
      </c>
      <c r="N53248" t="s">
        <v>24</v>
      </c>
      <c r="O53248" t="s">
        <v>24</v>
      </c>
      <c r="P53248" t="s">
        <v>132768</v>
      </c>
      <c r="Q53248" t="s">
        <v>1231</v>
      </c>
    </row>
    <row r="53249" spans="1:17" x14ac:dyDescent="0.25">
      <c r="A53249" t="s">
        <v>30622</v>
      </c>
      <c r="B53249" t="s">
        <v>15067</v>
      </c>
      <c r="C53249" t="s">
        <v>512</v>
      </c>
      <c r="D53249">
        <v>0</v>
      </c>
      <c r="E53249" t="s">
        <v>34</v>
      </c>
      <c r="G53249" t="s">
        <v>34</v>
      </c>
      <c r="H53249" t="s">
        <v>34</v>
      </c>
      <c r="I53249" t="s">
        <v>34</v>
      </c>
      <c r="J53249" t="s">
        <v>24</v>
      </c>
      <c r="K53249" t="s">
        <v>1014</v>
      </c>
      <c r="L53249" t="s">
        <v>24</v>
      </c>
      <c r="M53249" t="s">
        <v>132769</v>
      </c>
      <c r="N53249" t="s">
        <v>24</v>
      </c>
      <c r="O53249" t="s">
        <v>24</v>
      </c>
      <c r="P53249" t="s">
        <v>132770</v>
      </c>
      <c r="Q53249" t="s">
        <v>62871</v>
      </c>
    </row>
    <row r="53250" spans="1:17" x14ac:dyDescent="0.25">
      <c r="A53250" t="s">
        <v>132771</v>
      </c>
      <c r="B53250" t="s">
        <v>13598</v>
      </c>
      <c r="C53250" t="s">
        <v>18</v>
      </c>
      <c r="D53250">
        <v>5</v>
      </c>
      <c r="E53250" t="s">
        <v>5122</v>
      </c>
      <c r="G53250" t="s">
        <v>34</v>
      </c>
      <c r="H53250" t="s">
        <v>34</v>
      </c>
      <c r="I53250" t="s">
        <v>34</v>
      </c>
      <c r="J53250" t="s">
        <v>24</v>
      </c>
      <c r="K53250" t="s">
        <v>176</v>
      </c>
      <c r="L53250" t="s">
        <v>24</v>
      </c>
      <c r="M53250" t="s">
        <v>132772</v>
      </c>
      <c r="N53250" t="s">
        <v>24</v>
      </c>
      <c r="O53250" t="s">
        <v>24</v>
      </c>
      <c r="P53250" t="s">
        <v>132773</v>
      </c>
      <c r="Q53250" t="s">
        <v>3816</v>
      </c>
    </row>
    <row r="53251" spans="1:17" x14ac:dyDescent="0.25">
      <c r="A53251" t="s">
        <v>132774</v>
      </c>
      <c r="B53251" t="s">
        <v>99169</v>
      </c>
      <c r="C53251" t="s">
        <v>18</v>
      </c>
      <c r="D53251">
        <v>0</v>
      </c>
      <c r="E53251" t="s">
        <v>34</v>
      </c>
      <c r="G53251" t="s">
        <v>34</v>
      </c>
      <c r="H53251" t="s">
        <v>34</v>
      </c>
      <c r="I53251" t="s">
        <v>34</v>
      </c>
      <c r="J53251" t="s">
        <v>24</v>
      </c>
      <c r="K53251" t="s">
        <v>47</v>
      </c>
      <c r="L53251" t="s">
        <v>13064</v>
      </c>
      <c r="M53251" t="s">
        <v>39173</v>
      </c>
      <c r="N53251" t="s">
        <v>570</v>
      </c>
      <c r="O53251" t="s">
        <v>24</v>
      </c>
      <c r="P53251" t="s">
        <v>132775</v>
      </c>
      <c r="Q53251" t="s">
        <v>426</v>
      </c>
    </row>
    <row r="53252" spans="1:17" x14ac:dyDescent="0.25">
      <c r="A53252" t="s">
        <v>132776</v>
      </c>
      <c r="B53252" t="s">
        <v>94476</v>
      </c>
      <c r="C53252" t="s">
        <v>18</v>
      </c>
      <c r="D53252">
        <v>0</v>
      </c>
      <c r="E53252" t="s">
        <v>34</v>
      </c>
      <c r="G53252" t="s">
        <v>468</v>
      </c>
      <c r="H53252" t="s">
        <v>34</v>
      </c>
      <c r="I53252" t="s">
        <v>34</v>
      </c>
      <c r="J53252" t="s">
        <v>24</v>
      </c>
      <c r="K53252" t="s">
        <v>47</v>
      </c>
      <c r="L53252" t="s">
        <v>24</v>
      </c>
      <c r="M53252" t="s">
        <v>132777</v>
      </c>
      <c r="N53252" t="s">
        <v>24</v>
      </c>
      <c r="O53252" t="s">
        <v>24</v>
      </c>
      <c r="P53252" t="s">
        <v>132778</v>
      </c>
      <c r="Q53252" t="s">
        <v>18</v>
      </c>
    </row>
    <row r="53253" spans="1:17" x14ac:dyDescent="0.25">
      <c r="A53253" t="s">
        <v>28171</v>
      </c>
      <c r="B53253" t="s">
        <v>9097</v>
      </c>
      <c r="C53253" t="s">
        <v>31</v>
      </c>
      <c r="D53253">
        <v>5</v>
      </c>
      <c r="E53253" t="s">
        <v>5216</v>
      </c>
      <c r="G53253" t="s">
        <v>34</v>
      </c>
      <c r="H53253" t="s">
        <v>34</v>
      </c>
      <c r="I53253" t="s">
        <v>34</v>
      </c>
      <c r="J53253" t="s">
        <v>24</v>
      </c>
      <c r="K53253" t="s">
        <v>176</v>
      </c>
      <c r="L53253" t="s">
        <v>42447</v>
      </c>
      <c r="M53253" t="s">
        <v>132779</v>
      </c>
      <c r="N53253" t="s">
        <v>1372</v>
      </c>
      <c r="O53253" t="s">
        <v>24</v>
      </c>
      <c r="P53253" t="s">
        <v>132780</v>
      </c>
      <c r="Q53253" t="s">
        <v>31</v>
      </c>
    </row>
    <row r="53254" spans="1:17" x14ac:dyDescent="0.25">
      <c r="A53254" t="s">
        <v>132781</v>
      </c>
      <c r="B53254" t="s">
        <v>11167</v>
      </c>
      <c r="C53254" t="s">
        <v>512</v>
      </c>
      <c r="D53254">
        <v>0</v>
      </c>
      <c r="E53254" t="s">
        <v>34</v>
      </c>
      <c r="G53254" t="s">
        <v>34</v>
      </c>
      <c r="H53254" t="s">
        <v>34</v>
      </c>
      <c r="I53254" t="s">
        <v>34</v>
      </c>
      <c r="J53254" t="s">
        <v>24</v>
      </c>
      <c r="K53254" t="s">
        <v>35</v>
      </c>
      <c r="L53254" t="s">
        <v>132782</v>
      </c>
      <c r="M53254" t="s">
        <v>132783</v>
      </c>
      <c r="N53254" t="s">
        <v>132784</v>
      </c>
      <c r="O53254" t="s">
        <v>24</v>
      </c>
      <c r="P53254" t="s">
        <v>132785</v>
      </c>
      <c r="Q53254" t="s">
        <v>512</v>
      </c>
    </row>
    <row r="53255" spans="1:17" x14ac:dyDescent="0.25">
      <c r="A53255" t="s">
        <v>13068</v>
      </c>
      <c r="B53255" t="s">
        <v>24555</v>
      </c>
      <c r="C53255" t="s">
        <v>31</v>
      </c>
      <c r="D53255">
        <v>3.3</v>
      </c>
      <c r="E53255" t="s">
        <v>4670</v>
      </c>
      <c r="G53255" t="s">
        <v>4587</v>
      </c>
      <c r="H53255" t="s">
        <v>204</v>
      </c>
      <c r="I53255" t="s">
        <v>140</v>
      </c>
      <c r="J53255" t="s">
        <v>24</v>
      </c>
      <c r="K53255" t="s">
        <v>159</v>
      </c>
      <c r="L53255" t="s">
        <v>853</v>
      </c>
      <c r="M53255" t="s">
        <v>132786</v>
      </c>
      <c r="N53255" t="s">
        <v>2002</v>
      </c>
      <c r="O53255" t="s">
        <v>24</v>
      </c>
      <c r="P53255" t="s">
        <v>132787</v>
      </c>
      <c r="Q53255" t="s">
        <v>138</v>
      </c>
    </row>
    <row r="53256" spans="1:17" x14ac:dyDescent="0.25">
      <c r="A53256" t="s">
        <v>132788</v>
      </c>
      <c r="B53256" t="s">
        <v>68059</v>
      </c>
      <c r="C53256" t="s">
        <v>31</v>
      </c>
      <c r="D53256">
        <v>0</v>
      </c>
      <c r="E53256" t="s">
        <v>34</v>
      </c>
      <c r="G53256" t="s">
        <v>34</v>
      </c>
      <c r="H53256" t="s">
        <v>34</v>
      </c>
      <c r="I53256" t="s">
        <v>34</v>
      </c>
      <c r="J53256" t="s">
        <v>24</v>
      </c>
      <c r="K53256" t="s">
        <v>132789</v>
      </c>
      <c r="L53256" t="s">
        <v>24</v>
      </c>
      <c r="M53256" t="s">
        <v>132790</v>
      </c>
      <c r="N53256" t="s">
        <v>24</v>
      </c>
      <c r="O53256" t="s">
        <v>24</v>
      </c>
      <c r="P53256" t="s">
        <v>132791</v>
      </c>
      <c r="Q53256" t="s">
        <v>1231</v>
      </c>
    </row>
    <row r="53257" spans="1:17" x14ac:dyDescent="0.25">
      <c r="A53257" t="s">
        <v>132792</v>
      </c>
      <c r="B53257" t="s">
        <v>3579</v>
      </c>
      <c r="C53257" t="s">
        <v>18</v>
      </c>
      <c r="D53257">
        <v>3</v>
      </c>
      <c r="E53257" t="s">
        <v>2345</v>
      </c>
      <c r="G53257" t="s">
        <v>34</v>
      </c>
      <c r="H53257" t="s">
        <v>34</v>
      </c>
      <c r="I53257" t="s">
        <v>34</v>
      </c>
      <c r="J53257" t="s">
        <v>24</v>
      </c>
      <c r="K53257" t="s">
        <v>80</v>
      </c>
      <c r="L53257" t="s">
        <v>9828</v>
      </c>
      <c r="M53257" t="s">
        <v>132793</v>
      </c>
      <c r="N53257" t="s">
        <v>18945</v>
      </c>
      <c r="O53257" t="s">
        <v>24</v>
      </c>
      <c r="P53257" t="s">
        <v>132794</v>
      </c>
      <c r="Q53257" t="s">
        <v>18</v>
      </c>
    </row>
    <row r="53258" spans="1:17" x14ac:dyDescent="0.25">
      <c r="A53258" t="s">
        <v>132795</v>
      </c>
      <c r="B53258" t="s">
        <v>92076</v>
      </c>
      <c r="C53258" t="s">
        <v>18</v>
      </c>
      <c r="D53258">
        <v>3</v>
      </c>
      <c r="E53258" t="s">
        <v>5216</v>
      </c>
      <c r="G53258" t="s">
        <v>34</v>
      </c>
      <c r="H53258" t="s">
        <v>34</v>
      </c>
      <c r="I53258" t="s">
        <v>34</v>
      </c>
      <c r="J53258" t="s">
        <v>24</v>
      </c>
      <c r="K53258" t="s">
        <v>2015</v>
      </c>
      <c r="L53258" t="s">
        <v>24</v>
      </c>
      <c r="M53258" t="s">
        <v>132796</v>
      </c>
      <c r="N53258" t="s">
        <v>24</v>
      </c>
      <c r="O53258" t="s">
        <v>24</v>
      </c>
      <c r="P53258" t="s">
        <v>132797</v>
      </c>
      <c r="Q53258" t="s">
        <v>514</v>
      </c>
    </row>
    <row r="53259" spans="1:17" x14ac:dyDescent="0.25">
      <c r="A53259" t="s">
        <v>132798</v>
      </c>
      <c r="B53259" t="s">
        <v>81916</v>
      </c>
      <c r="C53259" t="s">
        <v>18</v>
      </c>
      <c r="D53259">
        <v>0</v>
      </c>
      <c r="E53259" t="s">
        <v>34</v>
      </c>
      <c r="G53259" t="s">
        <v>34</v>
      </c>
      <c r="H53259" t="s">
        <v>34</v>
      </c>
      <c r="I53259" t="s">
        <v>34</v>
      </c>
      <c r="J53259" t="s">
        <v>24</v>
      </c>
      <c r="K53259" t="s">
        <v>1948</v>
      </c>
      <c r="L53259" t="s">
        <v>132799</v>
      </c>
      <c r="M53259" t="s">
        <v>132800</v>
      </c>
      <c r="N53259" t="s">
        <v>132801</v>
      </c>
      <c r="O53259" t="s">
        <v>24</v>
      </c>
      <c r="P53259" t="s">
        <v>132802</v>
      </c>
      <c r="Q53259" t="s">
        <v>3712</v>
      </c>
    </row>
    <row r="53260" spans="1:17" x14ac:dyDescent="0.25">
      <c r="A53260" t="s">
        <v>132803</v>
      </c>
      <c r="B53260" t="s">
        <v>136</v>
      </c>
      <c r="C53260" t="s">
        <v>31</v>
      </c>
      <c r="D53260">
        <v>4.3</v>
      </c>
      <c r="E53260" t="s">
        <v>2345</v>
      </c>
      <c r="G53260" t="s">
        <v>43</v>
      </c>
      <c r="H53260" t="s">
        <v>23699</v>
      </c>
      <c r="I53260" t="s">
        <v>140</v>
      </c>
      <c r="J53260" t="s">
        <v>24</v>
      </c>
      <c r="K53260" t="s">
        <v>111</v>
      </c>
      <c r="L53260" t="s">
        <v>7774</v>
      </c>
      <c r="M53260" t="s">
        <v>3830</v>
      </c>
      <c r="N53260" t="s">
        <v>5832</v>
      </c>
      <c r="O53260" t="s">
        <v>132804</v>
      </c>
      <c r="P53260" t="s">
        <v>132805</v>
      </c>
      <c r="Q53260" t="s">
        <v>138</v>
      </c>
    </row>
    <row r="53261" spans="1:17" x14ac:dyDescent="0.25">
      <c r="A53261" t="s">
        <v>3153</v>
      </c>
      <c r="B53261" t="s">
        <v>132806</v>
      </c>
      <c r="C53261" t="s">
        <v>18</v>
      </c>
      <c r="D53261">
        <v>0</v>
      </c>
      <c r="E53261" t="s">
        <v>34</v>
      </c>
      <c r="G53261" t="s">
        <v>34</v>
      </c>
      <c r="H53261" t="s">
        <v>34</v>
      </c>
      <c r="I53261" t="s">
        <v>34</v>
      </c>
      <c r="J53261" t="s">
        <v>24</v>
      </c>
      <c r="K53261" t="s">
        <v>6764</v>
      </c>
      <c r="L53261" t="s">
        <v>3704</v>
      </c>
      <c r="M53261" t="s">
        <v>132807</v>
      </c>
      <c r="N53261" t="s">
        <v>3996</v>
      </c>
      <c r="O53261" t="s">
        <v>25689</v>
      </c>
      <c r="P53261" t="s">
        <v>132808</v>
      </c>
      <c r="Q53261" t="s">
        <v>18</v>
      </c>
    </row>
    <row r="53262" spans="1:17" x14ac:dyDescent="0.25">
      <c r="A53262" t="s">
        <v>132809</v>
      </c>
      <c r="B53262" t="s">
        <v>27255</v>
      </c>
      <c r="C53262" t="s">
        <v>31</v>
      </c>
      <c r="D53262">
        <v>4.5</v>
      </c>
      <c r="E53262" t="s">
        <v>5122</v>
      </c>
      <c r="G53262" t="s">
        <v>68</v>
      </c>
      <c r="H53262" t="s">
        <v>1874</v>
      </c>
      <c r="I53262" t="s">
        <v>45</v>
      </c>
      <c r="J53262" t="s">
        <v>24</v>
      </c>
      <c r="K53262" t="s">
        <v>1478</v>
      </c>
      <c r="L53262" t="s">
        <v>132810</v>
      </c>
      <c r="M53262" t="s">
        <v>132811</v>
      </c>
      <c r="N53262" t="s">
        <v>132812</v>
      </c>
      <c r="O53262" t="s">
        <v>24</v>
      </c>
      <c r="P53262" t="s">
        <v>132813</v>
      </c>
      <c r="Q53262" t="s">
        <v>42</v>
      </c>
    </row>
    <row r="53263" spans="1:17" x14ac:dyDescent="0.25">
      <c r="A53263" t="s">
        <v>132814</v>
      </c>
      <c r="B53263" t="s">
        <v>1087</v>
      </c>
      <c r="C53263" t="s">
        <v>31</v>
      </c>
      <c r="D53263">
        <v>3.9</v>
      </c>
      <c r="E53263" t="s">
        <v>1841</v>
      </c>
      <c r="G53263" t="s">
        <v>57</v>
      </c>
      <c r="H53263" t="s">
        <v>110</v>
      </c>
      <c r="I53263" t="s">
        <v>45</v>
      </c>
      <c r="J53263" t="s">
        <v>24</v>
      </c>
      <c r="K53263" t="s">
        <v>291</v>
      </c>
      <c r="L53263" t="s">
        <v>132815</v>
      </c>
      <c r="M53263" t="s">
        <v>132816</v>
      </c>
      <c r="N53263" t="s">
        <v>5603</v>
      </c>
      <c r="O53263" t="s">
        <v>24</v>
      </c>
      <c r="P53263" t="s">
        <v>132817</v>
      </c>
      <c r="Q53263" t="s">
        <v>42</v>
      </c>
    </row>
    <row r="53264" spans="1:17" x14ac:dyDescent="0.25">
      <c r="A53264" t="s">
        <v>132818</v>
      </c>
      <c r="B53264" t="s">
        <v>32387</v>
      </c>
      <c r="C53264" t="s">
        <v>18</v>
      </c>
      <c r="D53264">
        <v>5</v>
      </c>
      <c r="E53264" t="s">
        <v>5216</v>
      </c>
      <c r="G53264" t="s">
        <v>34</v>
      </c>
      <c r="H53264" t="s">
        <v>34</v>
      </c>
      <c r="I53264" t="s">
        <v>34</v>
      </c>
      <c r="J53264" t="s">
        <v>24</v>
      </c>
      <c r="K53264" t="s">
        <v>9789</v>
      </c>
      <c r="L53264" t="s">
        <v>84642</v>
      </c>
      <c r="M53264" t="s">
        <v>132819</v>
      </c>
      <c r="N53264" t="s">
        <v>49275</v>
      </c>
      <c r="O53264" t="s">
        <v>24</v>
      </c>
      <c r="P53264" t="s">
        <v>132820</v>
      </c>
      <c r="Q53264" t="s">
        <v>542</v>
      </c>
    </row>
    <row r="53265" spans="1:17" x14ac:dyDescent="0.25">
      <c r="A53265" t="s">
        <v>132821</v>
      </c>
      <c r="B53265" t="s">
        <v>132822</v>
      </c>
      <c r="C53265" t="s">
        <v>55</v>
      </c>
      <c r="D53265">
        <v>0</v>
      </c>
      <c r="E53265" t="s">
        <v>34</v>
      </c>
      <c r="G53265" t="s">
        <v>34</v>
      </c>
      <c r="H53265" t="s">
        <v>34</v>
      </c>
      <c r="I53265" t="s">
        <v>34</v>
      </c>
      <c r="J53265" t="s">
        <v>24</v>
      </c>
      <c r="K53265" t="s">
        <v>8969</v>
      </c>
      <c r="L53265" t="s">
        <v>132823</v>
      </c>
      <c r="M53265" t="s">
        <v>132824</v>
      </c>
      <c r="N53265" t="s">
        <v>132825</v>
      </c>
      <c r="O53265" t="s">
        <v>24</v>
      </c>
      <c r="P53265" t="s">
        <v>132826</v>
      </c>
      <c r="Q53265" t="s">
        <v>542</v>
      </c>
    </row>
    <row r="53266" spans="1:17" x14ac:dyDescent="0.25">
      <c r="A53266" t="s">
        <v>132827</v>
      </c>
      <c r="B53266" t="s">
        <v>132828</v>
      </c>
      <c r="C53266" t="s">
        <v>24</v>
      </c>
      <c r="D53266">
        <v>4</v>
      </c>
      <c r="E53266" t="s">
        <v>5216</v>
      </c>
      <c r="G53266" t="s">
        <v>34</v>
      </c>
      <c r="H53266" t="s">
        <v>34</v>
      </c>
      <c r="I53266" t="s">
        <v>34</v>
      </c>
      <c r="J53266" t="s">
        <v>24</v>
      </c>
      <c r="K53266" t="s">
        <v>35</v>
      </c>
      <c r="L53266" t="s">
        <v>132829</v>
      </c>
      <c r="M53266" t="s">
        <v>132830</v>
      </c>
      <c r="N53266" t="s">
        <v>132831</v>
      </c>
      <c r="O53266" t="s">
        <v>24</v>
      </c>
      <c r="P53266" t="s">
        <v>132832</v>
      </c>
      <c r="Q53266" t="s">
        <v>149</v>
      </c>
    </row>
    <row r="53267" spans="1:17" x14ac:dyDescent="0.25">
      <c r="A53267" t="s">
        <v>132833</v>
      </c>
      <c r="B53267" t="s">
        <v>52494</v>
      </c>
      <c r="C53267" t="s">
        <v>31</v>
      </c>
      <c r="D53267">
        <v>0</v>
      </c>
      <c r="E53267" t="s">
        <v>34</v>
      </c>
      <c r="G53267" t="s">
        <v>57</v>
      </c>
      <c r="H53267" t="s">
        <v>58</v>
      </c>
      <c r="I53267" t="s">
        <v>23</v>
      </c>
      <c r="J53267" t="s">
        <v>24</v>
      </c>
      <c r="K53267" t="s">
        <v>176</v>
      </c>
      <c r="L53267" t="s">
        <v>132834</v>
      </c>
      <c r="M53267" t="s">
        <v>132835</v>
      </c>
      <c r="N53267" t="s">
        <v>132836</v>
      </c>
      <c r="O53267" t="s">
        <v>24</v>
      </c>
      <c r="P53267" t="s">
        <v>132837</v>
      </c>
      <c r="Q53267" t="s">
        <v>20</v>
      </c>
    </row>
    <row r="53268" spans="1:17" x14ac:dyDescent="0.25">
      <c r="A53268" t="s">
        <v>132838</v>
      </c>
      <c r="B53268" t="s">
        <v>29286</v>
      </c>
      <c r="C53268" t="s">
        <v>6484</v>
      </c>
      <c r="D53268">
        <v>4.5</v>
      </c>
      <c r="E53268" t="s">
        <v>5122</v>
      </c>
      <c r="G53268" t="s">
        <v>34</v>
      </c>
      <c r="H53268" t="s">
        <v>34</v>
      </c>
      <c r="I53268" t="s">
        <v>34</v>
      </c>
      <c r="J53268" t="s">
        <v>24</v>
      </c>
      <c r="K53268" t="s">
        <v>761</v>
      </c>
      <c r="L53268" t="s">
        <v>3455</v>
      </c>
      <c r="M53268" t="s">
        <v>1780</v>
      </c>
      <c r="N53268" t="s">
        <v>90491</v>
      </c>
      <c r="O53268" t="s">
        <v>24</v>
      </c>
      <c r="P53268" t="s">
        <v>132839</v>
      </c>
      <c r="Q53268" t="s">
        <v>6484</v>
      </c>
    </row>
    <row r="53269" spans="1:17" x14ac:dyDescent="0.25">
      <c r="A53269" t="s">
        <v>132840</v>
      </c>
      <c r="B53269" t="s">
        <v>3879</v>
      </c>
      <c r="C53269" t="s">
        <v>18</v>
      </c>
      <c r="D53269">
        <v>0</v>
      </c>
      <c r="E53269" t="s">
        <v>34</v>
      </c>
      <c r="G53269" t="s">
        <v>2507</v>
      </c>
      <c r="H53269" t="s">
        <v>204</v>
      </c>
      <c r="I53269" t="s">
        <v>1843</v>
      </c>
      <c r="J53269" t="s">
        <v>24</v>
      </c>
      <c r="K53269" t="s">
        <v>1276</v>
      </c>
      <c r="L53269" t="s">
        <v>43257</v>
      </c>
      <c r="M53269" t="s">
        <v>43258</v>
      </c>
      <c r="N53269" t="s">
        <v>132841</v>
      </c>
      <c r="O53269" t="s">
        <v>24</v>
      </c>
      <c r="P53269" t="s">
        <v>132842</v>
      </c>
      <c r="Q53269" t="s">
        <v>1842</v>
      </c>
    </row>
    <row r="53270" spans="1:17" x14ac:dyDescent="0.25">
      <c r="A53270" t="s">
        <v>132843</v>
      </c>
      <c r="B53270" t="s">
        <v>42845</v>
      </c>
      <c r="C53270" t="s">
        <v>31</v>
      </c>
      <c r="D53270">
        <v>0</v>
      </c>
      <c r="E53270" t="s">
        <v>34</v>
      </c>
      <c r="G53270" t="s">
        <v>34</v>
      </c>
      <c r="H53270" t="s">
        <v>34</v>
      </c>
      <c r="I53270" t="s">
        <v>34</v>
      </c>
      <c r="J53270" t="s">
        <v>24</v>
      </c>
      <c r="K53270" t="s">
        <v>176</v>
      </c>
      <c r="L53270" t="s">
        <v>110992</v>
      </c>
      <c r="M53270" t="s">
        <v>15138</v>
      </c>
      <c r="N53270" t="s">
        <v>132844</v>
      </c>
      <c r="O53270" t="s">
        <v>24</v>
      </c>
      <c r="P53270" t="s">
        <v>132845</v>
      </c>
      <c r="Q53270" t="s">
        <v>426</v>
      </c>
    </row>
    <row r="53271" spans="1:17" x14ac:dyDescent="0.25">
      <c r="A53271" t="s">
        <v>9932</v>
      </c>
      <c r="B53271" t="s">
        <v>224</v>
      </c>
      <c r="C53271" t="s">
        <v>18</v>
      </c>
      <c r="D53271">
        <v>0</v>
      </c>
      <c r="E53271" t="s">
        <v>34</v>
      </c>
      <c r="G53271" t="s">
        <v>34</v>
      </c>
      <c r="H53271" t="s">
        <v>34</v>
      </c>
      <c r="I53271" t="s">
        <v>34</v>
      </c>
      <c r="J53271" t="s">
        <v>24</v>
      </c>
      <c r="K53271" t="s">
        <v>159</v>
      </c>
      <c r="L53271" t="s">
        <v>132846</v>
      </c>
      <c r="M53271" t="s">
        <v>132847</v>
      </c>
      <c r="N53271" t="s">
        <v>47920</v>
      </c>
      <c r="O53271" t="s">
        <v>24</v>
      </c>
      <c r="P53271" t="s">
        <v>132848</v>
      </c>
      <c r="Q53271" t="s">
        <v>41867</v>
      </c>
    </row>
    <row r="53272" spans="1:17" x14ac:dyDescent="0.25">
      <c r="A53272" t="s">
        <v>132849</v>
      </c>
      <c r="B53272" t="s">
        <v>28105</v>
      </c>
      <c r="C53272" t="s">
        <v>31</v>
      </c>
      <c r="D53272">
        <v>0</v>
      </c>
      <c r="E53272" t="s">
        <v>34</v>
      </c>
      <c r="G53272" t="s">
        <v>34</v>
      </c>
      <c r="H53272" t="s">
        <v>34</v>
      </c>
      <c r="I53272" t="s">
        <v>34</v>
      </c>
      <c r="J53272" t="s">
        <v>24</v>
      </c>
      <c r="K53272" t="s">
        <v>176</v>
      </c>
      <c r="L53272" t="s">
        <v>24</v>
      </c>
      <c r="M53272" t="s">
        <v>132850</v>
      </c>
      <c r="N53272" t="s">
        <v>24</v>
      </c>
      <c r="O53272" t="s">
        <v>24</v>
      </c>
      <c r="P53272" t="s">
        <v>132851</v>
      </c>
      <c r="Q53272" t="s">
        <v>1857</v>
      </c>
    </row>
    <row r="53273" spans="1:17" x14ac:dyDescent="0.25">
      <c r="A53273" t="s">
        <v>132852</v>
      </c>
      <c r="B53273" t="s">
        <v>48294</v>
      </c>
      <c r="C53273" t="s">
        <v>18</v>
      </c>
      <c r="D53273">
        <v>0</v>
      </c>
      <c r="E53273" t="s">
        <v>34</v>
      </c>
      <c r="G53273" t="s">
        <v>34</v>
      </c>
      <c r="H53273" t="s">
        <v>34</v>
      </c>
      <c r="I53273" t="s">
        <v>34</v>
      </c>
      <c r="J53273" t="s">
        <v>24</v>
      </c>
      <c r="K53273" t="s">
        <v>1014</v>
      </c>
      <c r="L53273" t="s">
        <v>6840</v>
      </c>
      <c r="M53273" t="s">
        <v>19586</v>
      </c>
      <c r="N53273" t="s">
        <v>9485</v>
      </c>
      <c r="O53273" t="s">
        <v>24</v>
      </c>
      <c r="P53273" t="s">
        <v>132853</v>
      </c>
      <c r="Q53273" t="s">
        <v>18</v>
      </c>
    </row>
    <row r="53274" spans="1:17" x14ac:dyDescent="0.25">
      <c r="A53274" t="s">
        <v>132854</v>
      </c>
      <c r="B53274" t="s">
        <v>94734</v>
      </c>
      <c r="C53274" t="s">
        <v>24</v>
      </c>
      <c r="D53274">
        <v>0</v>
      </c>
      <c r="E53274" t="s">
        <v>34</v>
      </c>
      <c r="G53274" t="s">
        <v>34</v>
      </c>
      <c r="H53274" t="s">
        <v>34</v>
      </c>
      <c r="I53274" t="s">
        <v>34</v>
      </c>
      <c r="J53274" t="s">
        <v>24</v>
      </c>
      <c r="K53274" t="s">
        <v>176</v>
      </c>
      <c r="L53274" t="s">
        <v>24</v>
      </c>
      <c r="M53274" t="s">
        <v>1351</v>
      </c>
      <c r="N53274" t="s">
        <v>24</v>
      </c>
      <c r="O53274" t="s">
        <v>24</v>
      </c>
      <c r="P53274" t="s">
        <v>132855</v>
      </c>
      <c r="Q53274" t="s">
        <v>94735</v>
      </c>
    </row>
    <row r="53275" spans="1:17" x14ac:dyDescent="0.25">
      <c r="A53275" t="s">
        <v>132856</v>
      </c>
      <c r="B53275" t="s">
        <v>24670</v>
      </c>
      <c r="C53275" t="s">
        <v>31</v>
      </c>
      <c r="D53275">
        <v>0</v>
      </c>
      <c r="E53275" t="s">
        <v>34</v>
      </c>
      <c r="G53275" t="s">
        <v>34</v>
      </c>
      <c r="H53275" t="s">
        <v>34</v>
      </c>
      <c r="I53275" t="s">
        <v>34</v>
      </c>
      <c r="J53275" t="s">
        <v>24</v>
      </c>
      <c r="K53275" t="s">
        <v>2015</v>
      </c>
      <c r="L53275" t="s">
        <v>24</v>
      </c>
      <c r="M53275" t="s">
        <v>132857</v>
      </c>
      <c r="N53275" t="s">
        <v>24</v>
      </c>
      <c r="O53275" t="s">
        <v>24</v>
      </c>
      <c r="P53275" t="s">
        <v>132858</v>
      </c>
      <c r="Q53275" t="s">
        <v>149</v>
      </c>
    </row>
    <row r="53276" spans="1:17" x14ac:dyDescent="0.25">
      <c r="A53276" t="s">
        <v>132859</v>
      </c>
      <c r="B53276" t="s">
        <v>132860</v>
      </c>
      <c r="C53276" t="s">
        <v>31</v>
      </c>
      <c r="D53276">
        <v>4</v>
      </c>
      <c r="E53276" t="s">
        <v>5216</v>
      </c>
      <c r="G53276" t="s">
        <v>34</v>
      </c>
      <c r="H53276" t="s">
        <v>34</v>
      </c>
      <c r="I53276" t="s">
        <v>34</v>
      </c>
      <c r="J53276" t="s">
        <v>24</v>
      </c>
      <c r="K53276" t="s">
        <v>6330</v>
      </c>
      <c r="L53276" t="s">
        <v>24</v>
      </c>
      <c r="M53276" t="s">
        <v>132861</v>
      </c>
      <c r="N53276" t="s">
        <v>24</v>
      </c>
      <c r="O53276" t="s">
        <v>24</v>
      </c>
      <c r="P53276" t="s">
        <v>132862</v>
      </c>
      <c r="Q53276" t="s">
        <v>149</v>
      </c>
    </row>
    <row r="53277" spans="1:17" x14ac:dyDescent="0.25">
      <c r="A53277" t="s">
        <v>132863</v>
      </c>
      <c r="B53277" t="s">
        <v>45881</v>
      </c>
      <c r="C53277" t="s">
        <v>31</v>
      </c>
      <c r="D53277">
        <v>0</v>
      </c>
      <c r="E53277" t="s">
        <v>34</v>
      </c>
      <c r="G53277" t="s">
        <v>34</v>
      </c>
      <c r="H53277" t="s">
        <v>34</v>
      </c>
      <c r="I53277" t="s">
        <v>34</v>
      </c>
      <c r="J53277" t="s">
        <v>24</v>
      </c>
      <c r="K53277" t="s">
        <v>176</v>
      </c>
      <c r="L53277" t="s">
        <v>24</v>
      </c>
      <c r="M53277" t="s">
        <v>72641</v>
      </c>
      <c r="N53277" t="s">
        <v>24</v>
      </c>
      <c r="O53277" t="s">
        <v>24</v>
      </c>
      <c r="P53277" t="s">
        <v>132864</v>
      </c>
      <c r="Q53277" t="s">
        <v>31</v>
      </c>
    </row>
    <row r="53278" spans="1:17" x14ac:dyDescent="0.25">
      <c r="A53278" t="s">
        <v>132865</v>
      </c>
      <c r="B53278" t="s">
        <v>21370</v>
      </c>
      <c r="C53278" t="s">
        <v>31</v>
      </c>
      <c r="D53278">
        <v>0</v>
      </c>
      <c r="E53278" t="s">
        <v>34</v>
      </c>
      <c r="G53278" t="s">
        <v>34</v>
      </c>
      <c r="H53278" t="s">
        <v>34</v>
      </c>
      <c r="I53278" t="s">
        <v>34</v>
      </c>
      <c r="J53278" t="s">
        <v>24</v>
      </c>
      <c r="K53278" t="s">
        <v>25</v>
      </c>
      <c r="L53278" t="s">
        <v>12954</v>
      </c>
      <c r="M53278" t="s">
        <v>11958</v>
      </c>
      <c r="N53278" t="s">
        <v>11958</v>
      </c>
      <c r="O53278" t="s">
        <v>24</v>
      </c>
      <c r="P53278" t="s">
        <v>132866</v>
      </c>
      <c r="Q53278" t="s">
        <v>31</v>
      </c>
    </row>
    <row r="53279" spans="1:17" x14ac:dyDescent="0.25">
      <c r="A53279" t="s">
        <v>132867</v>
      </c>
      <c r="B53279" t="s">
        <v>13952</v>
      </c>
      <c r="C53279" t="s">
        <v>31</v>
      </c>
      <c r="D53279">
        <v>3.8</v>
      </c>
      <c r="E53279" t="s">
        <v>1841</v>
      </c>
      <c r="G53279" t="s">
        <v>43</v>
      </c>
      <c r="H53279" t="s">
        <v>204</v>
      </c>
      <c r="I53279" t="s">
        <v>45</v>
      </c>
      <c r="J53279" t="s">
        <v>24</v>
      </c>
      <c r="K53279" t="s">
        <v>1441</v>
      </c>
      <c r="L53279" t="s">
        <v>73140</v>
      </c>
      <c r="M53279" t="s">
        <v>4391</v>
      </c>
      <c r="N53279" t="s">
        <v>4516</v>
      </c>
      <c r="O53279" t="s">
        <v>24</v>
      </c>
      <c r="P53279" t="s">
        <v>132868</v>
      </c>
      <c r="Q53279" t="s">
        <v>42</v>
      </c>
    </row>
    <row r="53280" spans="1:17" x14ac:dyDescent="0.25">
      <c r="A53280" t="s">
        <v>132869</v>
      </c>
      <c r="B53280" t="s">
        <v>9097</v>
      </c>
      <c r="C53280" t="s">
        <v>9944</v>
      </c>
      <c r="D53280">
        <v>0</v>
      </c>
      <c r="E53280" t="s">
        <v>34</v>
      </c>
      <c r="G53280" t="s">
        <v>34</v>
      </c>
      <c r="H53280" t="s">
        <v>34</v>
      </c>
      <c r="I53280" t="s">
        <v>34</v>
      </c>
      <c r="J53280" t="s">
        <v>24</v>
      </c>
      <c r="K53280" t="s">
        <v>291</v>
      </c>
      <c r="L53280" t="s">
        <v>46696</v>
      </c>
      <c r="M53280" t="s">
        <v>46697</v>
      </c>
      <c r="N53280" t="s">
        <v>46698</v>
      </c>
      <c r="O53280" t="s">
        <v>24</v>
      </c>
      <c r="P53280" t="s">
        <v>132870</v>
      </c>
      <c r="Q53280" t="s">
        <v>542</v>
      </c>
    </row>
    <row r="53281" spans="1:17" x14ac:dyDescent="0.25">
      <c r="A53281" t="s">
        <v>132871</v>
      </c>
      <c r="B53281" t="s">
        <v>79634</v>
      </c>
      <c r="C53281" t="s">
        <v>31</v>
      </c>
      <c r="D53281">
        <v>4</v>
      </c>
      <c r="E53281" t="s">
        <v>5216</v>
      </c>
      <c r="G53281" t="s">
        <v>34</v>
      </c>
      <c r="H53281" t="s">
        <v>34</v>
      </c>
      <c r="I53281" t="s">
        <v>34</v>
      </c>
      <c r="J53281" t="s">
        <v>24</v>
      </c>
      <c r="K53281" t="s">
        <v>176</v>
      </c>
      <c r="L53281" t="s">
        <v>132872</v>
      </c>
      <c r="M53281" t="s">
        <v>1956</v>
      </c>
      <c r="N53281" t="s">
        <v>1553</v>
      </c>
      <c r="O53281" t="s">
        <v>24</v>
      </c>
      <c r="P53281" t="s">
        <v>132873</v>
      </c>
      <c r="Q53281" t="s">
        <v>31</v>
      </c>
    </row>
    <row r="53282" spans="1:17" x14ac:dyDescent="0.25">
      <c r="A53282" t="s">
        <v>132856</v>
      </c>
      <c r="B53282" t="s">
        <v>24670</v>
      </c>
      <c r="C53282" t="s">
        <v>31</v>
      </c>
      <c r="D53282">
        <v>0</v>
      </c>
      <c r="E53282" t="s">
        <v>34</v>
      </c>
      <c r="G53282" t="s">
        <v>34</v>
      </c>
      <c r="H53282" t="s">
        <v>34</v>
      </c>
      <c r="I53282" t="s">
        <v>34</v>
      </c>
      <c r="J53282" t="s">
        <v>24</v>
      </c>
      <c r="K53282" t="s">
        <v>2015</v>
      </c>
      <c r="L53282" t="s">
        <v>24</v>
      </c>
      <c r="M53282" t="s">
        <v>132857</v>
      </c>
      <c r="N53282" t="s">
        <v>24</v>
      </c>
      <c r="O53282" t="s">
        <v>24</v>
      </c>
      <c r="P53282" t="s">
        <v>132858</v>
      </c>
      <c r="Q53282" t="s">
        <v>149</v>
      </c>
    </row>
    <row r="53283" spans="1:17" x14ac:dyDescent="0.25">
      <c r="A53283" t="s">
        <v>132869</v>
      </c>
      <c r="B53283" t="s">
        <v>9097</v>
      </c>
      <c r="C53283" t="s">
        <v>9944</v>
      </c>
      <c r="D53283">
        <v>0</v>
      </c>
      <c r="E53283" t="s">
        <v>34</v>
      </c>
      <c r="G53283" t="s">
        <v>34</v>
      </c>
      <c r="H53283" t="s">
        <v>34</v>
      </c>
      <c r="I53283" t="s">
        <v>34</v>
      </c>
      <c r="J53283" t="s">
        <v>24</v>
      </c>
      <c r="K53283" t="s">
        <v>291</v>
      </c>
      <c r="L53283" t="s">
        <v>46696</v>
      </c>
      <c r="M53283" t="s">
        <v>46697</v>
      </c>
      <c r="N53283" t="s">
        <v>46698</v>
      </c>
      <c r="O53283" t="s">
        <v>24</v>
      </c>
      <c r="P53283" t="s">
        <v>132870</v>
      </c>
      <c r="Q53283" t="s">
        <v>542</v>
      </c>
    </row>
    <row r="53284" spans="1:17" x14ac:dyDescent="0.25">
      <c r="A53284" t="s">
        <v>132859</v>
      </c>
      <c r="B53284" t="s">
        <v>132860</v>
      </c>
      <c r="C53284" t="s">
        <v>31</v>
      </c>
      <c r="D53284">
        <v>4</v>
      </c>
      <c r="E53284" t="s">
        <v>5216</v>
      </c>
      <c r="G53284" t="s">
        <v>34</v>
      </c>
      <c r="H53284" t="s">
        <v>34</v>
      </c>
      <c r="I53284" t="s">
        <v>34</v>
      </c>
      <c r="J53284" t="s">
        <v>24</v>
      </c>
      <c r="K53284" t="s">
        <v>6330</v>
      </c>
      <c r="L53284" t="s">
        <v>24</v>
      </c>
      <c r="M53284" t="s">
        <v>132861</v>
      </c>
      <c r="N53284" t="s">
        <v>24</v>
      </c>
      <c r="O53284" t="s">
        <v>24</v>
      </c>
      <c r="P53284" t="s">
        <v>132862</v>
      </c>
      <c r="Q53284" t="s">
        <v>149</v>
      </c>
    </row>
    <row r="53285" spans="1:17" x14ac:dyDescent="0.25">
      <c r="A53285" t="s">
        <v>132874</v>
      </c>
      <c r="B53285" t="s">
        <v>132875</v>
      </c>
      <c r="C53285" t="s">
        <v>31</v>
      </c>
      <c r="D53285">
        <v>0</v>
      </c>
      <c r="E53285" t="s">
        <v>34</v>
      </c>
      <c r="G53285" t="s">
        <v>34</v>
      </c>
      <c r="H53285" t="s">
        <v>34</v>
      </c>
      <c r="I53285" t="s">
        <v>34</v>
      </c>
      <c r="J53285" t="s">
        <v>24</v>
      </c>
      <c r="K53285" t="s">
        <v>3823</v>
      </c>
      <c r="L53285" t="s">
        <v>24</v>
      </c>
      <c r="M53285" t="s">
        <v>132876</v>
      </c>
      <c r="N53285" t="s">
        <v>24</v>
      </c>
      <c r="O53285" t="s">
        <v>24</v>
      </c>
      <c r="P53285" t="s">
        <v>132877</v>
      </c>
      <c r="Q53285" t="s">
        <v>31</v>
      </c>
    </row>
    <row r="53286" spans="1:17" x14ac:dyDescent="0.25">
      <c r="A53286" t="s">
        <v>132878</v>
      </c>
      <c r="B53286" t="s">
        <v>19337</v>
      </c>
      <c r="C53286" t="s">
        <v>18</v>
      </c>
      <c r="D53286">
        <v>0</v>
      </c>
      <c r="E53286" t="s">
        <v>34</v>
      </c>
      <c r="G53286" t="s">
        <v>34</v>
      </c>
      <c r="H53286" t="s">
        <v>34</v>
      </c>
      <c r="I53286" t="s">
        <v>34</v>
      </c>
      <c r="J53286" t="s">
        <v>24</v>
      </c>
      <c r="K53286" t="s">
        <v>159</v>
      </c>
      <c r="L53286" t="s">
        <v>132879</v>
      </c>
      <c r="M53286" t="s">
        <v>132880</v>
      </c>
      <c r="N53286" t="s">
        <v>1964</v>
      </c>
      <c r="O53286" t="s">
        <v>24</v>
      </c>
      <c r="P53286" t="s">
        <v>132881</v>
      </c>
      <c r="Q53286" t="s">
        <v>10458</v>
      </c>
    </row>
    <row r="53287" spans="1:17" x14ac:dyDescent="0.25">
      <c r="A53287" t="s">
        <v>132854</v>
      </c>
      <c r="B53287" t="s">
        <v>94734</v>
      </c>
      <c r="C53287" t="s">
        <v>24</v>
      </c>
      <c r="D53287">
        <v>0</v>
      </c>
      <c r="E53287" t="s">
        <v>34</v>
      </c>
      <c r="G53287" t="s">
        <v>34</v>
      </c>
      <c r="H53287" t="s">
        <v>34</v>
      </c>
      <c r="I53287" t="s">
        <v>34</v>
      </c>
      <c r="J53287" t="s">
        <v>24</v>
      </c>
      <c r="K53287" t="s">
        <v>176</v>
      </c>
      <c r="L53287" t="s">
        <v>24</v>
      </c>
      <c r="M53287" t="s">
        <v>1351</v>
      </c>
      <c r="N53287" t="s">
        <v>24</v>
      </c>
      <c r="O53287" t="s">
        <v>24</v>
      </c>
      <c r="P53287" t="s">
        <v>132855</v>
      </c>
      <c r="Q53287" t="s">
        <v>94735</v>
      </c>
    </row>
    <row r="53288" spans="1:17" x14ac:dyDescent="0.25">
      <c r="A53288" t="s">
        <v>23471</v>
      </c>
      <c r="B53288" t="s">
        <v>102181</v>
      </c>
      <c r="C53288" t="s">
        <v>31</v>
      </c>
      <c r="D53288">
        <v>3</v>
      </c>
      <c r="E53288" t="s">
        <v>5122</v>
      </c>
      <c r="G53288" t="s">
        <v>34</v>
      </c>
      <c r="H53288" t="s">
        <v>34</v>
      </c>
      <c r="I53288" t="s">
        <v>34</v>
      </c>
      <c r="J53288" t="s">
        <v>24</v>
      </c>
      <c r="K53288" t="s">
        <v>176</v>
      </c>
      <c r="L53288" t="s">
        <v>24</v>
      </c>
      <c r="M53288" t="s">
        <v>132882</v>
      </c>
      <c r="N53288" t="s">
        <v>24</v>
      </c>
      <c r="O53288" t="s">
        <v>24</v>
      </c>
      <c r="P53288" t="s">
        <v>132883</v>
      </c>
      <c r="Q53288" t="s">
        <v>31</v>
      </c>
    </row>
    <row r="53289" spans="1:17" x14ac:dyDescent="0.25">
      <c r="A53289" t="s">
        <v>132884</v>
      </c>
      <c r="B53289" t="s">
        <v>97863</v>
      </c>
      <c r="C53289" t="s">
        <v>24</v>
      </c>
      <c r="D53289">
        <v>0</v>
      </c>
      <c r="E53289" t="s">
        <v>34</v>
      </c>
      <c r="G53289" t="s">
        <v>34</v>
      </c>
      <c r="H53289" t="s">
        <v>34</v>
      </c>
      <c r="I53289" t="s">
        <v>34</v>
      </c>
      <c r="J53289" t="s">
        <v>24</v>
      </c>
      <c r="K53289" t="s">
        <v>24</v>
      </c>
      <c r="L53289" t="s">
        <v>24</v>
      </c>
      <c r="M53289" t="s">
        <v>24</v>
      </c>
      <c r="N53289" t="s">
        <v>24</v>
      </c>
      <c r="O53289" t="s">
        <v>24</v>
      </c>
      <c r="P53289" t="s">
        <v>132885</v>
      </c>
      <c r="Q53289" t="s">
        <v>149</v>
      </c>
    </row>
    <row r="53290" spans="1:17" x14ac:dyDescent="0.25">
      <c r="A53290" t="s">
        <v>132886</v>
      </c>
      <c r="B53290" t="s">
        <v>17914</v>
      </c>
      <c r="C53290" t="s">
        <v>55</v>
      </c>
      <c r="D53290">
        <v>0</v>
      </c>
      <c r="E53290" t="s">
        <v>34</v>
      </c>
      <c r="G53290" t="s">
        <v>34</v>
      </c>
      <c r="H53290" t="s">
        <v>34</v>
      </c>
      <c r="I53290" t="s">
        <v>34</v>
      </c>
      <c r="J53290" t="s">
        <v>24</v>
      </c>
      <c r="K53290" t="s">
        <v>89</v>
      </c>
      <c r="L53290" t="s">
        <v>24</v>
      </c>
      <c r="M53290" t="s">
        <v>132887</v>
      </c>
      <c r="N53290" t="s">
        <v>24</v>
      </c>
      <c r="O53290" t="s">
        <v>24</v>
      </c>
      <c r="P53290" t="s">
        <v>132888</v>
      </c>
      <c r="Q53290" t="s">
        <v>55</v>
      </c>
    </row>
    <row r="53291" spans="1:17" x14ac:dyDescent="0.25">
      <c r="A53291" t="s">
        <v>132889</v>
      </c>
      <c r="B53291" t="s">
        <v>46288</v>
      </c>
      <c r="C53291" t="s">
        <v>31</v>
      </c>
      <c r="D53291">
        <v>3.8</v>
      </c>
      <c r="E53291" t="s">
        <v>4670</v>
      </c>
      <c r="G53291" t="s">
        <v>34</v>
      </c>
      <c r="H53291" t="s">
        <v>34</v>
      </c>
      <c r="I53291" t="s">
        <v>34</v>
      </c>
      <c r="J53291" t="s">
        <v>24</v>
      </c>
      <c r="K53291" t="s">
        <v>5812</v>
      </c>
      <c r="L53291" t="s">
        <v>25552</v>
      </c>
      <c r="M53291" t="s">
        <v>24676</v>
      </c>
      <c r="N53291" t="s">
        <v>132890</v>
      </c>
      <c r="O53291" t="s">
        <v>24</v>
      </c>
      <c r="P53291" t="s">
        <v>132891</v>
      </c>
      <c r="Q53291" t="s">
        <v>341</v>
      </c>
    </row>
    <row r="53292" spans="1:17" x14ac:dyDescent="0.25">
      <c r="A53292" t="s">
        <v>132892</v>
      </c>
      <c r="B53292" t="s">
        <v>76273</v>
      </c>
      <c r="C53292" t="s">
        <v>55</v>
      </c>
      <c r="D53292">
        <v>0</v>
      </c>
      <c r="E53292" t="s">
        <v>34</v>
      </c>
      <c r="G53292" t="s">
        <v>34</v>
      </c>
      <c r="H53292" t="s">
        <v>34</v>
      </c>
      <c r="I53292" t="s">
        <v>34</v>
      </c>
      <c r="J53292" t="s">
        <v>24</v>
      </c>
      <c r="K53292" t="s">
        <v>80</v>
      </c>
      <c r="L53292" t="s">
        <v>132893</v>
      </c>
      <c r="M53292" t="s">
        <v>517</v>
      </c>
      <c r="N53292" t="s">
        <v>16652</v>
      </c>
      <c r="O53292" t="s">
        <v>24</v>
      </c>
      <c r="P53292" t="s">
        <v>132894</v>
      </c>
      <c r="Q53292" t="s">
        <v>1231</v>
      </c>
    </row>
    <row r="53293" spans="1:17" x14ac:dyDescent="0.25">
      <c r="A53293" t="s">
        <v>132865</v>
      </c>
      <c r="B53293" t="s">
        <v>21370</v>
      </c>
      <c r="C53293" t="s">
        <v>31</v>
      </c>
      <c r="D53293">
        <v>0</v>
      </c>
      <c r="E53293" t="s">
        <v>34</v>
      </c>
      <c r="G53293" t="s">
        <v>34</v>
      </c>
      <c r="H53293" t="s">
        <v>34</v>
      </c>
      <c r="I53293" t="s">
        <v>34</v>
      </c>
      <c r="J53293" t="s">
        <v>24</v>
      </c>
      <c r="K53293" t="s">
        <v>25</v>
      </c>
      <c r="L53293" t="s">
        <v>12954</v>
      </c>
      <c r="M53293" t="s">
        <v>11958</v>
      </c>
      <c r="N53293" t="s">
        <v>11958</v>
      </c>
      <c r="O53293" t="s">
        <v>24</v>
      </c>
      <c r="P53293" t="s">
        <v>132866</v>
      </c>
      <c r="Q53293" t="s">
        <v>31</v>
      </c>
    </row>
    <row r="53294" spans="1:17" x14ac:dyDescent="0.25">
      <c r="A53294" t="s">
        <v>132852</v>
      </c>
      <c r="B53294" t="s">
        <v>48294</v>
      </c>
      <c r="C53294" t="s">
        <v>18</v>
      </c>
      <c r="D53294">
        <v>0</v>
      </c>
      <c r="E53294" t="s">
        <v>34</v>
      </c>
      <c r="G53294" t="s">
        <v>34</v>
      </c>
      <c r="H53294" t="s">
        <v>34</v>
      </c>
      <c r="I53294" t="s">
        <v>34</v>
      </c>
      <c r="J53294" t="s">
        <v>24</v>
      </c>
      <c r="K53294" t="s">
        <v>1014</v>
      </c>
      <c r="L53294" t="s">
        <v>6840</v>
      </c>
      <c r="M53294" t="s">
        <v>19586</v>
      </c>
      <c r="N53294" t="s">
        <v>9485</v>
      </c>
      <c r="O53294" t="s">
        <v>24</v>
      </c>
      <c r="P53294" t="s">
        <v>132853</v>
      </c>
      <c r="Q53294" t="s">
        <v>18</v>
      </c>
    </row>
    <row r="53295" spans="1:17" x14ac:dyDescent="0.25">
      <c r="A53295" t="s">
        <v>132863</v>
      </c>
      <c r="B53295" t="s">
        <v>45881</v>
      </c>
      <c r="C53295" t="s">
        <v>31</v>
      </c>
      <c r="D53295">
        <v>0</v>
      </c>
      <c r="E53295" t="s">
        <v>34</v>
      </c>
      <c r="G53295" t="s">
        <v>34</v>
      </c>
      <c r="H53295" t="s">
        <v>34</v>
      </c>
      <c r="I53295" t="s">
        <v>34</v>
      </c>
      <c r="J53295" t="s">
        <v>24</v>
      </c>
      <c r="K53295" t="s">
        <v>176</v>
      </c>
      <c r="L53295" t="s">
        <v>24</v>
      </c>
      <c r="M53295" t="s">
        <v>72641</v>
      </c>
      <c r="N53295" t="s">
        <v>24</v>
      </c>
      <c r="O53295" t="s">
        <v>24</v>
      </c>
      <c r="P53295" t="s">
        <v>132864</v>
      </c>
      <c r="Q53295" t="s">
        <v>31</v>
      </c>
    </row>
    <row r="53296" spans="1:17" x14ac:dyDescent="0.25">
      <c r="A53296" t="s">
        <v>132871</v>
      </c>
      <c r="B53296" t="s">
        <v>79634</v>
      </c>
      <c r="C53296" t="s">
        <v>31</v>
      </c>
      <c r="D53296">
        <v>4</v>
      </c>
      <c r="E53296" t="s">
        <v>5216</v>
      </c>
      <c r="G53296" t="s">
        <v>34</v>
      </c>
      <c r="H53296" t="s">
        <v>34</v>
      </c>
      <c r="I53296" t="s">
        <v>34</v>
      </c>
      <c r="J53296" t="s">
        <v>24</v>
      </c>
      <c r="K53296" t="s">
        <v>176</v>
      </c>
      <c r="L53296" t="s">
        <v>132872</v>
      </c>
      <c r="M53296" t="s">
        <v>1956</v>
      </c>
      <c r="N53296" t="s">
        <v>1553</v>
      </c>
      <c r="O53296" t="s">
        <v>24</v>
      </c>
      <c r="P53296" t="s">
        <v>132873</v>
      </c>
      <c r="Q53296" t="s">
        <v>31</v>
      </c>
    </row>
    <row r="53297" spans="1:17" x14ac:dyDescent="0.25">
      <c r="A53297" t="s">
        <v>132895</v>
      </c>
      <c r="B53297" t="s">
        <v>22219</v>
      </c>
      <c r="C53297" t="s">
        <v>24</v>
      </c>
      <c r="D53297">
        <v>3.5</v>
      </c>
      <c r="E53297" t="s">
        <v>2345</v>
      </c>
      <c r="G53297" t="s">
        <v>109</v>
      </c>
      <c r="H53297" t="s">
        <v>34</v>
      </c>
      <c r="I53297" t="s">
        <v>140</v>
      </c>
      <c r="J53297" t="s">
        <v>24</v>
      </c>
      <c r="K53297" t="s">
        <v>80</v>
      </c>
      <c r="L53297" t="s">
        <v>2648</v>
      </c>
      <c r="M53297" t="s">
        <v>24953</v>
      </c>
      <c r="N53297" t="s">
        <v>9031</v>
      </c>
      <c r="O53297" t="s">
        <v>24</v>
      </c>
      <c r="P53297" t="s">
        <v>132896</v>
      </c>
      <c r="Q53297" t="s">
        <v>138</v>
      </c>
    </row>
    <row r="53298" spans="1:17" x14ac:dyDescent="0.25">
      <c r="A53298" t="s">
        <v>132897</v>
      </c>
      <c r="B53298" t="s">
        <v>132898</v>
      </c>
      <c r="C53298" t="s">
        <v>24</v>
      </c>
      <c r="D53298">
        <v>0</v>
      </c>
      <c r="E53298" t="s">
        <v>34</v>
      </c>
      <c r="G53298" t="s">
        <v>34</v>
      </c>
      <c r="H53298" t="s">
        <v>34</v>
      </c>
      <c r="I53298" t="s">
        <v>34</v>
      </c>
      <c r="J53298" t="s">
        <v>24</v>
      </c>
      <c r="K53298" t="s">
        <v>24</v>
      </c>
      <c r="L53298" t="s">
        <v>24</v>
      </c>
      <c r="M53298" t="s">
        <v>24</v>
      </c>
      <c r="N53298" t="s">
        <v>24</v>
      </c>
      <c r="O53298" t="s">
        <v>24</v>
      </c>
      <c r="P53298" t="s">
        <v>132899</v>
      </c>
      <c r="Q53298" t="s">
        <v>149</v>
      </c>
    </row>
    <row r="53299" spans="1:17" x14ac:dyDescent="0.25">
      <c r="A53299" t="s">
        <v>57587</v>
      </c>
      <c r="B53299" t="s">
        <v>47338</v>
      </c>
      <c r="C53299" t="s">
        <v>9944</v>
      </c>
      <c r="D53299">
        <v>4</v>
      </c>
      <c r="E53299" t="s">
        <v>5122</v>
      </c>
      <c r="G53299" t="s">
        <v>944</v>
      </c>
      <c r="H53299" t="s">
        <v>34</v>
      </c>
      <c r="I53299" t="s">
        <v>1843</v>
      </c>
      <c r="J53299" t="s">
        <v>24</v>
      </c>
      <c r="K53299" t="s">
        <v>692</v>
      </c>
      <c r="L53299" t="s">
        <v>79106</v>
      </c>
      <c r="M53299" t="s">
        <v>66779</v>
      </c>
      <c r="N53299" t="s">
        <v>2218</v>
      </c>
      <c r="O53299" t="s">
        <v>24</v>
      </c>
      <c r="P53299" t="s">
        <v>132900</v>
      </c>
      <c r="Q53299" t="s">
        <v>1842</v>
      </c>
    </row>
    <row r="53300" spans="1:17" x14ac:dyDescent="0.25">
      <c r="A53300" t="s">
        <v>132867</v>
      </c>
      <c r="B53300" t="s">
        <v>13952</v>
      </c>
      <c r="C53300" t="s">
        <v>31</v>
      </c>
      <c r="D53300">
        <v>3.8</v>
      </c>
      <c r="E53300" t="s">
        <v>1841</v>
      </c>
      <c r="G53300" t="s">
        <v>43</v>
      </c>
      <c r="H53300" t="s">
        <v>204</v>
      </c>
      <c r="I53300" t="s">
        <v>45</v>
      </c>
      <c r="J53300" t="s">
        <v>24</v>
      </c>
      <c r="K53300" t="s">
        <v>1441</v>
      </c>
      <c r="L53300" t="s">
        <v>73140</v>
      </c>
      <c r="M53300" t="s">
        <v>4391</v>
      </c>
      <c r="N53300" t="s">
        <v>4516</v>
      </c>
      <c r="O53300" t="s">
        <v>24</v>
      </c>
      <c r="P53300" t="s">
        <v>132868</v>
      </c>
      <c r="Q53300" t="s">
        <v>42</v>
      </c>
    </row>
    <row r="53301" spans="1:17" x14ac:dyDescent="0.25">
      <c r="A53301" t="s">
        <v>132901</v>
      </c>
      <c r="B53301" t="s">
        <v>354</v>
      </c>
      <c r="C53301" t="s">
        <v>18</v>
      </c>
      <c r="D53301">
        <v>5</v>
      </c>
      <c r="E53301" t="s">
        <v>5122</v>
      </c>
      <c r="G53301" t="s">
        <v>68</v>
      </c>
      <c r="H53301" t="s">
        <v>119</v>
      </c>
      <c r="I53301" t="s">
        <v>45</v>
      </c>
      <c r="J53301" t="s">
        <v>24</v>
      </c>
      <c r="K53301" t="s">
        <v>307</v>
      </c>
      <c r="L53301" t="s">
        <v>22494</v>
      </c>
      <c r="M53301" t="s">
        <v>357</v>
      </c>
      <c r="N53301" t="s">
        <v>56747</v>
      </c>
      <c r="O53301" t="s">
        <v>24</v>
      </c>
      <c r="P53301" t="s">
        <v>132902</v>
      </c>
      <c r="Q53301" t="s">
        <v>42</v>
      </c>
    </row>
    <row r="53302" spans="1:17" x14ac:dyDescent="0.25">
      <c r="A53302" t="s">
        <v>132903</v>
      </c>
      <c r="B53302" t="s">
        <v>47618</v>
      </c>
      <c r="C53302" t="s">
        <v>31</v>
      </c>
      <c r="D53302">
        <v>0</v>
      </c>
      <c r="E53302" t="s">
        <v>34</v>
      </c>
      <c r="G53302" t="s">
        <v>34</v>
      </c>
      <c r="H53302" t="s">
        <v>34</v>
      </c>
      <c r="I53302" t="s">
        <v>34</v>
      </c>
      <c r="J53302" t="s">
        <v>24</v>
      </c>
      <c r="K53302" t="s">
        <v>176</v>
      </c>
      <c r="L53302" t="s">
        <v>132904</v>
      </c>
      <c r="M53302" t="s">
        <v>129652</v>
      </c>
      <c r="N53302" t="s">
        <v>1331</v>
      </c>
      <c r="O53302" t="s">
        <v>24</v>
      </c>
      <c r="P53302" t="s">
        <v>132905</v>
      </c>
      <c r="Q53302" t="s">
        <v>542</v>
      </c>
    </row>
    <row r="53303" spans="1:17" x14ac:dyDescent="0.25">
      <c r="A53303" t="s">
        <v>57031</v>
      </c>
      <c r="B53303" t="s">
        <v>19337</v>
      </c>
      <c r="C53303" t="s">
        <v>24</v>
      </c>
      <c r="D53303">
        <v>0</v>
      </c>
      <c r="E53303" t="s">
        <v>34</v>
      </c>
      <c r="G53303" t="s">
        <v>34</v>
      </c>
      <c r="H53303" t="s">
        <v>34</v>
      </c>
      <c r="I53303" t="s">
        <v>34</v>
      </c>
      <c r="J53303" t="s">
        <v>24</v>
      </c>
      <c r="K53303" t="s">
        <v>24</v>
      </c>
      <c r="L53303" t="s">
        <v>24</v>
      </c>
      <c r="M53303" t="s">
        <v>24</v>
      </c>
      <c r="N53303" t="s">
        <v>24</v>
      </c>
      <c r="O53303" t="s">
        <v>24</v>
      </c>
      <c r="P53303" t="s">
        <v>132906</v>
      </c>
      <c r="Q53303" t="s">
        <v>117353</v>
      </c>
    </row>
    <row r="53304" spans="1:17" x14ac:dyDescent="0.25">
      <c r="A53304" t="s">
        <v>27441</v>
      </c>
      <c r="B53304" t="s">
        <v>132907</v>
      </c>
      <c r="C53304" t="s">
        <v>18</v>
      </c>
      <c r="D53304">
        <v>0</v>
      </c>
      <c r="E53304" t="s">
        <v>34</v>
      </c>
      <c r="G53304" t="s">
        <v>34</v>
      </c>
      <c r="H53304" t="s">
        <v>34</v>
      </c>
      <c r="I53304" t="s">
        <v>34</v>
      </c>
      <c r="J53304" t="s">
        <v>24</v>
      </c>
      <c r="K53304" t="s">
        <v>291</v>
      </c>
      <c r="L53304" t="s">
        <v>132908</v>
      </c>
      <c r="M53304" t="s">
        <v>2424</v>
      </c>
      <c r="N53304" t="s">
        <v>132909</v>
      </c>
      <c r="O53304" t="s">
        <v>24</v>
      </c>
      <c r="P53304" t="s">
        <v>132910</v>
      </c>
      <c r="Q53304" t="s">
        <v>18</v>
      </c>
    </row>
    <row r="53305" spans="1:17" x14ac:dyDescent="0.25">
      <c r="A53305" t="s">
        <v>132911</v>
      </c>
      <c r="B53305" t="s">
        <v>76904</v>
      </c>
      <c r="C53305" t="s">
        <v>24</v>
      </c>
      <c r="D53305">
        <v>4</v>
      </c>
      <c r="E53305" t="s">
        <v>5216</v>
      </c>
      <c r="G53305" t="s">
        <v>68</v>
      </c>
      <c r="H53305" t="s">
        <v>87</v>
      </c>
      <c r="I53305" t="s">
        <v>23</v>
      </c>
      <c r="J53305" t="s">
        <v>24</v>
      </c>
      <c r="K53305" t="s">
        <v>13702</v>
      </c>
      <c r="L53305" t="s">
        <v>24</v>
      </c>
      <c r="M53305" t="s">
        <v>96517</v>
      </c>
      <c r="N53305" t="s">
        <v>24</v>
      </c>
      <c r="O53305" t="s">
        <v>24</v>
      </c>
      <c r="P53305" t="s">
        <v>132912</v>
      </c>
      <c r="Q53305" t="s">
        <v>20</v>
      </c>
    </row>
    <row r="53306" spans="1:17" x14ac:dyDescent="0.25">
      <c r="A53306" t="s">
        <v>132913</v>
      </c>
      <c r="B53306" t="s">
        <v>45014</v>
      </c>
      <c r="C53306" t="s">
        <v>31</v>
      </c>
      <c r="D53306">
        <v>4</v>
      </c>
      <c r="E53306" t="s">
        <v>5216</v>
      </c>
      <c r="G53306" t="s">
        <v>45015</v>
      </c>
      <c r="H53306" t="s">
        <v>204</v>
      </c>
      <c r="I53306" t="s">
        <v>23</v>
      </c>
      <c r="J53306" t="s">
        <v>24</v>
      </c>
      <c r="K53306" t="s">
        <v>365</v>
      </c>
      <c r="L53306" t="s">
        <v>132914</v>
      </c>
      <c r="M53306" t="s">
        <v>132915</v>
      </c>
      <c r="N53306" t="s">
        <v>294</v>
      </c>
      <c r="O53306" t="s">
        <v>24</v>
      </c>
      <c r="P53306" t="s">
        <v>132916</v>
      </c>
      <c r="Q53306" t="s">
        <v>20</v>
      </c>
    </row>
    <row r="53307" spans="1:17" x14ac:dyDescent="0.25">
      <c r="A53307" t="s">
        <v>132917</v>
      </c>
      <c r="B53307" t="s">
        <v>48378</v>
      </c>
      <c r="C53307" t="s">
        <v>512</v>
      </c>
      <c r="D53307">
        <v>5</v>
      </c>
      <c r="E53307" t="s">
        <v>5122</v>
      </c>
      <c r="G53307" t="s">
        <v>34</v>
      </c>
      <c r="H53307" t="s">
        <v>34</v>
      </c>
      <c r="I53307" t="s">
        <v>34</v>
      </c>
      <c r="J53307" t="s">
        <v>24</v>
      </c>
      <c r="K53307" t="s">
        <v>3567</v>
      </c>
      <c r="L53307" t="s">
        <v>11739</v>
      </c>
      <c r="M53307" t="s">
        <v>21556</v>
      </c>
      <c r="N53307" t="s">
        <v>9515</v>
      </c>
      <c r="O53307" t="s">
        <v>24</v>
      </c>
      <c r="P53307" t="s">
        <v>132918</v>
      </c>
      <c r="Q53307" t="s">
        <v>512</v>
      </c>
    </row>
    <row r="53308" spans="1:17" x14ac:dyDescent="0.25">
      <c r="A53308" t="s">
        <v>132919</v>
      </c>
      <c r="B53308" t="s">
        <v>7303</v>
      </c>
      <c r="C53308" t="s">
        <v>31</v>
      </c>
      <c r="D53308">
        <v>0</v>
      </c>
      <c r="E53308" t="s">
        <v>34</v>
      </c>
      <c r="G53308" t="s">
        <v>109</v>
      </c>
      <c r="H53308" t="s">
        <v>6305</v>
      </c>
      <c r="I53308" t="s">
        <v>140</v>
      </c>
      <c r="J53308" t="s">
        <v>24</v>
      </c>
      <c r="K53308" t="s">
        <v>132920</v>
      </c>
      <c r="L53308" t="s">
        <v>4750</v>
      </c>
      <c r="M53308" t="s">
        <v>61158</v>
      </c>
      <c r="N53308" t="s">
        <v>24333</v>
      </c>
      <c r="O53308" t="s">
        <v>24</v>
      </c>
      <c r="P53308" t="s">
        <v>132921</v>
      </c>
      <c r="Q53308" t="s">
        <v>138</v>
      </c>
    </row>
    <row r="53309" spans="1:17" x14ac:dyDescent="0.25">
      <c r="A53309" t="s">
        <v>132922</v>
      </c>
      <c r="B53309" t="s">
        <v>64527</v>
      </c>
      <c r="C53309" t="s">
        <v>31</v>
      </c>
      <c r="D53309">
        <v>4</v>
      </c>
      <c r="E53309" t="s">
        <v>5216</v>
      </c>
      <c r="G53309" t="s">
        <v>43</v>
      </c>
      <c r="H53309" t="s">
        <v>69</v>
      </c>
      <c r="I53309" t="s">
        <v>23</v>
      </c>
      <c r="J53309" t="s">
        <v>24</v>
      </c>
      <c r="K53309" t="s">
        <v>176</v>
      </c>
      <c r="L53309" t="s">
        <v>52814</v>
      </c>
      <c r="M53309" t="s">
        <v>132923</v>
      </c>
      <c r="N53309" t="s">
        <v>132924</v>
      </c>
      <c r="O53309" t="s">
        <v>24</v>
      </c>
      <c r="P53309" t="s">
        <v>132925</v>
      </c>
      <c r="Q53309" t="s">
        <v>20</v>
      </c>
    </row>
    <row r="53310" spans="1:17" x14ac:dyDescent="0.25">
      <c r="A53310" t="s">
        <v>132926</v>
      </c>
      <c r="B53310" t="s">
        <v>104602</v>
      </c>
      <c r="C53310" t="s">
        <v>24</v>
      </c>
      <c r="D53310">
        <v>0</v>
      </c>
      <c r="E53310" t="s">
        <v>34</v>
      </c>
      <c r="G53310" t="s">
        <v>34</v>
      </c>
      <c r="H53310" t="s">
        <v>34</v>
      </c>
      <c r="I53310" t="s">
        <v>34</v>
      </c>
      <c r="J53310" t="s">
        <v>24</v>
      </c>
      <c r="K53310" t="s">
        <v>50688</v>
      </c>
      <c r="L53310" t="s">
        <v>24</v>
      </c>
      <c r="M53310" t="s">
        <v>10217</v>
      </c>
      <c r="N53310" t="s">
        <v>24</v>
      </c>
      <c r="O53310" t="s">
        <v>24</v>
      </c>
      <c r="P53310" t="s">
        <v>132927</v>
      </c>
      <c r="Q53310" t="s">
        <v>607</v>
      </c>
    </row>
    <row r="53311" spans="1:17" x14ac:dyDescent="0.25">
      <c r="A53311" t="s">
        <v>132928</v>
      </c>
      <c r="B53311" t="s">
        <v>25572</v>
      </c>
      <c r="C53311" t="s">
        <v>55</v>
      </c>
      <c r="D53311">
        <v>0</v>
      </c>
      <c r="E53311" t="s">
        <v>34</v>
      </c>
      <c r="G53311" t="s">
        <v>25573</v>
      </c>
      <c r="H53311" t="s">
        <v>98</v>
      </c>
      <c r="I53311" t="s">
        <v>23</v>
      </c>
      <c r="J53311" t="s">
        <v>24</v>
      </c>
      <c r="K53311" t="s">
        <v>176</v>
      </c>
      <c r="L53311" t="s">
        <v>132929</v>
      </c>
      <c r="M53311" t="s">
        <v>1292</v>
      </c>
      <c r="N53311" t="s">
        <v>6061</v>
      </c>
      <c r="O53311" t="s">
        <v>24</v>
      </c>
      <c r="P53311" t="s">
        <v>132930</v>
      </c>
      <c r="Q53311" t="s">
        <v>20</v>
      </c>
    </row>
    <row r="53312" spans="1:17" x14ac:dyDescent="0.25">
      <c r="A53312" t="s">
        <v>132931</v>
      </c>
      <c r="B53312" t="s">
        <v>132932</v>
      </c>
      <c r="C53312" t="s">
        <v>31</v>
      </c>
      <c r="D53312">
        <v>3</v>
      </c>
      <c r="E53312" t="s">
        <v>5216</v>
      </c>
      <c r="G53312" t="s">
        <v>34</v>
      </c>
      <c r="H53312" t="s">
        <v>34</v>
      </c>
      <c r="I53312" t="s">
        <v>34</v>
      </c>
      <c r="J53312" t="s">
        <v>24</v>
      </c>
      <c r="K53312" t="s">
        <v>5326</v>
      </c>
      <c r="L53312" t="s">
        <v>132933</v>
      </c>
      <c r="M53312" t="s">
        <v>132934</v>
      </c>
      <c r="N53312" t="s">
        <v>21162</v>
      </c>
      <c r="O53312" t="s">
        <v>24</v>
      </c>
      <c r="P53312" t="s">
        <v>132935</v>
      </c>
      <c r="Q53312" t="s">
        <v>1857</v>
      </c>
    </row>
    <row r="53313" spans="1:17" x14ac:dyDescent="0.25">
      <c r="A53313" t="s">
        <v>132936</v>
      </c>
      <c r="B53313" t="s">
        <v>708</v>
      </c>
      <c r="C53313" t="s">
        <v>31</v>
      </c>
      <c r="D53313">
        <v>4.3</v>
      </c>
      <c r="E53313" t="s">
        <v>2421</v>
      </c>
      <c r="G53313" t="s">
        <v>215</v>
      </c>
      <c r="H53313" t="s">
        <v>1874</v>
      </c>
      <c r="I53313" t="s">
        <v>45</v>
      </c>
      <c r="J53313" t="s">
        <v>1700</v>
      </c>
      <c r="K53313" t="s">
        <v>470</v>
      </c>
      <c r="L53313" t="s">
        <v>24</v>
      </c>
      <c r="M53313" t="s">
        <v>132937</v>
      </c>
      <c r="N53313" t="s">
        <v>24</v>
      </c>
      <c r="O53313" t="s">
        <v>132938</v>
      </c>
      <c r="P53313" t="s">
        <v>132939</v>
      </c>
      <c r="Q53313" t="s">
        <v>42</v>
      </c>
    </row>
    <row r="53314" spans="1:17" x14ac:dyDescent="0.25">
      <c r="A53314" t="s">
        <v>132940</v>
      </c>
      <c r="B53314" t="s">
        <v>18284</v>
      </c>
      <c r="C53314" t="s">
        <v>9944</v>
      </c>
      <c r="D53314">
        <v>0</v>
      </c>
      <c r="E53314" t="s">
        <v>34</v>
      </c>
      <c r="G53314" t="s">
        <v>34</v>
      </c>
      <c r="H53314" t="s">
        <v>34</v>
      </c>
      <c r="I53314" t="s">
        <v>34</v>
      </c>
      <c r="J53314" t="s">
        <v>24</v>
      </c>
      <c r="K53314" t="s">
        <v>80</v>
      </c>
      <c r="L53314" t="s">
        <v>73496</v>
      </c>
      <c r="M53314" t="s">
        <v>10234</v>
      </c>
      <c r="N53314" t="s">
        <v>5895</v>
      </c>
      <c r="O53314" t="s">
        <v>24</v>
      </c>
      <c r="P53314" t="s">
        <v>132941</v>
      </c>
      <c r="Q53314" t="s">
        <v>9944</v>
      </c>
    </row>
    <row r="53315" spans="1:17" x14ac:dyDescent="0.25">
      <c r="A53315" t="s">
        <v>132942</v>
      </c>
      <c r="B53315" t="s">
        <v>132943</v>
      </c>
      <c r="C53315" t="s">
        <v>31</v>
      </c>
      <c r="D53315">
        <v>0</v>
      </c>
      <c r="E53315" t="s">
        <v>34</v>
      </c>
      <c r="G53315" t="s">
        <v>34</v>
      </c>
      <c r="H53315" t="s">
        <v>34</v>
      </c>
      <c r="I53315" t="s">
        <v>34</v>
      </c>
      <c r="J53315" t="s">
        <v>24</v>
      </c>
      <c r="K53315" t="s">
        <v>47</v>
      </c>
      <c r="L53315" t="s">
        <v>14905</v>
      </c>
      <c r="M53315" t="s">
        <v>132944</v>
      </c>
      <c r="N53315" t="s">
        <v>132945</v>
      </c>
      <c r="O53315" t="s">
        <v>24</v>
      </c>
      <c r="P53315" t="s">
        <v>132946</v>
      </c>
      <c r="Q53315" t="s">
        <v>31</v>
      </c>
    </row>
    <row r="53316" spans="1:17" x14ac:dyDescent="0.25">
      <c r="A53316" t="s">
        <v>132947</v>
      </c>
      <c r="B53316" t="s">
        <v>53441</v>
      </c>
      <c r="C53316" t="s">
        <v>18</v>
      </c>
      <c r="D53316">
        <v>3</v>
      </c>
      <c r="E53316" t="s">
        <v>5122</v>
      </c>
      <c r="G53316" t="s">
        <v>34</v>
      </c>
      <c r="H53316" t="s">
        <v>34</v>
      </c>
      <c r="I53316" t="s">
        <v>34</v>
      </c>
      <c r="J53316" t="s">
        <v>24</v>
      </c>
      <c r="K53316" t="s">
        <v>470</v>
      </c>
      <c r="L53316" t="s">
        <v>5954</v>
      </c>
      <c r="M53316" t="s">
        <v>97409</v>
      </c>
      <c r="N53316" t="s">
        <v>570</v>
      </c>
      <c r="O53316" t="s">
        <v>24</v>
      </c>
      <c r="P53316" t="s">
        <v>132948</v>
      </c>
      <c r="Q53316" t="s">
        <v>18</v>
      </c>
    </row>
    <row r="53317" spans="1:17" x14ac:dyDescent="0.25">
      <c r="A53317" t="s">
        <v>132949</v>
      </c>
      <c r="B53317" t="s">
        <v>111284</v>
      </c>
      <c r="C53317" t="s">
        <v>512</v>
      </c>
      <c r="D53317">
        <v>0</v>
      </c>
      <c r="E53317" t="s">
        <v>34</v>
      </c>
      <c r="G53317" t="s">
        <v>34</v>
      </c>
      <c r="H53317" t="s">
        <v>34</v>
      </c>
      <c r="I53317" t="s">
        <v>34</v>
      </c>
      <c r="J53317" t="s">
        <v>24</v>
      </c>
      <c r="K53317" t="s">
        <v>176</v>
      </c>
      <c r="L53317" t="s">
        <v>8271</v>
      </c>
      <c r="M53317" t="s">
        <v>39266</v>
      </c>
      <c r="N53317" t="s">
        <v>2060</v>
      </c>
      <c r="O53317" t="s">
        <v>24</v>
      </c>
      <c r="P53317" t="s">
        <v>132950</v>
      </c>
      <c r="Q53317" t="s">
        <v>426</v>
      </c>
    </row>
    <row r="53318" spans="1:17" x14ac:dyDescent="0.25">
      <c r="A53318" t="s">
        <v>132951</v>
      </c>
      <c r="B53318" t="s">
        <v>31109</v>
      </c>
      <c r="C53318" t="s">
        <v>18</v>
      </c>
      <c r="D53318">
        <v>3.5</v>
      </c>
      <c r="E53318" t="s">
        <v>2345</v>
      </c>
      <c r="G53318" t="s">
        <v>215</v>
      </c>
      <c r="H53318" t="s">
        <v>204</v>
      </c>
      <c r="I53318" t="s">
        <v>1843</v>
      </c>
      <c r="J53318" t="s">
        <v>24</v>
      </c>
      <c r="K53318" t="s">
        <v>47</v>
      </c>
      <c r="L53318" t="s">
        <v>132952</v>
      </c>
      <c r="M53318" t="s">
        <v>54019</v>
      </c>
      <c r="N53318" t="s">
        <v>3882</v>
      </c>
      <c r="O53318" t="s">
        <v>24</v>
      </c>
      <c r="P53318" t="s">
        <v>132953</v>
      </c>
      <c r="Q53318" t="s">
        <v>1842</v>
      </c>
    </row>
    <row r="53319" spans="1:17" x14ac:dyDescent="0.25">
      <c r="A53319" t="s">
        <v>132954</v>
      </c>
      <c r="B53319" t="s">
        <v>21321</v>
      </c>
      <c r="C53319" t="s">
        <v>18</v>
      </c>
      <c r="D53319">
        <v>1</v>
      </c>
      <c r="E53319" t="s">
        <v>5122</v>
      </c>
      <c r="G53319" t="s">
        <v>4587</v>
      </c>
      <c r="H53319" t="s">
        <v>34</v>
      </c>
      <c r="I53319" t="s">
        <v>140</v>
      </c>
      <c r="J53319" t="s">
        <v>24</v>
      </c>
      <c r="K53319" t="s">
        <v>1014</v>
      </c>
      <c r="L53319" t="s">
        <v>24</v>
      </c>
      <c r="M53319" t="s">
        <v>132955</v>
      </c>
      <c r="N53319" t="s">
        <v>24</v>
      </c>
      <c r="O53319" t="s">
        <v>24</v>
      </c>
      <c r="P53319" t="s">
        <v>132956</v>
      </c>
      <c r="Q53319" t="s">
        <v>138</v>
      </c>
    </row>
    <row r="53320" spans="1:17" x14ac:dyDescent="0.25">
      <c r="A53320" t="s">
        <v>132957</v>
      </c>
      <c r="B53320" t="s">
        <v>889</v>
      </c>
      <c r="C53320" t="s">
        <v>55</v>
      </c>
      <c r="D53320">
        <v>5</v>
      </c>
      <c r="E53320" t="s">
        <v>5216</v>
      </c>
      <c r="G53320" t="s">
        <v>34</v>
      </c>
      <c r="H53320" t="s">
        <v>34</v>
      </c>
      <c r="I53320" t="s">
        <v>34</v>
      </c>
      <c r="J53320" t="s">
        <v>24</v>
      </c>
      <c r="K53320" t="s">
        <v>653</v>
      </c>
      <c r="L53320" t="s">
        <v>132958</v>
      </c>
      <c r="M53320" t="s">
        <v>132959</v>
      </c>
      <c r="N53320" t="s">
        <v>132960</v>
      </c>
      <c r="O53320" t="s">
        <v>24</v>
      </c>
      <c r="P53320" t="s">
        <v>132961</v>
      </c>
      <c r="Q53320" t="s">
        <v>66904</v>
      </c>
    </row>
    <row r="53321" spans="1:17" x14ac:dyDescent="0.25">
      <c r="A53321" t="s">
        <v>132962</v>
      </c>
      <c r="B53321" t="s">
        <v>9702</v>
      </c>
      <c r="C53321" t="s">
        <v>31</v>
      </c>
      <c r="D53321">
        <v>5</v>
      </c>
      <c r="E53321" t="s">
        <v>4670</v>
      </c>
      <c r="G53321" t="s">
        <v>43</v>
      </c>
      <c r="H53321" t="s">
        <v>119</v>
      </c>
      <c r="I53321" t="s">
        <v>23</v>
      </c>
      <c r="J53321" t="s">
        <v>3369</v>
      </c>
      <c r="K53321" t="s">
        <v>129</v>
      </c>
      <c r="L53321" t="s">
        <v>24</v>
      </c>
      <c r="M53321" t="s">
        <v>132963</v>
      </c>
      <c r="N53321" t="s">
        <v>24</v>
      </c>
      <c r="O53321" t="s">
        <v>24</v>
      </c>
      <c r="P53321" t="s">
        <v>132964</v>
      </c>
      <c r="Q53321" t="s">
        <v>20</v>
      </c>
    </row>
    <row r="53322" spans="1:17" x14ac:dyDescent="0.25">
      <c r="A53322" t="s">
        <v>132965</v>
      </c>
      <c r="B53322" t="s">
        <v>55014</v>
      </c>
      <c r="C53322" t="s">
        <v>31</v>
      </c>
      <c r="D53322">
        <v>0</v>
      </c>
      <c r="E53322" t="s">
        <v>34</v>
      </c>
      <c r="G53322" t="s">
        <v>34</v>
      </c>
      <c r="H53322" t="s">
        <v>34</v>
      </c>
      <c r="I53322" t="s">
        <v>34</v>
      </c>
      <c r="J53322" t="s">
        <v>24</v>
      </c>
      <c r="K53322" t="s">
        <v>100</v>
      </c>
      <c r="L53322" t="s">
        <v>132966</v>
      </c>
      <c r="M53322" t="s">
        <v>2066</v>
      </c>
      <c r="N53322" t="s">
        <v>436</v>
      </c>
      <c r="O53322" t="s">
        <v>24</v>
      </c>
      <c r="P53322" t="s">
        <v>132967</v>
      </c>
      <c r="Q53322" t="s">
        <v>990</v>
      </c>
    </row>
    <row r="53323" spans="1:17" x14ac:dyDescent="0.25">
      <c r="A53323" t="s">
        <v>22100</v>
      </c>
      <c r="B53323" t="s">
        <v>45942</v>
      </c>
      <c r="C53323" t="s">
        <v>31</v>
      </c>
      <c r="D53323">
        <v>0</v>
      </c>
      <c r="E53323" t="s">
        <v>34</v>
      </c>
      <c r="G53323" t="s">
        <v>34</v>
      </c>
      <c r="H53323" t="s">
        <v>34</v>
      </c>
      <c r="I53323" t="s">
        <v>34</v>
      </c>
      <c r="J53323" t="s">
        <v>24</v>
      </c>
      <c r="K53323" t="s">
        <v>1867</v>
      </c>
      <c r="L53323" t="s">
        <v>132968</v>
      </c>
      <c r="M53323" t="s">
        <v>132969</v>
      </c>
      <c r="N53323" t="s">
        <v>132970</v>
      </c>
      <c r="O53323" t="s">
        <v>24</v>
      </c>
      <c r="P53323" t="s">
        <v>132971</v>
      </c>
      <c r="Q53323" t="s">
        <v>990</v>
      </c>
    </row>
    <row r="53324" spans="1:17" x14ac:dyDescent="0.25">
      <c r="A53324" t="s">
        <v>132972</v>
      </c>
      <c r="B53324" t="s">
        <v>14842</v>
      </c>
      <c r="C53324" t="s">
        <v>1798</v>
      </c>
      <c r="D53324">
        <v>4</v>
      </c>
      <c r="E53324" t="s">
        <v>5216</v>
      </c>
      <c r="G53324" t="s">
        <v>13449</v>
      </c>
      <c r="H53324" t="s">
        <v>119</v>
      </c>
      <c r="I53324" t="s">
        <v>45</v>
      </c>
      <c r="J53324" t="s">
        <v>24</v>
      </c>
      <c r="K53324" t="s">
        <v>47</v>
      </c>
      <c r="L53324" t="s">
        <v>132973</v>
      </c>
      <c r="M53324" t="s">
        <v>71125</v>
      </c>
      <c r="N53324" t="s">
        <v>1517</v>
      </c>
      <c r="O53324" t="s">
        <v>24</v>
      </c>
      <c r="P53324" t="s">
        <v>132974</v>
      </c>
      <c r="Q53324" t="s">
        <v>42</v>
      </c>
    </row>
    <row r="53325" spans="1:17" x14ac:dyDescent="0.25">
      <c r="A53325" t="s">
        <v>132975</v>
      </c>
      <c r="B53325" t="s">
        <v>20235</v>
      </c>
      <c r="C53325" t="s">
        <v>18</v>
      </c>
      <c r="D53325">
        <v>0</v>
      </c>
      <c r="E53325" t="s">
        <v>34</v>
      </c>
      <c r="G53325" t="s">
        <v>34</v>
      </c>
      <c r="H53325" t="s">
        <v>34</v>
      </c>
      <c r="I53325" t="s">
        <v>34</v>
      </c>
      <c r="J53325" t="s">
        <v>24</v>
      </c>
      <c r="K53325" t="s">
        <v>176</v>
      </c>
      <c r="L53325" t="s">
        <v>24</v>
      </c>
      <c r="M53325" t="s">
        <v>132976</v>
      </c>
      <c r="N53325" t="s">
        <v>24</v>
      </c>
      <c r="O53325" t="s">
        <v>24</v>
      </c>
      <c r="P53325" t="s">
        <v>132977</v>
      </c>
      <c r="Q53325" t="s">
        <v>149</v>
      </c>
    </row>
    <row r="53326" spans="1:17" x14ac:dyDescent="0.25">
      <c r="A53326" t="s">
        <v>132978</v>
      </c>
      <c r="B53326" t="s">
        <v>132979</v>
      </c>
      <c r="C53326" t="s">
        <v>31</v>
      </c>
      <c r="D53326">
        <v>5</v>
      </c>
      <c r="E53326" t="s">
        <v>5216</v>
      </c>
      <c r="G53326" t="s">
        <v>34</v>
      </c>
      <c r="H53326" t="s">
        <v>34</v>
      </c>
      <c r="I53326" t="s">
        <v>34</v>
      </c>
      <c r="J53326" t="s">
        <v>24</v>
      </c>
      <c r="K53326" t="s">
        <v>1508</v>
      </c>
      <c r="L53326" t="s">
        <v>132980</v>
      </c>
      <c r="M53326" t="s">
        <v>132981</v>
      </c>
      <c r="N53326" t="s">
        <v>27011</v>
      </c>
      <c r="O53326" t="s">
        <v>24</v>
      </c>
      <c r="P53326" t="s">
        <v>132982</v>
      </c>
      <c r="Q53326" t="s">
        <v>341</v>
      </c>
    </row>
    <row r="53327" spans="1:17" x14ac:dyDescent="0.25">
      <c r="A53327" t="s">
        <v>132983</v>
      </c>
      <c r="B53327" t="s">
        <v>13598</v>
      </c>
      <c r="C53327" t="s">
        <v>31</v>
      </c>
      <c r="D53327">
        <v>3.6</v>
      </c>
      <c r="E53327" t="s">
        <v>1841</v>
      </c>
      <c r="G53327" t="s">
        <v>68</v>
      </c>
      <c r="H53327" t="s">
        <v>110</v>
      </c>
      <c r="I53327" t="s">
        <v>45</v>
      </c>
      <c r="J53327" t="s">
        <v>24</v>
      </c>
      <c r="K53327" t="s">
        <v>176</v>
      </c>
      <c r="L53327" t="s">
        <v>24</v>
      </c>
      <c r="M53327" t="s">
        <v>132984</v>
      </c>
      <c r="N53327" t="s">
        <v>24</v>
      </c>
      <c r="O53327" t="s">
        <v>132985</v>
      </c>
      <c r="P53327" t="s">
        <v>132986</v>
      </c>
      <c r="Q53327" t="s">
        <v>42</v>
      </c>
    </row>
    <row r="53328" spans="1:17" x14ac:dyDescent="0.25">
      <c r="A53328" t="s">
        <v>132987</v>
      </c>
      <c r="B53328" t="s">
        <v>12182</v>
      </c>
      <c r="C53328" t="s">
        <v>31</v>
      </c>
      <c r="D53328">
        <v>3</v>
      </c>
      <c r="E53328" t="s">
        <v>5216</v>
      </c>
      <c r="G53328" t="s">
        <v>68</v>
      </c>
      <c r="H53328" t="s">
        <v>185</v>
      </c>
      <c r="I53328" t="s">
        <v>140</v>
      </c>
      <c r="J53328" t="s">
        <v>24</v>
      </c>
      <c r="K53328" t="s">
        <v>176</v>
      </c>
      <c r="L53328" t="s">
        <v>24</v>
      </c>
      <c r="M53328" t="s">
        <v>132988</v>
      </c>
      <c r="N53328" t="s">
        <v>24</v>
      </c>
      <c r="O53328" t="s">
        <v>24</v>
      </c>
      <c r="P53328" t="s">
        <v>132989</v>
      </c>
      <c r="Q53328" t="s">
        <v>138</v>
      </c>
    </row>
    <row r="53329" spans="1:17" x14ac:dyDescent="0.25">
      <c r="A53329" t="s">
        <v>132990</v>
      </c>
      <c r="B53329" t="s">
        <v>54646</v>
      </c>
      <c r="C53329" t="s">
        <v>24</v>
      </c>
      <c r="D53329">
        <v>0</v>
      </c>
      <c r="E53329" t="s">
        <v>34</v>
      </c>
      <c r="G53329" t="s">
        <v>34</v>
      </c>
      <c r="H53329" t="s">
        <v>34</v>
      </c>
      <c r="I53329" t="s">
        <v>34</v>
      </c>
      <c r="J53329" t="s">
        <v>24</v>
      </c>
      <c r="K53329" t="s">
        <v>3823</v>
      </c>
      <c r="L53329" t="s">
        <v>24</v>
      </c>
      <c r="M53329" t="s">
        <v>2975</v>
      </c>
      <c r="N53329" t="s">
        <v>24</v>
      </c>
      <c r="O53329" t="s">
        <v>24</v>
      </c>
      <c r="P53329" t="s">
        <v>132991</v>
      </c>
      <c r="Q53329" t="s">
        <v>149</v>
      </c>
    </row>
    <row r="53330" spans="1:17" x14ac:dyDescent="0.25">
      <c r="A53330" t="s">
        <v>132957</v>
      </c>
      <c r="B53330" t="s">
        <v>889</v>
      </c>
      <c r="C53330" t="s">
        <v>55</v>
      </c>
      <c r="D53330">
        <v>5</v>
      </c>
      <c r="E53330" t="s">
        <v>5216</v>
      </c>
      <c r="G53330" t="s">
        <v>34</v>
      </c>
      <c r="H53330" t="s">
        <v>34</v>
      </c>
      <c r="I53330" t="s">
        <v>34</v>
      </c>
      <c r="J53330" t="s">
        <v>24</v>
      </c>
      <c r="K53330" t="s">
        <v>653</v>
      </c>
      <c r="L53330" t="s">
        <v>132958</v>
      </c>
      <c r="M53330" t="s">
        <v>132959</v>
      </c>
      <c r="N53330" t="s">
        <v>132960</v>
      </c>
      <c r="O53330" t="s">
        <v>24</v>
      </c>
      <c r="P53330" t="s">
        <v>132961</v>
      </c>
      <c r="Q53330" t="s">
        <v>66904</v>
      </c>
    </row>
    <row r="53331" spans="1:17" x14ac:dyDescent="0.25">
      <c r="A53331" t="s">
        <v>132965</v>
      </c>
      <c r="B53331" t="s">
        <v>55014</v>
      </c>
      <c r="C53331" t="s">
        <v>31</v>
      </c>
      <c r="D53331">
        <v>0</v>
      </c>
      <c r="E53331" t="s">
        <v>34</v>
      </c>
      <c r="G53331" t="s">
        <v>34</v>
      </c>
      <c r="H53331" t="s">
        <v>34</v>
      </c>
      <c r="I53331" t="s">
        <v>34</v>
      </c>
      <c r="J53331" t="s">
        <v>24</v>
      </c>
      <c r="K53331" t="s">
        <v>100</v>
      </c>
      <c r="L53331" t="s">
        <v>132966</v>
      </c>
      <c r="M53331" t="s">
        <v>2066</v>
      </c>
      <c r="N53331" t="s">
        <v>436</v>
      </c>
      <c r="O53331" t="s">
        <v>24</v>
      </c>
      <c r="P53331" t="s">
        <v>132967</v>
      </c>
      <c r="Q53331" t="s">
        <v>990</v>
      </c>
    </row>
    <row r="53332" spans="1:17" x14ac:dyDescent="0.25">
      <c r="A53332" t="s">
        <v>132936</v>
      </c>
      <c r="B53332" t="s">
        <v>708</v>
      </c>
      <c r="C53332" t="s">
        <v>31</v>
      </c>
      <c r="D53332">
        <v>4.3</v>
      </c>
      <c r="E53332" t="s">
        <v>2421</v>
      </c>
      <c r="G53332" t="s">
        <v>215</v>
      </c>
      <c r="H53332" t="s">
        <v>1874</v>
      </c>
      <c r="I53332" t="s">
        <v>45</v>
      </c>
      <c r="J53332" t="s">
        <v>1700</v>
      </c>
      <c r="K53332" t="s">
        <v>470</v>
      </c>
      <c r="L53332" t="s">
        <v>24</v>
      </c>
      <c r="M53332" t="s">
        <v>132937</v>
      </c>
      <c r="N53332" t="s">
        <v>24</v>
      </c>
      <c r="O53332" t="s">
        <v>132938</v>
      </c>
      <c r="P53332" t="s">
        <v>132939</v>
      </c>
      <c r="Q53332" t="s">
        <v>42</v>
      </c>
    </row>
    <row r="53333" spans="1:17" x14ac:dyDescent="0.25">
      <c r="A53333" t="s">
        <v>132903</v>
      </c>
      <c r="B53333" t="s">
        <v>47618</v>
      </c>
      <c r="C53333" t="s">
        <v>31</v>
      </c>
      <c r="D53333">
        <v>0</v>
      </c>
      <c r="E53333" t="s">
        <v>34</v>
      </c>
      <c r="G53333" t="s">
        <v>34</v>
      </c>
      <c r="H53333" t="s">
        <v>34</v>
      </c>
      <c r="I53333" t="s">
        <v>34</v>
      </c>
      <c r="J53333" t="s">
        <v>24</v>
      </c>
      <c r="K53333" t="s">
        <v>176</v>
      </c>
      <c r="L53333" t="s">
        <v>132904</v>
      </c>
      <c r="M53333" t="s">
        <v>129652</v>
      </c>
      <c r="N53333" t="s">
        <v>1331</v>
      </c>
      <c r="O53333" t="s">
        <v>24</v>
      </c>
      <c r="P53333" t="s">
        <v>132905</v>
      </c>
      <c r="Q53333" t="s">
        <v>542</v>
      </c>
    </row>
    <row r="53334" spans="1:17" x14ac:dyDescent="0.25">
      <c r="A53334" t="s">
        <v>132992</v>
      </c>
      <c r="B53334" t="s">
        <v>11167</v>
      </c>
      <c r="C53334" t="s">
        <v>18</v>
      </c>
      <c r="D53334">
        <v>0</v>
      </c>
      <c r="E53334" t="s">
        <v>34</v>
      </c>
      <c r="G53334" t="s">
        <v>24432</v>
      </c>
      <c r="H53334" t="s">
        <v>281</v>
      </c>
      <c r="I53334" t="s">
        <v>140</v>
      </c>
      <c r="J53334" t="s">
        <v>24</v>
      </c>
      <c r="K53334" t="s">
        <v>307</v>
      </c>
      <c r="L53334" t="s">
        <v>132993</v>
      </c>
      <c r="M53334" t="s">
        <v>132994</v>
      </c>
      <c r="N53334" t="s">
        <v>11207</v>
      </c>
      <c r="O53334" t="s">
        <v>24</v>
      </c>
      <c r="P53334" t="s">
        <v>132995</v>
      </c>
      <c r="Q53334" t="s">
        <v>138</v>
      </c>
    </row>
    <row r="53335" spans="1:17" x14ac:dyDescent="0.25">
      <c r="A53335" t="s">
        <v>132990</v>
      </c>
      <c r="B53335" t="s">
        <v>54646</v>
      </c>
      <c r="C53335" t="s">
        <v>24</v>
      </c>
      <c r="D53335">
        <v>0</v>
      </c>
      <c r="E53335" t="s">
        <v>34</v>
      </c>
      <c r="G53335" t="s">
        <v>34</v>
      </c>
      <c r="H53335" t="s">
        <v>34</v>
      </c>
      <c r="I53335" t="s">
        <v>34</v>
      </c>
      <c r="J53335" t="s">
        <v>24</v>
      </c>
      <c r="K53335" t="s">
        <v>3823</v>
      </c>
      <c r="L53335" t="s">
        <v>24</v>
      </c>
      <c r="M53335" t="s">
        <v>2975</v>
      </c>
      <c r="N53335" t="s">
        <v>24</v>
      </c>
      <c r="O53335" t="s">
        <v>24</v>
      </c>
      <c r="P53335" t="s">
        <v>132991</v>
      </c>
      <c r="Q53335" t="s">
        <v>149</v>
      </c>
    </row>
    <row r="53336" spans="1:17" x14ac:dyDescent="0.25">
      <c r="A53336" t="s">
        <v>132996</v>
      </c>
      <c r="B53336" t="s">
        <v>32529</v>
      </c>
      <c r="C53336" t="s">
        <v>18</v>
      </c>
      <c r="D53336">
        <v>0</v>
      </c>
      <c r="E53336" t="s">
        <v>34</v>
      </c>
      <c r="G53336" t="s">
        <v>34</v>
      </c>
      <c r="H53336" t="s">
        <v>34</v>
      </c>
      <c r="I53336" t="s">
        <v>34</v>
      </c>
      <c r="J53336" t="s">
        <v>24</v>
      </c>
      <c r="K53336" t="s">
        <v>35</v>
      </c>
      <c r="L53336" t="s">
        <v>132997</v>
      </c>
      <c r="M53336" t="s">
        <v>132998</v>
      </c>
      <c r="N53336" t="s">
        <v>132999</v>
      </c>
      <c r="O53336" t="s">
        <v>24</v>
      </c>
      <c r="P53336" t="s">
        <v>133000</v>
      </c>
      <c r="Q53336" t="s">
        <v>33</v>
      </c>
    </row>
    <row r="53337" spans="1:17" x14ac:dyDescent="0.25">
      <c r="A53337" t="s">
        <v>132919</v>
      </c>
      <c r="B53337" t="s">
        <v>7303</v>
      </c>
      <c r="C53337" t="s">
        <v>31</v>
      </c>
      <c r="D53337">
        <v>0</v>
      </c>
      <c r="E53337" t="s">
        <v>34</v>
      </c>
      <c r="G53337" t="s">
        <v>109</v>
      </c>
      <c r="H53337" t="s">
        <v>6305</v>
      </c>
      <c r="I53337" t="s">
        <v>140</v>
      </c>
      <c r="J53337" t="s">
        <v>24</v>
      </c>
      <c r="K53337" t="s">
        <v>132920</v>
      </c>
      <c r="L53337" t="s">
        <v>4750</v>
      </c>
      <c r="M53337" t="s">
        <v>61158</v>
      </c>
      <c r="N53337" t="s">
        <v>24333</v>
      </c>
      <c r="O53337" t="s">
        <v>24</v>
      </c>
      <c r="P53337" t="s">
        <v>132921</v>
      </c>
      <c r="Q53337" t="s">
        <v>138</v>
      </c>
    </row>
    <row r="53338" spans="1:17" x14ac:dyDescent="0.25">
      <c r="A53338" t="s">
        <v>132987</v>
      </c>
      <c r="B53338" t="s">
        <v>12182</v>
      </c>
      <c r="C53338" t="s">
        <v>31</v>
      </c>
      <c r="D53338">
        <v>3</v>
      </c>
      <c r="E53338" t="s">
        <v>5216</v>
      </c>
      <c r="G53338" t="s">
        <v>68</v>
      </c>
      <c r="H53338" t="s">
        <v>185</v>
      </c>
      <c r="I53338" t="s">
        <v>140</v>
      </c>
      <c r="J53338" t="s">
        <v>24</v>
      </c>
      <c r="K53338" t="s">
        <v>176</v>
      </c>
      <c r="L53338" t="s">
        <v>24</v>
      </c>
      <c r="M53338" t="s">
        <v>132988</v>
      </c>
      <c r="N53338" t="s">
        <v>24</v>
      </c>
      <c r="O53338" t="s">
        <v>24</v>
      </c>
      <c r="P53338" t="s">
        <v>132989</v>
      </c>
      <c r="Q53338" t="s">
        <v>138</v>
      </c>
    </row>
    <row r="53339" spans="1:17" x14ac:dyDescent="0.25">
      <c r="A53339" t="s">
        <v>133001</v>
      </c>
      <c r="B53339" t="s">
        <v>21833</v>
      </c>
      <c r="C53339" t="s">
        <v>18</v>
      </c>
      <c r="D53339">
        <v>5</v>
      </c>
      <c r="E53339" t="s">
        <v>5216</v>
      </c>
      <c r="G53339" t="s">
        <v>34</v>
      </c>
      <c r="H53339" t="s">
        <v>34</v>
      </c>
      <c r="I53339" t="s">
        <v>34</v>
      </c>
      <c r="J53339" t="s">
        <v>24</v>
      </c>
      <c r="K53339" t="s">
        <v>1014</v>
      </c>
      <c r="L53339" t="s">
        <v>133002</v>
      </c>
      <c r="M53339" t="s">
        <v>133003</v>
      </c>
      <c r="N53339" t="s">
        <v>133004</v>
      </c>
      <c r="O53339" t="s">
        <v>24</v>
      </c>
      <c r="P53339" t="s">
        <v>133005</v>
      </c>
      <c r="Q53339" t="s">
        <v>426</v>
      </c>
    </row>
    <row r="53340" spans="1:17" x14ac:dyDescent="0.25">
      <c r="A53340" t="s">
        <v>133006</v>
      </c>
      <c r="B53340" t="s">
        <v>25970</v>
      </c>
      <c r="C53340" t="s">
        <v>1798</v>
      </c>
      <c r="D53340">
        <v>3.7</v>
      </c>
      <c r="E53340" t="s">
        <v>4670</v>
      </c>
      <c r="G53340" t="s">
        <v>43</v>
      </c>
      <c r="H53340" t="s">
        <v>1072</v>
      </c>
      <c r="I53340" t="s">
        <v>140</v>
      </c>
      <c r="J53340" t="s">
        <v>24</v>
      </c>
      <c r="K53340" t="s">
        <v>5198</v>
      </c>
      <c r="L53340" t="s">
        <v>24</v>
      </c>
      <c r="M53340" t="s">
        <v>133007</v>
      </c>
      <c r="N53340" t="s">
        <v>24</v>
      </c>
      <c r="O53340" t="s">
        <v>133007</v>
      </c>
      <c r="P53340" t="s">
        <v>133008</v>
      </c>
      <c r="Q53340" t="s">
        <v>138</v>
      </c>
    </row>
    <row r="53341" spans="1:17" x14ac:dyDescent="0.25">
      <c r="A53341" t="s">
        <v>133009</v>
      </c>
      <c r="B53341" t="s">
        <v>26453</v>
      </c>
      <c r="C53341" t="s">
        <v>18</v>
      </c>
      <c r="D53341">
        <v>0</v>
      </c>
      <c r="E53341" t="s">
        <v>34</v>
      </c>
      <c r="G53341" t="s">
        <v>68</v>
      </c>
      <c r="H53341" t="s">
        <v>34</v>
      </c>
      <c r="I53341" t="s">
        <v>140</v>
      </c>
      <c r="J53341" t="s">
        <v>24</v>
      </c>
      <c r="K53341" t="s">
        <v>35</v>
      </c>
      <c r="L53341" t="s">
        <v>133010</v>
      </c>
      <c r="M53341" t="s">
        <v>6602</v>
      </c>
      <c r="N53341" t="s">
        <v>84255</v>
      </c>
      <c r="O53341" t="s">
        <v>24</v>
      </c>
      <c r="P53341" t="s">
        <v>133011</v>
      </c>
      <c r="Q53341" t="s">
        <v>138</v>
      </c>
    </row>
    <row r="53342" spans="1:17" x14ac:dyDescent="0.25">
      <c r="A53342" t="s">
        <v>133012</v>
      </c>
      <c r="B53342" t="s">
        <v>47943</v>
      </c>
      <c r="C53342" t="s">
        <v>24</v>
      </c>
      <c r="D53342">
        <v>0</v>
      </c>
      <c r="E53342" t="s">
        <v>34</v>
      </c>
      <c r="G53342" t="s">
        <v>1105</v>
      </c>
      <c r="H53342" t="s">
        <v>384</v>
      </c>
      <c r="I53342" t="s">
        <v>140</v>
      </c>
      <c r="J53342" t="s">
        <v>24</v>
      </c>
      <c r="K53342" t="s">
        <v>1014</v>
      </c>
      <c r="L53342" t="s">
        <v>133013</v>
      </c>
      <c r="M53342" t="s">
        <v>133014</v>
      </c>
      <c r="N53342" t="s">
        <v>46615</v>
      </c>
      <c r="O53342" t="s">
        <v>24</v>
      </c>
      <c r="P53342" t="s">
        <v>133015</v>
      </c>
      <c r="Q53342" t="s">
        <v>138</v>
      </c>
    </row>
    <row r="53343" spans="1:17" x14ac:dyDescent="0.25">
      <c r="A53343" t="s">
        <v>133016</v>
      </c>
      <c r="B53343" t="s">
        <v>58695</v>
      </c>
      <c r="C53343" t="s">
        <v>18</v>
      </c>
      <c r="D53343">
        <v>0</v>
      </c>
      <c r="E53343" t="s">
        <v>34</v>
      </c>
      <c r="G53343" t="s">
        <v>34</v>
      </c>
      <c r="H53343" t="s">
        <v>34</v>
      </c>
      <c r="I53343" t="s">
        <v>34</v>
      </c>
      <c r="J53343" t="s">
        <v>24</v>
      </c>
      <c r="K53343" t="s">
        <v>47</v>
      </c>
      <c r="L53343" t="s">
        <v>133017</v>
      </c>
      <c r="M53343" t="s">
        <v>133018</v>
      </c>
      <c r="N53343" t="s">
        <v>133019</v>
      </c>
      <c r="O53343" t="s">
        <v>24</v>
      </c>
      <c r="P53343" t="s">
        <v>133020</v>
      </c>
      <c r="Q53343" t="s">
        <v>590</v>
      </c>
    </row>
    <row r="53344" spans="1:17" x14ac:dyDescent="0.25">
      <c r="A53344" t="s">
        <v>133021</v>
      </c>
      <c r="B53344" t="s">
        <v>89249</v>
      </c>
      <c r="C53344" t="s">
        <v>512</v>
      </c>
      <c r="D53344">
        <v>0</v>
      </c>
      <c r="E53344" t="s">
        <v>34</v>
      </c>
      <c r="G53344" t="s">
        <v>34</v>
      </c>
      <c r="H53344" t="s">
        <v>34</v>
      </c>
      <c r="I53344" t="s">
        <v>34</v>
      </c>
      <c r="J53344" t="s">
        <v>24</v>
      </c>
      <c r="K53344" t="s">
        <v>40538</v>
      </c>
      <c r="L53344" t="s">
        <v>6497</v>
      </c>
      <c r="M53344" t="s">
        <v>6498</v>
      </c>
      <c r="N53344" t="s">
        <v>6499</v>
      </c>
      <c r="O53344" t="s">
        <v>24</v>
      </c>
      <c r="P53344" t="s">
        <v>133022</v>
      </c>
      <c r="Q53344" t="s">
        <v>512</v>
      </c>
    </row>
    <row r="53345" spans="1:17" x14ac:dyDescent="0.25">
      <c r="A53345" t="s">
        <v>133023</v>
      </c>
      <c r="B53345" t="s">
        <v>28136</v>
      </c>
      <c r="C53345" t="s">
        <v>31</v>
      </c>
      <c r="D53345">
        <v>0</v>
      </c>
      <c r="E53345" t="s">
        <v>34</v>
      </c>
      <c r="G53345" t="s">
        <v>68</v>
      </c>
      <c r="H53345" t="s">
        <v>58</v>
      </c>
      <c r="I53345" t="s">
        <v>23</v>
      </c>
      <c r="J53345" t="s">
        <v>24</v>
      </c>
      <c r="K53345" t="s">
        <v>1014</v>
      </c>
      <c r="L53345" t="s">
        <v>133024</v>
      </c>
      <c r="M53345" t="s">
        <v>11755</v>
      </c>
      <c r="N53345" t="s">
        <v>15176</v>
      </c>
      <c r="O53345" t="s">
        <v>24</v>
      </c>
      <c r="P53345" t="s">
        <v>133025</v>
      </c>
      <c r="Q53345" t="s">
        <v>20</v>
      </c>
    </row>
    <row r="53346" spans="1:17" x14ac:dyDescent="0.25">
      <c r="A53346" t="s">
        <v>133026</v>
      </c>
      <c r="B53346" t="s">
        <v>477</v>
      </c>
      <c r="C53346" t="s">
        <v>18</v>
      </c>
      <c r="D53346">
        <v>0</v>
      </c>
      <c r="E53346" t="s">
        <v>34</v>
      </c>
      <c r="G53346" t="s">
        <v>68</v>
      </c>
      <c r="H53346" t="s">
        <v>623</v>
      </c>
      <c r="I53346" t="s">
        <v>45</v>
      </c>
      <c r="J53346" t="s">
        <v>24</v>
      </c>
      <c r="K53346" t="s">
        <v>129</v>
      </c>
      <c r="L53346" t="s">
        <v>36804</v>
      </c>
      <c r="M53346" t="s">
        <v>4227</v>
      </c>
      <c r="N53346" t="s">
        <v>1292</v>
      </c>
      <c r="O53346" t="s">
        <v>24</v>
      </c>
      <c r="P53346" t="s">
        <v>133027</v>
      </c>
      <c r="Q53346" t="s">
        <v>42</v>
      </c>
    </row>
    <row r="53347" spans="1:17" x14ac:dyDescent="0.25">
      <c r="A53347" t="s">
        <v>133028</v>
      </c>
      <c r="B53347" t="s">
        <v>48691</v>
      </c>
      <c r="C53347" t="s">
        <v>31</v>
      </c>
      <c r="D53347">
        <v>0</v>
      </c>
      <c r="E53347" t="s">
        <v>34</v>
      </c>
      <c r="G53347" t="s">
        <v>3559</v>
      </c>
      <c r="H53347" t="s">
        <v>110</v>
      </c>
      <c r="I53347" t="s">
        <v>23</v>
      </c>
      <c r="J53347" t="s">
        <v>24</v>
      </c>
      <c r="K53347" t="s">
        <v>4098</v>
      </c>
      <c r="L53347" t="s">
        <v>24</v>
      </c>
      <c r="M53347" t="s">
        <v>50196</v>
      </c>
      <c r="N53347" t="s">
        <v>24</v>
      </c>
      <c r="O53347" t="s">
        <v>24</v>
      </c>
      <c r="P53347" t="s">
        <v>133029</v>
      </c>
      <c r="Q53347" t="s">
        <v>20</v>
      </c>
    </row>
    <row r="53348" spans="1:17" x14ac:dyDescent="0.25">
      <c r="A53348" t="s">
        <v>133030</v>
      </c>
      <c r="B53348" t="s">
        <v>52779</v>
      </c>
      <c r="C53348" t="s">
        <v>31</v>
      </c>
      <c r="D53348">
        <v>0</v>
      </c>
      <c r="E53348" t="s">
        <v>34</v>
      </c>
      <c r="G53348" t="s">
        <v>57</v>
      </c>
      <c r="H53348" t="s">
        <v>69</v>
      </c>
      <c r="I53348" t="s">
        <v>1843</v>
      </c>
      <c r="J53348" t="s">
        <v>24</v>
      </c>
      <c r="K53348" t="s">
        <v>206</v>
      </c>
      <c r="L53348" t="s">
        <v>133031</v>
      </c>
      <c r="M53348" t="s">
        <v>133032</v>
      </c>
      <c r="N53348" t="s">
        <v>133033</v>
      </c>
      <c r="O53348" t="s">
        <v>24</v>
      </c>
      <c r="P53348" t="s">
        <v>133034</v>
      </c>
      <c r="Q53348" t="s">
        <v>1842</v>
      </c>
    </row>
    <row r="53349" spans="1:17" x14ac:dyDescent="0.25">
      <c r="A53349" t="s">
        <v>133035</v>
      </c>
      <c r="B53349" t="s">
        <v>92998</v>
      </c>
      <c r="C53349" t="s">
        <v>18</v>
      </c>
      <c r="D53349">
        <v>5</v>
      </c>
      <c r="E53349" t="s">
        <v>5216</v>
      </c>
      <c r="G53349" t="s">
        <v>82476</v>
      </c>
      <c r="H53349" t="s">
        <v>185</v>
      </c>
      <c r="I53349" t="s">
        <v>140</v>
      </c>
      <c r="J53349" t="s">
        <v>24</v>
      </c>
      <c r="K53349" t="s">
        <v>25</v>
      </c>
      <c r="L53349" t="s">
        <v>24</v>
      </c>
      <c r="M53349" t="s">
        <v>3996</v>
      </c>
      <c r="N53349" t="s">
        <v>24</v>
      </c>
      <c r="O53349" t="s">
        <v>24</v>
      </c>
      <c r="P53349" t="s">
        <v>133036</v>
      </c>
      <c r="Q53349" t="s">
        <v>138</v>
      </c>
    </row>
    <row r="53350" spans="1:17" x14ac:dyDescent="0.25">
      <c r="A53350" t="s">
        <v>133037</v>
      </c>
      <c r="B53350" t="s">
        <v>53441</v>
      </c>
      <c r="C53350" t="s">
        <v>18</v>
      </c>
      <c r="D53350">
        <v>4</v>
      </c>
      <c r="E53350" t="s">
        <v>5122</v>
      </c>
      <c r="G53350" t="s">
        <v>68</v>
      </c>
      <c r="H53350" t="s">
        <v>87</v>
      </c>
      <c r="I53350" t="s">
        <v>140</v>
      </c>
      <c r="J53350" t="s">
        <v>24</v>
      </c>
      <c r="K53350" t="s">
        <v>187</v>
      </c>
      <c r="L53350" t="s">
        <v>1292</v>
      </c>
      <c r="M53350" t="s">
        <v>490</v>
      </c>
      <c r="N53350" t="s">
        <v>2856</v>
      </c>
      <c r="O53350" t="s">
        <v>24</v>
      </c>
      <c r="P53350" t="s">
        <v>133038</v>
      </c>
      <c r="Q53350" t="s">
        <v>138</v>
      </c>
    </row>
    <row r="53351" spans="1:17" x14ac:dyDescent="0.25">
      <c r="A53351" t="s">
        <v>72586</v>
      </c>
      <c r="B53351" t="s">
        <v>56350</v>
      </c>
      <c r="C53351" t="s">
        <v>18</v>
      </c>
      <c r="D53351">
        <v>0</v>
      </c>
      <c r="E53351" t="s">
        <v>34</v>
      </c>
      <c r="G53351" t="s">
        <v>34</v>
      </c>
      <c r="H53351" t="s">
        <v>34</v>
      </c>
      <c r="I53351" t="s">
        <v>34</v>
      </c>
      <c r="J53351" t="s">
        <v>24</v>
      </c>
      <c r="K53351" t="s">
        <v>6237</v>
      </c>
      <c r="L53351" t="s">
        <v>3588</v>
      </c>
      <c r="M53351" t="s">
        <v>13334</v>
      </c>
      <c r="N53351" t="s">
        <v>1451</v>
      </c>
      <c r="O53351" t="s">
        <v>24</v>
      </c>
      <c r="P53351" t="s">
        <v>133039</v>
      </c>
      <c r="Q53351" t="s">
        <v>18</v>
      </c>
    </row>
    <row r="53352" spans="1:17" x14ac:dyDescent="0.25">
      <c r="A53352" t="s">
        <v>133040</v>
      </c>
      <c r="B53352" t="s">
        <v>30184</v>
      </c>
      <c r="C53352" t="s">
        <v>1798</v>
      </c>
      <c r="D53352">
        <v>0</v>
      </c>
      <c r="E53352" t="s">
        <v>34</v>
      </c>
      <c r="G53352" t="s">
        <v>34</v>
      </c>
      <c r="H53352" t="s">
        <v>34</v>
      </c>
      <c r="I53352" t="s">
        <v>34</v>
      </c>
      <c r="J53352" t="s">
        <v>24</v>
      </c>
      <c r="K53352" t="s">
        <v>6764</v>
      </c>
      <c r="L53352" t="s">
        <v>24</v>
      </c>
      <c r="M53352" t="s">
        <v>133041</v>
      </c>
      <c r="N53352" t="s">
        <v>24</v>
      </c>
      <c r="O53352" t="s">
        <v>24</v>
      </c>
      <c r="P53352" t="s">
        <v>133042</v>
      </c>
      <c r="Q53352" t="s">
        <v>1857</v>
      </c>
    </row>
    <row r="53353" spans="1:17" x14ac:dyDescent="0.25">
      <c r="A53353" t="s">
        <v>133043</v>
      </c>
      <c r="B53353" t="s">
        <v>19966</v>
      </c>
      <c r="C53353" t="s">
        <v>55</v>
      </c>
      <c r="D53353">
        <v>5</v>
      </c>
      <c r="E53353" t="s">
        <v>5216</v>
      </c>
      <c r="G53353" t="s">
        <v>57</v>
      </c>
      <c r="H53353" t="s">
        <v>58</v>
      </c>
      <c r="I53353" t="s">
        <v>23</v>
      </c>
      <c r="J53353" t="s">
        <v>24</v>
      </c>
      <c r="K53353" t="s">
        <v>307</v>
      </c>
      <c r="L53353" t="s">
        <v>16872</v>
      </c>
      <c r="M53353" t="s">
        <v>133044</v>
      </c>
      <c r="N53353" t="s">
        <v>133045</v>
      </c>
      <c r="O53353" t="s">
        <v>24</v>
      </c>
      <c r="P53353" t="s">
        <v>133046</v>
      </c>
      <c r="Q53353" t="s">
        <v>20</v>
      </c>
    </row>
    <row r="53354" spans="1:17" x14ac:dyDescent="0.25">
      <c r="A53354" t="s">
        <v>133047</v>
      </c>
      <c r="B53354" t="s">
        <v>81572</v>
      </c>
      <c r="C53354" t="s">
        <v>31</v>
      </c>
      <c r="D53354">
        <v>3.5</v>
      </c>
      <c r="E53354" t="s">
        <v>5122</v>
      </c>
      <c r="G53354" t="s">
        <v>34</v>
      </c>
      <c r="H53354" t="s">
        <v>34</v>
      </c>
      <c r="I53354" t="s">
        <v>34</v>
      </c>
      <c r="J53354" t="s">
        <v>24</v>
      </c>
      <c r="K53354" t="s">
        <v>176</v>
      </c>
      <c r="L53354" t="s">
        <v>24</v>
      </c>
      <c r="M53354" t="s">
        <v>133048</v>
      </c>
      <c r="N53354" t="s">
        <v>24</v>
      </c>
      <c r="O53354" t="s">
        <v>24</v>
      </c>
      <c r="P53354" t="s">
        <v>133049</v>
      </c>
      <c r="Q53354" t="s">
        <v>31</v>
      </c>
    </row>
    <row r="53355" spans="1:17" x14ac:dyDescent="0.25">
      <c r="A53355" t="s">
        <v>133050</v>
      </c>
      <c r="B53355" t="s">
        <v>116971</v>
      </c>
      <c r="C53355" t="s">
        <v>24</v>
      </c>
      <c r="D53355">
        <v>5</v>
      </c>
      <c r="E53355" t="s">
        <v>5122</v>
      </c>
      <c r="G53355" t="s">
        <v>34</v>
      </c>
      <c r="H53355" t="s">
        <v>34</v>
      </c>
      <c r="I53355" t="s">
        <v>34</v>
      </c>
      <c r="J53355" t="s">
        <v>24</v>
      </c>
      <c r="K53355" t="s">
        <v>8529</v>
      </c>
      <c r="L53355" t="s">
        <v>133051</v>
      </c>
      <c r="M53355" t="s">
        <v>133052</v>
      </c>
      <c r="N53355" t="s">
        <v>95435</v>
      </c>
      <c r="O53355" t="s">
        <v>133053</v>
      </c>
      <c r="P53355" t="s">
        <v>133054</v>
      </c>
      <c r="Q53355" t="s">
        <v>149</v>
      </c>
    </row>
    <row r="53356" spans="1:17" x14ac:dyDescent="0.25">
      <c r="A53356" t="s">
        <v>133055</v>
      </c>
      <c r="B53356" t="s">
        <v>22846</v>
      </c>
      <c r="C53356" t="s">
        <v>31</v>
      </c>
      <c r="D53356">
        <v>0</v>
      </c>
      <c r="E53356" t="s">
        <v>34</v>
      </c>
      <c r="G53356" t="s">
        <v>34</v>
      </c>
      <c r="H53356" t="s">
        <v>34</v>
      </c>
      <c r="I53356" t="s">
        <v>34</v>
      </c>
      <c r="J53356" t="s">
        <v>24</v>
      </c>
      <c r="K53356" t="s">
        <v>24</v>
      </c>
      <c r="L53356" t="s">
        <v>24</v>
      </c>
      <c r="M53356" t="s">
        <v>24</v>
      </c>
      <c r="N53356" t="s">
        <v>24</v>
      </c>
      <c r="O53356" t="s">
        <v>24</v>
      </c>
      <c r="P53356" t="s">
        <v>133056</v>
      </c>
      <c r="Q53356" t="s">
        <v>149</v>
      </c>
    </row>
    <row r="53357" spans="1:17" x14ac:dyDescent="0.25">
      <c r="A53357" t="s">
        <v>133057</v>
      </c>
      <c r="B53357" t="s">
        <v>82941</v>
      </c>
      <c r="C53357" t="s">
        <v>31</v>
      </c>
      <c r="D53357">
        <v>5</v>
      </c>
      <c r="E53357" t="s">
        <v>5122</v>
      </c>
      <c r="G53357" t="s">
        <v>68</v>
      </c>
      <c r="H53357" t="s">
        <v>34</v>
      </c>
      <c r="I53357" t="s">
        <v>140</v>
      </c>
      <c r="J53357" t="s">
        <v>24</v>
      </c>
      <c r="K53357" t="s">
        <v>8529</v>
      </c>
      <c r="L53357" t="s">
        <v>18582</v>
      </c>
      <c r="M53357" t="s">
        <v>3393</v>
      </c>
      <c r="N53357" t="s">
        <v>1964</v>
      </c>
      <c r="O53357" t="s">
        <v>24</v>
      </c>
      <c r="P53357" t="s">
        <v>133058</v>
      </c>
      <c r="Q53357" t="s">
        <v>138</v>
      </c>
    </row>
    <row r="53358" spans="1:17" x14ac:dyDescent="0.25">
      <c r="A53358" t="s">
        <v>87727</v>
      </c>
      <c r="B53358" t="s">
        <v>47551</v>
      </c>
      <c r="C53358" t="s">
        <v>31</v>
      </c>
      <c r="D53358">
        <v>0</v>
      </c>
      <c r="E53358" t="s">
        <v>34</v>
      </c>
      <c r="G53358" t="s">
        <v>34</v>
      </c>
      <c r="H53358" t="s">
        <v>34</v>
      </c>
      <c r="I53358" t="s">
        <v>34</v>
      </c>
      <c r="J53358" t="s">
        <v>24</v>
      </c>
      <c r="K53358" t="s">
        <v>2015</v>
      </c>
      <c r="L53358" t="s">
        <v>24</v>
      </c>
      <c r="M53358" t="s">
        <v>2106</v>
      </c>
      <c r="N53358" t="s">
        <v>24</v>
      </c>
      <c r="O53358" t="s">
        <v>24</v>
      </c>
      <c r="P53358" t="s">
        <v>133059</v>
      </c>
      <c r="Q53358" t="s">
        <v>31</v>
      </c>
    </row>
    <row r="53359" spans="1:17" x14ac:dyDescent="0.25">
      <c r="A53359" t="s">
        <v>133060</v>
      </c>
      <c r="B53359" t="s">
        <v>64356</v>
      </c>
      <c r="C53359" t="s">
        <v>31</v>
      </c>
      <c r="D53359">
        <v>0</v>
      </c>
      <c r="E53359" t="s">
        <v>34</v>
      </c>
      <c r="G53359" t="s">
        <v>55671</v>
      </c>
      <c r="H53359" t="s">
        <v>281</v>
      </c>
      <c r="I53359" t="s">
        <v>140</v>
      </c>
      <c r="J53359" t="s">
        <v>24</v>
      </c>
      <c r="K53359" t="s">
        <v>653</v>
      </c>
      <c r="L53359" t="s">
        <v>36474</v>
      </c>
      <c r="M53359" t="s">
        <v>37303</v>
      </c>
      <c r="N53359" t="s">
        <v>1437</v>
      </c>
      <c r="O53359" t="s">
        <v>24</v>
      </c>
      <c r="P53359" t="s">
        <v>133061</v>
      </c>
      <c r="Q53359" t="s">
        <v>138</v>
      </c>
    </row>
    <row r="53360" spans="1:17" x14ac:dyDescent="0.25">
      <c r="A53360" t="s">
        <v>133062</v>
      </c>
      <c r="B53360" t="s">
        <v>38943</v>
      </c>
      <c r="C53360" t="s">
        <v>24</v>
      </c>
      <c r="D53360">
        <v>5</v>
      </c>
      <c r="E53360" t="s">
        <v>5216</v>
      </c>
      <c r="G53360" t="s">
        <v>34</v>
      </c>
      <c r="H53360" t="s">
        <v>34</v>
      </c>
      <c r="I53360" t="s">
        <v>34</v>
      </c>
      <c r="J53360" t="s">
        <v>24</v>
      </c>
      <c r="K53360" t="s">
        <v>30473</v>
      </c>
      <c r="L53360" t="s">
        <v>88787</v>
      </c>
      <c r="M53360" t="s">
        <v>133063</v>
      </c>
      <c r="N53360" t="s">
        <v>570</v>
      </c>
      <c r="O53360" t="s">
        <v>24</v>
      </c>
      <c r="P53360" t="s">
        <v>133064</v>
      </c>
      <c r="Q53360" t="s">
        <v>149</v>
      </c>
    </row>
    <row r="53361" spans="1:17" x14ac:dyDescent="0.25">
      <c r="A53361" t="s">
        <v>133065</v>
      </c>
      <c r="B53361" t="s">
        <v>56922</v>
      </c>
      <c r="C53361" t="s">
        <v>31</v>
      </c>
      <c r="D53361">
        <v>3.7</v>
      </c>
      <c r="E53361" t="s">
        <v>4670</v>
      </c>
      <c r="G53361" t="s">
        <v>34</v>
      </c>
      <c r="H53361" t="s">
        <v>34</v>
      </c>
      <c r="I53361" t="s">
        <v>34</v>
      </c>
      <c r="J53361" t="s">
        <v>24</v>
      </c>
      <c r="K53361" t="s">
        <v>25</v>
      </c>
      <c r="L53361" t="s">
        <v>24</v>
      </c>
      <c r="M53361" t="s">
        <v>133066</v>
      </c>
      <c r="N53361" t="s">
        <v>24</v>
      </c>
      <c r="O53361" t="s">
        <v>133067</v>
      </c>
      <c r="P53361" t="s">
        <v>133068</v>
      </c>
      <c r="Q53361" t="s">
        <v>542</v>
      </c>
    </row>
    <row r="53362" spans="1:17" x14ac:dyDescent="0.25">
      <c r="A53362" t="s">
        <v>133069</v>
      </c>
      <c r="B53362" t="s">
        <v>63976</v>
      </c>
      <c r="C53362" t="s">
        <v>24</v>
      </c>
      <c r="D53362">
        <v>0</v>
      </c>
      <c r="E53362" t="s">
        <v>34</v>
      </c>
      <c r="G53362" t="s">
        <v>34</v>
      </c>
      <c r="H53362" t="s">
        <v>34</v>
      </c>
      <c r="I53362" t="s">
        <v>34</v>
      </c>
      <c r="J53362" t="s">
        <v>24</v>
      </c>
      <c r="K53362" t="s">
        <v>24</v>
      </c>
      <c r="L53362" t="s">
        <v>24</v>
      </c>
      <c r="M53362" t="s">
        <v>24</v>
      </c>
      <c r="N53362" t="s">
        <v>24</v>
      </c>
      <c r="O53362" t="s">
        <v>24</v>
      </c>
      <c r="P53362" t="s">
        <v>133070</v>
      </c>
      <c r="Q53362" t="s">
        <v>149</v>
      </c>
    </row>
    <row r="53363" spans="1:17" x14ac:dyDescent="0.25">
      <c r="A53363" t="s">
        <v>71254</v>
      </c>
      <c r="B53363" t="s">
        <v>15235</v>
      </c>
      <c r="C53363" t="s">
        <v>18</v>
      </c>
      <c r="D53363">
        <v>0</v>
      </c>
      <c r="E53363" t="s">
        <v>34</v>
      </c>
      <c r="G53363" t="s">
        <v>34</v>
      </c>
      <c r="H53363" t="s">
        <v>34</v>
      </c>
      <c r="I53363" t="s">
        <v>34</v>
      </c>
      <c r="J53363" t="s">
        <v>24</v>
      </c>
      <c r="K53363" t="s">
        <v>35</v>
      </c>
      <c r="L53363" t="s">
        <v>133071</v>
      </c>
      <c r="M53363" t="s">
        <v>33906</v>
      </c>
      <c r="N53363" t="s">
        <v>24285</v>
      </c>
      <c r="O53363" t="s">
        <v>24</v>
      </c>
      <c r="P53363" t="s">
        <v>133072</v>
      </c>
      <c r="Q53363" t="s">
        <v>18</v>
      </c>
    </row>
    <row r="53364" spans="1:17" x14ac:dyDescent="0.25">
      <c r="A53364" t="s">
        <v>27107</v>
      </c>
      <c r="B53364" t="s">
        <v>27107</v>
      </c>
      <c r="C53364" t="s">
        <v>18</v>
      </c>
      <c r="D53364">
        <v>3.3</v>
      </c>
      <c r="E53364" t="s">
        <v>4670</v>
      </c>
      <c r="G53364" t="s">
        <v>34</v>
      </c>
      <c r="H53364" t="s">
        <v>34</v>
      </c>
      <c r="I53364" t="s">
        <v>34</v>
      </c>
      <c r="J53364" t="s">
        <v>24</v>
      </c>
      <c r="K53364" t="s">
        <v>1014</v>
      </c>
      <c r="L53364" t="s">
        <v>133073</v>
      </c>
      <c r="M53364" t="s">
        <v>133074</v>
      </c>
      <c r="N53364" t="s">
        <v>133075</v>
      </c>
      <c r="O53364" t="s">
        <v>133076</v>
      </c>
      <c r="P53364" t="s">
        <v>133077</v>
      </c>
      <c r="Q53364" t="s">
        <v>3712</v>
      </c>
    </row>
    <row r="53365" spans="1:17" x14ac:dyDescent="0.25">
      <c r="A53365" t="s">
        <v>133078</v>
      </c>
      <c r="B53365" t="s">
        <v>133079</v>
      </c>
      <c r="C53365" t="s">
        <v>31</v>
      </c>
      <c r="D53365">
        <v>0</v>
      </c>
      <c r="E53365" t="s">
        <v>34</v>
      </c>
      <c r="G53365" t="s">
        <v>34</v>
      </c>
      <c r="H53365" t="s">
        <v>34</v>
      </c>
      <c r="I53365" t="s">
        <v>34</v>
      </c>
      <c r="J53365" t="s">
        <v>24</v>
      </c>
      <c r="K53365" t="s">
        <v>176</v>
      </c>
      <c r="L53365" t="s">
        <v>24</v>
      </c>
      <c r="M53365" t="s">
        <v>386</v>
      </c>
      <c r="N53365" t="s">
        <v>24</v>
      </c>
      <c r="O53365" t="s">
        <v>24</v>
      </c>
      <c r="P53365" t="s">
        <v>133080</v>
      </c>
      <c r="Q53365" t="s">
        <v>17331</v>
      </c>
    </row>
    <row r="53366" spans="1:17" x14ac:dyDescent="0.25">
      <c r="A53366" t="s">
        <v>133081</v>
      </c>
      <c r="B53366" t="s">
        <v>4116</v>
      </c>
      <c r="C53366" t="s">
        <v>31</v>
      </c>
      <c r="D53366">
        <v>5</v>
      </c>
      <c r="E53366" t="s">
        <v>5216</v>
      </c>
      <c r="G53366" t="s">
        <v>68</v>
      </c>
      <c r="H53366" t="s">
        <v>1072</v>
      </c>
      <c r="I53366" t="s">
        <v>23</v>
      </c>
      <c r="J53366" t="s">
        <v>5247</v>
      </c>
      <c r="K53366" t="s">
        <v>291</v>
      </c>
      <c r="L53366" t="s">
        <v>24</v>
      </c>
      <c r="M53366" t="s">
        <v>6083</v>
      </c>
      <c r="N53366" t="s">
        <v>24</v>
      </c>
      <c r="O53366" t="s">
        <v>24</v>
      </c>
      <c r="P53366" t="s">
        <v>133082</v>
      </c>
      <c r="Q53366" t="s">
        <v>20</v>
      </c>
    </row>
    <row r="53367" spans="1:17" x14ac:dyDescent="0.25">
      <c r="A53367" t="s">
        <v>106769</v>
      </c>
      <c r="B53367" t="s">
        <v>57253</v>
      </c>
      <c r="C53367" t="s">
        <v>24</v>
      </c>
      <c r="D53367">
        <v>0</v>
      </c>
      <c r="E53367" t="s">
        <v>34</v>
      </c>
      <c r="G53367" t="s">
        <v>34</v>
      </c>
      <c r="H53367" t="s">
        <v>34</v>
      </c>
      <c r="I53367" t="s">
        <v>34</v>
      </c>
      <c r="J53367" t="s">
        <v>24</v>
      </c>
      <c r="K53367" t="s">
        <v>47</v>
      </c>
      <c r="L53367" t="s">
        <v>133083</v>
      </c>
      <c r="M53367" t="s">
        <v>133084</v>
      </c>
      <c r="N53367" t="s">
        <v>3290</v>
      </c>
      <c r="O53367" t="s">
        <v>24</v>
      </c>
      <c r="P53367" t="s">
        <v>133085</v>
      </c>
      <c r="Q53367" t="s">
        <v>149</v>
      </c>
    </row>
    <row r="53368" spans="1:17" x14ac:dyDescent="0.25">
      <c r="A53368" t="s">
        <v>133086</v>
      </c>
      <c r="B53368" t="s">
        <v>105243</v>
      </c>
      <c r="C53368" t="s">
        <v>24</v>
      </c>
      <c r="D53368">
        <v>0</v>
      </c>
      <c r="E53368" t="s">
        <v>34</v>
      </c>
      <c r="G53368" t="s">
        <v>34</v>
      </c>
      <c r="H53368" t="s">
        <v>34</v>
      </c>
      <c r="I53368" t="s">
        <v>34</v>
      </c>
      <c r="J53368" t="s">
        <v>24</v>
      </c>
      <c r="K53368" t="s">
        <v>129</v>
      </c>
      <c r="L53368" t="s">
        <v>2530</v>
      </c>
      <c r="M53368" t="s">
        <v>133087</v>
      </c>
      <c r="N53368" t="s">
        <v>24</v>
      </c>
      <c r="O53368" t="s">
        <v>24</v>
      </c>
      <c r="P53368" t="s">
        <v>133088</v>
      </c>
      <c r="Q53368" t="s">
        <v>149</v>
      </c>
    </row>
    <row r="53369" spans="1:17" x14ac:dyDescent="0.25">
      <c r="A53369" t="s">
        <v>133089</v>
      </c>
      <c r="B53369" t="s">
        <v>40176</v>
      </c>
      <c r="C53369" t="s">
        <v>18</v>
      </c>
      <c r="D53369">
        <v>0</v>
      </c>
      <c r="E53369" t="s">
        <v>34</v>
      </c>
      <c r="G53369" t="s">
        <v>34</v>
      </c>
      <c r="H53369" t="s">
        <v>34</v>
      </c>
      <c r="I53369" t="s">
        <v>34</v>
      </c>
      <c r="J53369" t="s">
        <v>24</v>
      </c>
      <c r="K53369" t="s">
        <v>2661</v>
      </c>
      <c r="L53369" t="s">
        <v>4492</v>
      </c>
      <c r="M53369" t="s">
        <v>133090</v>
      </c>
      <c r="N53369" t="s">
        <v>2729</v>
      </c>
      <c r="O53369" t="s">
        <v>24</v>
      </c>
      <c r="P53369" t="s">
        <v>133091</v>
      </c>
      <c r="Q53369" t="s">
        <v>18</v>
      </c>
    </row>
    <row r="53370" spans="1:17" x14ac:dyDescent="0.25">
      <c r="A53370" t="s">
        <v>133092</v>
      </c>
      <c r="B53370" t="s">
        <v>105243</v>
      </c>
      <c r="C53370" t="s">
        <v>24</v>
      </c>
      <c r="D53370">
        <v>0</v>
      </c>
      <c r="E53370" t="s">
        <v>34</v>
      </c>
      <c r="G53370" t="s">
        <v>34</v>
      </c>
      <c r="H53370" t="s">
        <v>34</v>
      </c>
      <c r="I53370" t="s">
        <v>34</v>
      </c>
      <c r="J53370" t="s">
        <v>24</v>
      </c>
      <c r="K53370" t="s">
        <v>176</v>
      </c>
      <c r="L53370" t="s">
        <v>24</v>
      </c>
      <c r="M53370" t="s">
        <v>133093</v>
      </c>
      <c r="N53370" t="s">
        <v>24</v>
      </c>
      <c r="O53370" t="s">
        <v>24</v>
      </c>
      <c r="P53370" t="s">
        <v>133094</v>
      </c>
      <c r="Q53370" t="s">
        <v>149</v>
      </c>
    </row>
    <row r="53371" spans="1:17" x14ac:dyDescent="0.25">
      <c r="A53371" t="s">
        <v>133095</v>
      </c>
      <c r="B53371" t="s">
        <v>133096</v>
      </c>
      <c r="C53371" t="s">
        <v>31</v>
      </c>
      <c r="D53371">
        <v>0</v>
      </c>
      <c r="E53371" t="s">
        <v>34</v>
      </c>
      <c r="G53371" t="s">
        <v>34</v>
      </c>
      <c r="H53371" t="s">
        <v>34</v>
      </c>
      <c r="I53371" t="s">
        <v>34</v>
      </c>
      <c r="J53371" t="s">
        <v>24</v>
      </c>
      <c r="K53371" t="s">
        <v>5022</v>
      </c>
      <c r="L53371" t="s">
        <v>386</v>
      </c>
      <c r="M53371" t="s">
        <v>2257</v>
      </c>
      <c r="N53371" t="s">
        <v>1062</v>
      </c>
      <c r="O53371" t="s">
        <v>24</v>
      </c>
      <c r="P53371" t="s">
        <v>133097</v>
      </c>
      <c r="Q53371" t="s">
        <v>149</v>
      </c>
    </row>
    <row r="53372" spans="1:17" x14ac:dyDescent="0.25">
      <c r="A53372" t="s">
        <v>133098</v>
      </c>
      <c r="B53372" t="s">
        <v>64356</v>
      </c>
      <c r="C53372" t="s">
        <v>31</v>
      </c>
      <c r="D53372">
        <v>0</v>
      </c>
      <c r="E53372" t="s">
        <v>34</v>
      </c>
      <c r="G53372" t="s">
        <v>55671</v>
      </c>
      <c r="H53372" t="s">
        <v>281</v>
      </c>
      <c r="I53372" t="s">
        <v>140</v>
      </c>
      <c r="J53372" t="s">
        <v>24</v>
      </c>
      <c r="K53372" t="s">
        <v>47</v>
      </c>
      <c r="L53372" t="s">
        <v>3824</v>
      </c>
      <c r="M53372" t="s">
        <v>726</v>
      </c>
      <c r="N53372" t="s">
        <v>37372</v>
      </c>
      <c r="O53372" t="s">
        <v>24</v>
      </c>
      <c r="P53372" t="s">
        <v>133099</v>
      </c>
      <c r="Q53372" t="s">
        <v>138</v>
      </c>
    </row>
    <row r="53373" spans="1:17" x14ac:dyDescent="0.25">
      <c r="A53373" t="s">
        <v>133100</v>
      </c>
      <c r="B53373" t="s">
        <v>74380</v>
      </c>
      <c r="C53373" t="s">
        <v>18</v>
      </c>
      <c r="D53373">
        <v>5</v>
      </c>
      <c r="E53373" t="s">
        <v>5216</v>
      </c>
      <c r="G53373" t="s">
        <v>34</v>
      </c>
      <c r="H53373" t="s">
        <v>34</v>
      </c>
      <c r="I53373" t="s">
        <v>34</v>
      </c>
      <c r="J53373" t="s">
        <v>24</v>
      </c>
      <c r="K53373" t="s">
        <v>47</v>
      </c>
      <c r="L53373" t="s">
        <v>133101</v>
      </c>
      <c r="M53373" t="s">
        <v>5099</v>
      </c>
      <c r="N53373" t="s">
        <v>1403</v>
      </c>
      <c r="O53373" t="s">
        <v>67725</v>
      </c>
      <c r="P53373" t="s">
        <v>133102</v>
      </c>
      <c r="Q53373" t="s">
        <v>2121</v>
      </c>
    </row>
    <row r="53374" spans="1:17" x14ac:dyDescent="0.25">
      <c r="A53374" t="s">
        <v>133103</v>
      </c>
      <c r="B53374" t="s">
        <v>77840</v>
      </c>
      <c r="C53374" t="s">
        <v>31</v>
      </c>
      <c r="D53374">
        <v>0</v>
      </c>
      <c r="E53374" t="s">
        <v>34</v>
      </c>
      <c r="G53374" t="s">
        <v>34</v>
      </c>
      <c r="H53374" t="s">
        <v>34</v>
      </c>
      <c r="I53374" t="s">
        <v>34</v>
      </c>
      <c r="J53374" t="s">
        <v>24</v>
      </c>
      <c r="K53374" t="s">
        <v>3937</v>
      </c>
      <c r="L53374" t="s">
        <v>133104</v>
      </c>
      <c r="M53374" t="s">
        <v>133105</v>
      </c>
      <c r="N53374" t="s">
        <v>133106</v>
      </c>
      <c r="O53374" t="s">
        <v>24</v>
      </c>
      <c r="P53374" t="s">
        <v>133107</v>
      </c>
      <c r="Q53374" t="s">
        <v>426</v>
      </c>
    </row>
    <row r="53375" spans="1:17" x14ac:dyDescent="0.25">
      <c r="A53375" t="s">
        <v>17132</v>
      </c>
      <c r="B53375" t="s">
        <v>9052</v>
      </c>
      <c r="C53375" t="s">
        <v>1798</v>
      </c>
      <c r="D53375">
        <v>4.3</v>
      </c>
      <c r="E53375" t="s">
        <v>4670</v>
      </c>
      <c r="G53375" t="s">
        <v>34</v>
      </c>
      <c r="H53375" t="s">
        <v>34</v>
      </c>
      <c r="I53375" t="s">
        <v>34</v>
      </c>
      <c r="J53375" t="s">
        <v>24</v>
      </c>
      <c r="K53375" t="s">
        <v>1543</v>
      </c>
      <c r="L53375" t="s">
        <v>24</v>
      </c>
      <c r="M53375" t="s">
        <v>2648</v>
      </c>
      <c r="N53375" t="s">
        <v>24</v>
      </c>
      <c r="O53375" t="s">
        <v>24</v>
      </c>
      <c r="P53375" t="s">
        <v>133108</v>
      </c>
      <c r="Q53375" t="s">
        <v>607</v>
      </c>
    </row>
    <row r="53376" spans="1:17" x14ac:dyDescent="0.25">
      <c r="A53376" t="s">
        <v>133109</v>
      </c>
      <c r="B53376" t="s">
        <v>104602</v>
      </c>
      <c r="C53376" t="s">
        <v>31</v>
      </c>
      <c r="D53376">
        <v>4</v>
      </c>
      <c r="E53376" t="s">
        <v>5216</v>
      </c>
      <c r="G53376" t="s">
        <v>34</v>
      </c>
      <c r="H53376" t="s">
        <v>34</v>
      </c>
      <c r="I53376" t="s">
        <v>34</v>
      </c>
      <c r="J53376" t="s">
        <v>24</v>
      </c>
      <c r="K53376" t="s">
        <v>47</v>
      </c>
      <c r="L53376" t="s">
        <v>133110</v>
      </c>
      <c r="M53376" t="s">
        <v>560</v>
      </c>
      <c r="N53376" t="s">
        <v>71014</v>
      </c>
      <c r="O53376" t="s">
        <v>24</v>
      </c>
      <c r="P53376" t="s">
        <v>133111</v>
      </c>
      <c r="Q53376" t="s">
        <v>1321</v>
      </c>
    </row>
    <row r="53377" spans="1:17" x14ac:dyDescent="0.25">
      <c r="A53377" t="s">
        <v>133100</v>
      </c>
      <c r="B53377" t="s">
        <v>74380</v>
      </c>
      <c r="C53377" t="s">
        <v>18</v>
      </c>
      <c r="D53377">
        <v>5</v>
      </c>
      <c r="E53377" t="s">
        <v>5216</v>
      </c>
      <c r="G53377" t="s">
        <v>34</v>
      </c>
      <c r="H53377" t="s">
        <v>34</v>
      </c>
      <c r="I53377" t="s">
        <v>34</v>
      </c>
      <c r="J53377" t="s">
        <v>24</v>
      </c>
      <c r="K53377" t="s">
        <v>47</v>
      </c>
      <c r="L53377" t="s">
        <v>133101</v>
      </c>
      <c r="M53377" t="s">
        <v>5099</v>
      </c>
      <c r="N53377" t="s">
        <v>1403</v>
      </c>
      <c r="O53377" t="s">
        <v>67725</v>
      </c>
      <c r="P53377" t="s">
        <v>133102</v>
      </c>
      <c r="Q53377" t="s">
        <v>2121</v>
      </c>
    </row>
    <row r="53378" spans="1:17" x14ac:dyDescent="0.25">
      <c r="A53378" t="s">
        <v>133112</v>
      </c>
      <c r="B53378" t="s">
        <v>23725</v>
      </c>
      <c r="C53378" t="s">
        <v>31</v>
      </c>
      <c r="D53378">
        <v>4</v>
      </c>
      <c r="E53378" t="s">
        <v>5122</v>
      </c>
      <c r="G53378" t="s">
        <v>1105</v>
      </c>
      <c r="H53378" t="s">
        <v>34</v>
      </c>
      <c r="I53378" t="s">
        <v>140</v>
      </c>
      <c r="J53378" t="s">
        <v>24</v>
      </c>
      <c r="K53378" t="s">
        <v>176</v>
      </c>
      <c r="L53378" t="s">
        <v>133113</v>
      </c>
      <c r="M53378" t="s">
        <v>2783</v>
      </c>
      <c r="N53378" t="s">
        <v>985</v>
      </c>
      <c r="O53378" t="s">
        <v>24</v>
      </c>
      <c r="P53378" t="s">
        <v>133114</v>
      </c>
      <c r="Q53378" t="s">
        <v>138</v>
      </c>
    </row>
    <row r="53379" spans="1:17" x14ac:dyDescent="0.25">
      <c r="A53379" t="s">
        <v>133078</v>
      </c>
      <c r="B53379" t="s">
        <v>133079</v>
      </c>
      <c r="C53379" t="s">
        <v>31</v>
      </c>
      <c r="D53379">
        <v>0</v>
      </c>
      <c r="E53379" t="s">
        <v>34</v>
      </c>
      <c r="G53379" t="s">
        <v>34</v>
      </c>
      <c r="H53379" t="s">
        <v>34</v>
      </c>
      <c r="I53379" t="s">
        <v>34</v>
      </c>
      <c r="J53379" t="s">
        <v>24</v>
      </c>
      <c r="K53379" t="s">
        <v>176</v>
      </c>
      <c r="L53379" t="s">
        <v>24</v>
      </c>
      <c r="M53379" t="s">
        <v>386</v>
      </c>
      <c r="N53379" t="s">
        <v>24</v>
      </c>
      <c r="O53379" t="s">
        <v>24</v>
      </c>
      <c r="P53379" t="s">
        <v>133080</v>
      </c>
      <c r="Q53379" t="s">
        <v>17331</v>
      </c>
    </row>
    <row r="53380" spans="1:17" x14ac:dyDescent="0.25">
      <c r="A53380" t="s">
        <v>17132</v>
      </c>
      <c r="B53380" t="s">
        <v>9052</v>
      </c>
      <c r="C53380" t="s">
        <v>1798</v>
      </c>
      <c r="D53380">
        <v>4.3</v>
      </c>
      <c r="E53380" t="s">
        <v>4670</v>
      </c>
      <c r="G53380" t="s">
        <v>34</v>
      </c>
      <c r="H53380" t="s">
        <v>34</v>
      </c>
      <c r="I53380" t="s">
        <v>34</v>
      </c>
      <c r="J53380" t="s">
        <v>24</v>
      </c>
      <c r="K53380" t="s">
        <v>1543</v>
      </c>
      <c r="L53380" t="s">
        <v>24</v>
      </c>
      <c r="M53380" t="s">
        <v>2648</v>
      </c>
      <c r="N53380" t="s">
        <v>24</v>
      </c>
      <c r="O53380" t="s">
        <v>24</v>
      </c>
      <c r="P53380" t="s">
        <v>133108</v>
      </c>
      <c r="Q53380" t="s">
        <v>607</v>
      </c>
    </row>
    <row r="53381" spans="1:17" x14ac:dyDescent="0.25">
      <c r="A53381" t="s">
        <v>133115</v>
      </c>
      <c r="B53381" t="s">
        <v>11167</v>
      </c>
      <c r="C53381" t="s">
        <v>55</v>
      </c>
      <c r="D53381">
        <v>0</v>
      </c>
      <c r="E53381" t="s">
        <v>34</v>
      </c>
      <c r="G53381" t="s">
        <v>24432</v>
      </c>
      <c r="H53381" t="s">
        <v>34</v>
      </c>
      <c r="I53381" t="s">
        <v>140</v>
      </c>
      <c r="J53381" t="s">
        <v>24</v>
      </c>
      <c r="K53381" t="s">
        <v>47</v>
      </c>
      <c r="L53381" t="s">
        <v>811</v>
      </c>
      <c r="M53381" t="s">
        <v>812</v>
      </c>
      <c r="N53381" t="s">
        <v>3799</v>
      </c>
      <c r="O53381" t="s">
        <v>24</v>
      </c>
      <c r="P53381" t="s">
        <v>133116</v>
      </c>
      <c r="Q53381" t="s">
        <v>138</v>
      </c>
    </row>
    <row r="53382" spans="1:17" x14ac:dyDescent="0.25">
      <c r="A53382" t="s">
        <v>133089</v>
      </c>
      <c r="B53382" t="s">
        <v>40176</v>
      </c>
      <c r="C53382" t="s">
        <v>18</v>
      </c>
      <c r="D53382">
        <v>0</v>
      </c>
      <c r="E53382" t="s">
        <v>34</v>
      </c>
      <c r="G53382" t="s">
        <v>34</v>
      </c>
      <c r="H53382" t="s">
        <v>34</v>
      </c>
      <c r="I53382" t="s">
        <v>34</v>
      </c>
      <c r="J53382" t="s">
        <v>24</v>
      </c>
      <c r="K53382" t="s">
        <v>2661</v>
      </c>
      <c r="L53382" t="s">
        <v>4492</v>
      </c>
      <c r="M53382" t="s">
        <v>133090</v>
      </c>
      <c r="N53382" t="s">
        <v>2729</v>
      </c>
      <c r="O53382" t="s">
        <v>24</v>
      </c>
      <c r="P53382" t="s">
        <v>133091</v>
      </c>
      <c r="Q53382" t="s">
        <v>18</v>
      </c>
    </row>
    <row r="53383" spans="1:17" x14ac:dyDescent="0.25">
      <c r="A53383" t="s">
        <v>133109</v>
      </c>
      <c r="B53383" t="s">
        <v>104602</v>
      </c>
      <c r="C53383" t="s">
        <v>31</v>
      </c>
      <c r="D53383">
        <v>4</v>
      </c>
      <c r="E53383" t="s">
        <v>5216</v>
      </c>
      <c r="G53383" t="s">
        <v>34</v>
      </c>
      <c r="H53383" t="s">
        <v>34</v>
      </c>
      <c r="I53383" t="s">
        <v>34</v>
      </c>
      <c r="J53383" t="s">
        <v>24</v>
      </c>
      <c r="K53383" t="s">
        <v>47</v>
      </c>
      <c r="L53383" t="s">
        <v>133110</v>
      </c>
      <c r="M53383" t="s">
        <v>560</v>
      </c>
      <c r="N53383" t="s">
        <v>71014</v>
      </c>
      <c r="O53383" t="s">
        <v>24</v>
      </c>
      <c r="P53383" t="s">
        <v>133111</v>
      </c>
      <c r="Q53383" t="s">
        <v>1321</v>
      </c>
    </row>
    <row r="53384" spans="1:17" x14ac:dyDescent="0.25">
      <c r="A53384" t="s">
        <v>133117</v>
      </c>
      <c r="B53384" t="s">
        <v>133118</v>
      </c>
      <c r="C53384" t="s">
        <v>55</v>
      </c>
      <c r="D53384">
        <v>0</v>
      </c>
      <c r="E53384" t="s">
        <v>34</v>
      </c>
      <c r="G53384" t="s">
        <v>34</v>
      </c>
      <c r="H53384" t="s">
        <v>34</v>
      </c>
      <c r="I53384" t="s">
        <v>34</v>
      </c>
      <c r="J53384" t="s">
        <v>24</v>
      </c>
      <c r="K53384" t="s">
        <v>31571</v>
      </c>
      <c r="L53384" t="s">
        <v>24</v>
      </c>
      <c r="M53384" t="s">
        <v>34779</v>
      </c>
      <c r="N53384" t="s">
        <v>24</v>
      </c>
      <c r="O53384" t="s">
        <v>24</v>
      </c>
      <c r="P53384" t="s">
        <v>133119</v>
      </c>
      <c r="Q53384" t="s">
        <v>17331</v>
      </c>
    </row>
    <row r="53385" spans="1:17" x14ac:dyDescent="0.25">
      <c r="A53385" t="s">
        <v>133120</v>
      </c>
      <c r="B53385" t="s">
        <v>49757</v>
      </c>
      <c r="C53385" t="s">
        <v>55</v>
      </c>
      <c r="D53385">
        <v>5</v>
      </c>
      <c r="E53385" t="s">
        <v>5216</v>
      </c>
      <c r="G53385" t="s">
        <v>68</v>
      </c>
      <c r="H53385" t="s">
        <v>98</v>
      </c>
      <c r="I53385" t="s">
        <v>23</v>
      </c>
      <c r="J53385" t="s">
        <v>24</v>
      </c>
      <c r="K53385" t="s">
        <v>1867</v>
      </c>
      <c r="L53385" t="s">
        <v>133121</v>
      </c>
      <c r="M53385" t="s">
        <v>133122</v>
      </c>
      <c r="N53385" t="s">
        <v>1737</v>
      </c>
      <c r="O53385" t="s">
        <v>133123</v>
      </c>
      <c r="P53385" t="s">
        <v>133124</v>
      </c>
      <c r="Q53385" t="s">
        <v>20</v>
      </c>
    </row>
    <row r="53386" spans="1:17" x14ac:dyDescent="0.25">
      <c r="A53386" t="s">
        <v>133103</v>
      </c>
      <c r="B53386" t="s">
        <v>77840</v>
      </c>
      <c r="C53386" t="s">
        <v>31</v>
      </c>
      <c r="D53386">
        <v>0</v>
      </c>
      <c r="E53386" t="s">
        <v>34</v>
      </c>
      <c r="G53386" t="s">
        <v>34</v>
      </c>
      <c r="H53386" t="s">
        <v>34</v>
      </c>
      <c r="I53386" t="s">
        <v>34</v>
      </c>
      <c r="J53386" t="s">
        <v>24</v>
      </c>
      <c r="K53386" t="s">
        <v>3937</v>
      </c>
      <c r="L53386" t="s">
        <v>133104</v>
      </c>
      <c r="M53386" t="s">
        <v>133105</v>
      </c>
      <c r="N53386" t="s">
        <v>133106</v>
      </c>
      <c r="O53386" t="s">
        <v>24</v>
      </c>
      <c r="P53386" t="s">
        <v>133107</v>
      </c>
      <c r="Q53386" t="s">
        <v>426</v>
      </c>
    </row>
    <row r="53387" spans="1:17" x14ac:dyDescent="0.25">
      <c r="A53387" t="s">
        <v>133125</v>
      </c>
      <c r="B53387" t="s">
        <v>25970</v>
      </c>
      <c r="C53387" t="s">
        <v>18</v>
      </c>
      <c r="D53387">
        <v>3.8</v>
      </c>
      <c r="E53387" t="s">
        <v>2345</v>
      </c>
      <c r="G53387" t="s">
        <v>34</v>
      </c>
      <c r="H53387" t="s">
        <v>34</v>
      </c>
      <c r="I53387" t="s">
        <v>34</v>
      </c>
      <c r="J53387" t="s">
        <v>24</v>
      </c>
      <c r="K53387" t="s">
        <v>47</v>
      </c>
      <c r="L53387" t="s">
        <v>133126</v>
      </c>
      <c r="M53387" t="s">
        <v>133127</v>
      </c>
      <c r="N53387" t="s">
        <v>133128</v>
      </c>
      <c r="O53387" t="s">
        <v>24</v>
      </c>
      <c r="P53387" t="s">
        <v>133129</v>
      </c>
      <c r="Q53387" t="s">
        <v>196</v>
      </c>
    </row>
    <row r="53388" spans="1:17" x14ac:dyDescent="0.25">
      <c r="A53388" t="s">
        <v>133130</v>
      </c>
      <c r="B53388" t="s">
        <v>37630</v>
      </c>
      <c r="C53388" t="s">
        <v>18</v>
      </c>
      <c r="D53388">
        <v>5</v>
      </c>
      <c r="E53388" t="s">
        <v>4670</v>
      </c>
      <c r="G53388" t="s">
        <v>43</v>
      </c>
      <c r="H53388" t="s">
        <v>110</v>
      </c>
      <c r="I53388" t="s">
        <v>1843</v>
      </c>
      <c r="J53388" t="s">
        <v>24</v>
      </c>
      <c r="K53388" t="s">
        <v>653</v>
      </c>
      <c r="L53388" t="s">
        <v>133131</v>
      </c>
      <c r="M53388" t="s">
        <v>2530</v>
      </c>
      <c r="N53388" t="s">
        <v>6312</v>
      </c>
      <c r="O53388" t="s">
        <v>24</v>
      </c>
      <c r="P53388" t="s">
        <v>133132</v>
      </c>
      <c r="Q53388" t="s">
        <v>1842</v>
      </c>
    </row>
    <row r="53389" spans="1:17" x14ac:dyDescent="0.25">
      <c r="A53389" t="s">
        <v>18002</v>
      </c>
      <c r="B53389" t="s">
        <v>55014</v>
      </c>
      <c r="C53389" t="s">
        <v>18</v>
      </c>
      <c r="D53389">
        <v>4</v>
      </c>
      <c r="E53389" t="s">
        <v>5122</v>
      </c>
      <c r="G53389" t="s">
        <v>34</v>
      </c>
      <c r="H53389" t="s">
        <v>34</v>
      </c>
      <c r="I53389" t="s">
        <v>34</v>
      </c>
      <c r="J53389" t="s">
        <v>24</v>
      </c>
      <c r="K53389" t="s">
        <v>176</v>
      </c>
      <c r="L53389" t="s">
        <v>10436</v>
      </c>
      <c r="M53389" t="s">
        <v>2095</v>
      </c>
      <c r="N53389" t="s">
        <v>1250</v>
      </c>
      <c r="O53389" t="s">
        <v>24</v>
      </c>
      <c r="P53389" t="s">
        <v>133133</v>
      </c>
      <c r="Q53389" t="s">
        <v>18</v>
      </c>
    </row>
    <row r="53390" spans="1:17" x14ac:dyDescent="0.25">
      <c r="A53390" t="s">
        <v>133134</v>
      </c>
      <c r="B53390" t="s">
        <v>59781</v>
      </c>
      <c r="C53390" t="s">
        <v>55</v>
      </c>
      <c r="D53390">
        <v>0</v>
      </c>
      <c r="E53390" t="s">
        <v>34</v>
      </c>
      <c r="G53390" t="s">
        <v>68</v>
      </c>
      <c r="H53390" t="s">
        <v>204</v>
      </c>
      <c r="I53390" t="s">
        <v>23</v>
      </c>
      <c r="J53390" t="s">
        <v>24</v>
      </c>
      <c r="K53390" t="s">
        <v>761</v>
      </c>
      <c r="L53390" t="s">
        <v>9035</v>
      </c>
      <c r="M53390" t="s">
        <v>34450</v>
      </c>
      <c r="N53390" t="s">
        <v>2060</v>
      </c>
      <c r="O53390" t="s">
        <v>24</v>
      </c>
      <c r="P53390" t="s">
        <v>133135</v>
      </c>
      <c r="Q53390" t="s">
        <v>20</v>
      </c>
    </row>
    <row r="53391" spans="1:17" x14ac:dyDescent="0.25">
      <c r="A53391" t="s">
        <v>133136</v>
      </c>
      <c r="B53391" t="s">
        <v>133137</v>
      </c>
      <c r="C53391" t="s">
        <v>31</v>
      </c>
      <c r="D53391">
        <v>5</v>
      </c>
      <c r="E53391" t="s">
        <v>5216</v>
      </c>
      <c r="G53391" t="s">
        <v>34</v>
      </c>
      <c r="H53391" t="s">
        <v>34</v>
      </c>
      <c r="I53391" t="s">
        <v>34</v>
      </c>
      <c r="J53391" t="s">
        <v>24</v>
      </c>
      <c r="K53391" t="s">
        <v>291</v>
      </c>
      <c r="L53391" t="s">
        <v>24</v>
      </c>
      <c r="M53391" t="s">
        <v>133138</v>
      </c>
      <c r="N53391" t="s">
        <v>24</v>
      </c>
      <c r="O53391" t="s">
        <v>133139</v>
      </c>
      <c r="P53391" t="s">
        <v>133140</v>
      </c>
      <c r="Q53391" t="s">
        <v>10296</v>
      </c>
    </row>
    <row r="53392" spans="1:17" x14ac:dyDescent="0.25">
      <c r="A53392" t="s">
        <v>133141</v>
      </c>
      <c r="B53392" t="s">
        <v>35227</v>
      </c>
      <c r="C53392" t="s">
        <v>18</v>
      </c>
      <c r="D53392">
        <v>0</v>
      </c>
      <c r="E53392" t="s">
        <v>34</v>
      </c>
      <c r="G53392" t="s">
        <v>34</v>
      </c>
      <c r="H53392" t="s">
        <v>34</v>
      </c>
      <c r="I53392" t="s">
        <v>34</v>
      </c>
      <c r="J53392" t="s">
        <v>24</v>
      </c>
      <c r="K53392" t="s">
        <v>1508</v>
      </c>
      <c r="L53392" t="s">
        <v>24</v>
      </c>
      <c r="M53392" t="s">
        <v>133142</v>
      </c>
      <c r="N53392" t="s">
        <v>24</v>
      </c>
      <c r="O53392" t="s">
        <v>24</v>
      </c>
      <c r="P53392" t="s">
        <v>133143</v>
      </c>
      <c r="Q53392" t="s">
        <v>426</v>
      </c>
    </row>
    <row r="53393" spans="1:17" x14ac:dyDescent="0.25">
      <c r="A53393" t="s">
        <v>133144</v>
      </c>
      <c r="B53393" t="s">
        <v>65816</v>
      </c>
      <c r="C53393" t="s">
        <v>24</v>
      </c>
      <c r="D53393">
        <v>5</v>
      </c>
      <c r="E53393" t="s">
        <v>5122</v>
      </c>
      <c r="G53393" t="s">
        <v>34</v>
      </c>
      <c r="H53393" t="s">
        <v>34</v>
      </c>
      <c r="I53393" t="s">
        <v>34</v>
      </c>
      <c r="J53393" t="s">
        <v>24</v>
      </c>
      <c r="K53393" t="s">
        <v>176</v>
      </c>
      <c r="L53393" t="s">
        <v>133145</v>
      </c>
      <c r="M53393" t="s">
        <v>133146</v>
      </c>
      <c r="N53393" t="s">
        <v>133147</v>
      </c>
      <c r="O53393" t="s">
        <v>24</v>
      </c>
      <c r="P53393" t="s">
        <v>133148</v>
      </c>
      <c r="Q53393" t="s">
        <v>1857</v>
      </c>
    </row>
    <row r="53394" spans="1:17" x14ac:dyDescent="0.25">
      <c r="A53394" t="s">
        <v>133149</v>
      </c>
      <c r="B53394" t="s">
        <v>13443</v>
      </c>
      <c r="C53394" t="s">
        <v>31</v>
      </c>
      <c r="D53394">
        <v>0</v>
      </c>
      <c r="E53394" t="s">
        <v>34</v>
      </c>
      <c r="G53394" t="s">
        <v>21</v>
      </c>
      <c r="H53394" t="s">
        <v>234</v>
      </c>
      <c r="I53394" t="s">
        <v>140</v>
      </c>
      <c r="J53394" t="s">
        <v>24</v>
      </c>
      <c r="K53394" t="s">
        <v>47</v>
      </c>
      <c r="L53394" t="s">
        <v>2257</v>
      </c>
      <c r="M53394" t="s">
        <v>4431</v>
      </c>
      <c r="N53394" t="s">
        <v>25039</v>
      </c>
      <c r="O53394" t="s">
        <v>24</v>
      </c>
      <c r="P53394" t="s">
        <v>133150</v>
      </c>
      <c r="Q53394" t="s">
        <v>138</v>
      </c>
    </row>
    <row r="53395" spans="1:17" x14ac:dyDescent="0.25">
      <c r="A53395" t="s">
        <v>133151</v>
      </c>
      <c r="B53395" t="s">
        <v>132932</v>
      </c>
      <c r="C53395" t="s">
        <v>31</v>
      </c>
      <c r="D53395">
        <v>0</v>
      </c>
      <c r="E53395" t="s">
        <v>34</v>
      </c>
      <c r="G53395" t="s">
        <v>34</v>
      </c>
      <c r="H53395" t="s">
        <v>34</v>
      </c>
      <c r="I53395" t="s">
        <v>34</v>
      </c>
      <c r="J53395" t="s">
        <v>24</v>
      </c>
      <c r="K53395" t="s">
        <v>37789</v>
      </c>
      <c r="L53395" t="s">
        <v>133152</v>
      </c>
      <c r="M53395" t="s">
        <v>53063</v>
      </c>
      <c r="N53395" t="s">
        <v>877</v>
      </c>
      <c r="O53395" t="s">
        <v>24</v>
      </c>
      <c r="P53395" t="s">
        <v>133153</v>
      </c>
      <c r="Q53395" t="s">
        <v>990</v>
      </c>
    </row>
    <row r="53396" spans="1:17" x14ac:dyDescent="0.25">
      <c r="A53396" t="s">
        <v>133154</v>
      </c>
      <c r="B53396" t="s">
        <v>85</v>
      </c>
      <c r="C53396" t="s">
        <v>24</v>
      </c>
      <c r="D53396">
        <v>0</v>
      </c>
      <c r="E53396" t="s">
        <v>34</v>
      </c>
      <c r="G53396" t="s">
        <v>34</v>
      </c>
      <c r="H53396" t="s">
        <v>34</v>
      </c>
      <c r="I53396" t="s">
        <v>34</v>
      </c>
      <c r="J53396" t="s">
        <v>24</v>
      </c>
      <c r="K53396" t="s">
        <v>24</v>
      </c>
      <c r="L53396" t="s">
        <v>24</v>
      </c>
      <c r="M53396" t="s">
        <v>24</v>
      </c>
      <c r="N53396" t="s">
        <v>24</v>
      </c>
      <c r="O53396" t="s">
        <v>24</v>
      </c>
      <c r="P53396" t="s">
        <v>133155</v>
      </c>
      <c r="Q53396" t="s">
        <v>1321</v>
      </c>
    </row>
    <row r="53397" spans="1:17" x14ac:dyDescent="0.25">
      <c r="A53397" t="s">
        <v>133156</v>
      </c>
      <c r="B53397" t="s">
        <v>15795</v>
      </c>
      <c r="C53397" t="s">
        <v>18</v>
      </c>
      <c r="D53397">
        <v>0</v>
      </c>
      <c r="E53397" t="s">
        <v>34</v>
      </c>
      <c r="G53397" t="s">
        <v>1105</v>
      </c>
      <c r="H53397" t="s">
        <v>58</v>
      </c>
      <c r="I53397" t="s">
        <v>140</v>
      </c>
      <c r="J53397" t="s">
        <v>24</v>
      </c>
      <c r="K53397" t="s">
        <v>35</v>
      </c>
      <c r="L53397" t="s">
        <v>133157</v>
      </c>
      <c r="M53397" t="s">
        <v>129663</v>
      </c>
      <c r="N53397" t="s">
        <v>14293</v>
      </c>
      <c r="O53397" t="s">
        <v>24</v>
      </c>
      <c r="P53397" t="s">
        <v>133158</v>
      </c>
      <c r="Q53397" t="s">
        <v>138</v>
      </c>
    </row>
    <row r="53398" spans="1:17" x14ac:dyDescent="0.25">
      <c r="A53398" t="s">
        <v>70574</v>
      </c>
      <c r="B53398" t="s">
        <v>51110</v>
      </c>
      <c r="C53398" t="s">
        <v>31</v>
      </c>
      <c r="D53398">
        <v>3.7</v>
      </c>
      <c r="E53398" t="s">
        <v>4670</v>
      </c>
      <c r="G53398" t="s">
        <v>21</v>
      </c>
      <c r="H53398" t="s">
        <v>69</v>
      </c>
      <c r="I53398" t="s">
        <v>1843</v>
      </c>
      <c r="J53398" t="s">
        <v>24</v>
      </c>
      <c r="K53398" t="s">
        <v>129</v>
      </c>
      <c r="L53398" t="s">
        <v>95266</v>
      </c>
      <c r="M53398" t="s">
        <v>2601</v>
      </c>
      <c r="N53398" t="s">
        <v>14483</v>
      </c>
      <c r="O53398" t="s">
        <v>24</v>
      </c>
      <c r="P53398" t="s">
        <v>133159</v>
      </c>
      <c r="Q53398" t="s">
        <v>1842</v>
      </c>
    </row>
    <row r="53399" spans="1:17" x14ac:dyDescent="0.25">
      <c r="A53399" t="s">
        <v>133160</v>
      </c>
      <c r="B53399" t="s">
        <v>95688</v>
      </c>
      <c r="C53399" t="s">
        <v>31</v>
      </c>
      <c r="D53399">
        <v>0</v>
      </c>
      <c r="E53399" t="s">
        <v>34</v>
      </c>
      <c r="G53399" t="s">
        <v>34</v>
      </c>
      <c r="H53399" t="s">
        <v>34</v>
      </c>
      <c r="I53399" t="s">
        <v>34</v>
      </c>
      <c r="J53399" t="s">
        <v>24</v>
      </c>
      <c r="K53399" t="s">
        <v>761</v>
      </c>
      <c r="L53399" t="s">
        <v>45805</v>
      </c>
      <c r="M53399" t="s">
        <v>133161</v>
      </c>
      <c r="N53399" t="s">
        <v>1250</v>
      </c>
      <c r="O53399" t="s">
        <v>24</v>
      </c>
      <c r="P53399" t="s">
        <v>133162</v>
      </c>
      <c r="Q53399" t="s">
        <v>514</v>
      </c>
    </row>
    <row r="53400" spans="1:17" x14ac:dyDescent="0.25">
      <c r="A53400" t="s">
        <v>133163</v>
      </c>
      <c r="B53400" t="s">
        <v>133164</v>
      </c>
      <c r="C53400" t="s">
        <v>31</v>
      </c>
      <c r="D53400">
        <v>0</v>
      </c>
      <c r="E53400" t="s">
        <v>34</v>
      </c>
      <c r="G53400" t="s">
        <v>34</v>
      </c>
      <c r="H53400" t="s">
        <v>34</v>
      </c>
      <c r="I53400" t="s">
        <v>34</v>
      </c>
      <c r="J53400" t="s">
        <v>24</v>
      </c>
      <c r="K53400" t="s">
        <v>150</v>
      </c>
      <c r="L53400" t="s">
        <v>133165</v>
      </c>
      <c r="M53400" t="s">
        <v>133166</v>
      </c>
      <c r="N53400" t="s">
        <v>404</v>
      </c>
      <c r="O53400" t="s">
        <v>24</v>
      </c>
      <c r="P53400" t="s">
        <v>133167</v>
      </c>
      <c r="Q53400" t="s">
        <v>33</v>
      </c>
    </row>
    <row r="53401" spans="1:17" x14ac:dyDescent="0.25">
      <c r="A53401" t="s">
        <v>133168</v>
      </c>
      <c r="B53401" t="s">
        <v>17210</v>
      </c>
      <c r="C53401" t="s">
        <v>18</v>
      </c>
      <c r="D53401">
        <v>4</v>
      </c>
      <c r="E53401" t="s">
        <v>5122</v>
      </c>
      <c r="G53401" t="s">
        <v>280</v>
      </c>
      <c r="H53401" t="s">
        <v>281</v>
      </c>
      <c r="I53401" t="s">
        <v>2215</v>
      </c>
      <c r="J53401" t="s">
        <v>5159</v>
      </c>
      <c r="K53401" t="s">
        <v>527</v>
      </c>
      <c r="L53401" t="s">
        <v>133169</v>
      </c>
      <c r="M53401" t="s">
        <v>133170</v>
      </c>
      <c r="N53401" t="s">
        <v>19213</v>
      </c>
      <c r="O53401" t="s">
        <v>24</v>
      </c>
      <c r="P53401" t="s">
        <v>133171</v>
      </c>
      <c r="Q53401" t="s">
        <v>2214</v>
      </c>
    </row>
    <row r="53402" spans="1:17" x14ac:dyDescent="0.25">
      <c r="A53402" t="s">
        <v>133172</v>
      </c>
      <c r="B53402" t="s">
        <v>35050</v>
      </c>
      <c r="C53402" t="s">
        <v>31</v>
      </c>
      <c r="D53402">
        <v>0</v>
      </c>
      <c r="E53402" t="s">
        <v>34</v>
      </c>
      <c r="G53402" t="s">
        <v>57</v>
      </c>
      <c r="H53402" t="s">
        <v>69</v>
      </c>
      <c r="I53402" t="s">
        <v>23</v>
      </c>
      <c r="J53402" t="s">
        <v>24</v>
      </c>
      <c r="K53402" t="s">
        <v>5789</v>
      </c>
      <c r="L53402" t="s">
        <v>133173</v>
      </c>
      <c r="M53402" t="s">
        <v>133174</v>
      </c>
      <c r="N53402" t="s">
        <v>133175</v>
      </c>
      <c r="O53402" t="s">
        <v>24</v>
      </c>
      <c r="P53402" t="s">
        <v>133176</v>
      </c>
      <c r="Q53402" t="s">
        <v>20</v>
      </c>
    </row>
    <row r="53403" spans="1:17" x14ac:dyDescent="0.25">
      <c r="A53403" t="s">
        <v>133177</v>
      </c>
      <c r="B53403" t="s">
        <v>1448</v>
      </c>
      <c r="C53403" t="s">
        <v>55</v>
      </c>
      <c r="D53403">
        <v>4.5</v>
      </c>
      <c r="E53403" t="s">
        <v>5122</v>
      </c>
      <c r="G53403" t="s">
        <v>34</v>
      </c>
      <c r="H53403" t="s">
        <v>34</v>
      </c>
      <c r="I53403" t="s">
        <v>34</v>
      </c>
      <c r="J53403" t="s">
        <v>24</v>
      </c>
      <c r="K53403" t="s">
        <v>3740</v>
      </c>
      <c r="L53403" t="s">
        <v>3741</v>
      </c>
      <c r="M53403" t="s">
        <v>3742</v>
      </c>
      <c r="N53403" t="s">
        <v>3743</v>
      </c>
      <c r="O53403" t="s">
        <v>24</v>
      </c>
      <c r="P53403" t="s">
        <v>133178</v>
      </c>
      <c r="Q53403" t="s">
        <v>4444</v>
      </c>
    </row>
    <row r="53404" spans="1:17" x14ac:dyDescent="0.25">
      <c r="A53404" t="s">
        <v>133179</v>
      </c>
      <c r="B53404" t="s">
        <v>28434</v>
      </c>
      <c r="C53404" t="s">
        <v>31</v>
      </c>
      <c r="D53404">
        <v>4.4000000000000004</v>
      </c>
      <c r="E53404" t="s">
        <v>4586</v>
      </c>
      <c r="G53404" t="s">
        <v>34</v>
      </c>
      <c r="H53404" t="s">
        <v>34</v>
      </c>
      <c r="I53404" t="s">
        <v>34</v>
      </c>
      <c r="J53404" t="s">
        <v>24</v>
      </c>
      <c r="K53404" t="s">
        <v>6394</v>
      </c>
      <c r="L53404" t="s">
        <v>24</v>
      </c>
      <c r="M53404" t="s">
        <v>133180</v>
      </c>
      <c r="N53404" t="s">
        <v>24</v>
      </c>
      <c r="O53404" t="s">
        <v>133181</v>
      </c>
      <c r="P53404" t="s">
        <v>133182</v>
      </c>
      <c r="Q53404" t="s">
        <v>990</v>
      </c>
    </row>
    <row r="53405" spans="1:17" x14ac:dyDescent="0.25">
      <c r="A53405" t="s">
        <v>133183</v>
      </c>
      <c r="B53405" t="s">
        <v>224</v>
      </c>
      <c r="C53405" t="s">
        <v>512</v>
      </c>
      <c r="D53405">
        <v>0</v>
      </c>
      <c r="E53405" t="s">
        <v>34</v>
      </c>
      <c r="G53405" t="s">
        <v>34</v>
      </c>
      <c r="H53405" t="s">
        <v>34</v>
      </c>
      <c r="I53405" t="s">
        <v>34</v>
      </c>
      <c r="J53405" t="s">
        <v>24</v>
      </c>
      <c r="K53405" t="s">
        <v>206</v>
      </c>
      <c r="L53405" t="s">
        <v>24</v>
      </c>
      <c r="M53405" t="s">
        <v>133184</v>
      </c>
      <c r="N53405" t="s">
        <v>24</v>
      </c>
      <c r="O53405" t="s">
        <v>24</v>
      </c>
      <c r="P53405" t="s">
        <v>133185</v>
      </c>
      <c r="Q53405" t="s">
        <v>7611</v>
      </c>
    </row>
    <row r="53406" spans="1:17" x14ac:dyDescent="0.25">
      <c r="A53406" t="s">
        <v>133186</v>
      </c>
      <c r="B53406" t="s">
        <v>136</v>
      </c>
      <c r="C53406" t="s">
        <v>18</v>
      </c>
      <c r="D53406">
        <v>3</v>
      </c>
      <c r="E53406" t="s">
        <v>4586</v>
      </c>
      <c r="G53406" t="s">
        <v>43</v>
      </c>
      <c r="H53406" t="s">
        <v>1089</v>
      </c>
      <c r="I53406" t="s">
        <v>140</v>
      </c>
      <c r="J53406" t="s">
        <v>24</v>
      </c>
      <c r="K53406" t="s">
        <v>25</v>
      </c>
      <c r="L53406" t="s">
        <v>133187</v>
      </c>
      <c r="M53406" t="s">
        <v>133188</v>
      </c>
      <c r="N53406" t="s">
        <v>133189</v>
      </c>
      <c r="O53406" t="s">
        <v>24</v>
      </c>
      <c r="P53406" t="s">
        <v>133190</v>
      </c>
      <c r="Q53406" t="s">
        <v>138</v>
      </c>
    </row>
    <row r="53407" spans="1:17" x14ac:dyDescent="0.25">
      <c r="A53407" t="s">
        <v>133191</v>
      </c>
      <c r="B53407" t="s">
        <v>4173</v>
      </c>
      <c r="C53407" t="s">
        <v>31</v>
      </c>
      <c r="D53407">
        <v>5</v>
      </c>
      <c r="E53407" t="s">
        <v>4670</v>
      </c>
      <c r="G53407" t="s">
        <v>34</v>
      </c>
      <c r="H53407" t="s">
        <v>34</v>
      </c>
      <c r="I53407" t="s">
        <v>34</v>
      </c>
      <c r="J53407" t="s">
        <v>24</v>
      </c>
      <c r="K53407" t="s">
        <v>176</v>
      </c>
      <c r="L53407" t="s">
        <v>4492</v>
      </c>
      <c r="M53407" t="s">
        <v>1184</v>
      </c>
      <c r="N53407" t="s">
        <v>153</v>
      </c>
      <c r="O53407" t="s">
        <v>133192</v>
      </c>
      <c r="P53407" t="s">
        <v>133193</v>
      </c>
      <c r="Q53407" t="s">
        <v>31</v>
      </c>
    </row>
    <row r="53408" spans="1:17" x14ac:dyDescent="0.25">
      <c r="A53408" t="s">
        <v>133194</v>
      </c>
      <c r="B53408" t="s">
        <v>46157</v>
      </c>
      <c r="C53408" t="s">
        <v>31</v>
      </c>
      <c r="D53408">
        <v>5</v>
      </c>
      <c r="E53408" t="s">
        <v>5216</v>
      </c>
      <c r="G53408" t="s">
        <v>34</v>
      </c>
      <c r="H53408" t="s">
        <v>34</v>
      </c>
      <c r="I53408" t="s">
        <v>34</v>
      </c>
      <c r="J53408" t="s">
        <v>24</v>
      </c>
      <c r="K53408" t="s">
        <v>176</v>
      </c>
      <c r="L53408" t="s">
        <v>24</v>
      </c>
      <c r="M53408" t="s">
        <v>133195</v>
      </c>
      <c r="N53408" t="s">
        <v>24</v>
      </c>
      <c r="O53408" t="s">
        <v>24</v>
      </c>
      <c r="P53408" t="s">
        <v>133196</v>
      </c>
      <c r="Q53408" t="s">
        <v>31</v>
      </c>
    </row>
    <row r="53409" spans="1:17" x14ac:dyDescent="0.25">
      <c r="A53409" t="s">
        <v>133197</v>
      </c>
      <c r="B53409" t="s">
        <v>3558</v>
      </c>
      <c r="C53409" t="s">
        <v>31</v>
      </c>
      <c r="D53409">
        <v>5</v>
      </c>
      <c r="E53409" t="s">
        <v>5122</v>
      </c>
      <c r="G53409" t="s">
        <v>3559</v>
      </c>
      <c r="H53409" t="s">
        <v>1874</v>
      </c>
      <c r="I53409" t="s">
        <v>45</v>
      </c>
      <c r="J53409" t="s">
        <v>24</v>
      </c>
      <c r="K53409" t="s">
        <v>2866</v>
      </c>
      <c r="L53409" t="s">
        <v>7590</v>
      </c>
      <c r="M53409" t="s">
        <v>133198</v>
      </c>
      <c r="N53409" t="s">
        <v>5336</v>
      </c>
      <c r="O53409" t="s">
        <v>24</v>
      </c>
      <c r="P53409" t="s">
        <v>133199</v>
      </c>
      <c r="Q53409" t="s">
        <v>42</v>
      </c>
    </row>
    <row r="53410" spans="1:17" x14ac:dyDescent="0.25">
      <c r="A53410" t="s">
        <v>133200</v>
      </c>
      <c r="B53410" t="s">
        <v>10593</v>
      </c>
      <c r="C53410" t="s">
        <v>31</v>
      </c>
      <c r="D53410">
        <v>0</v>
      </c>
      <c r="E53410" t="s">
        <v>34</v>
      </c>
      <c r="G53410" t="s">
        <v>10594</v>
      </c>
      <c r="H53410" t="s">
        <v>34</v>
      </c>
      <c r="I53410" t="s">
        <v>140</v>
      </c>
      <c r="J53410" t="s">
        <v>24</v>
      </c>
      <c r="K53410" t="s">
        <v>176</v>
      </c>
      <c r="L53410" t="s">
        <v>133201</v>
      </c>
      <c r="M53410" t="s">
        <v>41573</v>
      </c>
      <c r="N53410" t="s">
        <v>3490</v>
      </c>
      <c r="O53410" t="s">
        <v>24</v>
      </c>
      <c r="P53410" t="s">
        <v>133202</v>
      </c>
      <c r="Q53410" t="s">
        <v>138</v>
      </c>
    </row>
    <row r="53411" spans="1:17" x14ac:dyDescent="0.25">
      <c r="A53411" t="s">
        <v>133203</v>
      </c>
      <c r="B53411" t="s">
        <v>23636</v>
      </c>
      <c r="C53411" t="s">
        <v>31</v>
      </c>
      <c r="D53411">
        <v>0</v>
      </c>
      <c r="E53411" t="s">
        <v>34</v>
      </c>
      <c r="G53411" t="s">
        <v>34</v>
      </c>
      <c r="H53411" t="s">
        <v>34</v>
      </c>
      <c r="I53411" t="s">
        <v>34</v>
      </c>
      <c r="J53411" t="s">
        <v>24</v>
      </c>
      <c r="K53411" t="s">
        <v>307</v>
      </c>
      <c r="L53411" t="s">
        <v>24</v>
      </c>
      <c r="M53411" t="s">
        <v>133204</v>
      </c>
      <c r="N53411" t="s">
        <v>24</v>
      </c>
      <c r="O53411" t="s">
        <v>24</v>
      </c>
      <c r="P53411" t="s">
        <v>133205</v>
      </c>
      <c r="Q53411" t="s">
        <v>607</v>
      </c>
    </row>
    <row r="53412" spans="1:17" x14ac:dyDescent="0.25">
      <c r="A53412" t="s">
        <v>133206</v>
      </c>
      <c r="B53412" t="s">
        <v>24886</v>
      </c>
      <c r="C53412" t="s">
        <v>24</v>
      </c>
      <c r="D53412">
        <v>3</v>
      </c>
      <c r="E53412" t="s">
        <v>5122</v>
      </c>
      <c r="G53412" t="s">
        <v>34</v>
      </c>
      <c r="H53412" t="s">
        <v>34</v>
      </c>
      <c r="I53412" t="s">
        <v>34</v>
      </c>
      <c r="J53412" t="s">
        <v>24</v>
      </c>
      <c r="K53412" t="s">
        <v>176</v>
      </c>
      <c r="L53412" t="s">
        <v>24</v>
      </c>
      <c r="M53412" t="s">
        <v>133207</v>
      </c>
      <c r="N53412" t="s">
        <v>24</v>
      </c>
      <c r="O53412" t="s">
        <v>24</v>
      </c>
      <c r="P53412" t="s">
        <v>133208</v>
      </c>
      <c r="Q53412" t="s">
        <v>149</v>
      </c>
    </row>
    <row r="53413" spans="1:17" x14ac:dyDescent="0.25">
      <c r="A53413" t="s">
        <v>133209</v>
      </c>
      <c r="B53413" t="s">
        <v>20235</v>
      </c>
      <c r="C53413" t="s">
        <v>18</v>
      </c>
      <c r="D53413">
        <v>0</v>
      </c>
      <c r="E53413" t="s">
        <v>34</v>
      </c>
      <c r="G53413" t="s">
        <v>34</v>
      </c>
      <c r="H53413" t="s">
        <v>34</v>
      </c>
      <c r="I53413" t="s">
        <v>34</v>
      </c>
      <c r="J53413" t="s">
        <v>24</v>
      </c>
      <c r="K53413" t="s">
        <v>176</v>
      </c>
      <c r="L53413" t="s">
        <v>24</v>
      </c>
      <c r="M53413" t="s">
        <v>103741</v>
      </c>
      <c r="N53413" t="s">
        <v>24</v>
      </c>
      <c r="O53413" t="s">
        <v>24</v>
      </c>
      <c r="P53413" t="s">
        <v>133210</v>
      </c>
      <c r="Q53413" t="s">
        <v>149</v>
      </c>
    </row>
    <row r="53414" spans="1:17" x14ac:dyDescent="0.25">
      <c r="A53414" t="s">
        <v>133211</v>
      </c>
      <c r="B53414" t="s">
        <v>54646</v>
      </c>
      <c r="C53414" t="s">
        <v>24</v>
      </c>
      <c r="D53414">
        <v>0</v>
      </c>
      <c r="E53414" t="s">
        <v>34</v>
      </c>
      <c r="G53414" t="s">
        <v>34</v>
      </c>
      <c r="H53414" t="s">
        <v>34</v>
      </c>
      <c r="I53414" t="s">
        <v>34</v>
      </c>
      <c r="J53414" t="s">
        <v>24</v>
      </c>
      <c r="K53414" t="s">
        <v>38152</v>
      </c>
      <c r="L53414" t="s">
        <v>24</v>
      </c>
      <c r="M53414" t="s">
        <v>133212</v>
      </c>
      <c r="N53414" t="s">
        <v>24</v>
      </c>
      <c r="O53414" t="s">
        <v>24</v>
      </c>
      <c r="P53414" t="s">
        <v>133213</v>
      </c>
      <c r="Q53414" t="s">
        <v>50020</v>
      </c>
    </row>
    <row r="53415" spans="1:17" x14ac:dyDescent="0.25">
      <c r="A53415" t="s">
        <v>133214</v>
      </c>
      <c r="B53415" t="s">
        <v>114989</v>
      </c>
      <c r="C53415" t="s">
        <v>512</v>
      </c>
      <c r="D53415">
        <v>3</v>
      </c>
      <c r="E53415" t="s">
        <v>5216</v>
      </c>
      <c r="G53415" t="s">
        <v>43</v>
      </c>
      <c r="H53415" t="s">
        <v>185</v>
      </c>
      <c r="I53415" t="s">
        <v>28795</v>
      </c>
      <c r="J53415" t="s">
        <v>24</v>
      </c>
      <c r="K53415" t="s">
        <v>35</v>
      </c>
      <c r="L53415" t="s">
        <v>8386</v>
      </c>
      <c r="M53415" t="s">
        <v>64164</v>
      </c>
      <c r="N53415" t="s">
        <v>133215</v>
      </c>
      <c r="O53415" t="s">
        <v>24</v>
      </c>
      <c r="P53415" t="s">
        <v>133216</v>
      </c>
      <c r="Q53415" t="s">
        <v>28794</v>
      </c>
    </row>
    <row r="53416" spans="1:17" x14ac:dyDescent="0.25">
      <c r="A53416" t="s">
        <v>133217</v>
      </c>
      <c r="B53416" t="s">
        <v>50023</v>
      </c>
      <c r="C53416" t="s">
        <v>1798</v>
      </c>
      <c r="D53416">
        <v>0</v>
      </c>
      <c r="E53416" t="s">
        <v>34</v>
      </c>
      <c r="G53416" t="s">
        <v>280</v>
      </c>
      <c r="H53416" t="s">
        <v>623</v>
      </c>
      <c r="I53416" t="s">
        <v>140</v>
      </c>
      <c r="J53416" t="s">
        <v>8091</v>
      </c>
      <c r="K53416" t="s">
        <v>47</v>
      </c>
      <c r="L53416" t="s">
        <v>133218</v>
      </c>
      <c r="M53416" t="s">
        <v>133219</v>
      </c>
      <c r="N53416" t="s">
        <v>133220</v>
      </c>
      <c r="O53416" t="s">
        <v>24</v>
      </c>
      <c r="P53416" t="s">
        <v>133221</v>
      </c>
      <c r="Q53416" t="s">
        <v>138</v>
      </c>
    </row>
    <row r="53417" spans="1:17" x14ac:dyDescent="0.25">
      <c r="A53417" t="s">
        <v>133222</v>
      </c>
      <c r="B53417" t="s">
        <v>111457</v>
      </c>
      <c r="C53417" t="s">
        <v>512</v>
      </c>
      <c r="D53417">
        <v>0</v>
      </c>
      <c r="E53417" t="s">
        <v>34</v>
      </c>
      <c r="G53417" t="s">
        <v>34</v>
      </c>
      <c r="H53417" t="s">
        <v>34</v>
      </c>
      <c r="I53417" t="s">
        <v>34</v>
      </c>
      <c r="J53417" t="s">
        <v>24</v>
      </c>
      <c r="K53417" t="s">
        <v>1543</v>
      </c>
      <c r="L53417" t="s">
        <v>151</v>
      </c>
      <c r="M53417" t="s">
        <v>30770</v>
      </c>
      <c r="N53417" t="s">
        <v>1044</v>
      </c>
      <c r="O53417" t="s">
        <v>24</v>
      </c>
      <c r="P53417" t="s">
        <v>133223</v>
      </c>
      <c r="Q53417" t="s">
        <v>512</v>
      </c>
    </row>
    <row r="53418" spans="1:17" x14ac:dyDescent="0.25">
      <c r="A53418" t="s">
        <v>133224</v>
      </c>
      <c r="B53418" t="s">
        <v>133225</v>
      </c>
      <c r="C53418" t="s">
        <v>31</v>
      </c>
      <c r="D53418">
        <v>0</v>
      </c>
      <c r="E53418" t="s">
        <v>34</v>
      </c>
      <c r="G53418" t="s">
        <v>34</v>
      </c>
      <c r="H53418" t="s">
        <v>34</v>
      </c>
      <c r="I53418" t="s">
        <v>34</v>
      </c>
      <c r="J53418" t="s">
        <v>24</v>
      </c>
      <c r="K53418" t="s">
        <v>3823</v>
      </c>
      <c r="L53418" t="s">
        <v>1458</v>
      </c>
      <c r="M53418" t="s">
        <v>133226</v>
      </c>
      <c r="N53418" t="s">
        <v>327</v>
      </c>
      <c r="O53418" t="s">
        <v>24</v>
      </c>
      <c r="P53418" t="s">
        <v>133227</v>
      </c>
      <c r="Q53418" t="s">
        <v>1857</v>
      </c>
    </row>
    <row r="53419" spans="1:17" x14ac:dyDescent="0.25">
      <c r="A53419" t="s">
        <v>100509</v>
      </c>
      <c r="B53419" t="s">
        <v>62422</v>
      </c>
      <c r="C53419" t="s">
        <v>18</v>
      </c>
      <c r="D53419">
        <v>0</v>
      </c>
      <c r="E53419" t="s">
        <v>34</v>
      </c>
      <c r="G53419" t="s">
        <v>34</v>
      </c>
      <c r="H53419" t="s">
        <v>34</v>
      </c>
      <c r="I53419" t="s">
        <v>34</v>
      </c>
      <c r="J53419" t="s">
        <v>24</v>
      </c>
      <c r="K53419" t="s">
        <v>176</v>
      </c>
      <c r="L53419" t="s">
        <v>62360</v>
      </c>
      <c r="M53419" t="s">
        <v>133228</v>
      </c>
      <c r="N53419" t="s">
        <v>10047</v>
      </c>
      <c r="O53419" t="s">
        <v>24</v>
      </c>
      <c r="P53419" t="s">
        <v>133229</v>
      </c>
      <c r="Q53419" t="s">
        <v>244</v>
      </c>
    </row>
    <row r="53420" spans="1:17" x14ac:dyDescent="0.25">
      <c r="A53420" t="s">
        <v>133230</v>
      </c>
      <c r="B53420" t="s">
        <v>9097</v>
      </c>
      <c r="C53420" t="s">
        <v>31</v>
      </c>
      <c r="D53420">
        <v>0</v>
      </c>
      <c r="E53420" t="s">
        <v>34</v>
      </c>
      <c r="G53420" t="s">
        <v>9098</v>
      </c>
      <c r="H53420" t="s">
        <v>204</v>
      </c>
      <c r="I53420" t="s">
        <v>1843</v>
      </c>
      <c r="J53420" t="s">
        <v>24</v>
      </c>
      <c r="K53420" t="s">
        <v>176</v>
      </c>
      <c r="L53420" t="s">
        <v>133231</v>
      </c>
      <c r="M53420" t="s">
        <v>133232</v>
      </c>
      <c r="N53420" t="s">
        <v>368</v>
      </c>
      <c r="O53420" t="s">
        <v>24</v>
      </c>
      <c r="P53420" t="s">
        <v>133233</v>
      </c>
      <c r="Q53420" t="s">
        <v>1842</v>
      </c>
    </row>
    <row r="53421" spans="1:17" x14ac:dyDescent="0.25">
      <c r="A53421" t="s">
        <v>133234</v>
      </c>
      <c r="B53421" t="s">
        <v>90991</v>
      </c>
      <c r="C53421" t="s">
        <v>18</v>
      </c>
      <c r="D53421">
        <v>0</v>
      </c>
      <c r="E53421" t="s">
        <v>34</v>
      </c>
      <c r="G53421" t="s">
        <v>34</v>
      </c>
      <c r="H53421" t="s">
        <v>34</v>
      </c>
      <c r="I53421" t="s">
        <v>34</v>
      </c>
      <c r="J53421" t="s">
        <v>24</v>
      </c>
      <c r="K53421" t="s">
        <v>150</v>
      </c>
      <c r="L53421" t="s">
        <v>43386</v>
      </c>
      <c r="M53421" t="s">
        <v>726</v>
      </c>
      <c r="N53421" t="s">
        <v>1225</v>
      </c>
      <c r="O53421" t="s">
        <v>24</v>
      </c>
      <c r="P53421" t="s">
        <v>133235</v>
      </c>
      <c r="Q53421" t="s">
        <v>18</v>
      </c>
    </row>
    <row r="53422" spans="1:17" x14ac:dyDescent="0.25">
      <c r="A53422" t="s">
        <v>133236</v>
      </c>
      <c r="B53422" t="s">
        <v>57748</v>
      </c>
      <c r="C53422" t="s">
        <v>31</v>
      </c>
      <c r="D53422">
        <v>5</v>
      </c>
      <c r="E53422" t="s">
        <v>5216</v>
      </c>
      <c r="G53422" t="s">
        <v>34</v>
      </c>
      <c r="H53422" t="s">
        <v>34</v>
      </c>
      <c r="I53422" t="s">
        <v>34</v>
      </c>
      <c r="J53422" t="s">
        <v>24</v>
      </c>
      <c r="K53422" t="s">
        <v>761</v>
      </c>
      <c r="L53422" t="s">
        <v>133237</v>
      </c>
      <c r="M53422" t="s">
        <v>133238</v>
      </c>
      <c r="N53422" t="s">
        <v>877</v>
      </c>
      <c r="O53422" t="s">
        <v>24</v>
      </c>
      <c r="P53422" t="s">
        <v>133239</v>
      </c>
      <c r="Q53422" t="s">
        <v>31</v>
      </c>
    </row>
    <row r="53423" spans="1:17" x14ac:dyDescent="0.25">
      <c r="A53423" t="s">
        <v>133240</v>
      </c>
      <c r="B53423" t="s">
        <v>45438</v>
      </c>
      <c r="C53423" t="s">
        <v>31</v>
      </c>
      <c r="D53423">
        <v>0</v>
      </c>
      <c r="E53423" t="s">
        <v>34</v>
      </c>
      <c r="G53423" t="s">
        <v>43</v>
      </c>
      <c r="H53423" t="s">
        <v>384</v>
      </c>
      <c r="I53423" t="s">
        <v>23</v>
      </c>
      <c r="J53423" t="s">
        <v>24</v>
      </c>
      <c r="K53423" t="s">
        <v>307</v>
      </c>
      <c r="L53423" t="s">
        <v>24</v>
      </c>
      <c r="M53423" t="s">
        <v>133241</v>
      </c>
      <c r="N53423" t="s">
        <v>24</v>
      </c>
      <c r="O53423" t="s">
        <v>24</v>
      </c>
      <c r="P53423" t="s">
        <v>133242</v>
      </c>
      <c r="Q53423" t="s">
        <v>20</v>
      </c>
    </row>
    <row r="53424" spans="1:17" x14ac:dyDescent="0.25">
      <c r="A53424" t="s">
        <v>133243</v>
      </c>
      <c r="B53424" t="s">
        <v>70326</v>
      </c>
      <c r="C53424" t="s">
        <v>31</v>
      </c>
      <c r="D53424">
        <v>0</v>
      </c>
      <c r="E53424" t="s">
        <v>34</v>
      </c>
      <c r="G53424" t="s">
        <v>34</v>
      </c>
      <c r="H53424" t="s">
        <v>34</v>
      </c>
      <c r="I53424" t="s">
        <v>34</v>
      </c>
      <c r="J53424" t="s">
        <v>24</v>
      </c>
      <c r="K53424" t="s">
        <v>176</v>
      </c>
      <c r="L53424" t="s">
        <v>42623</v>
      </c>
      <c r="M53424" t="s">
        <v>27354</v>
      </c>
      <c r="N53424" t="s">
        <v>1225</v>
      </c>
      <c r="O53424" t="s">
        <v>24</v>
      </c>
      <c r="P53424" t="s">
        <v>133244</v>
      </c>
      <c r="Q53424" t="s">
        <v>1231</v>
      </c>
    </row>
    <row r="53425" spans="1:17" x14ac:dyDescent="0.25">
      <c r="A53425" t="s">
        <v>133245</v>
      </c>
      <c r="B53425" t="s">
        <v>31839</v>
      </c>
      <c r="C53425" t="s">
        <v>18</v>
      </c>
      <c r="D53425">
        <v>0</v>
      </c>
      <c r="E53425" t="s">
        <v>34</v>
      </c>
      <c r="G53425" t="s">
        <v>34</v>
      </c>
      <c r="H53425" t="s">
        <v>34</v>
      </c>
      <c r="I53425" t="s">
        <v>34</v>
      </c>
      <c r="J53425" t="s">
        <v>24</v>
      </c>
      <c r="K53425" t="s">
        <v>6764</v>
      </c>
      <c r="L53425" t="s">
        <v>24</v>
      </c>
      <c r="M53425" t="s">
        <v>133246</v>
      </c>
      <c r="N53425" t="s">
        <v>24</v>
      </c>
      <c r="O53425" t="s">
        <v>24</v>
      </c>
      <c r="P53425" t="s">
        <v>133247</v>
      </c>
      <c r="Q53425" t="s">
        <v>460</v>
      </c>
    </row>
    <row r="53426" spans="1:17" x14ac:dyDescent="0.25">
      <c r="A53426" t="s">
        <v>133248</v>
      </c>
      <c r="B53426" t="s">
        <v>622</v>
      </c>
      <c r="C53426" t="s">
        <v>1798</v>
      </c>
      <c r="D53426">
        <v>3.5</v>
      </c>
      <c r="E53426" t="s">
        <v>5122</v>
      </c>
      <c r="G53426" t="s">
        <v>43</v>
      </c>
      <c r="H53426" t="s">
        <v>1072</v>
      </c>
      <c r="I53426" t="s">
        <v>45</v>
      </c>
      <c r="J53426" t="s">
        <v>24</v>
      </c>
      <c r="K53426" t="s">
        <v>1914</v>
      </c>
      <c r="L53426" t="s">
        <v>24</v>
      </c>
      <c r="M53426" t="s">
        <v>133249</v>
      </c>
      <c r="N53426" t="s">
        <v>24</v>
      </c>
      <c r="O53426" t="s">
        <v>24</v>
      </c>
      <c r="P53426" t="s">
        <v>133250</v>
      </c>
      <c r="Q53426" t="s">
        <v>42</v>
      </c>
    </row>
    <row r="53427" spans="1:17" x14ac:dyDescent="0.25">
      <c r="A53427" t="s">
        <v>133251</v>
      </c>
      <c r="B53427" t="s">
        <v>30337</v>
      </c>
      <c r="C53427" t="s">
        <v>18</v>
      </c>
      <c r="D53427">
        <v>0</v>
      </c>
      <c r="E53427" t="s">
        <v>34</v>
      </c>
      <c r="G53427" t="s">
        <v>34</v>
      </c>
      <c r="H53427" t="s">
        <v>34</v>
      </c>
      <c r="I53427" t="s">
        <v>34</v>
      </c>
      <c r="J53427" t="s">
        <v>24</v>
      </c>
      <c r="K53427" t="s">
        <v>50018</v>
      </c>
      <c r="L53427" t="s">
        <v>10513</v>
      </c>
      <c r="M53427" t="s">
        <v>43449</v>
      </c>
      <c r="N53427" t="s">
        <v>577</v>
      </c>
      <c r="O53427" t="s">
        <v>24</v>
      </c>
      <c r="P53427" t="s">
        <v>133252</v>
      </c>
      <c r="Q53427" t="s">
        <v>1231</v>
      </c>
    </row>
    <row r="53428" spans="1:17" x14ac:dyDescent="0.25">
      <c r="A53428" t="s">
        <v>133253</v>
      </c>
      <c r="B53428" t="s">
        <v>25777</v>
      </c>
      <c r="C53428" t="s">
        <v>18</v>
      </c>
      <c r="D53428">
        <v>0</v>
      </c>
      <c r="E53428" t="s">
        <v>34</v>
      </c>
      <c r="G53428" t="s">
        <v>109</v>
      </c>
      <c r="H53428" t="s">
        <v>34</v>
      </c>
      <c r="I53428" t="s">
        <v>140</v>
      </c>
      <c r="J53428" t="s">
        <v>24</v>
      </c>
      <c r="K53428" t="s">
        <v>1014</v>
      </c>
      <c r="L53428" t="s">
        <v>151</v>
      </c>
      <c r="M53428" t="s">
        <v>9784</v>
      </c>
      <c r="N53428" t="s">
        <v>5063</v>
      </c>
      <c r="O53428" t="s">
        <v>24</v>
      </c>
      <c r="P53428" t="s">
        <v>133254</v>
      </c>
      <c r="Q53428" t="s">
        <v>138</v>
      </c>
    </row>
    <row r="53429" spans="1:17" x14ac:dyDescent="0.25">
      <c r="A53429" t="s">
        <v>133255</v>
      </c>
      <c r="B53429" t="s">
        <v>79634</v>
      </c>
      <c r="C53429" t="s">
        <v>31</v>
      </c>
      <c r="D53429">
        <v>0</v>
      </c>
      <c r="E53429" t="s">
        <v>34</v>
      </c>
      <c r="G53429" t="s">
        <v>34</v>
      </c>
      <c r="H53429" t="s">
        <v>34</v>
      </c>
      <c r="I53429" t="s">
        <v>34</v>
      </c>
      <c r="J53429" t="s">
        <v>24</v>
      </c>
      <c r="K53429" t="s">
        <v>150</v>
      </c>
      <c r="L53429" t="s">
        <v>24</v>
      </c>
      <c r="M53429" t="s">
        <v>133256</v>
      </c>
      <c r="N53429" t="s">
        <v>24</v>
      </c>
      <c r="O53429" t="s">
        <v>24</v>
      </c>
      <c r="P53429" t="s">
        <v>133257</v>
      </c>
      <c r="Q53429" t="s">
        <v>31</v>
      </c>
    </row>
    <row r="53430" spans="1:17" x14ac:dyDescent="0.25">
      <c r="A53430" t="s">
        <v>133258</v>
      </c>
      <c r="B53430" t="s">
        <v>2639</v>
      </c>
      <c r="C53430" t="s">
        <v>18</v>
      </c>
      <c r="D53430">
        <v>3.1</v>
      </c>
      <c r="E53430" t="s">
        <v>5265</v>
      </c>
      <c r="G53430" t="s">
        <v>215</v>
      </c>
      <c r="H53430" t="s">
        <v>69</v>
      </c>
      <c r="I53430" t="s">
        <v>140</v>
      </c>
      <c r="J53430" t="s">
        <v>24</v>
      </c>
      <c r="K53430" t="s">
        <v>1014</v>
      </c>
      <c r="L53430" t="s">
        <v>29590</v>
      </c>
      <c r="M53430" t="s">
        <v>30480</v>
      </c>
      <c r="N53430" t="s">
        <v>6683</v>
      </c>
      <c r="O53430" t="s">
        <v>24</v>
      </c>
      <c r="P53430" t="s">
        <v>133259</v>
      </c>
      <c r="Q53430" t="s">
        <v>138</v>
      </c>
    </row>
    <row r="53431" spans="1:17" x14ac:dyDescent="0.25">
      <c r="A53431" t="s">
        <v>133260</v>
      </c>
      <c r="B53431" t="s">
        <v>39405</v>
      </c>
      <c r="C53431" t="s">
        <v>31</v>
      </c>
      <c r="D53431">
        <v>0</v>
      </c>
      <c r="E53431" t="s">
        <v>34</v>
      </c>
      <c r="G53431" t="s">
        <v>34</v>
      </c>
      <c r="H53431" t="s">
        <v>34</v>
      </c>
      <c r="I53431" t="s">
        <v>34</v>
      </c>
      <c r="J53431" t="s">
        <v>24</v>
      </c>
      <c r="K53431" t="s">
        <v>1948</v>
      </c>
      <c r="L53431" t="s">
        <v>76867</v>
      </c>
      <c r="M53431" t="s">
        <v>133261</v>
      </c>
      <c r="N53431" t="s">
        <v>133262</v>
      </c>
      <c r="O53431" t="s">
        <v>24</v>
      </c>
      <c r="P53431" t="s">
        <v>133263</v>
      </c>
      <c r="Q53431" t="s">
        <v>149</v>
      </c>
    </row>
    <row r="53432" spans="1:17" x14ac:dyDescent="0.25">
      <c r="A53432" t="s">
        <v>133264</v>
      </c>
      <c r="B53432" t="s">
        <v>33248</v>
      </c>
      <c r="C53432" t="s">
        <v>31</v>
      </c>
      <c r="D53432">
        <v>0</v>
      </c>
      <c r="E53432" t="s">
        <v>34</v>
      </c>
      <c r="G53432" t="s">
        <v>34</v>
      </c>
      <c r="H53432" t="s">
        <v>34</v>
      </c>
      <c r="I53432" t="s">
        <v>34</v>
      </c>
      <c r="J53432" t="s">
        <v>24</v>
      </c>
      <c r="K53432" t="s">
        <v>25</v>
      </c>
      <c r="L53432" t="s">
        <v>24</v>
      </c>
      <c r="M53432" t="s">
        <v>33249</v>
      </c>
      <c r="N53432" t="s">
        <v>24</v>
      </c>
      <c r="O53432" t="s">
        <v>24</v>
      </c>
      <c r="P53432" t="s">
        <v>133265</v>
      </c>
      <c r="Q53432" t="s">
        <v>426</v>
      </c>
    </row>
    <row r="53433" spans="1:17" x14ac:dyDescent="0.25">
      <c r="A53433" t="s">
        <v>133266</v>
      </c>
      <c r="B53433" t="s">
        <v>8570</v>
      </c>
      <c r="C53433" t="s">
        <v>55</v>
      </c>
      <c r="D53433">
        <v>4</v>
      </c>
      <c r="E53433" t="s">
        <v>5122</v>
      </c>
      <c r="G53433" t="s">
        <v>280</v>
      </c>
      <c r="H53433" t="s">
        <v>384</v>
      </c>
      <c r="I53433" t="s">
        <v>140</v>
      </c>
      <c r="J53433" t="s">
        <v>24</v>
      </c>
      <c r="K53433" t="s">
        <v>2560</v>
      </c>
      <c r="L53433" t="s">
        <v>24</v>
      </c>
      <c r="M53433" t="s">
        <v>133267</v>
      </c>
      <c r="N53433" t="s">
        <v>24</v>
      </c>
      <c r="O53433" t="s">
        <v>24</v>
      </c>
      <c r="P53433" t="s">
        <v>133268</v>
      </c>
      <c r="Q53433" t="s">
        <v>138</v>
      </c>
    </row>
    <row r="53434" spans="1:17" x14ac:dyDescent="0.25">
      <c r="A53434" t="s">
        <v>133269</v>
      </c>
      <c r="B53434" t="s">
        <v>10093</v>
      </c>
      <c r="C53434" t="s">
        <v>31</v>
      </c>
      <c r="D53434">
        <v>5</v>
      </c>
      <c r="E53434" t="s">
        <v>5216</v>
      </c>
      <c r="G53434" t="s">
        <v>215</v>
      </c>
      <c r="H53434" t="s">
        <v>58</v>
      </c>
      <c r="I53434" t="s">
        <v>1843</v>
      </c>
      <c r="J53434" t="s">
        <v>24</v>
      </c>
      <c r="K53434" t="s">
        <v>291</v>
      </c>
      <c r="L53434" t="s">
        <v>132354</v>
      </c>
      <c r="M53434" t="s">
        <v>133270</v>
      </c>
      <c r="N53434" t="s">
        <v>95375</v>
      </c>
      <c r="O53434" t="s">
        <v>24</v>
      </c>
      <c r="P53434" t="s">
        <v>133271</v>
      </c>
      <c r="Q53434" t="s">
        <v>1842</v>
      </c>
    </row>
    <row r="53435" spans="1:17" x14ac:dyDescent="0.25">
      <c r="A53435" t="s">
        <v>133272</v>
      </c>
      <c r="B53435" t="s">
        <v>45881</v>
      </c>
      <c r="C53435" t="s">
        <v>31</v>
      </c>
      <c r="D53435">
        <v>0</v>
      </c>
      <c r="E53435" t="s">
        <v>34</v>
      </c>
      <c r="G53435" t="s">
        <v>34</v>
      </c>
      <c r="H53435" t="s">
        <v>34</v>
      </c>
      <c r="I53435" t="s">
        <v>34</v>
      </c>
      <c r="J53435" t="s">
        <v>24</v>
      </c>
      <c r="K53435" t="s">
        <v>176</v>
      </c>
      <c r="L53435" t="s">
        <v>24</v>
      </c>
      <c r="M53435" t="s">
        <v>133273</v>
      </c>
      <c r="N53435" t="s">
        <v>24</v>
      </c>
      <c r="O53435" t="s">
        <v>24</v>
      </c>
      <c r="P53435" t="s">
        <v>133274</v>
      </c>
      <c r="Q53435" t="s">
        <v>196</v>
      </c>
    </row>
    <row r="53436" spans="1:17" x14ac:dyDescent="0.25">
      <c r="A53436" t="s">
        <v>133275</v>
      </c>
      <c r="B53436" t="s">
        <v>7969</v>
      </c>
      <c r="C53436" t="s">
        <v>512</v>
      </c>
      <c r="D53436">
        <v>4</v>
      </c>
      <c r="E53436" t="s">
        <v>2421</v>
      </c>
      <c r="G53436" t="s">
        <v>43</v>
      </c>
      <c r="H53436" t="s">
        <v>216</v>
      </c>
      <c r="I53436" t="s">
        <v>140</v>
      </c>
      <c r="J53436" t="s">
        <v>24</v>
      </c>
      <c r="K53436" t="s">
        <v>1014</v>
      </c>
      <c r="L53436" t="s">
        <v>24</v>
      </c>
      <c r="M53436" t="s">
        <v>42605</v>
      </c>
      <c r="N53436" t="s">
        <v>24</v>
      </c>
      <c r="O53436" t="s">
        <v>42605</v>
      </c>
      <c r="P53436" t="s">
        <v>133276</v>
      </c>
      <c r="Q53436" t="s">
        <v>138</v>
      </c>
    </row>
    <row r="53437" spans="1:17" x14ac:dyDescent="0.25">
      <c r="A53437" t="s">
        <v>133240</v>
      </c>
      <c r="B53437" t="s">
        <v>45438</v>
      </c>
      <c r="C53437" t="s">
        <v>31</v>
      </c>
      <c r="D53437">
        <v>0</v>
      </c>
      <c r="E53437" t="s">
        <v>34</v>
      </c>
      <c r="G53437" t="s">
        <v>43</v>
      </c>
      <c r="H53437" t="s">
        <v>384</v>
      </c>
      <c r="I53437" t="s">
        <v>23</v>
      </c>
      <c r="J53437" t="s">
        <v>24</v>
      </c>
      <c r="K53437" t="s">
        <v>307</v>
      </c>
      <c r="L53437" t="s">
        <v>24</v>
      </c>
      <c r="M53437" t="s">
        <v>133241</v>
      </c>
      <c r="N53437" t="s">
        <v>24</v>
      </c>
      <c r="O53437" t="s">
        <v>24</v>
      </c>
      <c r="P53437" t="s">
        <v>133242</v>
      </c>
      <c r="Q53437" t="s">
        <v>20</v>
      </c>
    </row>
    <row r="53438" spans="1:17" x14ac:dyDescent="0.25">
      <c r="A53438" t="s">
        <v>6513</v>
      </c>
      <c r="B53438" t="s">
        <v>22056</v>
      </c>
      <c r="C53438" t="s">
        <v>31</v>
      </c>
      <c r="D53438">
        <v>3</v>
      </c>
      <c r="E53438" t="s">
        <v>5216</v>
      </c>
      <c r="G53438" t="s">
        <v>34</v>
      </c>
      <c r="H53438" t="s">
        <v>34</v>
      </c>
      <c r="I53438" t="s">
        <v>34</v>
      </c>
      <c r="J53438" t="s">
        <v>24</v>
      </c>
      <c r="K53438" t="s">
        <v>1393</v>
      </c>
      <c r="L53438" t="s">
        <v>42297</v>
      </c>
      <c r="M53438" t="s">
        <v>133277</v>
      </c>
      <c r="N53438" t="s">
        <v>21186</v>
      </c>
      <c r="O53438" t="s">
        <v>1956</v>
      </c>
      <c r="P53438" t="s">
        <v>133278</v>
      </c>
      <c r="Q53438" t="s">
        <v>31</v>
      </c>
    </row>
    <row r="53439" spans="1:17" x14ac:dyDescent="0.25">
      <c r="A53439" t="s">
        <v>133279</v>
      </c>
      <c r="B53439" t="s">
        <v>133280</v>
      </c>
      <c r="C53439" t="s">
        <v>31</v>
      </c>
      <c r="D53439">
        <v>0</v>
      </c>
      <c r="E53439" t="s">
        <v>34</v>
      </c>
      <c r="G53439" t="s">
        <v>34</v>
      </c>
      <c r="H53439" t="s">
        <v>34</v>
      </c>
      <c r="I53439" t="s">
        <v>34</v>
      </c>
      <c r="J53439" t="s">
        <v>24</v>
      </c>
      <c r="K53439" t="s">
        <v>36151</v>
      </c>
      <c r="L53439" t="s">
        <v>133281</v>
      </c>
      <c r="M53439" t="s">
        <v>2095</v>
      </c>
      <c r="N53439" t="s">
        <v>507</v>
      </c>
      <c r="O53439" t="s">
        <v>24</v>
      </c>
      <c r="P53439" t="s">
        <v>133282</v>
      </c>
      <c r="Q53439" t="s">
        <v>149</v>
      </c>
    </row>
    <row r="53440" spans="1:17" x14ac:dyDescent="0.25">
      <c r="A53440" t="s">
        <v>133283</v>
      </c>
      <c r="B53440" t="s">
        <v>47464</v>
      </c>
      <c r="C53440" t="s">
        <v>55</v>
      </c>
      <c r="D53440">
        <v>1</v>
      </c>
      <c r="E53440" t="s">
        <v>5216</v>
      </c>
      <c r="G53440" t="s">
        <v>1105</v>
      </c>
      <c r="H53440" t="s">
        <v>58</v>
      </c>
      <c r="I53440" t="s">
        <v>10983</v>
      </c>
      <c r="J53440" t="s">
        <v>24</v>
      </c>
      <c r="K53440" t="s">
        <v>129</v>
      </c>
      <c r="L53440" t="s">
        <v>133284</v>
      </c>
      <c r="M53440" t="s">
        <v>133285</v>
      </c>
      <c r="N53440" t="s">
        <v>133286</v>
      </c>
      <c r="O53440" t="s">
        <v>24</v>
      </c>
      <c r="P53440" t="s">
        <v>133287</v>
      </c>
      <c r="Q53440" t="s">
        <v>10982</v>
      </c>
    </row>
    <row r="53441" spans="1:17" x14ac:dyDescent="0.25">
      <c r="A53441" t="s">
        <v>53985</v>
      </c>
      <c r="B53441" t="s">
        <v>38472</v>
      </c>
      <c r="C53441" t="s">
        <v>512</v>
      </c>
      <c r="D53441">
        <v>0</v>
      </c>
      <c r="E53441" t="s">
        <v>34</v>
      </c>
      <c r="G53441" t="s">
        <v>4748</v>
      </c>
      <c r="H53441" t="s">
        <v>34</v>
      </c>
      <c r="I53441" t="s">
        <v>140</v>
      </c>
      <c r="J53441" t="s">
        <v>24</v>
      </c>
      <c r="K53441" t="s">
        <v>150</v>
      </c>
      <c r="L53441" t="s">
        <v>27826</v>
      </c>
      <c r="M53441" t="s">
        <v>133288</v>
      </c>
      <c r="N53441" t="s">
        <v>99812</v>
      </c>
      <c r="O53441" t="s">
        <v>24</v>
      </c>
      <c r="P53441" t="s">
        <v>133289</v>
      </c>
      <c r="Q53441" t="s">
        <v>138</v>
      </c>
    </row>
    <row r="53442" spans="1:17" x14ac:dyDescent="0.25">
      <c r="A53442" t="s">
        <v>133290</v>
      </c>
      <c r="B53442" t="s">
        <v>41760</v>
      </c>
      <c r="C53442" t="s">
        <v>31</v>
      </c>
      <c r="D53442">
        <v>0</v>
      </c>
      <c r="E53442" t="s">
        <v>34</v>
      </c>
      <c r="G53442" t="s">
        <v>34</v>
      </c>
      <c r="H53442" t="s">
        <v>34</v>
      </c>
      <c r="I53442" t="s">
        <v>34</v>
      </c>
      <c r="J53442" t="s">
        <v>24</v>
      </c>
      <c r="K53442" t="s">
        <v>4098</v>
      </c>
      <c r="L53442" t="s">
        <v>133291</v>
      </c>
      <c r="M53442" t="s">
        <v>133292</v>
      </c>
      <c r="N53442" t="s">
        <v>10998</v>
      </c>
      <c r="O53442" t="s">
        <v>24</v>
      </c>
      <c r="P53442" t="s">
        <v>133293</v>
      </c>
      <c r="Q53442" t="s">
        <v>65447</v>
      </c>
    </row>
    <row r="53443" spans="1:17" x14ac:dyDescent="0.25">
      <c r="A53443" t="s">
        <v>47624</v>
      </c>
      <c r="B53443" t="s">
        <v>2335</v>
      </c>
      <c r="C53443" t="s">
        <v>55</v>
      </c>
      <c r="D53443">
        <v>1</v>
      </c>
      <c r="E53443" t="s">
        <v>5216</v>
      </c>
      <c r="G53443" t="s">
        <v>34</v>
      </c>
      <c r="H53443" t="s">
        <v>34</v>
      </c>
      <c r="I53443" t="s">
        <v>34</v>
      </c>
      <c r="J53443" t="s">
        <v>24</v>
      </c>
      <c r="K53443" t="s">
        <v>150</v>
      </c>
      <c r="L53443" t="s">
        <v>47625</v>
      </c>
      <c r="M53443" t="s">
        <v>24</v>
      </c>
      <c r="N53443" t="s">
        <v>24</v>
      </c>
      <c r="O53443" t="s">
        <v>24</v>
      </c>
      <c r="P53443" t="s">
        <v>133294</v>
      </c>
      <c r="Q53443" t="s">
        <v>55</v>
      </c>
    </row>
    <row r="53444" spans="1:17" x14ac:dyDescent="0.25">
      <c r="A53444" t="s">
        <v>133295</v>
      </c>
      <c r="B53444" t="s">
        <v>55438</v>
      </c>
      <c r="C53444" t="s">
        <v>31</v>
      </c>
      <c r="D53444">
        <v>3</v>
      </c>
      <c r="E53444" t="s">
        <v>5216</v>
      </c>
      <c r="G53444" t="s">
        <v>34</v>
      </c>
      <c r="H53444" t="s">
        <v>34</v>
      </c>
      <c r="I53444" t="s">
        <v>34</v>
      </c>
      <c r="J53444" t="s">
        <v>24</v>
      </c>
      <c r="K53444" t="s">
        <v>5562</v>
      </c>
      <c r="L53444" t="s">
        <v>24</v>
      </c>
      <c r="M53444" t="s">
        <v>133296</v>
      </c>
      <c r="N53444" t="s">
        <v>24</v>
      </c>
      <c r="O53444" t="s">
        <v>24</v>
      </c>
      <c r="P53444" t="s">
        <v>133297</v>
      </c>
      <c r="Q53444" t="s">
        <v>514</v>
      </c>
    </row>
    <row r="53445" spans="1:17" x14ac:dyDescent="0.25">
      <c r="A53445" t="s">
        <v>133298</v>
      </c>
      <c r="B53445" t="s">
        <v>38453</v>
      </c>
      <c r="C53445" t="s">
        <v>9944</v>
      </c>
      <c r="D53445">
        <v>0</v>
      </c>
      <c r="E53445" t="s">
        <v>34</v>
      </c>
      <c r="G53445" t="s">
        <v>109</v>
      </c>
      <c r="H53445" t="s">
        <v>34</v>
      </c>
      <c r="I53445" t="s">
        <v>140</v>
      </c>
      <c r="J53445" t="s">
        <v>24</v>
      </c>
      <c r="K53445" t="s">
        <v>5326</v>
      </c>
      <c r="L53445" t="s">
        <v>24</v>
      </c>
      <c r="M53445" t="s">
        <v>133299</v>
      </c>
      <c r="N53445" t="s">
        <v>24</v>
      </c>
      <c r="O53445" t="s">
        <v>24</v>
      </c>
      <c r="P53445" t="s">
        <v>133300</v>
      </c>
      <c r="Q53445" t="s">
        <v>138</v>
      </c>
    </row>
    <row r="53446" spans="1:17" x14ac:dyDescent="0.25">
      <c r="A53446" t="s">
        <v>133301</v>
      </c>
      <c r="B53446" t="s">
        <v>66424</v>
      </c>
      <c r="C53446" t="s">
        <v>18</v>
      </c>
      <c r="D53446">
        <v>0</v>
      </c>
      <c r="E53446" t="s">
        <v>34</v>
      </c>
      <c r="G53446" t="s">
        <v>215</v>
      </c>
      <c r="H53446" t="s">
        <v>58</v>
      </c>
      <c r="I53446" t="s">
        <v>140</v>
      </c>
      <c r="J53446" t="s">
        <v>24</v>
      </c>
      <c r="K53446" t="s">
        <v>187</v>
      </c>
      <c r="L53446" t="s">
        <v>133302</v>
      </c>
      <c r="M53446" t="s">
        <v>36167</v>
      </c>
      <c r="N53446" t="s">
        <v>133303</v>
      </c>
      <c r="O53446" t="s">
        <v>24</v>
      </c>
      <c r="P53446" t="s">
        <v>133304</v>
      </c>
      <c r="Q53446" t="s">
        <v>138</v>
      </c>
    </row>
    <row r="53447" spans="1:17" x14ac:dyDescent="0.25">
      <c r="A53447" t="s">
        <v>133305</v>
      </c>
      <c r="B53447" t="s">
        <v>23725</v>
      </c>
      <c r="C53447" t="s">
        <v>55</v>
      </c>
      <c r="D53447">
        <v>3</v>
      </c>
      <c r="E53447" t="s">
        <v>5216</v>
      </c>
      <c r="G53447" t="s">
        <v>1105</v>
      </c>
      <c r="H53447" t="s">
        <v>34</v>
      </c>
      <c r="I53447" t="s">
        <v>140</v>
      </c>
      <c r="J53447" t="s">
        <v>24</v>
      </c>
      <c r="K53447" t="s">
        <v>129</v>
      </c>
      <c r="L53447" t="s">
        <v>80537</v>
      </c>
      <c r="M53447" t="s">
        <v>7375</v>
      </c>
      <c r="N53447" t="s">
        <v>2712</v>
      </c>
      <c r="O53447" t="s">
        <v>24</v>
      </c>
      <c r="P53447" t="s">
        <v>133306</v>
      </c>
      <c r="Q53447" t="s">
        <v>138</v>
      </c>
    </row>
    <row r="53448" spans="1:17" x14ac:dyDescent="0.25">
      <c r="A53448" t="s">
        <v>133307</v>
      </c>
      <c r="B53448" t="s">
        <v>1384</v>
      </c>
      <c r="C53448" t="s">
        <v>31</v>
      </c>
      <c r="D53448">
        <v>5</v>
      </c>
      <c r="E53448" t="s">
        <v>4670</v>
      </c>
      <c r="G53448" t="s">
        <v>68</v>
      </c>
      <c r="H53448" t="s">
        <v>1072</v>
      </c>
      <c r="I53448" t="s">
        <v>45</v>
      </c>
      <c r="J53448" t="s">
        <v>24</v>
      </c>
      <c r="K53448" t="s">
        <v>159</v>
      </c>
      <c r="L53448" t="s">
        <v>1600</v>
      </c>
      <c r="M53448" t="s">
        <v>1601</v>
      </c>
      <c r="N53448" t="s">
        <v>6831</v>
      </c>
      <c r="O53448" t="s">
        <v>24</v>
      </c>
      <c r="P53448" t="s">
        <v>133308</v>
      </c>
      <c r="Q53448" t="s">
        <v>42</v>
      </c>
    </row>
    <row r="53449" spans="1:17" x14ac:dyDescent="0.25">
      <c r="A53449" t="s">
        <v>133309</v>
      </c>
      <c r="B53449" t="s">
        <v>60399</v>
      </c>
      <c r="C53449" t="s">
        <v>18</v>
      </c>
      <c r="D53449">
        <v>3.5</v>
      </c>
      <c r="E53449" t="s">
        <v>5122</v>
      </c>
      <c r="G53449" t="s">
        <v>34</v>
      </c>
      <c r="H53449" t="s">
        <v>34</v>
      </c>
      <c r="I53449" t="s">
        <v>34</v>
      </c>
      <c r="J53449" t="s">
        <v>24</v>
      </c>
      <c r="K53449" t="s">
        <v>307</v>
      </c>
      <c r="L53449" t="s">
        <v>8823</v>
      </c>
      <c r="M53449" t="s">
        <v>133310</v>
      </c>
      <c r="N53449" t="s">
        <v>64221</v>
      </c>
      <c r="O53449" t="s">
        <v>24</v>
      </c>
      <c r="P53449" t="s">
        <v>133311</v>
      </c>
      <c r="Q53449" t="s">
        <v>607</v>
      </c>
    </row>
    <row r="53450" spans="1:17" x14ac:dyDescent="0.25">
      <c r="A53450" t="s">
        <v>133312</v>
      </c>
      <c r="B53450" t="s">
        <v>9782</v>
      </c>
      <c r="C53450" t="s">
        <v>31</v>
      </c>
      <c r="D53450">
        <v>2</v>
      </c>
      <c r="E53450" t="s">
        <v>5122</v>
      </c>
      <c r="G53450" t="s">
        <v>109</v>
      </c>
      <c r="H53450" t="s">
        <v>34</v>
      </c>
      <c r="I53450" t="s">
        <v>140</v>
      </c>
      <c r="J53450" t="s">
        <v>24</v>
      </c>
      <c r="K53450" t="s">
        <v>692</v>
      </c>
      <c r="L53450" t="s">
        <v>24</v>
      </c>
      <c r="M53450" t="s">
        <v>133313</v>
      </c>
      <c r="N53450" t="s">
        <v>24</v>
      </c>
      <c r="O53450" t="s">
        <v>24</v>
      </c>
      <c r="P53450" t="s">
        <v>133314</v>
      </c>
      <c r="Q53450" t="s">
        <v>138</v>
      </c>
    </row>
    <row r="53451" spans="1:17" x14ac:dyDescent="0.25">
      <c r="A53451" t="s">
        <v>133315</v>
      </c>
      <c r="B53451" t="s">
        <v>64309</v>
      </c>
      <c r="C53451" t="s">
        <v>18</v>
      </c>
      <c r="D53451">
        <v>0</v>
      </c>
      <c r="E53451" t="s">
        <v>34</v>
      </c>
      <c r="G53451" t="s">
        <v>34</v>
      </c>
      <c r="H53451" t="s">
        <v>34</v>
      </c>
      <c r="I53451" t="s">
        <v>34</v>
      </c>
      <c r="J53451" t="s">
        <v>24</v>
      </c>
      <c r="K53451" t="s">
        <v>761</v>
      </c>
      <c r="L53451" t="s">
        <v>24</v>
      </c>
      <c r="M53451" t="s">
        <v>133316</v>
      </c>
      <c r="N53451" t="s">
        <v>24</v>
      </c>
      <c r="O53451" t="s">
        <v>24</v>
      </c>
      <c r="P53451" t="s">
        <v>133317</v>
      </c>
      <c r="Q53451" t="s">
        <v>514</v>
      </c>
    </row>
    <row r="53452" spans="1:17" x14ac:dyDescent="0.25">
      <c r="A53452" t="s">
        <v>133318</v>
      </c>
      <c r="B53452" t="s">
        <v>113793</v>
      </c>
      <c r="C53452" t="s">
        <v>24</v>
      </c>
      <c r="D53452">
        <v>0</v>
      </c>
      <c r="E53452" t="s">
        <v>34</v>
      </c>
      <c r="G53452" t="s">
        <v>34</v>
      </c>
      <c r="H53452" t="s">
        <v>34</v>
      </c>
      <c r="I53452" t="s">
        <v>34</v>
      </c>
      <c r="J53452" t="s">
        <v>24</v>
      </c>
      <c r="K53452" t="s">
        <v>176</v>
      </c>
      <c r="L53452" t="s">
        <v>133319</v>
      </c>
      <c r="M53452" t="s">
        <v>83076</v>
      </c>
      <c r="N53452" t="s">
        <v>2424</v>
      </c>
      <c r="O53452" t="s">
        <v>24</v>
      </c>
      <c r="P53452" t="s">
        <v>133320</v>
      </c>
      <c r="Q53452" t="s">
        <v>1321</v>
      </c>
    </row>
    <row r="53453" spans="1:17" x14ac:dyDescent="0.25">
      <c r="A53453" t="s">
        <v>133321</v>
      </c>
      <c r="B53453" t="s">
        <v>11703</v>
      </c>
      <c r="C53453" t="s">
        <v>1798</v>
      </c>
      <c r="D53453">
        <v>5</v>
      </c>
      <c r="E53453" t="s">
        <v>5216</v>
      </c>
      <c r="G53453" t="s">
        <v>57</v>
      </c>
      <c r="H53453" t="s">
        <v>98</v>
      </c>
      <c r="I53453" t="s">
        <v>45</v>
      </c>
      <c r="J53453" t="s">
        <v>24</v>
      </c>
      <c r="K53453" t="s">
        <v>176</v>
      </c>
      <c r="L53453" t="s">
        <v>26315</v>
      </c>
      <c r="M53453" t="s">
        <v>120205</v>
      </c>
      <c r="N53453" t="s">
        <v>39822</v>
      </c>
      <c r="O53453" t="s">
        <v>24</v>
      </c>
      <c r="P53453" t="s">
        <v>133322</v>
      </c>
      <c r="Q53453" t="s">
        <v>42</v>
      </c>
    </row>
    <row r="53454" spans="1:17" x14ac:dyDescent="0.25">
      <c r="A53454" t="s">
        <v>133323</v>
      </c>
      <c r="B53454" t="s">
        <v>68072</v>
      </c>
      <c r="C53454" t="s">
        <v>55</v>
      </c>
      <c r="D53454">
        <v>0</v>
      </c>
      <c r="E53454" t="s">
        <v>34</v>
      </c>
      <c r="G53454" t="s">
        <v>34</v>
      </c>
      <c r="H53454" t="s">
        <v>34</v>
      </c>
      <c r="I53454" t="s">
        <v>34</v>
      </c>
      <c r="J53454" t="s">
        <v>24</v>
      </c>
      <c r="K53454" t="s">
        <v>615</v>
      </c>
      <c r="L53454" t="s">
        <v>24</v>
      </c>
      <c r="M53454" t="s">
        <v>133324</v>
      </c>
      <c r="N53454" t="s">
        <v>24</v>
      </c>
      <c r="O53454" t="s">
        <v>24</v>
      </c>
      <c r="P53454" t="s">
        <v>133325</v>
      </c>
      <c r="Q53454" t="s">
        <v>55</v>
      </c>
    </row>
    <row r="53455" spans="1:17" x14ac:dyDescent="0.25">
      <c r="A53455" t="s">
        <v>133326</v>
      </c>
      <c r="B53455" t="s">
        <v>67134</v>
      </c>
      <c r="C53455" t="s">
        <v>24</v>
      </c>
      <c r="D53455">
        <v>0</v>
      </c>
      <c r="E53455" t="s">
        <v>34</v>
      </c>
      <c r="G53455" t="s">
        <v>34</v>
      </c>
      <c r="H53455" t="s">
        <v>34</v>
      </c>
      <c r="I53455" t="s">
        <v>34</v>
      </c>
      <c r="J53455" t="s">
        <v>24</v>
      </c>
      <c r="K53455" t="s">
        <v>24</v>
      </c>
      <c r="L53455" t="s">
        <v>24</v>
      </c>
      <c r="M53455" t="s">
        <v>24</v>
      </c>
      <c r="N53455" t="s">
        <v>24</v>
      </c>
      <c r="O53455" t="s">
        <v>24</v>
      </c>
      <c r="P53455" t="s">
        <v>133327</v>
      </c>
      <c r="Q53455" t="s">
        <v>149</v>
      </c>
    </row>
    <row r="53456" spans="1:17" x14ac:dyDescent="0.25">
      <c r="A53456" t="s">
        <v>133328</v>
      </c>
      <c r="B53456" t="s">
        <v>40</v>
      </c>
      <c r="C53456" t="s">
        <v>31</v>
      </c>
      <c r="D53456">
        <v>4.5</v>
      </c>
      <c r="E53456" t="s">
        <v>5122</v>
      </c>
      <c r="G53456" t="s">
        <v>43</v>
      </c>
      <c r="H53456" t="s">
        <v>1874</v>
      </c>
      <c r="I53456" t="s">
        <v>45</v>
      </c>
      <c r="J53456" t="s">
        <v>24</v>
      </c>
      <c r="K53456" t="s">
        <v>47</v>
      </c>
      <c r="L53456" t="s">
        <v>24</v>
      </c>
      <c r="M53456" t="s">
        <v>133329</v>
      </c>
      <c r="N53456" t="s">
        <v>24</v>
      </c>
      <c r="O53456" t="s">
        <v>68193</v>
      </c>
      <c r="P53456" t="s">
        <v>133330</v>
      </c>
      <c r="Q53456" t="s">
        <v>42</v>
      </c>
    </row>
    <row r="53457" spans="1:17" x14ac:dyDescent="0.25">
      <c r="A53457" t="s">
        <v>133331</v>
      </c>
      <c r="B53457" t="s">
        <v>9782</v>
      </c>
      <c r="C53457" t="s">
        <v>31</v>
      </c>
      <c r="D53457">
        <v>3</v>
      </c>
      <c r="E53457" t="s">
        <v>5122</v>
      </c>
      <c r="G53457" t="s">
        <v>109</v>
      </c>
      <c r="H53457" t="s">
        <v>58</v>
      </c>
      <c r="I53457" t="s">
        <v>140</v>
      </c>
      <c r="J53457" t="s">
        <v>24</v>
      </c>
      <c r="K53457" t="s">
        <v>35</v>
      </c>
      <c r="L53457" t="s">
        <v>58834</v>
      </c>
      <c r="M53457" t="s">
        <v>133332</v>
      </c>
      <c r="N53457" t="s">
        <v>3819</v>
      </c>
      <c r="O53457" t="s">
        <v>24</v>
      </c>
      <c r="P53457" t="s">
        <v>133333</v>
      </c>
      <c r="Q53457" t="s">
        <v>138</v>
      </c>
    </row>
    <row r="53458" spans="1:17" x14ac:dyDescent="0.25">
      <c r="A53458" t="s">
        <v>133334</v>
      </c>
      <c r="B53458" t="s">
        <v>58783</v>
      </c>
      <c r="C53458" t="s">
        <v>18</v>
      </c>
      <c r="D53458">
        <v>3</v>
      </c>
      <c r="E53458" t="s">
        <v>5122</v>
      </c>
      <c r="G53458" t="s">
        <v>623</v>
      </c>
      <c r="H53458" t="s">
        <v>34</v>
      </c>
      <c r="I53458" t="s">
        <v>34</v>
      </c>
      <c r="J53458" t="s">
        <v>24</v>
      </c>
      <c r="K53458" t="s">
        <v>470</v>
      </c>
      <c r="L53458" t="s">
        <v>24</v>
      </c>
      <c r="M53458" t="s">
        <v>133335</v>
      </c>
      <c r="N53458" t="s">
        <v>24</v>
      </c>
      <c r="O53458" t="s">
        <v>24</v>
      </c>
      <c r="P53458" t="s">
        <v>133336</v>
      </c>
      <c r="Q53458" t="s">
        <v>18</v>
      </c>
    </row>
    <row r="53459" spans="1:17" x14ac:dyDescent="0.25">
      <c r="A53459" t="s">
        <v>30977</v>
      </c>
      <c r="B53459" t="s">
        <v>80602</v>
      </c>
      <c r="C53459" t="s">
        <v>512</v>
      </c>
      <c r="D53459">
        <v>0</v>
      </c>
      <c r="E53459" t="s">
        <v>34</v>
      </c>
      <c r="G53459" t="s">
        <v>34</v>
      </c>
      <c r="H53459" t="s">
        <v>34</v>
      </c>
      <c r="I53459" t="s">
        <v>34</v>
      </c>
      <c r="J53459" t="s">
        <v>24</v>
      </c>
      <c r="K53459" t="s">
        <v>1014</v>
      </c>
      <c r="L53459" t="s">
        <v>16927</v>
      </c>
      <c r="M53459" t="s">
        <v>133337</v>
      </c>
      <c r="N53459" t="s">
        <v>4594</v>
      </c>
      <c r="O53459" t="s">
        <v>24</v>
      </c>
      <c r="P53459" t="s">
        <v>133338</v>
      </c>
      <c r="Q53459" t="s">
        <v>3208</v>
      </c>
    </row>
    <row r="53460" spans="1:17" x14ac:dyDescent="0.25">
      <c r="A53460" t="s">
        <v>133339</v>
      </c>
      <c r="B53460" t="s">
        <v>29286</v>
      </c>
      <c r="C53460" t="s">
        <v>6484</v>
      </c>
      <c r="D53460">
        <v>3</v>
      </c>
      <c r="E53460" t="s">
        <v>5122</v>
      </c>
      <c r="G53460" t="s">
        <v>34</v>
      </c>
      <c r="H53460" t="s">
        <v>34</v>
      </c>
      <c r="I53460" t="s">
        <v>34</v>
      </c>
      <c r="J53460" t="s">
        <v>24</v>
      </c>
      <c r="K53460" t="s">
        <v>129</v>
      </c>
      <c r="L53460" t="s">
        <v>133340</v>
      </c>
      <c r="M53460" t="s">
        <v>133341</v>
      </c>
      <c r="N53460" t="s">
        <v>18683</v>
      </c>
      <c r="O53460" t="s">
        <v>24</v>
      </c>
      <c r="P53460" t="s">
        <v>133342</v>
      </c>
      <c r="Q53460" t="s">
        <v>6484</v>
      </c>
    </row>
    <row r="53461" spans="1:17" x14ac:dyDescent="0.25">
      <c r="A53461" t="s">
        <v>133343</v>
      </c>
      <c r="B53461" t="s">
        <v>125049</v>
      </c>
      <c r="C53461" t="s">
        <v>18</v>
      </c>
      <c r="D53461">
        <v>4</v>
      </c>
      <c r="E53461" t="s">
        <v>5122</v>
      </c>
      <c r="G53461" t="s">
        <v>34</v>
      </c>
      <c r="H53461" t="s">
        <v>34</v>
      </c>
      <c r="I53461" t="s">
        <v>34</v>
      </c>
      <c r="J53461" t="s">
        <v>24</v>
      </c>
      <c r="K53461" t="s">
        <v>129</v>
      </c>
      <c r="L53461" t="s">
        <v>6061</v>
      </c>
      <c r="M53461" t="s">
        <v>133344</v>
      </c>
      <c r="N53461" t="s">
        <v>6165</v>
      </c>
      <c r="O53461" t="s">
        <v>6165</v>
      </c>
      <c r="P53461" t="s">
        <v>133345</v>
      </c>
      <c r="Q53461" t="s">
        <v>426</v>
      </c>
    </row>
    <row r="53462" spans="1:17" x14ac:dyDescent="0.25">
      <c r="A53462" t="s">
        <v>133346</v>
      </c>
      <c r="B53462" t="s">
        <v>20235</v>
      </c>
      <c r="C53462" t="s">
        <v>18</v>
      </c>
      <c r="D53462">
        <v>0</v>
      </c>
      <c r="E53462" t="s">
        <v>34</v>
      </c>
      <c r="G53462" t="s">
        <v>34</v>
      </c>
      <c r="H53462" t="s">
        <v>34</v>
      </c>
      <c r="I53462" t="s">
        <v>34</v>
      </c>
      <c r="J53462" t="s">
        <v>24</v>
      </c>
      <c r="K53462" t="s">
        <v>25</v>
      </c>
      <c r="L53462" t="s">
        <v>2019</v>
      </c>
      <c r="M53462" t="s">
        <v>74683</v>
      </c>
      <c r="N53462" t="s">
        <v>74684</v>
      </c>
      <c r="O53462" t="s">
        <v>24</v>
      </c>
      <c r="P53462" t="s">
        <v>133347</v>
      </c>
      <c r="Q53462" t="s">
        <v>149</v>
      </c>
    </row>
    <row r="53463" spans="1:17" x14ac:dyDescent="0.25">
      <c r="A53463" t="s">
        <v>133348</v>
      </c>
      <c r="B53463" t="s">
        <v>17743</v>
      </c>
      <c r="C53463" t="s">
        <v>18</v>
      </c>
      <c r="D53463">
        <v>0</v>
      </c>
      <c r="E53463" t="s">
        <v>34</v>
      </c>
      <c r="G53463" t="s">
        <v>57</v>
      </c>
      <c r="H53463" t="s">
        <v>216</v>
      </c>
      <c r="I53463" t="s">
        <v>45</v>
      </c>
      <c r="J53463" t="s">
        <v>50444</v>
      </c>
      <c r="K53463" t="s">
        <v>35</v>
      </c>
      <c r="L53463" t="s">
        <v>133349</v>
      </c>
      <c r="M53463" t="s">
        <v>133350</v>
      </c>
      <c r="N53463" t="s">
        <v>1546</v>
      </c>
      <c r="O53463" t="s">
        <v>24</v>
      </c>
      <c r="P53463" t="s">
        <v>133351</v>
      </c>
      <c r="Q53463" t="s">
        <v>42</v>
      </c>
    </row>
    <row r="53464" spans="1:17" x14ac:dyDescent="0.25">
      <c r="A53464" t="s">
        <v>133352</v>
      </c>
      <c r="B53464" t="s">
        <v>133353</v>
      </c>
      <c r="C53464" t="s">
        <v>31</v>
      </c>
      <c r="D53464">
        <v>0</v>
      </c>
      <c r="E53464" t="s">
        <v>34</v>
      </c>
      <c r="G53464" t="s">
        <v>34</v>
      </c>
      <c r="H53464" t="s">
        <v>34</v>
      </c>
      <c r="I53464" t="s">
        <v>34</v>
      </c>
      <c r="J53464" t="s">
        <v>24</v>
      </c>
      <c r="K53464" t="s">
        <v>29404</v>
      </c>
      <c r="L53464" t="s">
        <v>133354</v>
      </c>
      <c r="M53464" t="s">
        <v>15543</v>
      </c>
      <c r="N53464" t="s">
        <v>133355</v>
      </c>
      <c r="O53464" t="s">
        <v>24</v>
      </c>
      <c r="P53464" t="s">
        <v>133356</v>
      </c>
      <c r="Q53464" t="s">
        <v>27998</v>
      </c>
    </row>
    <row r="53465" spans="1:17" x14ac:dyDescent="0.25">
      <c r="A53465" t="s">
        <v>133357</v>
      </c>
      <c r="B53465" t="s">
        <v>10857</v>
      </c>
      <c r="C53465" t="s">
        <v>18</v>
      </c>
      <c r="D53465">
        <v>2.2999999999999998</v>
      </c>
      <c r="E53465" t="s">
        <v>4670</v>
      </c>
      <c r="G53465" t="s">
        <v>280</v>
      </c>
      <c r="H53465" t="s">
        <v>69</v>
      </c>
      <c r="I53465" t="s">
        <v>45</v>
      </c>
      <c r="J53465" t="s">
        <v>24</v>
      </c>
      <c r="K53465" t="s">
        <v>159</v>
      </c>
      <c r="L53465" t="s">
        <v>8236</v>
      </c>
      <c r="M53465" t="s">
        <v>7444</v>
      </c>
      <c r="N53465" t="s">
        <v>2265</v>
      </c>
      <c r="O53465" t="s">
        <v>24</v>
      </c>
      <c r="P53465" t="s">
        <v>133358</v>
      </c>
      <c r="Q53465" t="s">
        <v>42</v>
      </c>
    </row>
    <row r="53466" spans="1:17" x14ac:dyDescent="0.25">
      <c r="A53466" t="s">
        <v>133359</v>
      </c>
      <c r="B53466" t="s">
        <v>23947</v>
      </c>
      <c r="C53466" t="s">
        <v>18</v>
      </c>
      <c r="D53466">
        <v>0</v>
      </c>
      <c r="E53466" t="s">
        <v>34</v>
      </c>
      <c r="G53466" t="s">
        <v>34</v>
      </c>
      <c r="H53466" t="s">
        <v>34</v>
      </c>
      <c r="I53466" t="s">
        <v>34</v>
      </c>
      <c r="J53466" t="s">
        <v>24</v>
      </c>
      <c r="K53466" t="s">
        <v>443</v>
      </c>
      <c r="L53466" t="s">
        <v>24</v>
      </c>
      <c r="M53466" t="s">
        <v>133360</v>
      </c>
      <c r="N53466" t="s">
        <v>24</v>
      </c>
      <c r="O53466" t="s">
        <v>24</v>
      </c>
      <c r="P53466" t="s">
        <v>133361</v>
      </c>
      <c r="Q53466" t="s">
        <v>7611</v>
      </c>
    </row>
    <row r="53467" spans="1:17" x14ac:dyDescent="0.25">
      <c r="A53467" t="s">
        <v>133362</v>
      </c>
      <c r="B53467" t="s">
        <v>41548</v>
      </c>
      <c r="C53467" t="s">
        <v>18</v>
      </c>
      <c r="D53467">
        <v>2.8</v>
      </c>
      <c r="E53467" t="s">
        <v>4586</v>
      </c>
      <c r="G53467" t="s">
        <v>34</v>
      </c>
      <c r="H53467" t="s">
        <v>34</v>
      </c>
      <c r="I53467" t="s">
        <v>34</v>
      </c>
      <c r="J53467" t="s">
        <v>24</v>
      </c>
      <c r="K53467" t="s">
        <v>1867</v>
      </c>
      <c r="L53467" t="s">
        <v>8625</v>
      </c>
      <c r="M53467" t="s">
        <v>1503</v>
      </c>
      <c r="N53467" t="s">
        <v>1044</v>
      </c>
      <c r="O53467" t="s">
        <v>24</v>
      </c>
      <c r="P53467" t="s">
        <v>133363</v>
      </c>
      <c r="Q53467" t="s">
        <v>607</v>
      </c>
    </row>
    <row r="53468" spans="1:17" x14ac:dyDescent="0.25">
      <c r="A53468" t="s">
        <v>133364</v>
      </c>
      <c r="B53468" t="s">
        <v>48312</v>
      </c>
      <c r="C53468" t="s">
        <v>18</v>
      </c>
      <c r="D53468">
        <v>3.5</v>
      </c>
      <c r="E53468" t="s">
        <v>5122</v>
      </c>
      <c r="G53468" t="s">
        <v>68</v>
      </c>
      <c r="H53468" t="s">
        <v>69</v>
      </c>
      <c r="I53468" t="s">
        <v>140</v>
      </c>
      <c r="J53468" t="s">
        <v>24</v>
      </c>
      <c r="K53468" t="s">
        <v>1478</v>
      </c>
      <c r="L53468" t="s">
        <v>133365</v>
      </c>
      <c r="M53468" t="s">
        <v>90952</v>
      </c>
      <c r="N53468" t="s">
        <v>12729</v>
      </c>
      <c r="O53468" t="s">
        <v>24</v>
      </c>
      <c r="P53468" t="s">
        <v>133366</v>
      </c>
      <c r="Q53468" t="s">
        <v>138</v>
      </c>
    </row>
    <row r="53469" spans="1:17" x14ac:dyDescent="0.25">
      <c r="A53469" t="s">
        <v>133367</v>
      </c>
      <c r="B53469" t="s">
        <v>35007</v>
      </c>
      <c r="C53469" t="s">
        <v>31</v>
      </c>
      <c r="D53469">
        <v>0</v>
      </c>
      <c r="E53469" t="s">
        <v>34</v>
      </c>
      <c r="G53469" t="s">
        <v>34</v>
      </c>
      <c r="H53469" t="s">
        <v>34</v>
      </c>
      <c r="I53469" t="s">
        <v>34</v>
      </c>
      <c r="J53469" t="s">
        <v>24</v>
      </c>
      <c r="K53469" t="s">
        <v>176</v>
      </c>
      <c r="L53469" t="s">
        <v>13242</v>
      </c>
      <c r="M53469" t="s">
        <v>8333</v>
      </c>
      <c r="N53469" t="s">
        <v>4323</v>
      </c>
      <c r="O53469" t="s">
        <v>24</v>
      </c>
      <c r="P53469" t="s">
        <v>133368</v>
      </c>
      <c r="Q53469" t="s">
        <v>31</v>
      </c>
    </row>
    <row r="53470" spans="1:17" x14ac:dyDescent="0.25">
      <c r="A53470" t="s">
        <v>133352</v>
      </c>
      <c r="B53470" t="s">
        <v>133353</v>
      </c>
      <c r="C53470" t="s">
        <v>31</v>
      </c>
      <c r="D53470">
        <v>0</v>
      </c>
      <c r="E53470" t="s">
        <v>34</v>
      </c>
      <c r="G53470" t="s">
        <v>34</v>
      </c>
      <c r="H53470" t="s">
        <v>34</v>
      </c>
      <c r="I53470" t="s">
        <v>34</v>
      </c>
      <c r="J53470" t="s">
        <v>24</v>
      </c>
      <c r="K53470" t="s">
        <v>29404</v>
      </c>
      <c r="L53470" t="s">
        <v>133354</v>
      </c>
      <c r="M53470" t="s">
        <v>15543</v>
      </c>
      <c r="N53470" t="s">
        <v>133355</v>
      </c>
      <c r="O53470" t="s">
        <v>24</v>
      </c>
      <c r="P53470" t="s">
        <v>133356</v>
      </c>
      <c r="Q53470" t="s">
        <v>27998</v>
      </c>
    </row>
    <row r="53471" spans="1:17" x14ac:dyDescent="0.25">
      <c r="A53471" t="s">
        <v>133328</v>
      </c>
      <c r="B53471" t="s">
        <v>40</v>
      </c>
      <c r="C53471" t="s">
        <v>31</v>
      </c>
      <c r="D53471">
        <v>4.5</v>
      </c>
      <c r="E53471" t="s">
        <v>5122</v>
      </c>
      <c r="G53471" t="s">
        <v>43</v>
      </c>
      <c r="H53471" t="s">
        <v>1874</v>
      </c>
      <c r="I53471" t="s">
        <v>45</v>
      </c>
      <c r="J53471" t="s">
        <v>24</v>
      </c>
      <c r="K53471" t="s">
        <v>47</v>
      </c>
      <c r="L53471" t="s">
        <v>24</v>
      </c>
      <c r="M53471" t="s">
        <v>133329</v>
      </c>
      <c r="N53471" t="s">
        <v>24</v>
      </c>
      <c r="O53471" t="s">
        <v>68193</v>
      </c>
      <c r="P53471" t="s">
        <v>133330</v>
      </c>
      <c r="Q53471" t="s">
        <v>42</v>
      </c>
    </row>
    <row r="53472" spans="1:17" x14ac:dyDescent="0.25">
      <c r="A53472" t="s">
        <v>133331</v>
      </c>
      <c r="B53472" t="s">
        <v>9782</v>
      </c>
      <c r="C53472" t="s">
        <v>31</v>
      </c>
      <c r="D53472">
        <v>3</v>
      </c>
      <c r="E53472" t="s">
        <v>5122</v>
      </c>
      <c r="G53472" t="s">
        <v>109</v>
      </c>
      <c r="H53472" t="s">
        <v>58</v>
      </c>
      <c r="I53472" t="s">
        <v>140</v>
      </c>
      <c r="J53472" t="s">
        <v>24</v>
      </c>
      <c r="K53472" t="s">
        <v>35</v>
      </c>
      <c r="L53472" t="s">
        <v>58834</v>
      </c>
      <c r="M53472" t="s">
        <v>133332</v>
      </c>
      <c r="N53472" t="s">
        <v>3819</v>
      </c>
      <c r="O53472" t="s">
        <v>24</v>
      </c>
      <c r="P53472" t="s">
        <v>133333</v>
      </c>
      <c r="Q53472" t="s">
        <v>138</v>
      </c>
    </row>
    <row r="53473" spans="1:17" x14ac:dyDescent="0.25">
      <c r="A53473" t="s">
        <v>133359</v>
      </c>
      <c r="B53473" t="s">
        <v>23947</v>
      </c>
      <c r="C53473" t="s">
        <v>18</v>
      </c>
      <c r="D53473">
        <v>0</v>
      </c>
      <c r="E53473" t="s">
        <v>34</v>
      </c>
      <c r="G53473" t="s">
        <v>34</v>
      </c>
      <c r="H53473" t="s">
        <v>34</v>
      </c>
      <c r="I53473" t="s">
        <v>34</v>
      </c>
      <c r="J53473" t="s">
        <v>24</v>
      </c>
      <c r="K53473" t="s">
        <v>443</v>
      </c>
      <c r="L53473" t="s">
        <v>24</v>
      </c>
      <c r="M53473" t="s">
        <v>133360</v>
      </c>
      <c r="N53473" t="s">
        <v>24</v>
      </c>
      <c r="O53473" t="s">
        <v>24</v>
      </c>
      <c r="P53473" t="s">
        <v>133361</v>
      </c>
      <c r="Q53473" t="s">
        <v>7611</v>
      </c>
    </row>
    <row r="53474" spans="1:17" x14ac:dyDescent="0.25">
      <c r="A53474" t="s">
        <v>133321</v>
      </c>
      <c r="B53474" t="s">
        <v>11703</v>
      </c>
      <c r="C53474" t="s">
        <v>1798</v>
      </c>
      <c r="D53474">
        <v>5</v>
      </c>
      <c r="E53474" t="s">
        <v>5216</v>
      </c>
      <c r="G53474" t="s">
        <v>57</v>
      </c>
      <c r="H53474" t="s">
        <v>98</v>
      </c>
      <c r="I53474" t="s">
        <v>45</v>
      </c>
      <c r="J53474" t="s">
        <v>24</v>
      </c>
      <c r="K53474" t="s">
        <v>176</v>
      </c>
      <c r="L53474" t="s">
        <v>26315</v>
      </c>
      <c r="M53474" t="s">
        <v>120205</v>
      </c>
      <c r="N53474" t="s">
        <v>39822</v>
      </c>
      <c r="O53474" t="s">
        <v>24</v>
      </c>
      <c r="P53474" t="s">
        <v>133322</v>
      </c>
      <c r="Q53474" t="s">
        <v>42</v>
      </c>
    </row>
    <row r="53475" spans="1:17" x14ac:dyDescent="0.25">
      <c r="A53475" t="s">
        <v>133369</v>
      </c>
      <c r="B53475" t="s">
        <v>64573</v>
      </c>
      <c r="C53475" t="s">
        <v>55</v>
      </c>
      <c r="D53475">
        <v>0</v>
      </c>
      <c r="E53475" t="s">
        <v>34</v>
      </c>
      <c r="G53475" t="s">
        <v>34</v>
      </c>
      <c r="H53475" t="s">
        <v>34</v>
      </c>
      <c r="I53475" t="s">
        <v>34</v>
      </c>
      <c r="J53475" t="s">
        <v>24</v>
      </c>
      <c r="K53475" t="s">
        <v>692</v>
      </c>
      <c r="L53475" t="s">
        <v>133370</v>
      </c>
      <c r="M53475" t="s">
        <v>133371</v>
      </c>
      <c r="N53475" t="s">
        <v>48043</v>
      </c>
      <c r="O53475" t="s">
        <v>24</v>
      </c>
      <c r="P53475" t="s">
        <v>133372</v>
      </c>
      <c r="Q53475" t="s">
        <v>2121</v>
      </c>
    </row>
    <row r="53476" spans="1:17" x14ac:dyDescent="0.25">
      <c r="A53476" t="s">
        <v>133367</v>
      </c>
      <c r="B53476" t="s">
        <v>35007</v>
      </c>
      <c r="C53476" t="s">
        <v>31</v>
      </c>
      <c r="D53476">
        <v>0</v>
      </c>
      <c r="E53476" t="s">
        <v>34</v>
      </c>
      <c r="G53476" t="s">
        <v>34</v>
      </c>
      <c r="H53476" t="s">
        <v>34</v>
      </c>
      <c r="I53476" t="s">
        <v>34</v>
      </c>
      <c r="J53476" t="s">
        <v>24</v>
      </c>
      <c r="K53476" t="s">
        <v>176</v>
      </c>
      <c r="L53476" t="s">
        <v>13242</v>
      </c>
      <c r="M53476" t="s">
        <v>8333</v>
      </c>
      <c r="N53476" t="s">
        <v>4323</v>
      </c>
      <c r="O53476" t="s">
        <v>24</v>
      </c>
      <c r="P53476" t="s">
        <v>133368</v>
      </c>
      <c r="Q53476" t="s">
        <v>31</v>
      </c>
    </row>
    <row r="53477" spans="1:17" x14ac:dyDescent="0.25">
      <c r="A53477" t="s">
        <v>133373</v>
      </c>
      <c r="B53477" t="s">
        <v>28386</v>
      </c>
      <c r="C53477" t="s">
        <v>18</v>
      </c>
      <c r="D53477">
        <v>0</v>
      </c>
      <c r="E53477" t="s">
        <v>34</v>
      </c>
      <c r="G53477" t="s">
        <v>1105</v>
      </c>
      <c r="H53477" t="s">
        <v>34</v>
      </c>
      <c r="I53477" t="s">
        <v>140</v>
      </c>
      <c r="J53477" t="s">
        <v>24</v>
      </c>
      <c r="K53477" t="s">
        <v>5060</v>
      </c>
      <c r="L53477" t="s">
        <v>24</v>
      </c>
      <c r="M53477" t="s">
        <v>133374</v>
      </c>
      <c r="N53477" t="s">
        <v>24</v>
      </c>
      <c r="O53477" t="s">
        <v>24</v>
      </c>
      <c r="P53477" t="s">
        <v>133375</v>
      </c>
      <c r="Q53477" t="s">
        <v>138</v>
      </c>
    </row>
    <row r="53478" spans="1:17" x14ac:dyDescent="0.25">
      <c r="A53478" t="s">
        <v>133376</v>
      </c>
      <c r="B53478" t="s">
        <v>28624</v>
      </c>
      <c r="C53478" t="s">
        <v>55</v>
      </c>
      <c r="D53478">
        <v>0</v>
      </c>
      <c r="E53478" t="s">
        <v>34</v>
      </c>
      <c r="G53478" t="s">
        <v>4804</v>
      </c>
      <c r="H53478" t="s">
        <v>34</v>
      </c>
      <c r="I53478" t="s">
        <v>34</v>
      </c>
      <c r="J53478" t="s">
        <v>24</v>
      </c>
      <c r="K53478" t="s">
        <v>129</v>
      </c>
      <c r="L53478" t="s">
        <v>24</v>
      </c>
      <c r="M53478" t="s">
        <v>133377</v>
      </c>
      <c r="N53478" t="s">
        <v>24</v>
      </c>
      <c r="O53478" t="s">
        <v>24</v>
      </c>
      <c r="P53478" t="s">
        <v>133378</v>
      </c>
      <c r="Q53478" t="s">
        <v>55</v>
      </c>
    </row>
    <row r="53479" spans="1:17" x14ac:dyDescent="0.25">
      <c r="A53479" t="s">
        <v>133379</v>
      </c>
      <c r="B53479" t="s">
        <v>622</v>
      </c>
      <c r="C53479" t="s">
        <v>31</v>
      </c>
      <c r="D53479">
        <v>4</v>
      </c>
      <c r="E53479" t="s">
        <v>5122</v>
      </c>
      <c r="G53479" t="s">
        <v>43</v>
      </c>
      <c r="H53479" t="s">
        <v>87</v>
      </c>
      <c r="I53479" t="s">
        <v>45</v>
      </c>
      <c r="J53479" t="s">
        <v>3287</v>
      </c>
      <c r="K53479" t="s">
        <v>1914</v>
      </c>
      <c r="L53479" t="s">
        <v>24</v>
      </c>
      <c r="M53479" t="s">
        <v>133380</v>
      </c>
      <c r="N53479" t="s">
        <v>24</v>
      </c>
      <c r="O53479" t="s">
        <v>24</v>
      </c>
      <c r="P53479" t="s">
        <v>133381</v>
      </c>
      <c r="Q53479" t="s">
        <v>42</v>
      </c>
    </row>
    <row r="53480" spans="1:17" x14ac:dyDescent="0.25">
      <c r="A53480" t="s">
        <v>133382</v>
      </c>
      <c r="B53480" t="s">
        <v>118204</v>
      </c>
      <c r="C53480" t="s">
        <v>18</v>
      </c>
      <c r="D53480">
        <v>0</v>
      </c>
      <c r="E53480" t="s">
        <v>34</v>
      </c>
      <c r="G53480" t="s">
        <v>981</v>
      </c>
      <c r="H53480" t="s">
        <v>34</v>
      </c>
      <c r="I53480" t="s">
        <v>34</v>
      </c>
      <c r="J53480" t="s">
        <v>24</v>
      </c>
      <c r="K53480" t="s">
        <v>692</v>
      </c>
      <c r="L53480" t="s">
        <v>24398</v>
      </c>
      <c r="M53480" t="s">
        <v>128510</v>
      </c>
      <c r="N53480" t="s">
        <v>128511</v>
      </c>
      <c r="O53480" t="s">
        <v>24</v>
      </c>
      <c r="P53480" t="s">
        <v>133383</v>
      </c>
      <c r="Q53480" t="s">
        <v>18</v>
      </c>
    </row>
    <row r="53481" spans="1:17" x14ac:dyDescent="0.25">
      <c r="A53481" t="s">
        <v>133384</v>
      </c>
      <c r="B53481" t="s">
        <v>22090</v>
      </c>
      <c r="C53481" t="s">
        <v>18</v>
      </c>
      <c r="D53481">
        <v>4</v>
      </c>
      <c r="E53481" t="s">
        <v>5122</v>
      </c>
      <c r="G53481" t="s">
        <v>34</v>
      </c>
      <c r="H53481" t="s">
        <v>34</v>
      </c>
      <c r="I53481" t="s">
        <v>34</v>
      </c>
      <c r="J53481" t="s">
        <v>24</v>
      </c>
      <c r="K53481" t="s">
        <v>1948</v>
      </c>
      <c r="L53481" t="s">
        <v>120957</v>
      </c>
      <c r="M53481" t="s">
        <v>120958</v>
      </c>
      <c r="N53481" t="s">
        <v>25787</v>
      </c>
      <c r="O53481" t="s">
        <v>24</v>
      </c>
      <c r="P53481" t="s">
        <v>133385</v>
      </c>
      <c r="Q53481" t="s">
        <v>196</v>
      </c>
    </row>
    <row r="53482" spans="1:17" x14ac:dyDescent="0.25">
      <c r="A53482" t="s">
        <v>133386</v>
      </c>
      <c r="B53482" t="s">
        <v>15795</v>
      </c>
      <c r="C53482" t="s">
        <v>18</v>
      </c>
      <c r="D53482">
        <v>5</v>
      </c>
      <c r="E53482" t="s">
        <v>5216</v>
      </c>
      <c r="G53482" t="s">
        <v>1105</v>
      </c>
      <c r="H53482" t="s">
        <v>34</v>
      </c>
      <c r="I53482" t="s">
        <v>140</v>
      </c>
      <c r="J53482" t="s">
        <v>24</v>
      </c>
      <c r="K53482" t="s">
        <v>1543</v>
      </c>
      <c r="L53482" t="s">
        <v>308</v>
      </c>
      <c r="M53482" t="s">
        <v>309</v>
      </c>
      <c r="N53482" t="s">
        <v>48167</v>
      </c>
      <c r="O53482" t="s">
        <v>24</v>
      </c>
      <c r="P53482" t="s">
        <v>133387</v>
      </c>
      <c r="Q53482" t="s">
        <v>138</v>
      </c>
    </row>
    <row r="53483" spans="1:17" x14ac:dyDescent="0.25">
      <c r="A53483" t="s">
        <v>133388</v>
      </c>
      <c r="B53483" t="s">
        <v>36529</v>
      </c>
      <c r="C53483" t="s">
        <v>18</v>
      </c>
      <c r="D53483">
        <v>0</v>
      </c>
      <c r="E53483" t="s">
        <v>34</v>
      </c>
      <c r="G53483" t="s">
        <v>1105</v>
      </c>
      <c r="H53483" t="s">
        <v>34</v>
      </c>
      <c r="I53483" t="s">
        <v>140</v>
      </c>
      <c r="J53483" t="s">
        <v>24</v>
      </c>
      <c r="K53483" t="s">
        <v>35</v>
      </c>
      <c r="L53483" t="s">
        <v>76184</v>
      </c>
      <c r="M53483" t="s">
        <v>20045</v>
      </c>
      <c r="N53483" t="s">
        <v>52775</v>
      </c>
      <c r="O53483" t="s">
        <v>24</v>
      </c>
      <c r="P53483" t="s">
        <v>133389</v>
      </c>
      <c r="Q53483" t="s">
        <v>138</v>
      </c>
    </row>
    <row r="53484" spans="1:17" x14ac:dyDescent="0.25">
      <c r="A53484" t="s">
        <v>133390</v>
      </c>
      <c r="B53484" t="s">
        <v>117462</v>
      </c>
      <c r="C53484" t="s">
        <v>24</v>
      </c>
      <c r="D53484">
        <v>0</v>
      </c>
      <c r="E53484" t="s">
        <v>34</v>
      </c>
      <c r="G53484" t="s">
        <v>34</v>
      </c>
      <c r="H53484" t="s">
        <v>34</v>
      </c>
      <c r="I53484" t="s">
        <v>34</v>
      </c>
      <c r="J53484" t="s">
        <v>24</v>
      </c>
      <c r="K53484" t="s">
        <v>291</v>
      </c>
      <c r="L53484" t="s">
        <v>25881</v>
      </c>
      <c r="M53484" t="s">
        <v>25882</v>
      </c>
      <c r="N53484" t="s">
        <v>855</v>
      </c>
      <c r="O53484" t="s">
        <v>24</v>
      </c>
      <c r="P53484" t="s">
        <v>133391</v>
      </c>
      <c r="Q53484" t="s">
        <v>244</v>
      </c>
    </row>
    <row r="53485" spans="1:17" x14ac:dyDescent="0.25">
      <c r="A53485" t="s">
        <v>133392</v>
      </c>
      <c r="B53485" t="s">
        <v>21984</v>
      </c>
      <c r="C53485" t="s">
        <v>18</v>
      </c>
      <c r="D53485">
        <v>0</v>
      </c>
      <c r="E53485" t="s">
        <v>34</v>
      </c>
      <c r="G53485" t="s">
        <v>34</v>
      </c>
      <c r="H53485" t="s">
        <v>34</v>
      </c>
      <c r="I53485" t="s">
        <v>34</v>
      </c>
      <c r="J53485" t="s">
        <v>24</v>
      </c>
      <c r="K53485" t="s">
        <v>8529</v>
      </c>
      <c r="L53485" t="s">
        <v>133393</v>
      </c>
      <c r="M53485" t="s">
        <v>16417</v>
      </c>
      <c r="N53485" t="s">
        <v>133394</v>
      </c>
      <c r="O53485" t="s">
        <v>24</v>
      </c>
      <c r="P53485" t="s">
        <v>133395</v>
      </c>
      <c r="Q53485" t="s">
        <v>1321</v>
      </c>
    </row>
    <row r="53486" spans="1:17" x14ac:dyDescent="0.25">
      <c r="A53486" t="s">
        <v>133396</v>
      </c>
      <c r="B53486" t="s">
        <v>45763</v>
      </c>
      <c r="C53486" t="s">
        <v>31</v>
      </c>
      <c r="D53486">
        <v>4</v>
      </c>
      <c r="E53486" t="s">
        <v>5216</v>
      </c>
      <c r="G53486" t="s">
        <v>34</v>
      </c>
      <c r="H53486" t="s">
        <v>34</v>
      </c>
      <c r="I53486" t="s">
        <v>34</v>
      </c>
      <c r="J53486" t="s">
        <v>24</v>
      </c>
      <c r="K53486" t="s">
        <v>1478</v>
      </c>
      <c r="L53486" t="s">
        <v>24</v>
      </c>
      <c r="M53486" t="s">
        <v>133397</v>
      </c>
      <c r="N53486" t="s">
        <v>24</v>
      </c>
      <c r="O53486" t="s">
        <v>4321</v>
      </c>
      <c r="P53486" t="s">
        <v>133398</v>
      </c>
      <c r="Q53486" t="s">
        <v>31</v>
      </c>
    </row>
    <row r="53487" spans="1:17" x14ac:dyDescent="0.25">
      <c r="A53487" t="s">
        <v>133399</v>
      </c>
      <c r="B53487" t="s">
        <v>122098</v>
      </c>
      <c r="C53487" t="s">
        <v>31</v>
      </c>
      <c r="D53487">
        <v>0</v>
      </c>
      <c r="E53487" t="s">
        <v>34</v>
      </c>
      <c r="G53487" t="s">
        <v>34</v>
      </c>
      <c r="H53487" t="s">
        <v>34</v>
      </c>
      <c r="I53487" t="s">
        <v>34</v>
      </c>
      <c r="J53487" t="s">
        <v>24</v>
      </c>
      <c r="K53487" t="s">
        <v>129</v>
      </c>
      <c r="L53487" t="s">
        <v>133400</v>
      </c>
      <c r="M53487" t="s">
        <v>133401</v>
      </c>
      <c r="N53487" t="s">
        <v>32162</v>
      </c>
      <c r="O53487" t="s">
        <v>24</v>
      </c>
      <c r="P53487" t="s">
        <v>133402</v>
      </c>
      <c r="Q53487" t="s">
        <v>1321</v>
      </c>
    </row>
    <row r="53488" spans="1:17" x14ac:dyDescent="0.25">
      <c r="A53488" t="s">
        <v>133403</v>
      </c>
      <c r="B53488" t="s">
        <v>76904</v>
      </c>
      <c r="C53488" t="s">
        <v>24</v>
      </c>
      <c r="D53488">
        <v>0</v>
      </c>
      <c r="E53488" t="s">
        <v>34</v>
      </c>
      <c r="G53488" t="s">
        <v>34</v>
      </c>
      <c r="H53488" t="s">
        <v>34</v>
      </c>
      <c r="I53488" t="s">
        <v>34</v>
      </c>
      <c r="J53488" t="s">
        <v>24</v>
      </c>
      <c r="K53488" t="s">
        <v>129</v>
      </c>
      <c r="L53488" t="s">
        <v>1956</v>
      </c>
      <c r="M53488" t="s">
        <v>38296</v>
      </c>
      <c r="N53488" t="s">
        <v>24</v>
      </c>
      <c r="O53488" t="s">
        <v>24</v>
      </c>
      <c r="P53488" t="s">
        <v>133404</v>
      </c>
      <c r="Q53488" t="s">
        <v>244</v>
      </c>
    </row>
    <row r="53489" spans="1:17" x14ac:dyDescent="0.25">
      <c r="A53489" t="s">
        <v>133405</v>
      </c>
      <c r="B53489" t="s">
        <v>7969</v>
      </c>
      <c r="C53489" t="s">
        <v>512</v>
      </c>
      <c r="D53489">
        <v>3.6</v>
      </c>
      <c r="E53489" t="s">
        <v>2126</v>
      </c>
      <c r="G53489" t="s">
        <v>43</v>
      </c>
      <c r="H53489" t="s">
        <v>69</v>
      </c>
      <c r="I53489" t="s">
        <v>140</v>
      </c>
      <c r="J53489" t="s">
        <v>24</v>
      </c>
      <c r="K53489" t="s">
        <v>187</v>
      </c>
      <c r="L53489" t="s">
        <v>24</v>
      </c>
      <c r="M53489" t="s">
        <v>133406</v>
      </c>
      <c r="N53489" t="s">
        <v>24</v>
      </c>
      <c r="O53489" t="s">
        <v>133406</v>
      </c>
      <c r="P53489" t="s">
        <v>133407</v>
      </c>
      <c r="Q53489" t="s">
        <v>138</v>
      </c>
    </row>
    <row r="53490" spans="1:17" x14ac:dyDescent="0.25">
      <c r="A53490" t="s">
        <v>133408</v>
      </c>
      <c r="B53490" t="s">
        <v>76904</v>
      </c>
      <c r="C53490" t="s">
        <v>24</v>
      </c>
      <c r="D53490">
        <v>0</v>
      </c>
      <c r="E53490" t="s">
        <v>34</v>
      </c>
      <c r="G53490" t="s">
        <v>34</v>
      </c>
      <c r="H53490" t="s">
        <v>34</v>
      </c>
      <c r="I53490" t="s">
        <v>34</v>
      </c>
      <c r="J53490" t="s">
        <v>24</v>
      </c>
      <c r="K53490" t="s">
        <v>10212</v>
      </c>
      <c r="L53490" t="s">
        <v>3569</v>
      </c>
      <c r="M53490" t="s">
        <v>133409</v>
      </c>
      <c r="N53490" t="s">
        <v>9031</v>
      </c>
      <c r="O53490" t="s">
        <v>24</v>
      </c>
      <c r="P53490" t="s">
        <v>133410</v>
      </c>
      <c r="Q53490" t="s">
        <v>590</v>
      </c>
    </row>
    <row r="53491" spans="1:17" x14ac:dyDescent="0.25">
      <c r="A53491" t="s">
        <v>133411</v>
      </c>
      <c r="B53491" t="s">
        <v>20088</v>
      </c>
      <c r="C53491" t="s">
        <v>18</v>
      </c>
      <c r="D53491">
        <v>4</v>
      </c>
      <c r="E53491" t="s">
        <v>4670</v>
      </c>
      <c r="G53491" t="s">
        <v>21</v>
      </c>
      <c r="H53491" t="s">
        <v>119</v>
      </c>
      <c r="I53491" t="s">
        <v>1843</v>
      </c>
      <c r="J53491" t="s">
        <v>24</v>
      </c>
      <c r="K53491" t="s">
        <v>47</v>
      </c>
      <c r="L53491" t="s">
        <v>133412</v>
      </c>
      <c r="M53491" t="s">
        <v>133413</v>
      </c>
      <c r="N53491" t="s">
        <v>105752</v>
      </c>
      <c r="O53491" t="s">
        <v>24</v>
      </c>
      <c r="P53491" t="s">
        <v>133414</v>
      </c>
      <c r="Q53491" t="s">
        <v>1842</v>
      </c>
    </row>
    <row r="53492" spans="1:17" x14ac:dyDescent="0.25">
      <c r="A53492" t="s">
        <v>133415</v>
      </c>
      <c r="B53492" t="s">
        <v>76205</v>
      </c>
      <c r="C53492" t="s">
        <v>18</v>
      </c>
      <c r="D53492">
        <v>0</v>
      </c>
      <c r="E53492" t="s">
        <v>34</v>
      </c>
      <c r="G53492" t="s">
        <v>34</v>
      </c>
      <c r="H53492" t="s">
        <v>34</v>
      </c>
      <c r="I53492" t="s">
        <v>34</v>
      </c>
      <c r="J53492" t="s">
        <v>24</v>
      </c>
      <c r="K53492" t="s">
        <v>1014</v>
      </c>
      <c r="L53492" t="s">
        <v>133416</v>
      </c>
      <c r="M53492" t="s">
        <v>28039</v>
      </c>
      <c r="N53492" t="s">
        <v>327</v>
      </c>
      <c r="O53492" t="s">
        <v>24</v>
      </c>
      <c r="P53492" t="s">
        <v>133417</v>
      </c>
      <c r="Q53492" t="s">
        <v>1572</v>
      </c>
    </row>
    <row r="53493" spans="1:17" x14ac:dyDescent="0.25">
      <c r="A53493" t="s">
        <v>133418</v>
      </c>
      <c r="B53493" t="s">
        <v>19267</v>
      </c>
      <c r="C53493" t="s">
        <v>18</v>
      </c>
      <c r="D53493">
        <v>3</v>
      </c>
      <c r="E53493" t="s">
        <v>5216</v>
      </c>
      <c r="G53493" t="s">
        <v>34</v>
      </c>
      <c r="H53493" t="s">
        <v>34</v>
      </c>
      <c r="I53493" t="s">
        <v>34</v>
      </c>
      <c r="J53493" t="s">
        <v>24</v>
      </c>
      <c r="K53493" t="s">
        <v>34519</v>
      </c>
      <c r="L53493" t="s">
        <v>86105</v>
      </c>
      <c r="M53493" t="s">
        <v>133419</v>
      </c>
      <c r="N53493" t="s">
        <v>133420</v>
      </c>
      <c r="O53493" t="s">
        <v>24</v>
      </c>
      <c r="P53493" t="s">
        <v>133421</v>
      </c>
      <c r="Q53493" t="s">
        <v>590</v>
      </c>
    </row>
    <row r="53494" spans="1:17" x14ac:dyDescent="0.25">
      <c r="A53494" t="s">
        <v>133422</v>
      </c>
      <c r="B53494" t="s">
        <v>26558</v>
      </c>
      <c r="C53494" t="s">
        <v>18</v>
      </c>
      <c r="D53494">
        <v>0</v>
      </c>
      <c r="E53494" t="s">
        <v>34</v>
      </c>
      <c r="G53494" t="s">
        <v>34</v>
      </c>
      <c r="H53494" t="s">
        <v>34</v>
      </c>
      <c r="I53494" t="s">
        <v>34</v>
      </c>
      <c r="J53494" t="s">
        <v>24</v>
      </c>
      <c r="K53494" t="s">
        <v>6394</v>
      </c>
      <c r="L53494" t="s">
        <v>20027</v>
      </c>
      <c r="M53494" t="s">
        <v>2530</v>
      </c>
      <c r="N53494" t="s">
        <v>4321</v>
      </c>
      <c r="O53494" t="s">
        <v>24</v>
      </c>
      <c r="P53494" t="s">
        <v>133423</v>
      </c>
      <c r="Q53494" t="s">
        <v>18</v>
      </c>
    </row>
    <row r="53495" spans="1:17" x14ac:dyDescent="0.25">
      <c r="A53495" t="s">
        <v>133424</v>
      </c>
      <c r="B53495" t="s">
        <v>54819</v>
      </c>
      <c r="C53495" t="s">
        <v>31</v>
      </c>
      <c r="D53495">
        <v>0</v>
      </c>
      <c r="E53495" t="s">
        <v>34</v>
      </c>
      <c r="G53495" t="s">
        <v>34</v>
      </c>
      <c r="H53495" t="s">
        <v>34</v>
      </c>
      <c r="I53495" t="s">
        <v>34</v>
      </c>
      <c r="J53495" t="s">
        <v>24</v>
      </c>
      <c r="K53495" t="s">
        <v>176</v>
      </c>
      <c r="L53495" t="s">
        <v>24</v>
      </c>
      <c r="M53495" t="s">
        <v>133425</v>
      </c>
      <c r="N53495" t="s">
        <v>24</v>
      </c>
      <c r="O53495" t="s">
        <v>24</v>
      </c>
      <c r="P53495" t="s">
        <v>133426</v>
      </c>
      <c r="Q53495" t="s">
        <v>31</v>
      </c>
    </row>
    <row r="53496" spans="1:17" x14ac:dyDescent="0.25">
      <c r="A53496" t="s">
        <v>73218</v>
      </c>
      <c r="B53496" t="s">
        <v>130036</v>
      </c>
      <c r="C53496" t="s">
        <v>31</v>
      </c>
      <c r="D53496">
        <v>0</v>
      </c>
      <c r="E53496" t="s">
        <v>34</v>
      </c>
      <c r="G53496" t="s">
        <v>34</v>
      </c>
      <c r="H53496" t="s">
        <v>34</v>
      </c>
      <c r="I53496" t="s">
        <v>34</v>
      </c>
      <c r="J53496" t="s">
        <v>24</v>
      </c>
      <c r="K53496" t="s">
        <v>176</v>
      </c>
      <c r="L53496" t="s">
        <v>133427</v>
      </c>
      <c r="M53496" t="s">
        <v>133428</v>
      </c>
      <c r="N53496" t="s">
        <v>1044</v>
      </c>
      <c r="O53496" t="s">
        <v>24</v>
      </c>
      <c r="P53496" t="s">
        <v>133429</v>
      </c>
      <c r="Q53496" t="s">
        <v>1572</v>
      </c>
    </row>
    <row r="53497" spans="1:17" x14ac:dyDescent="0.25">
      <c r="A53497" t="s">
        <v>133430</v>
      </c>
      <c r="B53497" t="s">
        <v>133431</v>
      </c>
      <c r="C53497" t="s">
        <v>9944</v>
      </c>
      <c r="D53497">
        <v>3</v>
      </c>
      <c r="E53497" t="s">
        <v>5216</v>
      </c>
      <c r="G53497" t="s">
        <v>34</v>
      </c>
      <c r="H53497" t="s">
        <v>34</v>
      </c>
      <c r="I53497" t="s">
        <v>34</v>
      </c>
      <c r="J53497" t="s">
        <v>24</v>
      </c>
      <c r="K53497" t="s">
        <v>176</v>
      </c>
      <c r="L53497" t="s">
        <v>24</v>
      </c>
      <c r="M53497" t="s">
        <v>133432</v>
      </c>
      <c r="N53497" t="s">
        <v>24</v>
      </c>
      <c r="O53497" t="s">
        <v>24</v>
      </c>
      <c r="P53497" t="s">
        <v>133433</v>
      </c>
      <c r="Q53497" t="s">
        <v>341</v>
      </c>
    </row>
    <row r="53498" spans="1:17" x14ac:dyDescent="0.25">
      <c r="A53498" t="s">
        <v>133434</v>
      </c>
      <c r="B53498" t="s">
        <v>622</v>
      </c>
      <c r="C53498" t="s">
        <v>31</v>
      </c>
      <c r="D53498">
        <v>3.7</v>
      </c>
      <c r="E53498" t="s">
        <v>4670</v>
      </c>
      <c r="G53498" t="s">
        <v>34</v>
      </c>
      <c r="H53498" t="s">
        <v>34</v>
      </c>
      <c r="I53498" t="s">
        <v>34</v>
      </c>
      <c r="J53498" t="s">
        <v>24</v>
      </c>
      <c r="K53498" t="s">
        <v>129</v>
      </c>
      <c r="L53498" t="s">
        <v>133435</v>
      </c>
      <c r="M53498" t="s">
        <v>133436</v>
      </c>
      <c r="N53498" t="s">
        <v>26274</v>
      </c>
      <c r="O53498" t="s">
        <v>24</v>
      </c>
      <c r="P53498" t="s">
        <v>133437</v>
      </c>
      <c r="Q53498" t="s">
        <v>514</v>
      </c>
    </row>
    <row r="53499" spans="1:17" x14ac:dyDescent="0.25">
      <c r="A53499" t="s">
        <v>102184</v>
      </c>
      <c r="B53499" t="s">
        <v>7324</v>
      </c>
      <c r="C53499" t="s">
        <v>31</v>
      </c>
      <c r="D53499">
        <v>3</v>
      </c>
      <c r="E53499" t="s">
        <v>5216</v>
      </c>
      <c r="G53499" t="s">
        <v>34</v>
      </c>
      <c r="H53499" t="s">
        <v>34</v>
      </c>
      <c r="I53499" t="s">
        <v>34</v>
      </c>
      <c r="J53499" t="s">
        <v>24</v>
      </c>
      <c r="K53499" t="s">
        <v>2015</v>
      </c>
      <c r="L53499" t="s">
        <v>3588</v>
      </c>
      <c r="M53499" t="s">
        <v>7225</v>
      </c>
      <c r="N53499" t="s">
        <v>31089</v>
      </c>
      <c r="O53499" t="s">
        <v>24</v>
      </c>
      <c r="P53499" t="s">
        <v>133438</v>
      </c>
      <c r="Q53499" t="s">
        <v>31</v>
      </c>
    </row>
    <row r="53500" spans="1:17" x14ac:dyDescent="0.25">
      <c r="A53500" t="s">
        <v>133439</v>
      </c>
      <c r="B53500" t="s">
        <v>11834</v>
      </c>
      <c r="C53500" t="s">
        <v>18</v>
      </c>
      <c r="D53500">
        <v>5</v>
      </c>
      <c r="E53500" t="s">
        <v>5216</v>
      </c>
      <c r="G53500" t="s">
        <v>34</v>
      </c>
      <c r="H53500" t="s">
        <v>34</v>
      </c>
      <c r="I53500" t="s">
        <v>34</v>
      </c>
      <c r="J53500" t="s">
        <v>24</v>
      </c>
      <c r="K53500" t="s">
        <v>332</v>
      </c>
      <c r="L53500" t="s">
        <v>853</v>
      </c>
      <c r="M53500" t="s">
        <v>133440</v>
      </c>
      <c r="N53500" t="s">
        <v>133441</v>
      </c>
      <c r="O53500" t="s">
        <v>133442</v>
      </c>
      <c r="P53500" t="s">
        <v>133443</v>
      </c>
      <c r="Q53500" t="s">
        <v>4444</v>
      </c>
    </row>
    <row r="53501" spans="1:17" x14ac:dyDescent="0.25">
      <c r="A53501" t="s">
        <v>133444</v>
      </c>
      <c r="B53501" t="s">
        <v>49448</v>
      </c>
      <c r="C53501" t="s">
        <v>31</v>
      </c>
      <c r="D53501">
        <v>0</v>
      </c>
      <c r="E53501" t="s">
        <v>34</v>
      </c>
      <c r="G53501" t="s">
        <v>34</v>
      </c>
      <c r="H53501" t="s">
        <v>34</v>
      </c>
      <c r="I53501" t="s">
        <v>34</v>
      </c>
      <c r="J53501" t="s">
        <v>24</v>
      </c>
      <c r="K53501" t="s">
        <v>3823</v>
      </c>
      <c r="L53501" t="s">
        <v>24</v>
      </c>
      <c r="M53501" t="s">
        <v>47493</v>
      </c>
      <c r="N53501" t="s">
        <v>24</v>
      </c>
      <c r="O53501" t="s">
        <v>24</v>
      </c>
      <c r="P53501" t="s">
        <v>133445</v>
      </c>
      <c r="Q53501" t="s">
        <v>31</v>
      </c>
    </row>
    <row r="53502" spans="1:17" x14ac:dyDescent="0.25">
      <c r="A53502" t="s">
        <v>133446</v>
      </c>
      <c r="B53502" t="s">
        <v>100375</v>
      </c>
      <c r="C53502" t="s">
        <v>31</v>
      </c>
      <c r="D53502">
        <v>0</v>
      </c>
      <c r="E53502" t="s">
        <v>34</v>
      </c>
      <c r="G53502" t="s">
        <v>34</v>
      </c>
      <c r="H53502" t="s">
        <v>34</v>
      </c>
      <c r="I53502" t="s">
        <v>34</v>
      </c>
      <c r="J53502" t="s">
        <v>24</v>
      </c>
      <c r="K53502" t="s">
        <v>1014</v>
      </c>
      <c r="L53502" t="s">
        <v>24</v>
      </c>
      <c r="M53502" t="s">
        <v>133447</v>
      </c>
      <c r="N53502" t="s">
        <v>24</v>
      </c>
      <c r="O53502" t="s">
        <v>24</v>
      </c>
      <c r="P53502" t="s">
        <v>133448</v>
      </c>
      <c r="Q53502" t="s">
        <v>31</v>
      </c>
    </row>
    <row r="53503" spans="1:17" x14ac:dyDescent="0.25">
      <c r="A53503" t="s">
        <v>133449</v>
      </c>
      <c r="B53503" t="s">
        <v>121027</v>
      </c>
      <c r="C53503" t="s">
        <v>18</v>
      </c>
      <c r="D53503">
        <v>0</v>
      </c>
      <c r="E53503" t="s">
        <v>34</v>
      </c>
      <c r="G53503" t="s">
        <v>34</v>
      </c>
      <c r="H53503" t="s">
        <v>34</v>
      </c>
      <c r="I53503" t="s">
        <v>34</v>
      </c>
      <c r="J53503" t="s">
        <v>24</v>
      </c>
      <c r="K53503" t="s">
        <v>150</v>
      </c>
      <c r="L53503" t="s">
        <v>22918</v>
      </c>
      <c r="M53503" t="s">
        <v>32341</v>
      </c>
      <c r="N53503" t="s">
        <v>2218</v>
      </c>
      <c r="O53503" t="s">
        <v>24</v>
      </c>
      <c r="P53503" t="s">
        <v>133450</v>
      </c>
      <c r="Q53503" t="s">
        <v>18</v>
      </c>
    </row>
    <row r="53504" spans="1:17" x14ac:dyDescent="0.25">
      <c r="A53504" t="s">
        <v>133451</v>
      </c>
      <c r="B53504" t="s">
        <v>31277</v>
      </c>
      <c r="C53504" t="s">
        <v>18</v>
      </c>
      <c r="D53504">
        <v>3</v>
      </c>
      <c r="E53504" t="s">
        <v>5216</v>
      </c>
      <c r="G53504" t="s">
        <v>215</v>
      </c>
      <c r="H53504" t="s">
        <v>1089</v>
      </c>
      <c r="I53504" t="s">
        <v>140</v>
      </c>
      <c r="J53504" t="s">
        <v>24</v>
      </c>
      <c r="K53504" t="s">
        <v>1441</v>
      </c>
      <c r="L53504" t="s">
        <v>23460</v>
      </c>
      <c r="M53504" t="s">
        <v>3574</v>
      </c>
      <c r="N53504" t="s">
        <v>20503</v>
      </c>
      <c r="O53504" t="s">
        <v>24</v>
      </c>
      <c r="P53504" t="s">
        <v>133452</v>
      </c>
      <c r="Q53504" t="s">
        <v>138</v>
      </c>
    </row>
    <row r="53505" spans="1:17" x14ac:dyDescent="0.25">
      <c r="A53505" t="s">
        <v>133453</v>
      </c>
      <c r="B53505" t="s">
        <v>97277</v>
      </c>
      <c r="C53505" t="s">
        <v>24</v>
      </c>
      <c r="D53505">
        <v>0</v>
      </c>
      <c r="E53505" t="s">
        <v>34</v>
      </c>
      <c r="G53505" t="s">
        <v>34</v>
      </c>
      <c r="H53505" t="s">
        <v>34</v>
      </c>
      <c r="I53505" t="s">
        <v>34</v>
      </c>
      <c r="J53505" t="s">
        <v>24</v>
      </c>
      <c r="K53505" t="s">
        <v>176</v>
      </c>
      <c r="L53505" t="s">
        <v>130979</v>
      </c>
      <c r="M53505" t="s">
        <v>4227</v>
      </c>
      <c r="N53505" t="s">
        <v>1250</v>
      </c>
      <c r="O53505" t="s">
        <v>24</v>
      </c>
      <c r="P53505" t="s">
        <v>133454</v>
      </c>
      <c r="Q53505" t="s">
        <v>167</v>
      </c>
    </row>
    <row r="53506" spans="1:17" x14ac:dyDescent="0.25">
      <c r="A53506" t="s">
        <v>109673</v>
      </c>
      <c r="B53506" t="s">
        <v>38241</v>
      </c>
      <c r="C53506" t="s">
        <v>9944</v>
      </c>
      <c r="D53506">
        <v>0</v>
      </c>
      <c r="E53506" t="s">
        <v>34</v>
      </c>
      <c r="G53506" t="s">
        <v>34</v>
      </c>
      <c r="H53506" t="s">
        <v>34</v>
      </c>
      <c r="I53506" t="s">
        <v>34</v>
      </c>
      <c r="J53506" t="s">
        <v>24</v>
      </c>
      <c r="K53506" t="s">
        <v>129</v>
      </c>
      <c r="L53506" t="s">
        <v>24</v>
      </c>
      <c r="M53506" t="s">
        <v>133455</v>
      </c>
      <c r="N53506" t="s">
        <v>24</v>
      </c>
      <c r="O53506" t="s">
        <v>24</v>
      </c>
      <c r="P53506" t="s">
        <v>133456</v>
      </c>
      <c r="Q53506" t="s">
        <v>9944</v>
      </c>
    </row>
    <row r="53507" spans="1:17" x14ac:dyDescent="0.25">
      <c r="A53507" t="s">
        <v>133457</v>
      </c>
      <c r="B53507" t="s">
        <v>88058</v>
      </c>
      <c r="C53507" t="s">
        <v>31</v>
      </c>
      <c r="D53507">
        <v>5</v>
      </c>
      <c r="E53507" t="s">
        <v>5216</v>
      </c>
      <c r="G53507" t="s">
        <v>34</v>
      </c>
      <c r="H53507" t="s">
        <v>34</v>
      </c>
      <c r="I53507" t="s">
        <v>34</v>
      </c>
      <c r="J53507" t="s">
        <v>24</v>
      </c>
      <c r="K53507" t="s">
        <v>176</v>
      </c>
      <c r="L53507" t="s">
        <v>24</v>
      </c>
      <c r="M53507" t="s">
        <v>133458</v>
      </c>
      <c r="N53507" t="s">
        <v>24</v>
      </c>
      <c r="O53507" t="s">
        <v>133459</v>
      </c>
      <c r="P53507" t="s">
        <v>133460</v>
      </c>
      <c r="Q53507" t="s">
        <v>990</v>
      </c>
    </row>
    <row r="53508" spans="1:17" x14ac:dyDescent="0.25">
      <c r="A53508" t="s">
        <v>45725</v>
      </c>
      <c r="B53508" t="s">
        <v>89288</v>
      </c>
      <c r="C53508" t="s">
        <v>18</v>
      </c>
      <c r="D53508">
        <v>0</v>
      </c>
      <c r="E53508" t="s">
        <v>34</v>
      </c>
      <c r="G53508" t="s">
        <v>34</v>
      </c>
      <c r="H53508" t="s">
        <v>34</v>
      </c>
      <c r="I53508" t="s">
        <v>34</v>
      </c>
      <c r="J53508" t="s">
        <v>24</v>
      </c>
      <c r="K53508" t="s">
        <v>653</v>
      </c>
      <c r="L53508" t="s">
        <v>133461</v>
      </c>
      <c r="M53508" t="s">
        <v>28047</v>
      </c>
      <c r="N53508" t="s">
        <v>51687</v>
      </c>
      <c r="O53508" t="s">
        <v>24</v>
      </c>
      <c r="P53508" t="s">
        <v>133462</v>
      </c>
      <c r="Q53508" t="s">
        <v>1400</v>
      </c>
    </row>
    <row r="53509" spans="1:17" x14ac:dyDescent="0.25">
      <c r="A53509" t="s">
        <v>133463</v>
      </c>
      <c r="B53509" t="s">
        <v>39772</v>
      </c>
      <c r="C53509" t="s">
        <v>512</v>
      </c>
      <c r="D53509">
        <v>0</v>
      </c>
      <c r="E53509" t="s">
        <v>34</v>
      </c>
      <c r="G53509" t="s">
        <v>34</v>
      </c>
      <c r="H53509" t="s">
        <v>34</v>
      </c>
      <c r="I53509" t="s">
        <v>34</v>
      </c>
      <c r="J53509" t="s">
        <v>24</v>
      </c>
      <c r="K53509" t="s">
        <v>24</v>
      </c>
      <c r="L53509" t="s">
        <v>24</v>
      </c>
      <c r="M53509" t="s">
        <v>24</v>
      </c>
      <c r="N53509" t="s">
        <v>24</v>
      </c>
      <c r="O53509" t="s">
        <v>24</v>
      </c>
      <c r="P53509" t="s">
        <v>133464</v>
      </c>
      <c r="Q53509" t="s">
        <v>17331</v>
      </c>
    </row>
    <row r="53510" spans="1:17" x14ac:dyDescent="0.25">
      <c r="A53510" t="s">
        <v>133465</v>
      </c>
      <c r="B53510" t="s">
        <v>6875</v>
      </c>
      <c r="C53510" t="s">
        <v>31</v>
      </c>
      <c r="D53510">
        <v>3</v>
      </c>
      <c r="E53510" t="s">
        <v>5216</v>
      </c>
      <c r="G53510" t="s">
        <v>34</v>
      </c>
      <c r="H53510" t="s">
        <v>34</v>
      </c>
      <c r="I53510" t="s">
        <v>34</v>
      </c>
      <c r="J53510" t="s">
        <v>24</v>
      </c>
      <c r="K53510" t="s">
        <v>129</v>
      </c>
      <c r="L53510" t="s">
        <v>3679</v>
      </c>
      <c r="M53510" t="s">
        <v>45788</v>
      </c>
      <c r="N53510" t="s">
        <v>2232</v>
      </c>
      <c r="O53510" t="s">
        <v>24</v>
      </c>
      <c r="P53510" t="s">
        <v>133466</v>
      </c>
      <c r="Q53510" t="s">
        <v>31</v>
      </c>
    </row>
    <row r="53511" spans="1:17" x14ac:dyDescent="0.25">
      <c r="A53511" t="s">
        <v>133467</v>
      </c>
      <c r="B53511" t="s">
        <v>7969</v>
      </c>
      <c r="C53511" t="s">
        <v>512</v>
      </c>
      <c r="D53511">
        <v>4</v>
      </c>
      <c r="E53511" t="s">
        <v>2421</v>
      </c>
      <c r="G53511" t="s">
        <v>43</v>
      </c>
      <c r="H53511" t="s">
        <v>69</v>
      </c>
      <c r="I53511" t="s">
        <v>140</v>
      </c>
      <c r="J53511" t="s">
        <v>24</v>
      </c>
      <c r="K53511" t="s">
        <v>5034</v>
      </c>
      <c r="L53511" t="s">
        <v>24</v>
      </c>
      <c r="M53511" t="s">
        <v>3811</v>
      </c>
      <c r="N53511" t="s">
        <v>24</v>
      </c>
      <c r="O53511" t="s">
        <v>24</v>
      </c>
      <c r="P53511" t="s">
        <v>133468</v>
      </c>
      <c r="Q53511" t="s">
        <v>138</v>
      </c>
    </row>
    <row r="53512" spans="1:17" x14ac:dyDescent="0.25">
      <c r="A53512" t="s">
        <v>133469</v>
      </c>
      <c r="B53512" t="s">
        <v>136</v>
      </c>
      <c r="C53512" t="s">
        <v>24</v>
      </c>
      <c r="D53512">
        <v>0</v>
      </c>
      <c r="E53512" t="s">
        <v>34</v>
      </c>
      <c r="G53512" t="s">
        <v>34</v>
      </c>
      <c r="H53512" t="s">
        <v>34</v>
      </c>
      <c r="I53512" t="s">
        <v>34</v>
      </c>
      <c r="J53512" t="s">
        <v>24</v>
      </c>
      <c r="K53512" t="s">
        <v>24</v>
      </c>
      <c r="L53512" t="s">
        <v>24</v>
      </c>
      <c r="M53512" t="s">
        <v>24</v>
      </c>
      <c r="N53512" t="s">
        <v>24</v>
      </c>
      <c r="O53512" t="s">
        <v>24</v>
      </c>
      <c r="P53512" t="s">
        <v>133470</v>
      </c>
      <c r="Q53512" t="s">
        <v>28877</v>
      </c>
    </row>
    <row r="53513" spans="1:17" x14ac:dyDescent="0.25">
      <c r="A53513" t="s">
        <v>133471</v>
      </c>
      <c r="B53513" t="s">
        <v>81639</v>
      </c>
      <c r="C53513" t="s">
        <v>31</v>
      </c>
      <c r="D53513">
        <v>3</v>
      </c>
      <c r="E53513" t="s">
        <v>5122</v>
      </c>
      <c r="G53513" t="s">
        <v>34</v>
      </c>
      <c r="H53513" t="s">
        <v>34</v>
      </c>
      <c r="I53513" t="s">
        <v>34</v>
      </c>
      <c r="J53513" t="s">
        <v>24</v>
      </c>
      <c r="K53513" t="s">
        <v>1914</v>
      </c>
      <c r="L53513" t="s">
        <v>107490</v>
      </c>
      <c r="M53513" t="s">
        <v>15713</v>
      </c>
      <c r="N53513" t="s">
        <v>93581</v>
      </c>
      <c r="O53513" t="s">
        <v>24</v>
      </c>
      <c r="P53513" t="s">
        <v>133472</v>
      </c>
      <c r="Q53513" t="s">
        <v>607</v>
      </c>
    </row>
    <row r="53514" spans="1:17" x14ac:dyDescent="0.25">
      <c r="A53514" t="s">
        <v>133473</v>
      </c>
      <c r="B53514" t="s">
        <v>6875</v>
      </c>
      <c r="C53514" t="s">
        <v>31</v>
      </c>
      <c r="D53514">
        <v>3.3</v>
      </c>
      <c r="E53514" t="s">
        <v>2345</v>
      </c>
      <c r="G53514" t="s">
        <v>68</v>
      </c>
      <c r="H53514" t="s">
        <v>34</v>
      </c>
      <c r="I53514" t="s">
        <v>140</v>
      </c>
      <c r="J53514" t="s">
        <v>24</v>
      </c>
      <c r="K53514" t="s">
        <v>3392</v>
      </c>
      <c r="L53514" t="s">
        <v>133474</v>
      </c>
      <c r="M53514" t="s">
        <v>3574</v>
      </c>
      <c r="N53514" t="s">
        <v>3490</v>
      </c>
      <c r="O53514" t="s">
        <v>24</v>
      </c>
      <c r="P53514" t="s">
        <v>133475</v>
      </c>
      <c r="Q53514" t="s">
        <v>138</v>
      </c>
    </row>
    <row r="53515" spans="1:17" x14ac:dyDescent="0.25">
      <c r="A53515" t="s">
        <v>16628</v>
      </c>
      <c r="B53515" t="s">
        <v>132724</v>
      </c>
      <c r="C53515" t="s">
        <v>55</v>
      </c>
      <c r="D53515">
        <v>4</v>
      </c>
      <c r="E53515" t="s">
        <v>5216</v>
      </c>
      <c r="G53515" t="s">
        <v>34</v>
      </c>
      <c r="H53515" t="s">
        <v>34</v>
      </c>
      <c r="I53515" t="s">
        <v>34</v>
      </c>
      <c r="J53515" t="s">
        <v>24</v>
      </c>
      <c r="K53515" t="s">
        <v>365</v>
      </c>
      <c r="L53515" t="s">
        <v>133476</v>
      </c>
      <c r="M53515" t="s">
        <v>133477</v>
      </c>
      <c r="N53515" t="s">
        <v>133478</v>
      </c>
      <c r="O53515" t="s">
        <v>72527</v>
      </c>
      <c r="P53515" t="s">
        <v>133479</v>
      </c>
      <c r="Q53515" t="s">
        <v>1857</v>
      </c>
    </row>
    <row r="53516" spans="1:17" x14ac:dyDescent="0.25">
      <c r="A53516" t="s">
        <v>133480</v>
      </c>
      <c r="B53516" t="s">
        <v>11789</v>
      </c>
      <c r="C53516" t="s">
        <v>18</v>
      </c>
      <c r="D53516">
        <v>3.3</v>
      </c>
      <c r="E53516" t="s">
        <v>4670</v>
      </c>
      <c r="G53516" t="s">
        <v>4587</v>
      </c>
      <c r="H53516" t="s">
        <v>34</v>
      </c>
      <c r="I53516" t="s">
        <v>140</v>
      </c>
      <c r="J53516" t="s">
        <v>24</v>
      </c>
      <c r="K53516" t="s">
        <v>47</v>
      </c>
      <c r="L53516" t="s">
        <v>133481</v>
      </c>
      <c r="M53516" t="s">
        <v>133482</v>
      </c>
      <c r="N53516" t="s">
        <v>179</v>
      </c>
      <c r="O53516" t="s">
        <v>24</v>
      </c>
      <c r="P53516" t="s">
        <v>133483</v>
      </c>
      <c r="Q53516" t="s">
        <v>138</v>
      </c>
    </row>
    <row r="53517" spans="1:17" x14ac:dyDescent="0.25">
      <c r="A53517" t="s">
        <v>133484</v>
      </c>
      <c r="B53517" t="s">
        <v>31839</v>
      </c>
      <c r="C53517" t="s">
        <v>31</v>
      </c>
      <c r="D53517">
        <v>0</v>
      </c>
      <c r="E53517" t="s">
        <v>34</v>
      </c>
      <c r="G53517" t="s">
        <v>34</v>
      </c>
      <c r="H53517" t="s">
        <v>34</v>
      </c>
      <c r="I53517" t="s">
        <v>34</v>
      </c>
      <c r="J53517" t="s">
        <v>24</v>
      </c>
      <c r="K53517" t="s">
        <v>176</v>
      </c>
      <c r="L53517" t="s">
        <v>54194</v>
      </c>
      <c r="M53517" t="s">
        <v>386</v>
      </c>
      <c r="N53517" t="s">
        <v>8271</v>
      </c>
      <c r="O53517" t="s">
        <v>24</v>
      </c>
      <c r="P53517" t="s">
        <v>133485</v>
      </c>
      <c r="Q53517" t="s">
        <v>2229</v>
      </c>
    </row>
    <row r="53518" spans="1:17" x14ac:dyDescent="0.25">
      <c r="A53518" t="s">
        <v>133486</v>
      </c>
      <c r="B53518" t="s">
        <v>27398</v>
      </c>
      <c r="C53518" t="s">
        <v>31</v>
      </c>
      <c r="D53518">
        <v>0</v>
      </c>
      <c r="E53518" t="s">
        <v>34</v>
      </c>
      <c r="G53518" t="s">
        <v>4587</v>
      </c>
      <c r="H53518" t="s">
        <v>34</v>
      </c>
      <c r="I53518" t="s">
        <v>140</v>
      </c>
      <c r="J53518" t="s">
        <v>24</v>
      </c>
      <c r="K53518" t="s">
        <v>112993</v>
      </c>
      <c r="L53518" t="s">
        <v>133487</v>
      </c>
      <c r="M53518" t="s">
        <v>133488</v>
      </c>
      <c r="N53518" t="s">
        <v>133489</v>
      </c>
      <c r="O53518" t="s">
        <v>24</v>
      </c>
      <c r="P53518" t="s">
        <v>133490</v>
      </c>
      <c r="Q53518" t="s">
        <v>138</v>
      </c>
    </row>
    <row r="53519" spans="1:17" x14ac:dyDescent="0.25">
      <c r="A53519" t="s">
        <v>133491</v>
      </c>
      <c r="B53519" t="s">
        <v>104956</v>
      </c>
      <c r="C53519" t="s">
        <v>18</v>
      </c>
      <c r="D53519">
        <v>0</v>
      </c>
      <c r="E53519" t="s">
        <v>34</v>
      </c>
      <c r="G53519" t="s">
        <v>34</v>
      </c>
      <c r="H53519" t="s">
        <v>34</v>
      </c>
      <c r="I53519" t="s">
        <v>34</v>
      </c>
      <c r="J53519" t="s">
        <v>24</v>
      </c>
      <c r="K53519" t="s">
        <v>291</v>
      </c>
      <c r="L53519" t="s">
        <v>133492</v>
      </c>
      <c r="M53519" t="s">
        <v>133493</v>
      </c>
      <c r="N53519" t="s">
        <v>99146</v>
      </c>
      <c r="O53519" t="s">
        <v>24</v>
      </c>
      <c r="P53519" t="s">
        <v>133494</v>
      </c>
      <c r="Q53519" t="s">
        <v>18</v>
      </c>
    </row>
    <row r="53520" spans="1:17" x14ac:dyDescent="0.25">
      <c r="A53520" t="s">
        <v>133480</v>
      </c>
      <c r="B53520" t="s">
        <v>11789</v>
      </c>
      <c r="C53520" t="s">
        <v>18</v>
      </c>
      <c r="D53520">
        <v>3.3</v>
      </c>
      <c r="E53520" t="s">
        <v>4670</v>
      </c>
      <c r="G53520" t="s">
        <v>4587</v>
      </c>
      <c r="H53520" t="s">
        <v>34</v>
      </c>
      <c r="I53520" t="s">
        <v>140</v>
      </c>
      <c r="J53520" t="s">
        <v>24</v>
      </c>
      <c r="K53520" t="s">
        <v>47</v>
      </c>
      <c r="L53520" t="s">
        <v>133481</v>
      </c>
      <c r="M53520" t="s">
        <v>133482</v>
      </c>
      <c r="N53520" t="s">
        <v>179</v>
      </c>
      <c r="O53520" t="s">
        <v>24</v>
      </c>
      <c r="P53520" t="s">
        <v>133483</v>
      </c>
      <c r="Q53520" t="s">
        <v>138</v>
      </c>
    </row>
    <row r="53521" spans="1:17" x14ac:dyDescent="0.25">
      <c r="A53521" t="s">
        <v>133495</v>
      </c>
      <c r="B53521" t="s">
        <v>129671</v>
      </c>
      <c r="C53521" t="s">
        <v>31</v>
      </c>
      <c r="D53521">
        <v>0</v>
      </c>
      <c r="E53521" t="s">
        <v>34</v>
      </c>
      <c r="G53521" t="s">
        <v>34</v>
      </c>
      <c r="H53521" t="s">
        <v>34</v>
      </c>
      <c r="I53521" t="s">
        <v>34</v>
      </c>
      <c r="J53521" t="s">
        <v>24</v>
      </c>
      <c r="K53521" t="s">
        <v>80</v>
      </c>
      <c r="L53521" t="s">
        <v>133496</v>
      </c>
      <c r="M53521" t="s">
        <v>133497</v>
      </c>
      <c r="N53521" t="s">
        <v>133498</v>
      </c>
      <c r="O53521" t="s">
        <v>24</v>
      </c>
      <c r="P53521" t="s">
        <v>133499</v>
      </c>
      <c r="Q53521" t="s">
        <v>514</v>
      </c>
    </row>
    <row r="53522" spans="1:17" x14ac:dyDescent="0.25">
      <c r="A53522" t="s">
        <v>133500</v>
      </c>
      <c r="B53522" t="s">
        <v>38472</v>
      </c>
      <c r="C53522" t="s">
        <v>512</v>
      </c>
      <c r="D53522">
        <v>0</v>
      </c>
      <c r="E53522" t="s">
        <v>34</v>
      </c>
      <c r="G53522" t="s">
        <v>4748</v>
      </c>
      <c r="H53522" t="s">
        <v>58</v>
      </c>
      <c r="I53522" t="s">
        <v>140</v>
      </c>
      <c r="J53522" t="s">
        <v>24</v>
      </c>
      <c r="K53522" t="s">
        <v>307</v>
      </c>
      <c r="L53522" t="s">
        <v>11695</v>
      </c>
      <c r="M53522" t="s">
        <v>111983</v>
      </c>
      <c r="N53522" t="s">
        <v>170</v>
      </c>
      <c r="O53522" t="s">
        <v>24</v>
      </c>
      <c r="P53522" t="s">
        <v>133501</v>
      </c>
      <c r="Q53522" t="s">
        <v>138</v>
      </c>
    </row>
    <row r="53523" spans="1:17" x14ac:dyDescent="0.25">
      <c r="A53523" t="s">
        <v>133502</v>
      </c>
      <c r="B53523" t="s">
        <v>622</v>
      </c>
      <c r="C53523" t="s">
        <v>1798</v>
      </c>
      <c r="D53523">
        <v>3.5</v>
      </c>
      <c r="E53523" t="s">
        <v>2345</v>
      </c>
      <c r="G53523" t="s">
        <v>43</v>
      </c>
      <c r="H53523" t="s">
        <v>281</v>
      </c>
      <c r="I53523" t="s">
        <v>45</v>
      </c>
      <c r="J53523" t="s">
        <v>24</v>
      </c>
      <c r="K53523" t="s">
        <v>47</v>
      </c>
      <c r="L53523" t="s">
        <v>24</v>
      </c>
      <c r="M53523" t="s">
        <v>133503</v>
      </c>
      <c r="N53523" t="s">
        <v>24</v>
      </c>
      <c r="O53523" t="s">
        <v>24</v>
      </c>
      <c r="P53523" t="s">
        <v>133504</v>
      </c>
      <c r="Q53523" t="s">
        <v>42</v>
      </c>
    </row>
    <row r="53524" spans="1:17" x14ac:dyDescent="0.25">
      <c r="A53524" t="s">
        <v>20617</v>
      </c>
      <c r="B53524" t="s">
        <v>111323</v>
      </c>
      <c r="C53524" t="s">
        <v>1798</v>
      </c>
      <c r="D53524">
        <v>0</v>
      </c>
      <c r="E53524" t="s">
        <v>34</v>
      </c>
      <c r="G53524" t="s">
        <v>34</v>
      </c>
      <c r="H53524" t="s">
        <v>34</v>
      </c>
      <c r="I53524" t="s">
        <v>34</v>
      </c>
      <c r="J53524" t="s">
        <v>24</v>
      </c>
      <c r="K53524" t="s">
        <v>47</v>
      </c>
      <c r="L53524" t="s">
        <v>2257</v>
      </c>
      <c r="M53524" t="s">
        <v>435</v>
      </c>
      <c r="N53524" t="s">
        <v>14531</v>
      </c>
      <c r="O53524" t="s">
        <v>24</v>
      </c>
      <c r="P53524" t="s">
        <v>133505</v>
      </c>
      <c r="Q53524" t="s">
        <v>1798</v>
      </c>
    </row>
    <row r="53525" spans="1:17" x14ac:dyDescent="0.25">
      <c r="A53525" t="s">
        <v>133506</v>
      </c>
      <c r="B53525" t="s">
        <v>72786</v>
      </c>
      <c r="C53525" t="s">
        <v>31</v>
      </c>
      <c r="D53525">
        <v>0</v>
      </c>
      <c r="E53525" t="s">
        <v>34</v>
      </c>
      <c r="G53525" t="s">
        <v>34</v>
      </c>
      <c r="H53525" t="s">
        <v>34</v>
      </c>
      <c r="I53525" t="s">
        <v>34</v>
      </c>
      <c r="J53525" t="s">
        <v>24</v>
      </c>
      <c r="K53525" t="s">
        <v>24</v>
      </c>
      <c r="L53525" t="s">
        <v>24</v>
      </c>
      <c r="M53525" t="s">
        <v>24</v>
      </c>
      <c r="N53525" t="s">
        <v>24</v>
      </c>
      <c r="O53525" t="s">
        <v>24</v>
      </c>
      <c r="P53525" t="s">
        <v>133507</v>
      </c>
      <c r="Q53525" t="s">
        <v>31</v>
      </c>
    </row>
    <row r="53526" spans="1:17" x14ac:dyDescent="0.25">
      <c r="A53526" t="s">
        <v>133508</v>
      </c>
      <c r="B53526" t="s">
        <v>101956</v>
      </c>
      <c r="C53526" t="s">
        <v>18</v>
      </c>
      <c r="D53526">
        <v>0</v>
      </c>
      <c r="E53526" t="s">
        <v>34</v>
      </c>
      <c r="G53526" t="s">
        <v>34</v>
      </c>
      <c r="H53526" t="s">
        <v>34</v>
      </c>
      <c r="I53526" t="s">
        <v>34</v>
      </c>
      <c r="J53526" t="s">
        <v>24</v>
      </c>
      <c r="K53526" t="s">
        <v>1478</v>
      </c>
      <c r="L53526" t="s">
        <v>133509</v>
      </c>
      <c r="M53526" t="s">
        <v>1736</v>
      </c>
      <c r="N53526" t="s">
        <v>133510</v>
      </c>
      <c r="O53526" t="s">
        <v>24</v>
      </c>
      <c r="P53526" t="s">
        <v>133511</v>
      </c>
      <c r="Q53526" t="s">
        <v>542</v>
      </c>
    </row>
    <row r="53527" spans="1:17" x14ac:dyDescent="0.25">
      <c r="A53527" t="s">
        <v>133512</v>
      </c>
      <c r="B53527" t="s">
        <v>15795</v>
      </c>
      <c r="C53527" t="s">
        <v>18</v>
      </c>
      <c r="D53527">
        <v>0</v>
      </c>
      <c r="E53527" t="s">
        <v>34</v>
      </c>
      <c r="G53527" t="s">
        <v>1105</v>
      </c>
      <c r="H53527" t="s">
        <v>34</v>
      </c>
      <c r="I53527" t="s">
        <v>140</v>
      </c>
      <c r="J53527" t="s">
        <v>24</v>
      </c>
      <c r="K53527" t="s">
        <v>291</v>
      </c>
      <c r="L53527" t="s">
        <v>133513</v>
      </c>
      <c r="M53527" t="s">
        <v>133514</v>
      </c>
      <c r="N53527" t="s">
        <v>133515</v>
      </c>
      <c r="O53527" t="s">
        <v>24</v>
      </c>
      <c r="P53527" t="s">
        <v>133516</v>
      </c>
      <c r="Q53527" t="s">
        <v>138</v>
      </c>
    </row>
    <row r="53528" spans="1:17" x14ac:dyDescent="0.25">
      <c r="A53528" t="s">
        <v>133517</v>
      </c>
      <c r="B53528" t="s">
        <v>70300</v>
      </c>
      <c r="C53528" t="s">
        <v>31</v>
      </c>
      <c r="D53528">
        <v>0</v>
      </c>
      <c r="E53528" t="s">
        <v>34</v>
      </c>
      <c r="G53528" t="s">
        <v>34</v>
      </c>
      <c r="H53528" t="s">
        <v>34</v>
      </c>
      <c r="I53528" t="s">
        <v>34</v>
      </c>
      <c r="J53528" t="s">
        <v>24</v>
      </c>
      <c r="K53528" t="s">
        <v>47</v>
      </c>
      <c r="L53528" t="s">
        <v>4033</v>
      </c>
      <c r="M53528" t="s">
        <v>133518</v>
      </c>
      <c r="N53528" t="s">
        <v>133519</v>
      </c>
      <c r="O53528" t="s">
        <v>24</v>
      </c>
      <c r="P53528" t="s">
        <v>133520</v>
      </c>
      <c r="Q53528" t="s">
        <v>31</v>
      </c>
    </row>
    <row r="53529" spans="1:17" x14ac:dyDescent="0.25">
      <c r="A53529" t="s">
        <v>133521</v>
      </c>
      <c r="B53529" t="s">
        <v>88651</v>
      </c>
      <c r="C53529" t="s">
        <v>24</v>
      </c>
      <c r="D53529">
        <v>0</v>
      </c>
      <c r="E53529" t="s">
        <v>34</v>
      </c>
      <c r="G53529" t="s">
        <v>57</v>
      </c>
      <c r="H53529" t="s">
        <v>119</v>
      </c>
      <c r="I53529" t="s">
        <v>10983</v>
      </c>
      <c r="J53529" t="s">
        <v>24</v>
      </c>
      <c r="K53529" t="s">
        <v>454</v>
      </c>
      <c r="L53529" t="s">
        <v>24</v>
      </c>
      <c r="M53529" t="s">
        <v>133522</v>
      </c>
      <c r="N53529" t="s">
        <v>24</v>
      </c>
      <c r="O53529" t="s">
        <v>24</v>
      </c>
      <c r="P53529" t="s">
        <v>133523</v>
      </c>
      <c r="Q53529" t="s">
        <v>10982</v>
      </c>
    </row>
    <row r="53530" spans="1:17" x14ac:dyDescent="0.25">
      <c r="A53530" t="s">
        <v>133524</v>
      </c>
      <c r="B53530" t="s">
        <v>72863</v>
      </c>
      <c r="C53530" t="s">
        <v>31</v>
      </c>
      <c r="D53530">
        <v>0</v>
      </c>
      <c r="E53530" t="s">
        <v>34</v>
      </c>
      <c r="G53530" t="s">
        <v>34</v>
      </c>
      <c r="H53530" t="s">
        <v>34</v>
      </c>
      <c r="I53530" t="s">
        <v>34</v>
      </c>
      <c r="J53530" t="s">
        <v>24</v>
      </c>
      <c r="K53530" t="s">
        <v>24</v>
      </c>
      <c r="L53530" t="s">
        <v>24</v>
      </c>
      <c r="M53530" t="s">
        <v>24</v>
      </c>
      <c r="N53530" t="s">
        <v>24</v>
      </c>
      <c r="O53530" t="s">
        <v>24</v>
      </c>
      <c r="P53530" t="s">
        <v>133525</v>
      </c>
      <c r="Q53530" t="s">
        <v>17331</v>
      </c>
    </row>
    <row r="53531" spans="1:17" x14ac:dyDescent="0.25">
      <c r="A53531" t="s">
        <v>133526</v>
      </c>
      <c r="B53531" t="s">
        <v>133527</v>
      </c>
      <c r="C53531" t="s">
        <v>512</v>
      </c>
      <c r="D53531">
        <v>0</v>
      </c>
      <c r="E53531" t="s">
        <v>34</v>
      </c>
      <c r="G53531" t="s">
        <v>34</v>
      </c>
      <c r="H53531" t="s">
        <v>34</v>
      </c>
      <c r="I53531" t="s">
        <v>34</v>
      </c>
      <c r="J53531" t="s">
        <v>24</v>
      </c>
      <c r="K53531" t="s">
        <v>1276</v>
      </c>
      <c r="L53531" t="s">
        <v>133528</v>
      </c>
      <c r="M53531" t="s">
        <v>133529</v>
      </c>
      <c r="N53531" t="s">
        <v>133530</v>
      </c>
      <c r="O53531" t="s">
        <v>24</v>
      </c>
      <c r="P53531" t="s">
        <v>133531</v>
      </c>
      <c r="Q53531" t="s">
        <v>3712</v>
      </c>
    </row>
    <row r="53532" spans="1:17" x14ac:dyDescent="0.25">
      <c r="A53532" t="s">
        <v>133532</v>
      </c>
      <c r="B53532" t="s">
        <v>4207</v>
      </c>
      <c r="C53532" t="s">
        <v>24</v>
      </c>
      <c r="D53532">
        <v>0</v>
      </c>
      <c r="E53532" t="s">
        <v>34</v>
      </c>
      <c r="G53532" t="s">
        <v>34</v>
      </c>
      <c r="H53532" t="s">
        <v>34</v>
      </c>
      <c r="I53532" t="s">
        <v>34</v>
      </c>
      <c r="J53532" t="s">
        <v>24</v>
      </c>
      <c r="K53532" t="s">
        <v>176</v>
      </c>
      <c r="L53532" t="s">
        <v>24</v>
      </c>
      <c r="M53532" t="s">
        <v>59235</v>
      </c>
      <c r="N53532" t="s">
        <v>24</v>
      </c>
      <c r="O53532" t="s">
        <v>24</v>
      </c>
      <c r="P53532" t="s">
        <v>133533</v>
      </c>
      <c r="Q53532" t="s">
        <v>36958</v>
      </c>
    </row>
    <row r="53533" spans="1:17" x14ac:dyDescent="0.25">
      <c r="A53533" t="s">
        <v>21668</v>
      </c>
      <c r="B53533" t="s">
        <v>109028</v>
      </c>
      <c r="C53533" t="s">
        <v>31</v>
      </c>
      <c r="D53533">
        <v>0</v>
      </c>
      <c r="E53533" t="s">
        <v>34</v>
      </c>
      <c r="G53533" t="s">
        <v>32388</v>
      </c>
      <c r="H53533" t="s">
        <v>684</v>
      </c>
      <c r="I53533" t="s">
        <v>10983</v>
      </c>
      <c r="J53533" t="s">
        <v>24</v>
      </c>
      <c r="K53533" t="s">
        <v>133534</v>
      </c>
      <c r="L53533" t="s">
        <v>133535</v>
      </c>
      <c r="M53533" t="s">
        <v>4431</v>
      </c>
      <c r="N53533" t="s">
        <v>12311</v>
      </c>
      <c r="O53533" t="s">
        <v>24</v>
      </c>
      <c r="P53533" t="s">
        <v>133536</v>
      </c>
      <c r="Q53533" t="s">
        <v>10982</v>
      </c>
    </row>
    <row r="53534" spans="1:17" x14ac:dyDescent="0.25">
      <c r="A53534" t="s">
        <v>48697</v>
      </c>
      <c r="B53534" t="s">
        <v>4585</v>
      </c>
      <c r="C53534" t="s">
        <v>18</v>
      </c>
      <c r="D53534">
        <v>3</v>
      </c>
      <c r="E53534" t="s">
        <v>5216</v>
      </c>
      <c r="G53534" t="s">
        <v>4587</v>
      </c>
      <c r="H53534" t="s">
        <v>34</v>
      </c>
      <c r="I53534" t="s">
        <v>140</v>
      </c>
      <c r="J53534" t="s">
        <v>24</v>
      </c>
      <c r="K53534" t="s">
        <v>25</v>
      </c>
      <c r="L53534" t="s">
        <v>133537</v>
      </c>
      <c r="M53534" t="s">
        <v>2224</v>
      </c>
      <c r="N53534" t="s">
        <v>25039</v>
      </c>
      <c r="O53534" t="s">
        <v>24</v>
      </c>
      <c r="P53534" t="s">
        <v>133538</v>
      </c>
      <c r="Q53534" t="s">
        <v>138</v>
      </c>
    </row>
    <row r="53535" spans="1:17" x14ac:dyDescent="0.25">
      <c r="A53535" t="s">
        <v>133539</v>
      </c>
      <c r="B53535" t="s">
        <v>84526</v>
      </c>
      <c r="C53535" t="s">
        <v>31</v>
      </c>
      <c r="D53535">
        <v>0</v>
      </c>
      <c r="E53535" t="s">
        <v>34</v>
      </c>
      <c r="G53535" t="s">
        <v>34</v>
      </c>
      <c r="H53535" t="s">
        <v>34</v>
      </c>
      <c r="I53535" t="s">
        <v>34</v>
      </c>
      <c r="J53535" t="s">
        <v>24</v>
      </c>
      <c r="K53535" t="s">
        <v>692</v>
      </c>
      <c r="L53535" t="s">
        <v>28174</v>
      </c>
      <c r="M53535" t="s">
        <v>133540</v>
      </c>
      <c r="N53535" t="s">
        <v>10386</v>
      </c>
      <c r="O53535" t="s">
        <v>24</v>
      </c>
      <c r="P53535" t="s">
        <v>133541</v>
      </c>
      <c r="Q53535" t="s">
        <v>149</v>
      </c>
    </row>
    <row r="53536" spans="1:17" x14ac:dyDescent="0.25">
      <c r="A53536" t="s">
        <v>133542</v>
      </c>
      <c r="B53536" t="s">
        <v>9943</v>
      </c>
      <c r="C53536" t="s">
        <v>9944</v>
      </c>
      <c r="D53536">
        <v>5</v>
      </c>
      <c r="E53536" t="s">
        <v>5122</v>
      </c>
      <c r="G53536" t="s">
        <v>9098</v>
      </c>
      <c r="H53536" t="s">
        <v>34</v>
      </c>
      <c r="I53536" t="s">
        <v>140</v>
      </c>
      <c r="J53536" t="s">
        <v>24</v>
      </c>
      <c r="K53536" t="s">
        <v>133543</v>
      </c>
      <c r="L53536" t="s">
        <v>24</v>
      </c>
      <c r="M53536" t="s">
        <v>133544</v>
      </c>
      <c r="N53536" t="s">
        <v>24</v>
      </c>
      <c r="O53536" t="s">
        <v>24</v>
      </c>
      <c r="P53536" t="s">
        <v>133545</v>
      </c>
      <c r="Q53536" t="s">
        <v>138</v>
      </c>
    </row>
    <row r="53537" spans="1:17" x14ac:dyDescent="0.25">
      <c r="A53537" t="s">
        <v>133546</v>
      </c>
      <c r="B53537" t="s">
        <v>97277</v>
      </c>
      <c r="C53537" t="s">
        <v>24</v>
      </c>
      <c r="D53537">
        <v>4</v>
      </c>
      <c r="E53537" t="s">
        <v>5122</v>
      </c>
      <c r="G53537" t="s">
        <v>34</v>
      </c>
      <c r="H53537" t="s">
        <v>34</v>
      </c>
      <c r="I53537" t="s">
        <v>34</v>
      </c>
      <c r="J53537" t="s">
        <v>24</v>
      </c>
      <c r="K53537" t="s">
        <v>176</v>
      </c>
      <c r="L53537" t="s">
        <v>24</v>
      </c>
      <c r="M53537" t="s">
        <v>133547</v>
      </c>
      <c r="N53537" t="s">
        <v>24</v>
      </c>
      <c r="O53537" t="s">
        <v>24</v>
      </c>
      <c r="P53537" t="s">
        <v>133548</v>
      </c>
      <c r="Q53537" t="s">
        <v>514</v>
      </c>
    </row>
    <row r="53538" spans="1:17" x14ac:dyDescent="0.25">
      <c r="A53538" t="s">
        <v>133549</v>
      </c>
      <c r="B53538" t="s">
        <v>136</v>
      </c>
      <c r="C53538" t="s">
        <v>512</v>
      </c>
      <c r="D53538">
        <v>0</v>
      </c>
      <c r="E53538" t="s">
        <v>34</v>
      </c>
      <c r="G53538" t="s">
        <v>34</v>
      </c>
      <c r="H53538" t="s">
        <v>34</v>
      </c>
      <c r="I53538" t="s">
        <v>34</v>
      </c>
      <c r="J53538" t="s">
        <v>24</v>
      </c>
      <c r="K53538" t="s">
        <v>176</v>
      </c>
      <c r="L53538" t="s">
        <v>24</v>
      </c>
      <c r="M53538" t="s">
        <v>386</v>
      </c>
      <c r="N53538" t="s">
        <v>24</v>
      </c>
      <c r="O53538" t="s">
        <v>24</v>
      </c>
      <c r="P53538" t="s">
        <v>133550</v>
      </c>
      <c r="Q53538" t="s">
        <v>2873</v>
      </c>
    </row>
    <row r="53539" spans="1:17" x14ac:dyDescent="0.25">
      <c r="A53539" t="s">
        <v>133551</v>
      </c>
      <c r="B53539" t="s">
        <v>136</v>
      </c>
      <c r="C53539" t="s">
        <v>18</v>
      </c>
      <c r="D53539">
        <v>4</v>
      </c>
      <c r="E53539" t="s">
        <v>4586</v>
      </c>
      <c r="G53539" t="s">
        <v>34</v>
      </c>
      <c r="H53539" t="s">
        <v>34</v>
      </c>
      <c r="I53539" t="s">
        <v>34</v>
      </c>
      <c r="J53539" t="s">
        <v>24</v>
      </c>
      <c r="K53539" t="s">
        <v>1014</v>
      </c>
      <c r="L53539" t="s">
        <v>20702</v>
      </c>
      <c r="M53539" t="s">
        <v>20703</v>
      </c>
      <c r="N53539" t="s">
        <v>3811</v>
      </c>
      <c r="O53539" t="s">
        <v>24</v>
      </c>
      <c r="P53539" t="s">
        <v>133552</v>
      </c>
      <c r="Q53539" t="s">
        <v>18</v>
      </c>
    </row>
    <row r="53540" spans="1:17" x14ac:dyDescent="0.25">
      <c r="A53540" t="s">
        <v>133553</v>
      </c>
      <c r="B53540" t="s">
        <v>17914</v>
      </c>
      <c r="C53540" t="s">
        <v>55</v>
      </c>
      <c r="D53540">
        <v>0</v>
      </c>
      <c r="E53540" t="s">
        <v>34</v>
      </c>
      <c r="G53540" t="s">
        <v>43</v>
      </c>
      <c r="H53540" t="s">
        <v>34</v>
      </c>
      <c r="I53540" t="s">
        <v>4749</v>
      </c>
      <c r="J53540" t="s">
        <v>24</v>
      </c>
      <c r="K53540" t="s">
        <v>176</v>
      </c>
      <c r="L53540" t="s">
        <v>24</v>
      </c>
      <c r="M53540" t="s">
        <v>133554</v>
      </c>
      <c r="N53540" t="s">
        <v>24</v>
      </c>
      <c r="O53540" t="s">
        <v>24</v>
      </c>
      <c r="P53540" t="s">
        <v>133555</v>
      </c>
      <c r="Q53540" t="s">
        <v>4747</v>
      </c>
    </row>
    <row r="53541" spans="1:17" x14ac:dyDescent="0.25">
      <c r="A53541" t="s">
        <v>133556</v>
      </c>
      <c r="B53541" t="s">
        <v>298</v>
      </c>
      <c r="C53541" t="s">
        <v>31</v>
      </c>
      <c r="D53541">
        <v>5</v>
      </c>
      <c r="E53541" t="s">
        <v>5216</v>
      </c>
      <c r="G53541" t="s">
        <v>68</v>
      </c>
      <c r="H53541" t="s">
        <v>6305</v>
      </c>
      <c r="I53541" t="s">
        <v>45</v>
      </c>
      <c r="J53541" t="s">
        <v>21291</v>
      </c>
      <c r="K53541" t="s">
        <v>454</v>
      </c>
      <c r="L53541" t="s">
        <v>24</v>
      </c>
      <c r="M53541" t="s">
        <v>133557</v>
      </c>
      <c r="N53541" t="s">
        <v>24</v>
      </c>
      <c r="O53541" t="s">
        <v>133557</v>
      </c>
      <c r="P53541" t="s">
        <v>133558</v>
      </c>
      <c r="Q53541" t="s">
        <v>42</v>
      </c>
    </row>
    <row r="53542" spans="1:17" x14ac:dyDescent="0.25">
      <c r="A53542" t="s">
        <v>133559</v>
      </c>
      <c r="B53542" t="s">
        <v>76904</v>
      </c>
      <c r="C53542" t="s">
        <v>24</v>
      </c>
      <c r="D53542">
        <v>0</v>
      </c>
      <c r="E53542" t="s">
        <v>34</v>
      </c>
      <c r="G53542" t="s">
        <v>34</v>
      </c>
      <c r="H53542" t="s">
        <v>34</v>
      </c>
      <c r="I53542" t="s">
        <v>34</v>
      </c>
      <c r="J53542" t="s">
        <v>24</v>
      </c>
      <c r="K53542" t="s">
        <v>43629</v>
      </c>
      <c r="L53542" t="s">
        <v>35852</v>
      </c>
      <c r="M53542" t="s">
        <v>3704</v>
      </c>
      <c r="N53542" t="s">
        <v>24</v>
      </c>
      <c r="O53542" t="s">
        <v>24</v>
      </c>
      <c r="P53542" t="s">
        <v>133560</v>
      </c>
      <c r="Q53542" t="s">
        <v>590</v>
      </c>
    </row>
    <row r="53543" spans="1:17" x14ac:dyDescent="0.25">
      <c r="A53543" t="s">
        <v>66557</v>
      </c>
      <c r="B53543" t="s">
        <v>36215</v>
      </c>
      <c r="C53543" t="s">
        <v>18</v>
      </c>
      <c r="D53543">
        <v>0</v>
      </c>
      <c r="E53543" t="s">
        <v>34</v>
      </c>
      <c r="G53543" t="s">
        <v>68</v>
      </c>
      <c r="H53543" t="s">
        <v>384</v>
      </c>
      <c r="I53543" t="s">
        <v>140</v>
      </c>
      <c r="J53543" t="s">
        <v>24</v>
      </c>
      <c r="K53543" t="s">
        <v>176</v>
      </c>
      <c r="L53543" t="s">
        <v>24</v>
      </c>
      <c r="M53543" t="s">
        <v>133561</v>
      </c>
      <c r="N53543" t="s">
        <v>24</v>
      </c>
      <c r="O53543" t="s">
        <v>24</v>
      </c>
      <c r="P53543" t="s">
        <v>133562</v>
      </c>
      <c r="Q53543" t="s">
        <v>138</v>
      </c>
    </row>
    <row r="53544" spans="1:17" x14ac:dyDescent="0.25">
      <c r="A53544" t="s">
        <v>133563</v>
      </c>
      <c r="B53544" t="s">
        <v>10325</v>
      </c>
      <c r="C53544" t="s">
        <v>31</v>
      </c>
      <c r="D53544">
        <v>3.3</v>
      </c>
      <c r="E53544" t="s">
        <v>4670</v>
      </c>
      <c r="G53544" t="s">
        <v>43</v>
      </c>
      <c r="H53544" t="s">
        <v>623</v>
      </c>
      <c r="I53544" t="s">
        <v>45</v>
      </c>
      <c r="J53544" t="s">
        <v>24</v>
      </c>
      <c r="K53544" t="s">
        <v>470</v>
      </c>
      <c r="L53544" t="s">
        <v>8271</v>
      </c>
      <c r="M53544" t="s">
        <v>89570</v>
      </c>
      <c r="N53544" t="s">
        <v>3590</v>
      </c>
      <c r="O53544" t="s">
        <v>24</v>
      </c>
      <c r="P53544" t="s">
        <v>133564</v>
      </c>
      <c r="Q53544" t="s">
        <v>42</v>
      </c>
    </row>
    <row r="53545" spans="1:17" x14ac:dyDescent="0.25">
      <c r="A53545" t="s">
        <v>133565</v>
      </c>
      <c r="B53545" t="s">
        <v>32016</v>
      </c>
      <c r="C53545" t="s">
        <v>55</v>
      </c>
      <c r="D53545">
        <v>4</v>
      </c>
      <c r="E53545" t="s">
        <v>5122</v>
      </c>
      <c r="G53545" t="s">
        <v>34</v>
      </c>
      <c r="H53545" t="s">
        <v>34</v>
      </c>
      <c r="I53545" t="s">
        <v>34</v>
      </c>
      <c r="J53545" t="s">
        <v>24</v>
      </c>
      <c r="K53545" t="s">
        <v>1867</v>
      </c>
      <c r="L53545" t="s">
        <v>14218</v>
      </c>
      <c r="M53545" t="s">
        <v>28174</v>
      </c>
      <c r="N53545" t="s">
        <v>133566</v>
      </c>
      <c r="O53545" t="s">
        <v>24</v>
      </c>
      <c r="P53545" t="s">
        <v>133567</v>
      </c>
      <c r="Q53545" t="s">
        <v>55</v>
      </c>
    </row>
    <row r="53546" spans="1:17" x14ac:dyDescent="0.25">
      <c r="A53546" t="s">
        <v>133568</v>
      </c>
      <c r="B53546" t="s">
        <v>49261</v>
      </c>
      <c r="C53546" t="s">
        <v>31</v>
      </c>
      <c r="D53546">
        <v>2.2999999999999998</v>
      </c>
      <c r="E53546" t="s">
        <v>4670</v>
      </c>
      <c r="G53546" t="s">
        <v>57</v>
      </c>
      <c r="H53546" t="s">
        <v>575</v>
      </c>
      <c r="I53546" t="s">
        <v>1843</v>
      </c>
      <c r="J53546" t="s">
        <v>24</v>
      </c>
      <c r="K53546" t="s">
        <v>454</v>
      </c>
      <c r="L53546" t="s">
        <v>24</v>
      </c>
      <c r="M53546" t="s">
        <v>133569</v>
      </c>
      <c r="N53546" t="s">
        <v>24</v>
      </c>
      <c r="O53546" t="s">
        <v>24</v>
      </c>
      <c r="P53546" t="s">
        <v>133570</v>
      </c>
      <c r="Q53546" t="s">
        <v>1842</v>
      </c>
    </row>
    <row r="53547" spans="1:17" x14ac:dyDescent="0.25">
      <c r="A53547" t="s">
        <v>133571</v>
      </c>
      <c r="B53547" t="s">
        <v>133572</v>
      </c>
      <c r="C53547" t="s">
        <v>9944</v>
      </c>
      <c r="D53547">
        <v>0</v>
      </c>
      <c r="E53547" t="s">
        <v>34</v>
      </c>
      <c r="G53547" t="s">
        <v>34</v>
      </c>
      <c r="H53547" t="s">
        <v>34</v>
      </c>
      <c r="I53547" t="s">
        <v>34</v>
      </c>
      <c r="J53547" t="s">
        <v>24</v>
      </c>
      <c r="K53547" t="s">
        <v>41957</v>
      </c>
      <c r="L53547" t="s">
        <v>24</v>
      </c>
      <c r="M53547" t="s">
        <v>133573</v>
      </c>
      <c r="N53547" t="s">
        <v>24</v>
      </c>
      <c r="O53547" t="s">
        <v>24</v>
      </c>
      <c r="P53547" t="s">
        <v>133574</v>
      </c>
      <c r="Q53547" t="s">
        <v>9944</v>
      </c>
    </row>
    <row r="53548" spans="1:17" x14ac:dyDescent="0.25">
      <c r="A53548" t="s">
        <v>133575</v>
      </c>
      <c r="B53548" t="s">
        <v>11569</v>
      </c>
      <c r="C53548" t="s">
        <v>24</v>
      </c>
      <c r="D53548">
        <v>0</v>
      </c>
      <c r="E53548" t="s">
        <v>34</v>
      </c>
      <c r="G53548" t="s">
        <v>34</v>
      </c>
      <c r="H53548" t="s">
        <v>34</v>
      </c>
      <c r="I53548" t="s">
        <v>34</v>
      </c>
      <c r="J53548" t="s">
        <v>24</v>
      </c>
      <c r="K53548" t="s">
        <v>29404</v>
      </c>
      <c r="L53548" t="s">
        <v>133576</v>
      </c>
      <c r="M53548" t="s">
        <v>25275</v>
      </c>
      <c r="N53548" t="s">
        <v>133577</v>
      </c>
      <c r="O53548" t="s">
        <v>24</v>
      </c>
      <c r="P53548" t="s">
        <v>133578</v>
      </c>
      <c r="Q53548" t="s">
        <v>426</v>
      </c>
    </row>
    <row r="53549" spans="1:17" x14ac:dyDescent="0.25">
      <c r="A53549" t="s">
        <v>133579</v>
      </c>
      <c r="B53549" t="s">
        <v>67260</v>
      </c>
      <c r="C53549" t="s">
        <v>31</v>
      </c>
      <c r="D53549">
        <v>0</v>
      </c>
      <c r="E53549" t="s">
        <v>34</v>
      </c>
      <c r="G53549" t="s">
        <v>3559</v>
      </c>
      <c r="H53549" t="s">
        <v>1089</v>
      </c>
      <c r="I53549" t="s">
        <v>45</v>
      </c>
      <c r="J53549" t="s">
        <v>24</v>
      </c>
      <c r="K53549" t="s">
        <v>176</v>
      </c>
      <c r="L53549" t="s">
        <v>24</v>
      </c>
      <c r="M53549" t="s">
        <v>133580</v>
      </c>
      <c r="N53549" t="s">
        <v>24</v>
      </c>
      <c r="O53549" t="s">
        <v>24</v>
      </c>
      <c r="P53549" t="s">
        <v>133581</v>
      </c>
      <c r="Q53549" t="s">
        <v>42</v>
      </c>
    </row>
    <row r="53550" spans="1:17" x14ac:dyDescent="0.25">
      <c r="A53550" t="s">
        <v>6777</v>
      </c>
      <c r="B53550" t="s">
        <v>51197</v>
      </c>
      <c r="C53550" t="s">
        <v>55</v>
      </c>
      <c r="D53550">
        <v>0</v>
      </c>
      <c r="E53550" t="s">
        <v>34</v>
      </c>
      <c r="G53550" t="s">
        <v>68</v>
      </c>
      <c r="H53550" t="s">
        <v>185</v>
      </c>
      <c r="I53550" t="s">
        <v>23</v>
      </c>
      <c r="J53550" t="s">
        <v>24</v>
      </c>
      <c r="K53550" t="s">
        <v>5789</v>
      </c>
      <c r="L53550" t="s">
        <v>46088</v>
      </c>
      <c r="M53550" t="s">
        <v>133582</v>
      </c>
      <c r="N53550" t="s">
        <v>49264</v>
      </c>
      <c r="O53550" t="s">
        <v>24</v>
      </c>
      <c r="P53550" t="s">
        <v>133583</v>
      </c>
      <c r="Q53550" t="s">
        <v>20</v>
      </c>
    </row>
    <row r="53551" spans="1:17" x14ac:dyDescent="0.25">
      <c r="A53551" t="s">
        <v>133584</v>
      </c>
      <c r="B53551" t="s">
        <v>19267</v>
      </c>
      <c r="C53551" t="s">
        <v>31</v>
      </c>
      <c r="D53551">
        <v>4</v>
      </c>
      <c r="E53551" t="s">
        <v>5216</v>
      </c>
      <c r="G53551" t="s">
        <v>34</v>
      </c>
      <c r="H53551" t="s">
        <v>34</v>
      </c>
      <c r="I53551" t="s">
        <v>34</v>
      </c>
      <c r="J53551" t="s">
        <v>24</v>
      </c>
      <c r="K53551" t="s">
        <v>49995</v>
      </c>
      <c r="L53551" t="s">
        <v>24</v>
      </c>
      <c r="M53551" t="s">
        <v>133585</v>
      </c>
      <c r="N53551" t="s">
        <v>24</v>
      </c>
      <c r="O53551" t="s">
        <v>133586</v>
      </c>
      <c r="P53551" t="s">
        <v>133587</v>
      </c>
      <c r="Q53551" t="s">
        <v>196</v>
      </c>
    </row>
    <row r="53552" spans="1:17" x14ac:dyDescent="0.25">
      <c r="A53552" t="s">
        <v>133588</v>
      </c>
      <c r="B53552" t="s">
        <v>34388</v>
      </c>
      <c r="C53552" t="s">
        <v>18</v>
      </c>
      <c r="D53552">
        <v>3</v>
      </c>
      <c r="E53552" t="s">
        <v>2345</v>
      </c>
      <c r="G53552" t="s">
        <v>21</v>
      </c>
      <c r="H53552" t="s">
        <v>58</v>
      </c>
      <c r="I53552" t="s">
        <v>140</v>
      </c>
      <c r="J53552" t="s">
        <v>24</v>
      </c>
      <c r="K53552" t="s">
        <v>47</v>
      </c>
      <c r="L53552" t="s">
        <v>17270</v>
      </c>
      <c r="M53552" t="s">
        <v>107223</v>
      </c>
      <c r="N53552" t="s">
        <v>133589</v>
      </c>
      <c r="O53552" t="s">
        <v>24</v>
      </c>
      <c r="P53552" t="s">
        <v>133590</v>
      </c>
      <c r="Q53552" t="s">
        <v>138</v>
      </c>
    </row>
    <row r="53553" spans="1:17" x14ac:dyDescent="0.25">
      <c r="A53553" t="s">
        <v>123329</v>
      </c>
      <c r="B53553" t="s">
        <v>133591</v>
      </c>
      <c r="C53553" t="s">
        <v>31</v>
      </c>
      <c r="D53553">
        <v>0</v>
      </c>
      <c r="E53553" t="s">
        <v>34</v>
      </c>
      <c r="G53553" t="s">
        <v>34</v>
      </c>
      <c r="H53553" t="s">
        <v>34</v>
      </c>
      <c r="I53553" t="s">
        <v>34</v>
      </c>
      <c r="J53553" t="s">
        <v>24</v>
      </c>
      <c r="K53553" t="s">
        <v>176</v>
      </c>
      <c r="L53553" t="s">
        <v>133592</v>
      </c>
      <c r="M53553" t="s">
        <v>133593</v>
      </c>
      <c r="N53553" t="s">
        <v>5243</v>
      </c>
      <c r="O53553" t="s">
        <v>24</v>
      </c>
      <c r="P53553" t="s">
        <v>133594</v>
      </c>
      <c r="Q53553" t="s">
        <v>1857</v>
      </c>
    </row>
    <row r="53554" spans="1:17" x14ac:dyDescent="0.25">
      <c r="A53554" t="s">
        <v>133595</v>
      </c>
      <c r="B53554" t="s">
        <v>61264</v>
      </c>
      <c r="C53554" t="s">
        <v>512</v>
      </c>
      <c r="D53554">
        <v>0</v>
      </c>
      <c r="E53554" t="s">
        <v>34</v>
      </c>
      <c r="G53554" t="s">
        <v>68</v>
      </c>
      <c r="H53554" t="s">
        <v>204</v>
      </c>
      <c r="I53554" t="s">
        <v>23</v>
      </c>
      <c r="J53554" t="s">
        <v>24</v>
      </c>
      <c r="K53554" t="s">
        <v>47</v>
      </c>
      <c r="L53554" t="s">
        <v>133596</v>
      </c>
      <c r="M53554" t="s">
        <v>8297</v>
      </c>
      <c r="N53554" t="s">
        <v>88930</v>
      </c>
      <c r="O53554" t="s">
        <v>24</v>
      </c>
      <c r="P53554" t="s">
        <v>133597</v>
      </c>
      <c r="Q53554" t="s">
        <v>20</v>
      </c>
    </row>
    <row r="53555" spans="1:17" x14ac:dyDescent="0.25">
      <c r="A53555" t="s">
        <v>133598</v>
      </c>
      <c r="B53555" t="s">
        <v>133599</v>
      </c>
      <c r="C53555" t="s">
        <v>24</v>
      </c>
      <c r="D53555">
        <v>0</v>
      </c>
      <c r="E53555" t="s">
        <v>34</v>
      </c>
      <c r="G53555" t="s">
        <v>34</v>
      </c>
      <c r="H53555" t="s">
        <v>34</v>
      </c>
      <c r="I53555" t="s">
        <v>34</v>
      </c>
      <c r="J53555" t="s">
        <v>24</v>
      </c>
      <c r="K53555" t="s">
        <v>567</v>
      </c>
      <c r="L53555" t="s">
        <v>24</v>
      </c>
      <c r="M53555" t="s">
        <v>133600</v>
      </c>
      <c r="N53555" t="s">
        <v>24</v>
      </c>
      <c r="O53555" t="s">
        <v>24</v>
      </c>
      <c r="P53555" t="s">
        <v>133601</v>
      </c>
      <c r="Q53555" t="s">
        <v>149</v>
      </c>
    </row>
    <row r="53556" spans="1:17" x14ac:dyDescent="0.25">
      <c r="A53556" t="s">
        <v>133602</v>
      </c>
      <c r="B53556" t="s">
        <v>12592</v>
      </c>
      <c r="C53556" t="s">
        <v>18</v>
      </c>
      <c r="D53556">
        <v>0</v>
      </c>
      <c r="E53556" t="s">
        <v>34</v>
      </c>
      <c r="G53556" t="s">
        <v>1105</v>
      </c>
      <c r="H53556" t="s">
        <v>34</v>
      </c>
      <c r="I53556" t="s">
        <v>140</v>
      </c>
      <c r="J53556" t="s">
        <v>24</v>
      </c>
      <c r="K53556" t="s">
        <v>974</v>
      </c>
      <c r="L53556" t="s">
        <v>24</v>
      </c>
      <c r="M53556" t="s">
        <v>133603</v>
      </c>
      <c r="N53556" t="s">
        <v>24</v>
      </c>
      <c r="O53556" t="s">
        <v>24</v>
      </c>
      <c r="P53556" t="s">
        <v>133604</v>
      </c>
      <c r="Q53556" t="s">
        <v>138</v>
      </c>
    </row>
    <row r="53557" spans="1:17" x14ac:dyDescent="0.25">
      <c r="A53557" t="s">
        <v>133605</v>
      </c>
      <c r="B53557" t="s">
        <v>128514</v>
      </c>
      <c r="C53557" t="s">
        <v>9944</v>
      </c>
      <c r="D53557">
        <v>0</v>
      </c>
      <c r="E53557" t="s">
        <v>34</v>
      </c>
      <c r="G53557" t="s">
        <v>34</v>
      </c>
      <c r="H53557" t="s">
        <v>34</v>
      </c>
      <c r="I53557" t="s">
        <v>34</v>
      </c>
      <c r="J53557" t="s">
        <v>24</v>
      </c>
      <c r="K53557" t="s">
        <v>45128</v>
      </c>
      <c r="L53557" t="s">
        <v>8736</v>
      </c>
      <c r="M53557" t="s">
        <v>1062</v>
      </c>
      <c r="N53557" t="s">
        <v>1250</v>
      </c>
      <c r="O53557" t="s">
        <v>24</v>
      </c>
      <c r="P53557" t="s">
        <v>133606</v>
      </c>
      <c r="Q53557" t="s">
        <v>9944</v>
      </c>
    </row>
    <row r="53558" spans="1:17" x14ac:dyDescent="0.25">
      <c r="A53558" t="s">
        <v>133607</v>
      </c>
      <c r="B53558" t="s">
        <v>46954</v>
      </c>
      <c r="C53558" t="s">
        <v>31</v>
      </c>
      <c r="D53558">
        <v>4</v>
      </c>
      <c r="E53558" t="s">
        <v>5216</v>
      </c>
      <c r="G53558" t="s">
        <v>68</v>
      </c>
      <c r="H53558" t="s">
        <v>119</v>
      </c>
      <c r="I53558" t="s">
        <v>45</v>
      </c>
      <c r="J53558" t="s">
        <v>24</v>
      </c>
      <c r="K53558" t="s">
        <v>307</v>
      </c>
      <c r="L53558" t="s">
        <v>133608</v>
      </c>
      <c r="M53558" t="s">
        <v>133609</v>
      </c>
      <c r="N53558" t="s">
        <v>68260</v>
      </c>
      <c r="O53558" t="s">
        <v>24</v>
      </c>
      <c r="P53558" t="s">
        <v>133610</v>
      </c>
      <c r="Q53558" t="s">
        <v>42</v>
      </c>
    </row>
    <row r="53559" spans="1:17" x14ac:dyDescent="0.25">
      <c r="A53559" t="s">
        <v>133611</v>
      </c>
      <c r="B53559" t="s">
        <v>37895</v>
      </c>
      <c r="C53559" t="s">
        <v>31</v>
      </c>
      <c r="D53559">
        <v>3.7</v>
      </c>
      <c r="E53559" t="s">
        <v>2421</v>
      </c>
      <c r="G53559" t="s">
        <v>34</v>
      </c>
      <c r="H53559" t="s">
        <v>34</v>
      </c>
      <c r="I53559" t="s">
        <v>34</v>
      </c>
      <c r="J53559" t="s">
        <v>24</v>
      </c>
      <c r="K53559" t="s">
        <v>47</v>
      </c>
      <c r="L53559" t="s">
        <v>9469</v>
      </c>
      <c r="M53559" t="s">
        <v>133612</v>
      </c>
      <c r="N53559" t="s">
        <v>121575</v>
      </c>
      <c r="O53559" t="s">
        <v>133613</v>
      </c>
      <c r="P53559" t="s">
        <v>133614</v>
      </c>
      <c r="Q53559" t="s">
        <v>990</v>
      </c>
    </row>
    <row r="53560" spans="1:17" x14ac:dyDescent="0.25">
      <c r="A53560" t="s">
        <v>133615</v>
      </c>
      <c r="B53560" t="s">
        <v>8201</v>
      </c>
      <c r="C53560" t="s">
        <v>31</v>
      </c>
      <c r="D53560">
        <v>0</v>
      </c>
      <c r="E53560" t="s">
        <v>34</v>
      </c>
      <c r="G53560" t="s">
        <v>68</v>
      </c>
      <c r="H53560" t="s">
        <v>98</v>
      </c>
      <c r="I53560" t="s">
        <v>45</v>
      </c>
      <c r="J53560" t="s">
        <v>5716</v>
      </c>
      <c r="K53560" t="s">
        <v>80</v>
      </c>
      <c r="L53560" t="s">
        <v>11739</v>
      </c>
      <c r="M53560" t="s">
        <v>153</v>
      </c>
      <c r="N53560" t="s">
        <v>133616</v>
      </c>
      <c r="O53560" t="s">
        <v>24</v>
      </c>
      <c r="P53560" t="s">
        <v>133617</v>
      </c>
      <c r="Q53560" t="s">
        <v>42</v>
      </c>
    </row>
    <row r="53561" spans="1:17" x14ac:dyDescent="0.25">
      <c r="A53561" t="s">
        <v>133618</v>
      </c>
      <c r="B53561" t="s">
        <v>90991</v>
      </c>
      <c r="C53561" t="s">
        <v>18</v>
      </c>
      <c r="D53561">
        <v>0</v>
      </c>
      <c r="E53561" t="s">
        <v>34</v>
      </c>
      <c r="G53561" t="s">
        <v>34</v>
      </c>
      <c r="H53561" t="s">
        <v>34</v>
      </c>
      <c r="I53561" t="s">
        <v>34</v>
      </c>
      <c r="J53561" t="s">
        <v>24</v>
      </c>
      <c r="K53561" t="s">
        <v>3823</v>
      </c>
      <c r="L53561" t="s">
        <v>58246</v>
      </c>
      <c r="M53561" t="s">
        <v>58247</v>
      </c>
      <c r="N53561" t="s">
        <v>3449</v>
      </c>
      <c r="O53561" t="s">
        <v>24</v>
      </c>
      <c r="P53561" t="s">
        <v>133619</v>
      </c>
      <c r="Q53561" t="s">
        <v>542</v>
      </c>
    </row>
    <row r="53562" spans="1:17" x14ac:dyDescent="0.25">
      <c r="A53562" t="s">
        <v>133620</v>
      </c>
      <c r="B53562" t="s">
        <v>7969</v>
      </c>
      <c r="C53562" t="s">
        <v>512</v>
      </c>
      <c r="D53562">
        <v>3.8</v>
      </c>
      <c r="E53562" t="s">
        <v>3012</v>
      </c>
      <c r="G53562" t="s">
        <v>43</v>
      </c>
      <c r="H53562" t="s">
        <v>119</v>
      </c>
      <c r="I53562" t="s">
        <v>140</v>
      </c>
      <c r="J53562" t="s">
        <v>24</v>
      </c>
      <c r="K53562" t="s">
        <v>176</v>
      </c>
      <c r="L53562" t="s">
        <v>24</v>
      </c>
      <c r="M53562" t="s">
        <v>133621</v>
      </c>
      <c r="N53562" t="s">
        <v>24</v>
      </c>
      <c r="O53562" t="s">
        <v>133622</v>
      </c>
      <c r="P53562" t="s">
        <v>133623</v>
      </c>
      <c r="Q53562" t="s">
        <v>138</v>
      </c>
    </row>
    <row r="53563" spans="1:17" x14ac:dyDescent="0.25">
      <c r="A53563" t="s">
        <v>133624</v>
      </c>
      <c r="B53563" t="s">
        <v>58533</v>
      </c>
      <c r="C53563" t="s">
        <v>31</v>
      </c>
      <c r="D53563">
        <v>0</v>
      </c>
      <c r="E53563" t="s">
        <v>34</v>
      </c>
      <c r="G53563" t="s">
        <v>34</v>
      </c>
      <c r="H53563" t="s">
        <v>34</v>
      </c>
      <c r="I53563" t="s">
        <v>34</v>
      </c>
      <c r="J53563" t="s">
        <v>24</v>
      </c>
      <c r="K53563" t="s">
        <v>129</v>
      </c>
      <c r="L53563" t="s">
        <v>133625</v>
      </c>
      <c r="M53563" t="s">
        <v>133626</v>
      </c>
      <c r="N53563" t="s">
        <v>7698</v>
      </c>
      <c r="O53563" t="s">
        <v>24</v>
      </c>
      <c r="P53563" t="s">
        <v>133627</v>
      </c>
      <c r="Q53563" t="s">
        <v>31</v>
      </c>
    </row>
    <row r="53564" spans="1:17" x14ac:dyDescent="0.25">
      <c r="A53564" t="s">
        <v>133628</v>
      </c>
      <c r="B53564" t="s">
        <v>3247</v>
      </c>
      <c r="C53564" t="s">
        <v>31</v>
      </c>
      <c r="D53564">
        <v>0</v>
      </c>
      <c r="E53564" t="s">
        <v>34</v>
      </c>
      <c r="G53564" t="s">
        <v>34</v>
      </c>
      <c r="H53564" t="s">
        <v>34</v>
      </c>
      <c r="I53564" t="s">
        <v>34</v>
      </c>
      <c r="J53564" t="s">
        <v>24</v>
      </c>
      <c r="K53564" t="s">
        <v>470</v>
      </c>
      <c r="L53564" t="s">
        <v>24</v>
      </c>
      <c r="M53564" t="s">
        <v>133629</v>
      </c>
      <c r="N53564" t="s">
        <v>24</v>
      </c>
      <c r="O53564" t="s">
        <v>24</v>
      </c>
      <c r="P53564" t="s">
        <v>133630</v>
      </c>
      <c r="Q53564" t="s">
        <v>514</v>
      </c>
    </row>
    <row r="53565" spans="1:17" x14ac:dyDescent="0.25">
      <c r="A53565" t="s">
        <v>133631</v>
      </c>
      <c r="B53565" t="s">
        <v>34665</v>
      </c>
      <c r="C53565" t="s">
        <v>18</v>
      </c>
      <c r="D53565">
        <v>0</v>
      </c>
      <c r="E53565" t="s">
        <v>34</v>
      </c>
      <c r="G53565" t="s">
        <v>34</v>
      </c>
      <c r="H53565" t="s">
        <v>34</v>
      </c>
      <c r="I53565" t="s">
        <v>34</v>
      </c>
      <c r="J53565" t="s">
        <v>24</v>
      </c>
      <c r="K53565" t="s">
        <v>785</v>
      </c>
      <c r="L53565" t="s">
        <v>45756</v>
      </c>
      <c r="M53565" t="s">
        <v>34546</v>
      </c>
      <c r="N53565" t="s">
        <v>9860</v>
      </c>
      <c r="O53565" t="s">
        <v>24</v>
      </c>
      <c r="P53565" t="s">
        <v>133632</v>
      </c>
      <c r="Q53565" t="s">
        <v>514</v>
      </c>
    </row>
    <row r="53566" spans="1:17" x14ac:dyDescent="0.25">
      <c r="A53566" t="s">
        <v>133633</v>
      </c>
      <c r="B53566" t="s">
        <v>133634</v>
      </c>
      <c r="C53566" t="s">
        <v>31</v>
      </c>
      <c r="D53566">
        <v>0</v>
      </c>
      <c r="E53566" t="s">
        <v>34</v>
      </c>
      <c r="G53566" t="s">
        <v>185</v>
      </c>
      <c r="H53566" t="s">
        <v>34</v>
      </c>
      <c r="I53566" t="s">
        <v>34</v>
      </c>
      <c r="J53566" t="s">
        <v>24</v>
      </c>
      <c r="K53566" t="s">
        <v>187</v>
      </c>
      <c r="L53566" t="s">
        <v>133635</v>
      </c>
      <c r="M53566" t="s">
        <v>133636</v>
      </c>
      <c r="N53566" t="s">
        <v>133637</v>
      </c>
      <c r="O53566" t="s">
        <v>24</v>
      </c>
      <c r="P53566" t="s">
        <v>133638</v>
      </c>
      <c r="Q53566" t="s">
        <v>31</v>
      </c>
    </row>
    <row r="53567" spans="1:17" x14ac:dyDescent="0.25">
      <c r="A53567" t="s">
        <v>133639</v>
      </c>
      <c r="B53567" t="s">
        <v>2276</v>
      </c>
      <c r="C53567" t="s">
        <v>31</v>
      </c>
      <c r="D53567">
        <v>3.5</v>
      </c>
      <c r="E53567" t="s">
        <v>5122</v>
      </c>
      <c r="G53567" t="s">
        <v>43</v>
      </c>
      <c r="H53567" t="s">
        <v>270</v>
      </c>
      <c r="I53567" t="s">
        <v>45</v>
      </c>
      <c r="J53567" t="s">
        <v>4520</v>
      </c>
      <c r="K53567" t="s">
        <v>47</v>
      </c>
      <c r="L53567" t="s">
        <v>4521</v>
      </c>
      <c r="M53567" t="s">
        <v>4522</v>
      </c>
      <c r="N53567" t="s">
        <v>4523</v>
      </c>
      <c r="O53567" t="s">
        <v>133640</v>
      </c>
      <c r="P53567" t="s">
        <v>133641</v>
      </c>
      <c r="Q53567" t="s">
        <v>42</v>
      </c>
    </row>
    <row r="53568" spans="1:17" x14ac:dyDescent="0.25">
      <c r="A53568" t="s">
        <v>45308</v>
      </c>
      <c r="B53568" t="s">
        <v>133642</v>
      </c>
      <c r="C53568" t="s">
        <v>512</v>
      </c>
      <c r="D53568">
        <v>0</v>
      </c>
      <c r="E53568" t="s">
        <v>34</v>
      </c>
      <c r="G53568" t="s">
        <v>34</v>
      </c>
      <c r="H53568" t="s">
        <v>34</v>
      </c>
      <c r="I53568" t="s">
        <v>34</v>
      </c>
      <c r="J53568" t="s">
        <v>24</v>
      </c>
      <c r="K53568" t="s">
        <v>1014</v>
      </c>
      <c r="L53568" t="s">
        <v>24</v>
      </c>
      <c r="M53568" t="s">
        <v>133643</v>
      </c>
      <c r="N53568" t="s">
        <v>24</v>
      </c>
      <c r="O53568" t="s">
        <v>24</v>
      </c>
      <c r="P53568" t="s">
        <v>133644</v>
      </c>
      <c r="Q53568" t="s">
        <v>512</v>
      </c>
    </row>
    <row r="53569" spans="1:17" x14ac:dyDescent="0.25">
      <c r="A53569" t="s">
        <v>133645</v>
      </c>
      <c r="B53569" t="s">
        <v>43717</v>
      </c>
      <c r="C53569" t="s">
        <v>55</v>
      </c>
      <c r="D53569">
        <v>5</v>
      </c>
      <c r="E53569" t="s">
        <v>4586</v>
      </c>
      <c r="G53569" t="s">
        <v>1105</v>
      </c>
      <c r="H53569" t="s">
        <v>185</v>
      </c>
      <c r="I53569" t="s">
        <v>2215</v>
      </c>
      <c r="J53569" t="s">
        <v>24</v>
      </c>
      <c r="K53569" t="s">
        <v>36093</v>
      </c>
      <c r="L53569" t="s">
        <v>133646</v>
      </c>
      <c r="M53569" t="s">
        <v>16452</v>
      </c>
      <c r="N53569" t="s">
        <v>133647</v>
      </c>
      <c r="O53569" t="s">
        <v>133648</v>
      </c>
      <c r="P53569" t="s">
        <v>133649</v>
      </c>
      <c r="Q53569" t="s">
        <v>2214</v>
      </c>
    </row>
    <row r="53570" spans="1:17" x14ac:dyDescent="0.25">
      <c r="A53570" t="s">
        <v>126486</v>
      </c>
      <c r="B53570" t="s">
        <v>4141</v>
      </c>
      <c r="C53570" t="s">
        <v>55</v>
      </c>
      <c r="D53570">
        <v>4.7</v>
      </c>
      <c r="E53570" t="s">
        <v>4670</v>
      </c>
      <c r="G53570" t="s">
        <v>34</v>
      </c>
      <c r="H53570" t="s">
        <v>34</v>
      </c>
      <c r="I53570" t="s">
        <v>34</v>
      </c>
      <c r="J53570" t="s">
        <v>24</v>
      </c>
      <c r="K53570" t="s">
        <v>176</v>
      </c>
      <c r="L53570" t="s">
        <v>133650</v>
      </c>
      <c r="M53570" t="s">
        <v>10034</v>
      </c>
      <c r="N53570" t="s">
        <v>133651</v>
      </c>
      <c r="O53570" t="s">
        <v>24</v>
      </c>
      <c r="P53570" t="s">
        <v>133652</v>
      </c>
      <c r="Q53570" t="s">
        <v>514</v>
      </c>
    </row>
    <row r="53571" spans="1:17" x14ac:dyDescent="0.25">
      <c r="A53571" t="s">
        <v>133611</v>
      </c>
      <c r="B53571" t="s">
        <v>37895</v>
      </c>
      <c r="C53571" t="s">
        <v>31</v>
      </c>
      <c r="D53571">
        <v>3.7</v>
      </c>
      <c r="E53571" t="s">
        <v>2421</v>
      </c>
      <c r="G53571" t="s">
        <v>34</v>
      </c>
      <c r="H53571" t="s">
        <v>34</v>
      </c>
      <c r="I53571" t="s">
        <v>34</v>
      </c>
      <c r="J53571" t="s">
        <v>24</v>
      </c>
      <c r="K53571" t="s">
        <v>47</v>
      </c>
      <c r="L53571" t="s">
        <v>9469</v>
      </c>
      <c r="M53571" t="s">
        <v>133612</v>
      </c>
      <c r="N53571" t="s">
        <v>121575</v>
      </c>
      <c r="O53571" t="s">
        <v>133613</v>
      </c>
      <c r="P53571" t="s">
        <v>133614</v>
      </c>
      <c r="Q53571" t="s">
        <v>990</v>
      </c>
    </row>
    <row r="53572" spans="1:17" x14ac:dyDescent="0.25">
      <c r="A53572" t="s">
        <v>133628</v>
      </c>
      <c r="B53572" t="s">
        <v>3247</v>
      </c>
      <c r="C53572" t="s">
        <v>31</v>
      </c>
      <c r="D53572">
        <v>0</v>
      </c>
      <c r="E53572" t="s">
        <v>34</v>
      </c>
      <c r="G53572" t="s">
        <v>34</v>
      </c>
      <c r="H53572" t="s">
        <v>34</v>
      </c>
      <c r="I53572" t="s">
        <v>34</v>
      </c>
      <c r="J53572" t="s">
        <v>24</v>
      </c>
      <c r="K53572" t="s">
        <v>470</v>
      </c>
      <c r="L53572" t="s">
        <v>24</v>
      </c>
      <c r="M53572" t="s">
        <v>133629</v>
      </c>
      <c r="N53572" t="s">
        <v>24</v>
      </c>
      <c r="O53572" t="s">
        <v>24</v>
      </c>
      <c r="P53572" t="s">
        <v>133630</v>
      </c>
      <c r="Q53572" t="s">
        <v>514</v>
      </c>
    </row>
    <row r="53573" spans="1:17" x14ac:dyDescent="0.25">
      <c r="A53573" t="s">
        <v>133653</v>
      </c>
      <c r="B53573" t="s">
        <v>487</v>
      </c>
      <c r="C53573" t="s">
        <v>18</v>
      </c>
      <c r="D53573">
        <v>0</v>
      </c>
      <c r="E53573" t="s">
        <v>34</v>
      </c>
      <c r="G53573" t="s">
        <v>21</v>
      </c>
      <c r="H53573" t="s">
        <v>98</v>
      </c>
      <c r="I53573" t="s">
        <v>45</v>
      </c>
      <c r="J53573" t="s">
        <v>24</v>
      </c>
      <c r="K53573" t="s">
        <v>307</v>
      </c>
      <c r="L53573" t="s">
        <v>14739</v>
      </c>
      <c r="M53573" t="s">
        <v>40907</v>
      </c>
      <c r="N53573" t="s">
        <v>133654</v>
      </c>
      <c r="O53573" t="s">
        <v>24</v>
      </c>
      <c r="P53573" t="s">
        <v>133655</v>
      </c>
      <c r="Q53573" t="s">
        <v>42</v>
      </c>
    </row>
    <row r="53574" spans="1:17" x14ac:dyDescent="0.25">
      <c r="A53574" t="s">
        <v>133615</v>
      </c>
      <c r="B53574" t="s">
        <v>8201</v>
      </c>
      <c r="C53574" t="s">
        <v>31</v>
      </c>
      <c r="D53574">
        <v>0</v>
      </c>
      <c r="E53574" t="s">
        <v>34</v>
      </c>
      <c r="G53574" t="s">
        <v>68</v>
      </c>
      <c r="H53574" t="s">
        <v>98</v>
      </c>
      <c r="I53574" t="s">
        <v>45</v>
      </c>
      <c r="J53574" t="s">
        <v>5716</v>
      </c>
      <c r="K53574" t="s">
        <v>80</v>
      </c>
      <c r="L53574" t="s">
        <v>11739</v>
      </c>
      <c r="M53574" t="s">
        <v>153</v>
      </c>
      <c r="N53574" t="s">
        <v>133616</v>
      </c>
      <c r="O53574" t="s">
        <v>24</v>
      </c>
      <c r="P53574" t="s">
        <v>133617</v>
      </c>
      <c r="Q53574" t="s">
        <v>42</v>
      </c>
    </row>
    <row r="53575" spans="1:17" x14ac:dyDescent="0.25">
      <c r="A53575" t="s">
        <v>133656</v>
      </c>
      <c r="B53575" t="s">
        <v>136</v>
      </c>
      <c r="C53575" t="s">
        <v>31</v>
      </c>
      <c r="D53575">
        <v>0</v>
      </c>
      <c r="E53575" t="s">
        <v>34</v>
      </c>
      <c r="G53575" t="s">
        <v>34</v>
      </c>
      <c r="H53575" t="s">
        <v>34</v>
      </c>
      <c r="I53575" t="s">
        <v>34</v>
      </c>
      <c r="J53575" t="s">
        <v>24</v>
      </c>
      <c r="K53575" t="s">
        <v>176</v>
      </c>
      <c r="L53575" t="s">
        <v>133657</v>
      </c>
      <c r="M53575" t="s">
        <v>3168</v>
      </c>
      <c r="N53575" t="s">
        <v>2002</v>
      </c>
      <c r="O53575" t="s">
        <v>24</v>
      </c>
      <c r="P53575" t="s">
        <v>133658</v>
      </c>
      <c r="Q53575" t="s">
        <v>460</v>
      </c>
    </row>
    <row r="53576" spans="1:17" x14ac:dyDescent="0.25">
      <c r="A53576" t="s">
        <v>133659</v>
      </c>
      <c r="B53576" t="s">
        <v>17914</v>
      </c>
      <c r="C53576" t="s">
        <v>55</v>
      </c>
      <c r="D53576">
        <v>0</v>
      </c>
      <c r="E53576" t="s">
        <v>34</v>
      </c>
      <c r="G53576" t="s">
        <v>34</v>
      </c>
      <c r="H53576" t="s">
        <v>34</v>
      </c>
      <c r="I53576" t="s">
        <v>34</v>
      </c>
      <c r="J53576" t="s">
        <v>24</v>
      </c>
      <c r="K53576" t="s">
        <v>176</v>
      </c>
      <c r="L53576" t="s">
        <v>24</v>
      </c>
      <c r="M53576" t="s">
        <v>133660</v>
      </c>
      <c r="N53576" t="s">
        <v>24</v>
      </c>
      <c r="O53576" t="s">
        <v>24</v>
      </c>
      <c r="P53576" t="s">
        <v>133661</v>
      </c>
      <c r="Q53576" t="s">
        <v>55</v>
      </c>
    </row>
    <row r="53577" spans="1:17" x14ac:dyDescent="0.25">
      <c r="A53577" t="s">
        <v>133662</v>
      </c>
      <c r="B53577" t="s">
        <v>113949</v>
      </c>
      <c r="C53577" t="s">
        <v>31</v>
      </c>
      <c r="D53577">
        <v>5</v>
      </c>
      <c r="E53577" t="s">
        <v>5216</v>
      </c>
      <c r="G53577" t="s">
        <v>113950</v>
      </c>
      <c r="H53577" t="s">
        <v>34</v>
      </c>
      <c r="I53577" t="s">
        <v>140</v>
      </c>
      <c r="J53577" t="s">
        <v>24</v>
      </c>
      <c r="K53577" t="s">
        <v>47</v>
      </c>
      <c r="L53577" t="s">
        <v>133663</v>
      </c>
      <c r="M53577" t="s">
        <v>726</v>
      </c>
      <c r="N53577" t="s">
        <v>2002</v>
      </c>
      <c r="O53577" t="s">
        <v>24</v>
      </c>
      <c r="P53577" t="s">
        <v>133664</v>
      </c>
      <c r="Q53577" t="s">
        <v>138</v>
      </c>
    </row>
    <row r="53578" spans="1:17" x14ac:dyDescent="0.25">
      <c r="A53578" t="s">
        <v>133665</v>
      </c>
      <c r="B53578" t="s">
        <v>23725</v>
      </c>
      <c r="C53578" t="s">
        <v>55</v>
      </c>
      <c r="D53578">
        <v>4</v>
      </c>
      <c r="E53578" t="s">
        <v>5216</v>
      </c>
      <c r="G53578" t="s">
        <v>1105</v>
      </c>
      <c r="H53578" t="s">
        <v>34</v>
      </c>
      <c r="I53578" t="s">
        <v>140</v>
      </c>
      <c r="J53578" t="s">
        <v>24</v>
      </c>
      <c r="K53578" t="s">
        <v>443</v>
      </c>
      <c r="L53578" t="s">
        <v>133666</v>
      </c>
      <c r="M53578" t="s">
        <v>80664</v>
      </c>
      <c r="N53578" t="s">
        <v>10312</v>
      </c>
      <c r="O53578" t="s">
        <v>24</v>
      </c>
      <c r="P53578" t="s">
        <v>133667</v>
      </c>
      <c r="Q53578" t="s">
        <v>138</v>
      </c>
    </row>
    <row r="53579" spans="1:17" x14ac:dyDescent="0.25">
      <c r="A53579" t="s">
        <v>133624</v>
      </c>
      <c r="B53579" t="s">
        <v>58533</v>
      </c>
      <c r="C53579" t="s">
        <v>31</v>
      </c>
      <c r="D53579">
        <v>0</v>
      </c>
      <c r="E53579" t="s">
        <v>34</v>
      </c>
      <c r="G53579" t="s">
        <v>34</v>
      </c>
      <c r="H53579" t="s">
        <v>34</v>
      </c>
      <c r="I53579" t="s">
        <v>34</v>
      </c>
      <c r="J53579" t="s">
        <v>24</v>
      </c>
      <c r="K53579" t="s">
        <v>129</v>
      </c>
      <c r="L53579" t="s">
        <v>133625</v>
      </c>
      <c r="M53579" t="s">
        <v>133626</v>
      </c>
      <c r="N53579" t="s">
        <v>7698</v>
      </c>
      <c r="O53579" t="s">
        <v>24</v>
      </c>
      <c r="P53579" t="s">
        <v>133627</v>
      </c>
      <c r="Q53579" t="s">
        <v>31</v>
      </c>
    </row>
    <row r="53580" spans="1:17" x14ac:dyDescent="0.25">
      <c r="A53580" t="s">
        <v>133668</v>
      </c>
      <c r="B53580" t="s">
        <v>96408</v>
      </c>
      <c r="C53580" t="s">
        <v>31</v>
      </c>
      <c r="D53580">
        <v>0</v>
      </c>
      <c r="E53580" t="s">
        <v>34</v>
      </c>
      <c r="G53580" t="s">
        <v>34</v>
      </c>
      <c r="H53580" t="s">
        <v>34</v>
      </c>
      <c r="I53580" t="s">
        <v>34</v>
      </c>
      <c r="J53580" t="s">
        <v>24</v>
      </c>
      <c r="K53580" t="s">
        <v>307</v>
      </c>
      <c r="L53580" t="s">
        <v>6840</v>
      </c>
      <c r="M53580" t="s">
        <v>133669</v>
      </c>
      <c r="N53580" t="s">
        <v>30749</v>
      </c>
      <c r="O53580" t="s">
        <v>24</v>
      </c>
      <c r="P53580" t="s">
        <v>133670</v>
      </c>
      <c r="Q53580" t="s">
        <v>514</v>
      </c>
    </row>
    <row r="53581" spans="1:17" x14ac:dyDescent="0.25">
      <c r="A53581" t="s">
        <v>133618</v>
      </c>
      <c r="B53581" t="s">
        <v>90991</v>
      </c>
      <c r="C53581" t="s">
        <v>18</v>
      </c>
      <c r="D53581">
        <v>0</v>
      </c>
      <c r="E53581" t="s">
        <v>34</v>
      </c>
      <c r="G53581" t="s">
        <v>34</v>
      </c>
      <c r="H53581" t="s">
        <v>34</v>
      </c>
      <c r="I53581" t="s">
        <v>34</v>
      </c>
      <c r="J53581" t="s">
        <v>24</v>
      </c>
      <c r="K53581" t="s">
        <v>3823</v>
      </c>
      <c r="L53581" t="s">
        <v>58246</v>
      </c>
      <c r="M53581" t="s">
        <v>58247</v>
      </c>
      <c r="N53581" t="s">
        <v>3449</v>
      </c>
      <c r="O53581" t="s">
        <v>24</v>
      </c>
      <c r="P53581" t="s">
        <v>133619</v>
      </c>
      <c r="Q53581" t="s">
        <v>542</v>
      </c>
    </row>
    <row r="53582" spans="1:17" x14ac:dyDescent="0.25">
      <c r="A53582" t="s">
        <v>133620</v>
      </c>
      <c r="B53582" t="s">
        <v>7969</v>
      </c>
      <c r="C53582" t="s">
        <v>512</v>
      </c>
      <c r="D53582">
        <v>3.8</v>
      </c>
      <c r="E53582" t="s">
        <v>3012</v>
      </c>
      <c r="G53582" t="s">
        <v>43</v>
      </c>
      <c r="H53582" t="s">
        <v>119</v>
      </c>
      <c r="I53582" t="s">
        <v>140</v>
      </c>
      <c r="J53582" t="s">
        <v>24</v>
      </c>
      <c r="K53582" t="s">
        <v>176</v>
      </c>
      <c r="L53582" t="s">
        <v>24</v>
      </c>
      <c r="M53582" t="s">
        <v>133621</v>
      </c>
      <c r="N53582" t="s">
        <v>24</v>
      </c>
      <c r="O53582" t="s">
        <v>133622</v>
      </c>
      <c r="P53582" t="s">
        <v>133623</v>
      </c>
      <c r="Q53582" t="s">
        <v>138</v>
      </c>
    </row>
    <row r="53583" spans="1:17" x14ac:dyDescent="0.25">
      <c r="A53583" t="s">
        <v>133671</v>
      </c>
      <c r="B53583" t="s">
        <v>79413</v>
      </c>
      <c r="C53583" t="s">
        <v>18</v>
      </c>
      <c r="D53583">
        <v>0</v>
      </c>
      <c r="E53583" t="s">
        <v>34</v>
      </c>
      <c r="G53583" t="s">
        <v>34</v>
      </c>
      <c r="H53583" t="s">
        <v>34</v>
      </c>
      <c r="I53583" t="s">
        <v>34</v>
      </c>
      <c r="J53583" t="s">
        <v>24</v>
      </c>
      <c r="K53583" t="s">
        <v>29404</v>
      </c>
      <c r="L53583" t="s">
        <v>133672</v>
      </c>
      <c r="M53583" t="s">
        <v>133673</v>
      </c>
      <c r="N53583" t="s">
        <v>66541</v>
      </c>
      <c r="O53583" t="s">
        <v>24</v>
      </c>
      <c r="P53583" t="s">
        <v>133674</v>
      </c>
      <c r="Q53583" t="s">
        <v>244</v>
      </c>
    </row>
    <row r="53584" spans="1:17" x14ac:dyDescent="0.25">
      <c r="A53584" t="s">
        <v>133675</v>
      </c>
      <c r="B53584" t="s">
        <v>1362</v>
      </c>
      <c r="C53584" t="s">
        <v>31</v>
      </c>
      <c r="D53584">
        <v>5</v>
      </c>
      <c r="E53584" t="s">
        <v>5122</v>
      </c>
      <c r="G53584" t="s">
        <v>34</v>
      </c>
      <c r="H53584" t="s">
        <v>34</v>
      </c>
      <c r="I53584" t="s">
        <v>34</v>
      </c>
      <c r="J53584" t="s">
        <v>24</v>
      </c>
      <c r="K53584" t="s">
        <v>332</v>
      </c>
      <c r="L53584" t="s">
        <v>133676</v>
      </c>
      <c r="M53584" t="s">
        <v>133677</v>
      </c>
      <c r="N53584" t="s">
        <v>21412</v>
      </c>
      <c r="O53584" t="s">
        <v>24</v>
      </c>
      <c r="P53584" t="s">
        <v>133678</v>
      </c>
      <c r="Q53584" t="s">
        <v>31</v>
      </c>
    </row>
    <row r="53585" spans="1:17" x14ac:dyDescent="0.25">
      <c r="A53585" t="s">
        <v>36279</v>
      </c>
      <c r="B53585" t="s">
        <v>82941</v>
      </c>
      <c r="C53585" t="s">
        <v>18</v>
      </c>
      <c r="D53585">
        <v>0</v>
      </c>
      <c r="E53585" t="s">
        <v>34</v>
      </c>
      <c r="G53585" t="s">
        <v>68</v>
      </c>
      <c r="H53585" t="s">
        <v>34</v>
      </c>
      <c r="I53585" t="s">
        <v>140</v>
      </c>
      <c r="J53585" t="s">
        <v>24</v>
      </c>
      <c r="K53585" t="s">
        <v>41957</v>
      </c>
      <c r="L53585" t="s">
        <v>53675</v>
      </c>
      <c r="M53585" t="s">
        <v>309</v>
      </c>
      <c r="N53585" t="s">
        <v>48167</v>
      </c>
      <c r="O53585" t="s">
        <v>24</v>
      </c>
      <c r="P53585" t="s">
        <v>133679</v>
      </c>
      <c r="Q53585" t="s">
        <v>138</v>
      </c>
    </row>
    <row r="53586" spans="1:17" x14ac:dyDescent="0.25">
      <c r="A53586" t="s">
        <v>133680</v>
      </c>
      <c r="B53586" t="s">
        <v>116828</v>
      </c>
      <c r="C53586" t="s">
        <v>18</v>
      </c>
      <c r="D53586">
        <v>0</v>
      </c>
      <c r="E53586" t="s">
        <v>34</v>
      </c>
      <c r="G53586" t="s">
        <v>34</v>
      </c>
      <c r="H53586" t="s">
        <v>34</v>
      </c>
      <c r="I53586" t="s">
        <v>34</v>
      </c>
      <c r="J53586" t="s">
        <v>24</v>
      </c>
      <c r="K53586" t="s">
        <v>307</v>
      </c>
      <c r="L53586" t="s">
        <v>133681</v>
      </c>
      <c r="M53586" t="s">
        <v>4594</v>
      </c>
      <c r="N53586" t="s">
        <v>133682</v>
      </c>
      <c r="O53586" t="s">
        <v>24</v>
      </c>
      <c r="P53586" t="s">
        <v>133683</v>
      </c>
      <c r="Q53586" t="s">
        <v>18</v>
      </c>
    </row>
    <row r="53587" spans="1:17" x14ac:dyDescent="0.25">
      <c r="A53587" t="s">
        <v>133684</v>
      </c>
      <c r="B53587" t="s">
        <v>9097</v>
      </c>
      <c r="C53587" t="s">
        <v>24</v>
      </c>
      <c r="D53587">
        <v>0</v>
      </c>
      <c r="E53587" t="s">
        <v>34</v>
      </c>
      <c r="G53587" t="s">
        <v>34</v>
      </c>
      <c r="H53587" t="s">
        <v>34</v>
      </c>
      <c r="I53587" t="s">
        <v>34</v>
      </c>
      <c r="J53587" t="s">
        <v>24</v>
      </c>
      <c r="K53587" t="s">
        <v>176</v>
      </c>
      <c r="L53587" t="s">
        <v>4544</v>
      </c>
      <c r="M53587" t="s">
        <v>133685</v>
      </c>
      <c r="N53587" t="s">
        <v>90473</v>
      </c>
      <c r="O53587" t="s">
        <v>24</v>
      </c>
      <c r="P53587" t="s">
        <v>133686</v>
      </c>
      <c r="Q53587" t="s">
        <v>149</v>
      </c>
    </row>
    <row r="53588" spans="1:17" x14ac:dyDescent="0.25">
      <c r="A53588" t="s">
        <v>133687</v>
      </c>
      <c r="B53588" t="s">
        <v>73553</v>
      </c>
      <c r="C53588" t="s">
        <v>18</v>
      </c>
      <c r="D53588">
        <v>0</v>
      </c>
      <c r="E53588" t="s">
        <v>34</v>
      </c>
      <c r="G53588" t="s">
        <v>57</v>
      </c>
      <c r="H53588" t="s">
        <v>234</v>
      </c>
      <c r="I53588" t="s">
        <v>1843</v>
      </c>
      <c r="J53588" t="s">
        <v>24</v>
      </c>
      <c r="K53588" t="s">
        <v>1014</v>
      </c>
      <c r="L53588" t="s">
        <v>41790</v>
      </c>
      <c r="M53588" t="s">
        <v>115659</v>
      </c>
      <c r="N53588" t="s">
        <v>5063</v>
      </c>
      <c r="O53588" t="s">
        <v>24</v>
      </c>
      <c r="P53588" t="s">
        <v>133688</v>
      </c>
      <c r="Q53588" t="s">
        <v>1842</v>
      </c>
    </row>
    <row r="53589" spans="1:17" x14ac:dyDescent="0.25">
      <c r="A53589" t="s">
        <v>133689</v>
      </c>
      <c r="B53589" t="s">
        <v>1622</v>
      </c>
      <c r="C53589" t="s">
        <v>31</v>
      </c>
      <c r="D53589">
        <v>3.9</v>
      </c>
      <c r="E53589" t="s">
        <v>1841</v>
      </c>
      <c r="G53589" t="s">
        <v>43</v>
      </c>
      <c r="H53589" t="s">
        <v>1089</v>
      </c>
      <c r="I53589" t="s">
        <v>45</v>
      </c>
      <c r="J53589" t="s">
        <v>24229</v>
      </c>
      <c r="K53589" t="s">
        <v>176</v>
      </c>
      <c r="L53589" t="s">
        <v>27785</v>
      </c>
      <c r="M53589" t="s">
        <v>10034</v>
      </c>
      <c r="N53589" t="s">
        <v>1331</v>
      </c>
      <c r="O53589" t="s">
        <v>24</v>
      </c>
      <c r="P53589" t="s">
        <v>133690</v>
      </c>
      <c r="Q53589" t="s">
        <v>42</v>
      </c>
    </row>
    <row r="53590" spans="1:17" x14ac:dyDescent="0.25">
      <c r="A53590" t="s">
        <v>133691</v>
      </c>
      <c r="B53590" t="s">
        <v>433</v>
      </c>
      <c r="C53590" t="s">
        <v>18</v>
      </c>
      <c r="D53590">
        <v>3.1</v>
      </c>
      <c r="E53590" t="s">
        <v>3012</v>
      </c>
      <c r="G53590" t="s">
        <v>68</v>
      </c>
      <c r="H53590" t="s">
        <v>216</v>
      </c>
      <c r="I53590" t="s">
        <v>140</v>
      </c>
      <c r="J53590" t="s">
        <v>24</v>
      </c>
      <c r="K53590" t="s">
        <v>1427</v>
      </c>
      <c r="L53590" t="s">
        <v>24</v>
      </c>
      <c r="M53590" t="s">
        <v>74600</v>
      </c>
      <c r="N53590" t="s">
        <v>24</v>
      </c>
      <c r="O53590" t="s">
        <v>74600</v>
      </c>
      <c r="P53590" t="s">
        <v>133692</v>
      </c>
      <c r="Q53590" t="s">
        <v>138</v>
      </c>
    </row>
    <row r="53591" spans="1:17" x14ac:dyDescent="0.25">
      <c r="A53591" t="s">
        <v>133693</v>
      </c>
      <c r="B53591" t="s">
        <v>13980</v>
      </c>
      <c r="C53591" t="s">
        <v>9944</v>
      </c>
      <c r="D53591">
        <v>0</v>
      </c>
      <c r="E53591" t="s">
        <v>34</v>
      </c>
      <c r="G53591" t="s">
        <v>34</v>
      </c>
      <c r="H53591" t="s">
        <v>34</v>
      </c>
      <c r="I53591" t="s">
        <v>34</v>
      </c>
      <c r="J53591" t="s">
        <v>24</v>
      </c>
      <c r="K53591" t="s">
        <v>176</v>
      </c>
      <c r="L53591" t="s">
        <v>24</v>
      </c>
      <c r="M53591" t="s">
        <v>2106</v>
      </c>
      <c r="N53591" t="s">
        <v>24</v>
      </c>
      <c r="O53591" t="s">
        <v>24</v>
      </c>
      <c r="P53591" t="s">
        <v>133694</v>
      </c>
      <c r="Q53591" t="s">
        <v>9944</v>
      </c>
    </row>
    <row r="53592" spans="1:17" x14ac:dyDescent="0.25">
      <c r="A53592" t="s">
        <v>133695</v>
      </c>
      <c r="B53592" t="s">
        <v>111926</v>
      </c>
      <c r="C53592" t="s">
        <v>31</v>
      </c>
      <c r="D53592">
        <v>0</v>
      </c>
      <c r="E53592" t="s">
        <v>34</v>
      </c>
      <c r="G53592" t="s">
        <v>34</v>
      </c>
      <c r="H53592" t="s">
        <v>34</v>
      </c>
      <c r="I53592" t="s">
        <v>34</v>
      </c>
      <c r="J53592" t="s">
        <v>24</v>
      </c>
      <c r="K53592" t="s">
        <v>187</v>
      </c>
      <c r="L53592" t="s">
        <v>117397</v>
      </c>
      <c r="M53592" t="s">
        <v>133696</v>
      </c>
      <c r="N53592" t="s">
        <v>11021</v>
      </c>
      <c r="O53592" t="s">
        <v>24</v>
      </c>
      <c r="P53592" t="s">
        <v>133697</v>
      </c>
      <c r="Q53592" t="s">
        <v>2121</v>
      </c>
    </row>
    <row r="53593" spans="1:17" x14ac:dyDescent="0.25">
      <c r="A53593" t="s">
        <v>133698</v>
      </c>
      <c r="B53593" t="s">
        <v>9097</v>
      </c>
      <c r="C53593" t="s">
        <v>31</v>
      </c>
      <c r="D53593">
        <v>0</v>
      </c>
      <c r="E53593" t="s">
        <v>34</v>
      </c>
      <c r="G53593" t="s">
        <v>9098</v>
      </c>
      <c r="H53593" t="s">
        <v>34</v>
      </c>
      <c r="I53593" t="s">
        <v>1843</v>
      </c>
      <c r="J53593" t="s">
        <v>24</v>
      </c>
      <c r="K53593" t="s">
        <v>176</v>
      </c>
      <c r="L53593" t="s">
        <v>24</v>
      </c>
      <c r="M53593" t="s">
        <v>133699</v>
      </c>
      <c r="N53593" t="s">
        <v>24</v>
      </c>
      <c r="O53593" t="s">
        <v>24</v>
      </c>
      <c r="P53593" t="s">
        <v>133700</v>
      </c>
      <c r="Q53593" t="s">
        <v>1842</v>
      </c>
    </row>
    <row r="53594" spans="1:17" x14ac:dyDescent="0.25">
      <c r="A53594" t="s">
        <v>133701</v>
      </c>
      <c r="B53594" t="s">
        <v>417</v>
      </c>
      <c r="C53594" t="s">
        <v>31</v>
      </c>
      <c r="D53594">
        <v>5</v>
      </c>
      <c r="E53594" t="s">
        <v>5216</v>
      </c>
      <c r="G53594" t="s">
        <v>68</v>
      </c>
      <c r="H53594" t="s">
        <v>1874</v>
      </c>
      <c r="I53594" t="s">
        <v>45</v>
      </c>
      <c r="J53594" t="s">
        <v>24</v>
      </c>
      <c r="K53594" t="s">
        <v>48617</v>
      </c>
      <c r="L53594" t="s">
        <v>1812</v>
      </c>
      <c r="M53594" t="s">
        <v>1351</v>
      </c>
      <c r="N53594" t="s">
        <v>133702</v>
      </c>
      <c r="O53594" t="s">
        <v>133703</v>
      </c>
      <c r="P53594" t="s">
        <v>133704</v>
      </c>
      <c r="Q53594" t="s">
        <v>42</v>
      </c>
    </row>
    <row r="53595" spans="1:17" x14ac:dyDescent="0.25">
      <c r="A53595" t="s">
        <v>133705</v>
      </c>
      <c r="B53595" t="s">
        <v>34172</v>
      </c>
      <c r="C53595" t="s">
        <v>55</v>
      </c>
      <c r="D53595">
        <v>5</v>
      </c>
      <c r="E53595" t="s">
        <v>5122</v>
      </c>
      <c r="G53595" t="s">
        <v>34</v>
      </c>
      <c r="H53595" t="s">
        <v>34</v>
      </c>
      <c r="I53595" t="s">
        <v>34</v>
      </c>
      <c r="J53595" t="s">
        <v>24</v>
      </c>
      <c r="K53595" t="s">
        <v>291</v>
      </c>
      <c r="L53595" t="s">
        <v>2095</v>
      </c>
      <c r="M53595" t="s">
        <v>16497</v>
      </c>
      <c r="N53595" t="s">
        <v>153</v>
      </c>
      <c r="O53595" t="s">
        <v>24</v>
      </c>
      <c r="P53595" t="s">
        <v>133706</v>
      </c>
      <c r="Q53595" t="s">
        <v>149</v>
      </c>
    </row>
    <row r="53596" spans="1:17" x14ac:dyDescent="0.25">
      <c r="A53596" t="s">
        <v>133707</v>
      </c>
      <c r="B53596" t="s">
        <v>27237</v>
      </c>
      <c r="C53596" t="s">
        <v>18</v>
      </c>
      <c r="D53596">
        <v>5</v>
      </c>
      <c r="E53596" t="s">
        <v>5216</v>
      </c>
      <c r="G53596" t="s">
        <v>21</v>
      </c>
      <c r="H53596" t="s">
        <v>185</v>
      </c>
      <c r="I53596" t="s">
        <v>1843</v>
      </c>
      <c r="J53596" t="s">
        <v>24</v>
      </c>
      <c r="K53596" t="s">
        <v>5635</v>
      </c>
      <c r="L53596" t="s">
        <v>1458</v>
      </c>
      <c r="M53596" t="s">
        <v>133708</v>
      </c>
      <c r="N53596" t="s">
        <v>50334</v>
      </c>
      <c r="O53596" t="s">
        <v>133709</v>
      </c>
      <c r="P53596" t="s">
        <v>133710</v>
      </c>
      <c r="Q53596" t="s">
        <v>1842</v>
      </c>
    </row>
    <row r="53597" spans="1:17" x14ac:dyDescent="0.25">
      <c r="A53597" t="s">
        <v>78820</v>
      </c>
      <c r="B53597" t="s">
        <v>76610</v>
      </c>
      <c r="C53597" t="s">
        <v>31</v>
      </c>
      <c r="D53597">
        <v>5</v>
      </c>
      <c r="E53597" t="s">
        <v>5122</v>
      </c>
      <c r="G53597" t="s">
        <v>34</v>
      </c>
      <c r="H53597" t="s">
        <v>34</v>
      </c>
      <c r="I53597" t="s">
        <v>34</v>
      </c>
      <c r="J53597" t="s">
        <v>24</v>
      </c>
      <c r="K53597" t="s">
        <v>291</v>
      </c>
      <c r="L53597" t="s">
        <v>24</v>
      </c>
      <c r="M53597" t="s">
        <v>153</v>
      </c>
      <c r="N53597" t="s">
        <v>12886</v>
      </c>
      <c r="O53597" t="s">
        <v>24</v>
      </c>
      <c r="P53597" t="s">
        <v>133711</v>
      </c>
      <c r="Q53597" t="s">
        <v>31</v>
      </c>
    </row>
    <row r="53598" spans="1:17" x14ac:dyDescent="0.25">
      <c r="A53598" t="s">
        <v>133712</v>
      </c>
      <c r="B53598" t="s">
        <v>5115</v>
      </c>
      <c r="C53598" t="s">
        <v>31</v>
      </c>
      <c r="D53598">
        <v>4.5</v>
      </c>
      <c r="E53598" t="s">
        <v>5122</v>
      </c>
      <c r="G53598" t="s">
        <v>1105</v>
      </c>
      <c r="H53598" t="s">
        <v>1874</v>
      </c>
      <c r="I53598" t="s">
        <v>140</v>
      </c>
      <c r="J53598" t="s">
        <v>24</v>
      </c>
      <c r="K53598" t="s">
        <v>129</v>
      </c>
      <c r="L53598" t="s">
        <v>24</v>
      </c>
      <c r="M53598" t="s">
        <v>49100</v>
      </c>
      <c r="N53598" t="s">
        <v>24</v>
      </c>
      <c r="O53598" t="s">
        <v>133713</v>
      </c>
      <c r="P53598" t="s">
        <v>133714</v>
      </c>
      <c r="Q53598" t="s">
        <v>138</v>
      </c>
    </row>
    <row r="53599" spans="1:17" x14ac:dyDescent="0.25">
      <c r="A53599" t="s">
        <v>133715</v>
      </c>
      <c r="B53599" t="s">
        <v>9097</v>
      </c>
      <c r="C53599" t="s">
        <v>24</v>
      </c>
      <c r="D53599">
        <v>5</v>
      </c>
      <c r="E53599" t="s">
        <v>5122</v>
      </c>
      <c r="G53599" t="s">
        <v>34</v>
      </c>
      <c r="H53599" t="s">
        <v>34</v>
      </c>
      <c r="I53599" t="s">
        <v>34</v>
      </c>
      <c r="J53599" t="s">
        <v>24</v>
      </c>
      <c r="K53599" t="s">
        <v>291</v>
      </c>
      <c r="L53599" t="s">
        <v>115738</v>
      </c>
      <c r="M53599" t="s">
        <v>115739</v>
      </c>
      <c r="N53599" t="s">
        <v>52833</v>
      </c>
      <c r="O53599" t="s">
        <v>133716</v>
      </c>
      <c r="P53599" t="s">
        <v>133717</v>
      </c>
      <c r="Q53599" t="s">
        <v>149</v>
      </c>
    </row>
    <row r="53600" spans="1:17" x14ac:dyDescent="0.25">
      <c r="A53600" t="s">
        <v>133718</v>
      </c>
      <c r="B53600" t="s">
        <v>11569</v>
      </c>
      <c r="C53600" t="s">
        <v>24</v>
      </c>
      <c r="D53600">
        <v>4</v>
      </c>
      <c r="E53600" t="s">
        <v>5216</v>
      </c>
      <c r="G53600" t="s">
        <v>1105</v>
      </c>
      <c r="H53600" t="s">
        <v>58</v>
      </c>
      <c r="I53600" t="s">
        <v>10983</v>
      </c>
      <c r="J53600" t="s">
        <v>24</v>
      </c>
      <c r="K53600" t="s">
        <v>1867</v>
      </c>
      <c r="L53600" t="s">
        <v>133719</v>
      </c>
      <c r="M53600" t="s">
        <v>11639</v>
      </c>
      <c r="N53600" t="s">
        <v>133720</v>
      </c>
      <c r="O53600" t="s">
        <v>24</v>
      </c>
      <c r="P53600" t="s">
        <v>133721</v>
      </c>
      <c r="Q53600" t="s">
        <v>10982</v>
      </c>
    </row>
    <row r="53601" spans="1:17" x14ac:dyDescent="0.25">
      <c r="A53601" t="s">
        <v>55011</v>
      </c>
      <c r="B53601" t="s">
        <v>118135</v>
      </c>
      <c r="C53601" t="s">
        <v>9944</v>
      </c>
      <c r="D53601">
        <v>0</v>
      </c>
      <c r="E53601" t="s">
        <v>34</v>
      </c>
      <c r="G53601" t="s">
        <v>34</v>
      </c>
      <c r="H53601" t="s">
        <v>34</v>
      </c>
      <c r="I53601" t="s">
        <v>34</v>
      </c>
      <c r="J53601" t="s">
        <v>24</v>
      </c>
      <c r="K53601" t="s">
        <v>1427</v>
      </c>
      <c r="L53601" t="s">
        <v>24</v>
      </c>
      <c r="M53601" t="s">
        <v>133722</v>
      </c>
      <c r="N53601" t="s">
        <v>24</v>
      </c>
      <c r="O53601" t="s">
        <v>24</v>
      </c>
      <c r="P53601" t="s">
        <v>133723</v>
      </c>
      <c r="Q53601" t="s">
        <v>9944</v>
      </c>
    </row>
    <row r="53602" spans="1:17" x14ac:dyDescent="0.25">
      <c r="A53602" t="s">
        <v>133724</v>
      </c>
      <c r="B53602" t="s">
        <v>47338</v>
      </c>
      <c r="C53602" t="s">
        <v>31</v>
      </c>
      <c r="D53602">
        <v>0</v>
      </c>
      <c r="E53602" t="s">
        <v>34</v>
      </c>
      <c r="G53602" t="s">
        <v>34</v>
      </c>
      <c r="H53602" t="s">
        <v>34</v>
      </c>
      <c r="I53602" t="s">
        <v>34</v>
      </c>
      <c r="J53602" t="s">
        <v>24</v>
      </c>
      <c r="K53602" t="s">
        <v>80</v>
      </c>
      <c r="L53602" t="s">
        <v>386</v>
      </c>
      <c r="M53602" t="s">
        <v>133725</v>
      </c>
      <c r="N53602" t="s">
        <v>133726</v>
      </c>
      <c r="O53602" t="s">
        <v>24</v>
      </c>
      <c r="P53602" t="s">
        <v>133727</v>
      </c>
      <c r="Q53602" t="s">
        <v>31</v>
      </c>
    </row>
    <row r="53603" spans="1:17" x14ac:dyDescent="0.25">
      <c r="A53603" t="s">
        <v>133728</v>
      </c>
      <c r="B53603" t="s">
        <v>114605</v>
      </c>
      <c r="C53603" t="s">
        <v>55</v>
      </c>
      <c r="D53603">
        <v>5</v>
      </c>
      <c r="E53603" t="s">
        <v>5216</v>
      </c>
      <c r="G53603" t="s">
        <v>34</v>
      </c>
      <c r="H53603" t="s">
        <v>34</v>
      </c>
      <c r="I53603" t="s">
        <v>34</v>
      </c>
      <c r="J53603" t="s">
        <v>24</v>
      </c>
      <c r="K53603" t="s">
        <v>692</v>
      </c>
      <c r="L53603" t="s">
        <v>133729</v>
      </c>
      <c r="M53603" t="s">
        <v>68190</v>
      </c>
      <c r="N53603" t="s">
        <v>133730</v>
      </c>
      <c r="O53603" t="s">
        <v>24</v>
      </c>
      <c r="P53603" t="s">
        <v>133731</v>
      </c>
      <c r="Q53603" t="s">
        <v>426</v>
      </c>
    </row>
    <row r="53604" spans="1:17" x14ac:dyDescent="0.25">
      <c r="A53604" t="s">
        <v>133732</v>
      </c>
      <c r="B53604" t="s">
        <v>433</v>
      </c>
      <c r="C53604" t="s">
        <v>18</v>
      </c>
      <c r="D53604">
        <v>4</v>
      </c>
      <c r="E53604" t="s">
        <v>5122</v>
      </c>
      <c r="G53604" t="s">
        <v>68</v>
      </c>
      <c r="H53604" t="s">
        <v>234</v>
      </c>
      <c r="I53604" t="s">
        <v>140</v>
      </c>
      <c r="J53604" t="s">
        <v>24</v>
      </c>
      <c r="K53604" t="s">
        <v>47</v>
      </c>
      <c r="L53604" t="s">
        <v>133733</v>
      </c>
      <c r="M53604" t="s">
        <v>133734</v>
      </c>
      <c r="N53604" t="s">
        <v>8137</v>
      </c>
      <c r="O53604" t="s">
        <v>24</v>
      </c>
      <c r="P53604" t="s">
        <v>133735</v>
      </c>
      <c r="Q53604" t="s">
        <v>138</v>
      </c>
    </row>
    <row r="53605" spans="1:17" x14ac:dyDescent="0.25">
      <c r="A53605" t="s">
        <v>133736</v>
      </c>
      <c r="B53605" t="s">
        <v>56818</v>
      </c>
      <c r="C53605" t="s">
        <v>18</v>
      </c>
      <c r="D53605">
        <v>0</v>
      </c>
      <c r="E53605" t="s">
        <v>34</v>
      </c>
      <c r="G53605" t="s">
        <v>34</v>
      </c>
      <c r="H53605" t="s">
        <v>34</v>
      </c>
      <c r="I53605" t="s">
        <v>34</v>
      </c>
      <c r="J53605" t="s">
        <v>24</v>
      </c>
      <c r="K53605" t="s">
        <v>28970</v>
      </c>
      <c r="L53605" t="s">
        <v>133737</v>
      </c>
      <c r="M53605" t="s">
        <v>133738</v>
      </c>
      <c r="N53605" t="s">
        <v>133739</v>
      </c>
      <c r="O53605" t="s">
        <v>24</v>
      </c>
      <c r="P53605" t="s">
        <v>133740</v>
      </c>
      <c r="Q53605" t="s">
        <v>6667</v>
      </c>
    </row>
    <row r="53606" spans="1:17" x14ac:dyDescent="0.25">
      <c r="A53606" t="s">
        <v>133741</v>
      </c>
      <c r="B53606" t="s">
        <v>8934</v>
      </c>
      <c r="C53606" t="s">
        <v>55</v>
      </c>
      <c r="D53606">
        <v>5</v>
      </c>
      <c r="E53606" t="s">
        <v>5216</v>
      </c>
      <c r="G53606" t="s">
        <v>280</v>
      </c>
      <c r="H53606" t="s">
        <v>110</v>
      </c>
      <c r="I53606" t="s">
        <v>23</v>
      </c>
      <c r="J53606" t="s">
        <v>8935</v>
      </c>
      <c r="K53606" t="s">
        <v>129</v>
      </c>
      <c r="L53606" t="s">
        <v>92170</v>
      </c>
      <c r="M53606" t="s">
        <v>133742</v>
      </c>
      <c r="N53606" t="s">
        <v>1292</v>
      </c>
      <c r="O53606" t="s">
        <v>24</v>
      </c>
      <c r="P53606" t="s">
        <v>133743</v>
      </c>
      <c r="Q53606" t="s">
        <v>20</v>
      </c>
    </row>
    <row r="53607" spans="1:17" x14ac:dyDescent="0.25">
      <c r="A53607" t="s">
        <v>133744</v>
      </c>
      <c r="B53607" t="s">
        <v>65915</v>
      </c>
      <c r="C53607" t="s">
        <v>18</v>
      </c>
      <c r="D53607">
        <v>0</v>
      </c>
      <c r="E53607" t="s">
        <v>34</v>
      </c>
      <c r="G53607" t="s">
        <v>34</v>
      </c>
      <c r="H53607" t="s">
        <v>34</v>
      </c>
      <c r="I53607" t="s">
        <v>34</v>
      </c>
      <c r="J53607" t="s">
        <v>24</v>
      </c>
      <c r="K53607" t="s">
        <v>47</v>
      </c>
      <c r="L53607" t="s">
        <v>24</v>
      </c>
      <c r="M53607" t="s">
        <v>133745</v>
      </c>
      <c r="N53607" t="s">
        <v>24</v>
      </c>
      <c r="O53607" t="s">
        <v>24</v>
      </c>
      <c r="P53607" t="s">
        <v>133746</v>
      </c>
      <c r="Q53607" t="s">
        <v>18</v>
      </c>
    </row>
    <row r="53608" spans="1:17" x14ac:dyDescent="0.25">
      <c r="A53608" t="s">
        <v>133747</v>
      </c>
      <c r="B53608" t="s">
        <v>29324</v>
      </c>
      <c r="C53608" t="s">
        <v>31</v>
      </c>
      <c r="D53608">
        <v>0</v>
      </c>
      <c r="E53608" t="s">
        <v>34</v>
      </c>
      <c r="G53608" t="s">
        <v>1105</v>
      </c>
      <c r="H53608" t="s">
        <v>281</v>
      </c>
      <c r="I53608" t="s">
        <v>10983</v>
      </c>
      <c r="J53608" t="s">
        <v>24</v>
      </c>
      <c r="K53608" t="s">
        <v>307</v>
      </c>
      <c r="L53608" t="s">
        <v>24</v>
      </c>
      <c r="M53608" t="s">
        <v>133748</v>
      </c>
      <c r="N53608" t="s">
        <v>24</v>
      </c>
      <c r="O53608" t="s">
        <v>24</v>
      </c>
      <c r="P53608" t="s">
        <v>133749</v>
      </c>
      <c r="Q53608" t="s">
        <v>10982</v>
      </c>
    </row>
    <row r="53609" spans="1:17" x14ac:dyDescent="0.25">
      <c r="A53609" t="s">
        <v>133750</v>
      </c>
      <c r="B53609" t="s">
        <v>96</v>
      </c>
      <c r="C53609" t="s">
        <v>18</v>
      </c>
      <c r="D53609">
        <v>4.0999999999999996</v>
      </c>
      <c r="E53609" t="s">
        <v>1841</v>
      </c>
      <c r="G53609" t="s">
        <v>68</v>
      </c>
      <c r="H53609" t="s">
        <v>623</v>
      </c>
      <c r="I53609" t="s">
        <v>45</v>
      </c>
      <c r="J53609" t="s">
        <v>24</v>
      </c>
      <c r="K53609" t="s">
        <v>176</v>
      </c>
      <c r="L53609" t="s">
        <v>39153</v>
      </c>
      <c r="M53609" t="s">
        <v>6250</v>
      </c>
      <c r="N53609" t="s">
        <v>570</v>
      </c>
      <c r="O53609" t="s">
        <v>24</v>
      </c>
      <c r="P53609" t="s">
        <v>133751</v>
      </c>
      <c r="Q53609" t="s">
        <v>42</v>
      </c>
    </row>
    <row r="53610" spans="1:17" x14ac:dyDescent="0.25">
      <c r="A53610" t="s">
        <v>133752</v>
      </c>
      <c r="B53610" t="s">
        <v>24800</v>
      </c>
      <c r="C53610" t="s">
        <v>24</v>
      </c>
      <c r="D53610">
        <v>3</v>
      </c>
      <c r="E53610" t="s">
        <v>5122</v>
      </c>
      <c r="G53610" t="s">
        <v>4748</v>
      </c>
      <c r="H53610" t="s">
        <v>34</v>
      </c>
      <c r="I53610" t="s">
        <v>140</v>
      </c>
      <c r="J53610" t="s">
        <v>24</v>
      </c>
      <c r="K53610" t="s">
        <v>291</v>
      </c>
      <c r="L53610" t="s">
        <v>24</v>
      </c>
      <c r="M53610" t="s">
        <v>133753</v>
      </c>
      <c r="N53610" t="s">
        <v>24</v>
      </c>
      <c r="O53610" t="s">
        <v>24</v>
      </c>
      <c r="P53610" t="s">
        <v>133754</v>
      </c>
      <c r="Q53610" t="s">
        <v>138</v>
      </c>
    </row>
    <row r="53611" spans="1:17" x14ac:dyDescent="0.25">
      <c r="A53611" t="s">
        <v>133755</v>
      </c>
      <c r="B53611" t="s">
        <v>104888</v>
      </c>
      <c r="C53611" t="s">
        <v>31</v>
      </c>
      <c r="D53611">
        <v>5</v>
      </c>
      <c r="E53611" t="s">
        <v>5122</v>
      </c>
      <c r="G53611" t="s">
        <v>34</v>
      </c>
      <c r="H53611" t="s">
        <v>34</v>
      </c>
      <c r="I53611" t="s">
        <v>34</v>
      </c>
      <c r="J53611" t="s">
        <v>24</v>
      </c>
      <c r="K53611" t="s">
        <v>159</v>
      </c>
      <c r="L53611" t="s">
        <v>133756</v>
      </c>
      <c r="M53611" t="s">
        <v>133757</v>
      </c>
      <c r="N53611" t="s">
        <v>133758</v>
      </c>
      <c r="O53611" t="s">
        <v>24</v>
      </c>
      <c r="P53611" t="s">
        <v>133759</v>
      </c>
      <c r="Q53611" t="s">
        <v>426</v>
      </c>
    </row>
    <row r="53612" spans="1:17" x14ac:dyDescent="0.25">
      <c r="A53612" t="s">
        <v>133760</v>
      </c>
      <c r="B53612" t="s">
        <v>20654</v>
      </c>
      <c r="C53612" t="s">
        <v>18</v>
      </c>
      <c r="D53612">
        <v>3</v>
      </c>
      <c r="E53612" t="s">
        <v>5216</v>
      </c>
      <c r="G53612" t="s">
        <v>34</v>
      </c>
      <c r="H53612" t="s">
        <v>34</v>
      </c>
      <c r="I53612" t="s">
        <v>34</v>
      </c>
      <c r="J53612" t="s">
        <v>24</v>
      </c>
      <c r="K53612" t="s">
        <v>14524</v>
      </c>
      <c r="L53612" t="s">
        <v>1291</v>
      </c>
      <c r="M53612" t="s">
        <v>20065</v>
      </c>
      <c r="N53612" t="s">
        <v>8971</v>
      </c>
      <c r="O53612" t="s">
        <v>24</v>
      </c>
      <c r="P53612" t="s">
        <v>133761</v>
      </c>
      <c r="Q53612" t="s">
        <v>426</v>
      </c>
    </row>
    <row r="53613" spans="1:17" x14ac:dyDescent="0.25">
      <c r="A53613" t="s">
        <v>133762</v>
      </c>
      <c r="B53613" t="s">
        <v>10450</v>
      </c>
      <c r="C53613" t="s">
        <v>18</v>
      </c>
      <c r="D53613">
        <v>3.8</v>
      </c>
      <c r="E53613" t="s">
        <v>4586</v>
      </c>
      <c r="G53613" t="s">
        <v>21</v>
      </c>
      <c r="H53613" t="s">
        <v>98</v>
      </c>
      <c r="I53613" t="s">
        <v>45</v>
      </c>
      <c r="J53613" t="s">
        <v>24</v>
      </c>
      <c r="K53613" t="s">
        <v>150</v>
      </c>
      <c r="L53613" t="s">
        <v>133763</v>
      </c>
      <c r="M53613" t="s">
        <v>4381</v>
      </c>
      <c r="N53613" t="s">
        <v>23394</v>
      </c>
      <c r="O53613" t="s">
        <v>73894</v>
      </c>
      <c r="P53613" t="s">
        <v>133764</v>
      </c>
      <c r="Q53613" t="s">
        <v>42</v>
      </c>
    </row>
    <row r="53614" spans="1:17" x14ac:dyDescent="0.25">
      <c r="A53614" t="s">
        <v>78820</v>
      </c>
      <c r="B53614" t="s">
        <v>76610</v>
      </c>
      <c r="C53614" t="s">
        <v>31</v>
      </c>
      <c r="D53614">
        <v>5</v>
      </c>
      <c r="E53614" t="s">
        <v>5122</v>
      </c>
      <c r="G53614" t="s">
        <v>34</v>
      </c>
      <c r="H53614" t="s">
        <v>34</v>
      </c>
      <c r="I53614" t="s">
        <v>34</v>
      </c>
      <c r="J53614" t="s">
        <v>24</v>
      </c>
      <c r="K53614" t="s">
        <v>291</v>
      </c>
      <c r="L53614" t="s">
        <v>24</v>
      </c>
      <c r="M53614" t="s">
        <v>153</v>
      </c>
      <c r="N53614" t="s">
        <v>12886</v>
      </c>
      <c r="O53614" t="s">
        <v>24</v>
      </c>
      <c r="P53614" t="s">
        <v>133711</v>
      </c>
      <c r="Q53614" t="s">
        <v>31</v>
      </c>
    </row>
    <row r="53615" spans="1:17" x14ac:dyDescent="0.25">
      <c r="A53615" t="s">
        <v>133765</v>
      </c>
      <c r="B53615" t="s">
        <v>76904</v>
      </c>
      <c r="C53615" t="s">
        <v>24</v>
      </c>
      <c r="D53615">
        <v>0</v>
      </c>
      <c r="E53615" t="s">
        <v>34</v>
      </c>
      <c r="G53615" t="s">
        <v>34</v>
      </c>
      <c r="H53615" t="s">
        <v>34</v>
      </c>
      <c r="I53615" t="s">
        <v>34</v>
      </c>
      <c r="J53615" t="s">
        <v>24</v>
      </c>
      <c r="K53615" t="s">
        <v>1543</v>
      </c>
      <c r="L53615" t="s">
        <v>24</v>
      </c>
      <c r="M53615" t="s">
        <v>118591</v>
      </c>
      <c r="N53615" t="s">
        <v>24</v>
      </c>
      <c r="O53615" t="s">
        <v>24</v>
      </c>
      <c r="P53615" t="s">
        <v>133766</v>
      </c>
      <c r="Q53615" t="s">
        <v>149</v>
      </c>
    </row>
    <row r="53616" spans="1:17" x14ac:dyDescent="0.25">
      <c r="A53616" t="s">
        <v>133755</v>
      </c>
      <c r="B53616" t="s">
        <v>104888</v>
      </c>
      <c r="C53616" t="s">
        <v>31</v>
      </c>
      <c r="D53616">
        <v>5</v>
      </c>
      <c r="E53616" t="s">
        <v>5122</v>
      </c>
      <c r="G53616" t="s">
        <v>34</v>
      </c>
      <c r="H53616" t="s">
        <v>34</v>
      </c>
      <c r="I53616" t="s">
        <v>34</v>
      </c>
      <c r="J53616" t="s">
        <v>24</v>
      </c>
      <c r="K53616" t="s">
        <v>159</v>
      </c>
      <c r="L53616" t="s">
        <v>133756</v>
      </c>
      <c r="M53616" t="s">
        <v>133757</v>
      </c>
      <c r="N53616" t="s">
        <v>133758</v>
      </c>
      <c r="O53616" t="s">
        <v>24</v>
      </c>
      <c r="P53616" t="s">
        <v>133759</v>
      </c>
      <c r="Q53616" t="s">
        <v>426</v>
      </c>
    </row>
    <row r="53617" spans="1:17" x14ac:dyDescent="0.25">
      <c r="A53617" t="s">
        <v>133760</v>
      </c>
      <c r="B53617" t="s">
        <v>20654</v>
      </c>
      <c r="C53617" t="s">
        <v>18</v>
      </c>
      <c r="D53617">
        <v>3</v>
      </c>
      <c r="E53617" t="s">
        <v>5216</v>
      </c>
      <c r="G53617" t="s">
        <v>34</v>
      </c>
      <c r="H53617" t="s">
        <v>34</v>
      </c>
      <c r="I53617" t="s">
        <v>34</v>
      </c>
      <c r="J53617" t="s">
        <v>24</v>
      </c>
      <c r="K53617" t="s">
        <v>14524</v>
      </c>
      <c r="L53617" t="s">
        <v>1291</v>
      </c>
      <c r="M53617" t="s">
        <v>20065</v>
      </c>
      <c r="N53617" t="s">
        <v>8971</v>
      </c>
      <c r="O53617" t="s">
        <v>24</v>
      </c>
      <c r="P53617" t="s">
        <v>133761</v>
      </c>
      <c r="Q53617" t="s">
        <v>426</v>
      </c>
    </row>
    <row r="53618" spans="1:17" x14ac:dyDescent="0.25">
      <c r="A53618" t="s">
        <v>133712</v>
      </c>
      <c r="B53618" t="s">
        <v>5115</v>
      </c>
      <c r="C53618" t="s">
        <v>31</v>
      </c>
      <c r="D53618">
        <v>4.5</v>
      </c>
      <c r="E53618" t="s">
        <v>5122</v>
      </c>
      <c r="G53618" t="s">
        <v>1105</v>
      </c>
      <c r="H53618" t="s">
        <v>1874</v>
      </c>
      <c r="I53618" t="s">
        <v>140</v>
      </c>
      <c r="J53618" t="s">
        <v>24</v>
      </c>
      <c r="K53618" t="s">
        <v>129</v>
      </c>
      <c r="L53618" t="s">
        <v>24</v>
      </c>
      <c r="M53618" t="s">
        <v>49100</v>
      </c>
      <c r="N53618" t="s">
        <v>24</v>
      </c>
      <c r="O53618" t="s">
        <v>133713</v>
      </c>
      <c r="P53618" t="s">
        <v>133714</v>
      </c>
      <c r="Q53618" t="s">
        <v>138</v>
      </c>
    </row>
    <row r="53619" spans="1:17" x14ac:dyDescent="0.25">
      <c r="A53619" t="s">
        <v>133767</v>
      </c>
      <c r="B53619" t="s">
        <v>22773</v>
      </c>
      <c r="C53619" t="s">
        <v>55</v>
      </c>
      <c r="D53619">
        <v>5</v>
      </c>
      <c r="E53619" t="s">
        <v>5216</v>
      </c>
      <c r="G53619" t="s">
        <v>34</v>
      </c>
      <c r="H53619" t="s">
        <v>34</v>
      </c>
      <c r="I53619" t="s">
        <v>34</v>
      </c>
      <c r="J53619" t="s">
        <v>24</v>
      </c>
      <c r="K53619" t="s">
        <v>974</v>
      </c>
      <c r="L53619" t="s">
        <v>24</v>
      </c>
      <c r="M53619" t="s">
        <v>89264</v>
      </c>
      <c r="N53619" t="s">
        <v>24</v>
      </c>
      <c r="O53619" t="s">
        <v>24</v>
      </c>
      <c r="P53619" t="s">
        <v>133768</v>
      </c>
      <c r="Q53619" t="s">
        <v>607</v>
      </c>
    </row>
    <row r="53620" spans="1:17" x14ac:dyDescent="0.25">
      <c r="A53620" t="s">
        <v>133769</v>
      </c>
      <c r="B53620" t="s">
        <v>133770</v>
      </c>
      <c r="C53620" t="s">
        <v>31</v>
      </c>
      <c r="D53620">
        <v>0</v>
      </c>
      <c r="E53620" t="s">
        <v>34</v>
      </c>
      <c r="G53620" t="s">
        <v>234</v>
      </c>
      <c r="H53620" t="s">
        <v>34</v>
      </c>
      <c r="I53620" t="s">
        <v>34</v>
      </c>
      <c r="J53620" t="s">
        <v>24</v>
      </c>
      <c r="K53620" t="s">
        <v>35</v>
      </c>
      <c r="L53620" t="s">
        <v>177</v>
      </c>
      <c r="M53620" t="s">
        <v>11565</v>
      </c>
      <c r="N53620" t="s">
        <v>51221</v>
      </c>
      <c r="O53620" t="s">
        <v>24</v>
      </c>
      <c r="P53620" t="s">
        <v>133771</v>
      </c>
      <c r="Q53620" t="s">
        <v>31</v>
      </c>
    </row>
    <row r="53621" spans="1:17" x14ac:dyDescent="0.25">
      <c r="A53621" t="s">
        <v>133772</v>
      </c>
      <c r="B53621" t="s">
        <v>57806</v>
      </c>
      <c r="C53621" t="s">
        <v>18</v>
      </c>
      <c r="D53621">
        <v>0</v>
      </c>
      <c r="E53621" t="s">
        <v>34</v>
      </c>
      <c r="G53621" t="s">
        <v>34</v>
      </c>
      <c r="H53621" t="s">
        <v>34</v>
      </c>
      <c r="I53621" t="s">
        <v>34</v>
      </c>
      <c r="J53621" t="s">
        <v>24</v>
      </c>
      <c r="K53621" t="s">
        <v>2134</v>
      </c>
      <c r="L53621" t="s">
        <v>80115</v>
      </c>
      <c r="M53621" t="s">
        <v>80116</v>
      </c>
      <c r="N53621" t="s">
        <v>25541</v>
      </c>
      <c r="O53621" t="s">
        <v>24</v>
      </c>
      <c r="P53621" t="s">
        <v>133773</v>
      </c>
      <c r="Q53621" t="s">
        <v>18</v>
      </c>
    </row>
    <row r="53622" spans="1:17" x14ac:dyDescent="0.25">
      <c r="A53622" t="s">
        <v>133741</v>
      </c>
      <c r="B53622" t="s">
        <v>8934</v>
      </c>
      <c r="C53622" t="s">
        <v>55</v>
      </c>
      <c r="D53622">
        <v>5</v>
      </c>
      <c r="E53622" t="s">
        <v>5216</v>
      </c>
      <c r="G53622" t="s">
        <v>280</v>
      </c>
      <c r="H53622" t="s">
        <v>110</v>
      </c>
      <c r="I53622" t="s">
        <v>23</v>
      </c>
      <c r="J53622" t="s">
        <v>8935</v>
      </c>
      <c r="K53622" t="s">
        <v>129</v>
      </c>
      <c r="L53622" t="s">
        <v>92170</v>
      </c>
      <c r="M53622" t="s">
        <v>133742</v>
      </c>
      <c r="N53622" t="s">
        <v>1292</v>
      </c>
      <c r="O53622" t="s">
        <v>24</v>
      </c>
      <c r="P53622" t="s">
        <v>133743</v>
      </c>
      <c r="Q53622" t="s">
        <v>20</v>
      </c>
    </row>
    <row r="53623" spans="1:17" x14ac:dyDescent="0.25">
      <c r="A53623" t="s">
        <v>133691</v>
      </c>
      <c r="B53623" t="s">
        <v>433</v>
      </c>
      <c r="C53623" t="s">
        <v>18</v>
      </c>
      <c r="D53623">
        <v>3.1</v>
      </c>
      <c r="E53623" t="s">
        <v>3012</v>
      </c>
      <c r="G53623" t="s">
        <v>68</v>
      </c>
      <c r="H53623" t="s">
        <v>216</v>
      </c>
      <c r="I53623" t="s">
        <v>140</v>
      </c>
      <c r="J53623" t="s">
        <v>24</v>
      </c>
      <c r="K53623" t="s">
        <v>1427</v>
      </c>
      <c r="L53623" t="s">
        <v>24</v>
      </c>
      <c r="M53623" t="s">
        <v>74600</v>
      </c>
      <c r="N53623" t="s">
        <v>24</v>
      </c>
      <c r="O53623" t="s">
        <v>74600</v>
      </c>
      <c r="P53623" t="s">
        <v>133692</v>
      </c>
      <c r="Q53623" t="s">
        <v>138</v>
      </c>
    </row>
    <row r="53624" spans="1:17" x14ac:dyDescent="0.25">
      <c r="A53624" t="s">
        <v>133689</v>
      </c>
      <c r="B53624" t="s">
        <v>1622</v>
      </c>
      <c r="C53624" t="s">
        <v>31</v>
      </c>
      <c r="D53624">
        <v>3.9</v>
      </c>
      <c r="E53624" t="s">
        <v>1841</v>
      </c>
      <c r="G53624" t="s">
        <v>43</v>
      </c>
      <c r="H53624" t="s">
        <v>1089</v>
      </c>
      <c r="I53624" t="s">
        <v>45</v>
      </c>
      <c r="J53624" t="s">
        <v>24229</v>
      </c>
      <c r="K53624" t="s">
        <v>176</v>
      </c>
      <c r="L53624" t="s">
        <v>27785</v>
      </c>
      <c r="M53624" t="s">
        <v>10034</v>
      </c>
      <c r="N53624" t="s">
        <v>1331</v>
      </c>
      <c r="O53624" t="s">
        <v>24</v>
      </c>
      <c r="P53624" t="s">
        <v>133690</v>
      </c>
      <c r="Q53624" t="s">
        <v>42</v>
      </c>
    </row>
    <row r="53625" spans="1:17" x14ac:dyDescent="0.25">
      <c r="A53625" t="s">
        <v>34</v>
      </c>
      <c r="B53625" t="s">
        <v>34</v>
      </c>
      <c r="C53625" t="s">
        <v>34</v>
      </c>
      <c r="E53625" t="s">
        <v>34</v>
      </c>
      <c r="G53625" t="s">
        <v>34</v>
      </c>
      <c r="H53625" t="s">
        <v>34</v>
      </c>
      <c r="I53625" t="s">
        <v>34</v>
      </c>
      <c r="J53625" t="s">
        <v>24</v>
      </c>
      <c r="K53625" t="s">
        <v>24</v>
      </c>
      <c r="L53625" t="s">
        <v>24</v>
      </c>
      <c r="M53625" t="s">
        <v>24</v>
      </c>
      <c r="N53625" t="s">
        <v>24</v>
      </c>
      <c r="O53625" t="s">
        <v>24</v>
      </c>
      <c r="P53625" t="s">
        <v>133774</v>
      </c>
      <c r="Q53625" t="s">
        <v>34</v>
      </c>
    </row>
    <row r="53626" spans="1:17" x14ac:dyDescent="0.25">
      <c r="A53626" t="s">
        <v>34</v>
      </c>
      <c r="B53626" t="s">
        <v>34</v>
      </c>
      <c r="C53626" t="s">
        <v>34</v>
      </c>
      <c r="E53626" t="s">
        <v>34</v>
      </c>
      <c r="G53626" t="s">
        <v>34</v>
      </c>
      <c r="H53626" t="s">
        <v>34</v>
      </c>
      <c r="I53626" t="s">
        <v>34</v>
      </c>
      <c r="J53626" t="s">
        <v>24</v>
      </c>
      <c r="K53626" t="s">
        <v>24</v>
      </c>
      <c r="L53626" t="s">
        <v>24</v>
      </c>
      <c r="M53626" t="s">
        <v>24</v>
      </c>
      <c r="N53626" t="s">
        <v>24</v>
      </c>
      <c r="O53626" t="s">
        <v>24</v>
      </c>
      <c r="P53626" t="s">
        <v>133775</v>
      </c>
      <c r="Q53626" t="s">
        <v>34</v>
      </c>
    </row>
    <row r="53627" spans="1:17" x14ac:dyDescent="0.25">
      <c r="A53627" t="s">
        <v>34</v>
      </c>
      <c r="B53627" t="s">
        <v>34</v>
      </c>
      <c r="C53627" t="s">
        <v>34</v>
      </c>
      <c r="E53627" t="s">
        <v>34</v>
      </c>
      <c r="G53627" t="s">
        <v>34</v>
      </c>
      <c r="H53627" t="s">
        <v>34</v>
      </c>
      <c r="I53627" t="s">
        <v>34</v>
      </c>
      <c r="J53627" t="s">
        <v>24</v>
      </c>
      <c r="K53627" t="s">
        <v>24</v>
      </c>
      <c r="L53627" t="s">
        <v>24</v>
      </c>
      <c r="M53627" t="s">
        <v>24</v>
      </c>
      <c r="N53627" t="s">
        <v>24</v>
      </c>
      <c r="O53627" t="s">
        <v>24</v>
      </c>
      <c r="P53627" t="s">
        <v>133776</v>
      </c>
      <c r="Q53627" t="s">
        <v>34</v>
      </c>
    </row>
    <row r="53628" spans="1:17" x14ac:dyDescent="0.25">
      <c r="A53628" t="s">
        <v>34</v>
      </c>
      <c r="B53628" t="s">
        <v>34</v>
      </c>
      <c r="C53628" t="s">
        <v>34</v>
      </c>
      <c r="E53628" t="s">
        <v>34</v>
      </c>
      <c r="G53628" t="s">
        <v>34</v>
      </c>
      <c r="H53628" t="s">
        <v>34</v>
      </c>
      <c r="I53628" t="s">
        <v>34</v>
      </c>
      <c r="J53628" t="s">
        <v>24</v>
      </c>
      <c r="K53628" t="s">
        <v>24</v>
      </c>
      <c r="L53628" t="s">
        <v>24</v>
      </c>
      <c r="M53628" t="s">
        <v>24</v>
      </c>
      <c r="N53628" t="s">
        <v>24</v>
      </c>
      <c r="O53628" t="s">
        <v>24</v>
      </c>
      <c r="P53628" t="s">
        <v>133777</v>
      </c>
      <c r="Q53628" t="s">
        <v>34</v>
      </c>
    </row>
    <row r="53629" spans="1:17" x14ac:dyDescent="0.25">
      <c r="A53629" t="s">
        <v>34</v>
      </c>
      <c r="B53629" t="s">
        <v>34</v>
      </c>
      <c r="C53629" t="s">
        <v>34</v>
      </c>
      <c r="E53629" t="s">
        <v>34</v>
      </c>
      <c r="G53629" t="s">
        <v>34</v>
      </c>
      <c r="H53629" t="s">
        <v>34</v>
      </c>
      <c r="I53629" t="s">
        <v>34</v>
      </c>
      <c r="J53629" t="s">
        <v>24</v>
      </c>
      <c r="K53629" t="s">
        <v>24</v>
      </c>
      <c r="L53629" t="s">
        <v>24</v>
      </c>
      <c r="M53629" t="s">
        <v>24</v>
      </c>
      <c r="N53629" t="s">
        <v>24</v>
      </c>
      <c r="O53629" t="s">
        <v>24</v>
      </c>
      <c r="P53629" t="s">
        <v>133778</v>
      </c>
      <c r="Q53629" t="s">
        <v>34</v>
      </c>
    </row>
    <row r="53630" spans="1:17" x14ac:dyDescent="0.25">
      <c r="A53630" t="s">
        <v>34</v>
      </c>
      <c r="B53630" t="s">
        <v>34</v>
      </c>
      <c r="C53630" t="s">
        <v>34</v>
      </c>
      <c r="E53630" t="s">
        <v>34</v>
      </c>
      <c r="G53630" t="s">
        <v>34</v>
      </c>
      <c r="H53630" t="s">
        <v>34</v>
      </c>
      <c r="I53630" t="s">
        <v>34</v>
      </c>
      <c r="J53630" t="s">
        <v>24</v>
      </c>
      <c r="K53630" t="s">
        <v>24</v>
      </c>
      <c r="L53630" t="s">
        <v>24</v>
      </c>
      <c r="M53630" t="s">
        <v>24</v>
      </c>
      <c r="N53630" t="s">
        <v>24</v>
      </c>
      <c r="O53630" t="s">
        <v>24</v>
      </c>
      <c r="P53630" t="s">
        <v>133779</v>
      </c>
      <c r="Q53630" t="s">
        <v>34</v>
      </c>
    </row>
    <row r="53631" spans="1:17" x14ac:dyDescent="0.25">
      <c r="A53631" t="s">
        <v>34</v>
      </c>
      <c r="B53631" t="s">
        <v>34</v>
      </c>
      <c r="C53631" t="s">
        <v>34</v>
      </c>
      <c r="E53631" t="s">
        <v>34</v>
      </c>
      <c r="G53631" t="s">
        <v>34</v>
      </c>
      <c r="H53631" t="s">
        <v>34</v>
      </c>
      <c r="I53631" t="s">
        <v>34</v>
      </c>
      <c r="J53631" t="s">
        <v>24</v>
      </c>
      <c r="K53631" t="s">
        <v>24</v>
      </c>
      <c r="L53631" t="s">
        <v>24</v>
      </c>
      <c r="M53631" t="s">
        <v>24</v>
      </c>
      <c r="N53631" t="s">
        <v>24</v>
      </c>
      <c r="O53631" t="s">
        <v>24</v>
      </c>
      <c r="P53631" t="s">
        <v>133780</v>
      </c>
      <c r="Q53631" t="s">
        <v>34</v>
      </c>
    </row>
    <row r="53632" spans="1:17" x14ac:dyDescent="0.25">
      <c r="A53632" t="s">
        <v>34</v>
      </c>
      <c r="B53632" t="s">
        <v>34</v>
      </c>
      <c r="C53632" t="s">
        <v>34</v>
      </c>
      <c r="E53632" t="s">
        <v>34</v>
      </c>
      <c r="G53632" t="s">
        <v>34</v>
      </c>
      <c r="H53632" t="s">
        <v>34</v>
      </c>
      <c r="I53632" t="s">
        <v>34</v>
      </c>
      <c r="J53632" t="s">
        <v>24</v>
      </c>
      <c r="K53632" t="s">
        <v>24</v>
      </c>
      <c r="L53632" t="s">
        <v>24</v>
      </c>
      <c r="M53632" t="s">
        <v>24</v>
      </c>
      <c r="N53632" t="s">
        <v>24</v>
      </c>
      <c r="O53632" t="s">
        <v>24</v>
      </c>
      <c r="P53632" t="s">
        <v>133781</v>
      </c>
      <c r="Q53632" t="s">
        <v>34</v>
      </c>
    </row>
    <row r="53633" spans="1:17" x14ac:dyDescent="0.25">
      <c r="A53633" t="s">
        <v>34</v>
      </c>
      <c r="B53633" t="s">
        <v>34</v>
      </c>
      <c r="C53633" t="s">
        <v>34</v>
      </c>
      <c r="E53633" t="s">
        <v>34</v>
      </c>
      <c r="G53633" t="s">
        <v>34</v>
      </c>
      <c r="H53633" t="s">
        <v>34</v>
      </c>
      <c r="I53633" t="s">
        <v>34</v>
      </c>
      <c r="J53633" t="s">
        <v>24</v>
      </c>
      <c r="K53633" t="s">
        <v>24</v>
      </c>
      <c r="L53633" t="s">
        <v>24</v>
      </c>
      <c r="M53633" t="s">
        <v>24</v>
      </c>
      <c r="N53633" t="s">
        <v>24</v>
      </c>
      <c r="O53633" t="s">
        <v>24</v>
      </c>
      <c r="P53633" t="s">
        <v>133782</v>
      </c>
      <c r="Q53633" t="s">
        <v>34</v>
      </c>
    </row>
    <row r="53634" spans="1:17" x14ac:dyDescent="0.25">
      <c r="A53634" t="s">
        <v>34</v>
      </c>
      <c r="B53634" t="s">
        <v>34</v>
      </c>
      <c r="C53634" t="s">
        <v>34</v>
      </c>
      <c r="E53634" t="s">
        <v>34</v>
      </c>
      <c r="G53634" t="s">
        <v>34</v>
      </c>
      <c r="H53634" t="s">
        <v>34</v>
      </c>
      <c r="I53634" t="s">
        <v>34</v>
      </c>
      <c r="J53634" t="s">
        <v>24</v>
      </c>
      <c r="K53634" t="s">
        <v>24</v>
      </c>
      <c r="L53634" t="s">
        <v>24</v>
      </c>
      <c r="M53634" t="s">
        <v>24</v>
      </c>
      <c r="N53634" t="s">
        <v>24</v>
      </c>
      <c r="O53634" t="s">
        <v>24</v>
      </c>
      <c r="P53634" t="s">
        <v>133783</v>
      </c>
      <c r="Q53634" t="s">
        <v>34</v>
      </c>
    </row>
    <row r="53635" spans="1:17" x14ac:dyDescent="0.25">
      <c r="A53635" t="s">
        <v>34</v>
      </c>
      <c r="B53635" t="s">
        <v>34</v>
      </c>
      <c r="C53635" t="s">
        <v>34</v>
      </c>
      <c r="E53635" t="s">
        <v>34</v>
      </c>
      <c r="G53635" t="s">
        <v>34</v>
      </c>
      <c r="H53635" t="s">
        <v>34</v>
      </c>
      <c r="I53635" t="s">
        <v>34</v>
      </c>
      <c r="J53635" t="s">
        <v>24</v>
      </c>
      <c r="K53635" t="s">
        <v>24</v>
      </c>
      <c r="L53635" t="s">
        <v>24</v>
      </c>
      <c r="M53635" t="s">
        <v>24</v>
      </c>
      <c r="N53635" t="s">
        <v>24</v>
      </c>
      <c r="O53635" t="s">
        <v>24</v>
      </c>
      <c r="P53635" t="s">
        <v>133784</v>
      </c>
      <c r="Q53635" t="s">
        <v>34</v>
      </c>
    </row>
    <row r="53636" spans="1:17" x14ac:dyDescent="0.25">
      <c r="A53636" t="s">
        <v>34</v>
      </c>
      <c r="B53636" t="s">
        <v>34</v>
      </c>
      <c r="C53636" t="s">
        <v>34</v>
      </c>
      <c r="E53636" t="s">
        <v>34</v>
      </c>
      <c r="G53636" t="s">
        <v>34</v>
      </c>
      <c r="H53636" t="s">
        <v>34</v>
      </c>
      <c r="I53636" t="s">
        <v>34</v>
      </c>
      <c r="J53636" t="s">
        <v>24</v>
      </c>
      <c r="K53636" t="s">
        <v>24</v>
      </c>
      <c r="L53636" t="s">
        <v>24</v>
      </c>
      <c r="M53636" t="s">
        <v>24</v>
      </c>
      <c r="N53636" t="s">
        <v>24</v>
      </c>
      <c r="O53636" t="s">
        <v>24</v>
      </c>
      <c r="P53636" t="s">
        <v>133785</v>
      </c>
      <c r="Q53636" t="s">
        <v>34</v>
      </c>
    </row>
    <row r="53637" spans="1:17" x14ac:dyDescent="0.25">
      <c r="A53637" t="s">
        <v>34</v>
      </c>
      <c r="B53637" t="s">
        <v>34</v>
      </c>
      <c r="C53637" t="s">
        <v>34</v>
      </c>
      <c r="E53637" t="s">
        <v>34</v>
      </c>
      <c r="G53637" t="s">
        <v>34</v>
      </c>
      <c r="H53637" t="s">
        <v>34</v>
      </c>
      <c r="I53637" t="s">
        <v>34</v>
      </c>
      <c r="J53637" t="s">
        <v>24</v>
      </c>
      <c r="K53637" t="s">
        <v>24</v>
      </c>
      <c r="L53637" t="s">
        <v>24</v>
      </c>
      <c r="M53637" t="s">
        <v>24</v>
      </c>
      <c r="N53637" t="s">
        <v>24</v>
      </c>
      <c r="O53637" t="s">
        <v>24</v>
      </c>
      <c r="P53637" t="s">
        <v>133786</v>
      </c>
      <c r="Q53637" t="s">
        <v>34</v>
      </c>
    </row>
    <row r="53638" spans="1:17" x14ac:dyDescent="0.25">
      <c r="A53638" t="s">
        <v>34</v>
      </c>
      <c r="B53638" t="s">
        <v>34</v>
      </c>
      <c r="C53638" t="s">
        <v>34</v>
      </c>
      <c r="E53638" t="s">
        <v>34</v>
      </c>
      <c r="G53638" t="s">
        <v>34</v>
      </c>
      <c r="H53638" t="s">
        <v>34</v>
      </c>
      <c r="I53638" t="s">
        <v>34</v>
      </c>
      <c r="J53638" t="s">
        <v>24</v>
      </c>
      <c r="K53638" t="s">
        <v>24</v>
      </c>
      <c r="L53638" t="s">
        <v>24</v>
      </c>
      <c r="M53638" t="s">
        <v>24</v>
      </c>
      <c r="N53638" t="s">
        <v>24</v>
      </c>
      <c r="O53638" t="s">
        <v>24</v>
      </c>
      <c r="P53638" t="s">
        <v>133787</v>
      </c>
      <c r="Q53638" t="s">
        <v>34</v>
      </c>
    </row>
    <row r="53639" spans="1:17" x14ac:dyDescent="0.25">
      <c r="A53639" t="s">
        <v>133788</v>
      </c>
      <c r="B53639" t="s">
        <v>97277</v>
      </c>
      <c r="C53639" t="s">
        <v>24</v>
      </c>
      <c r="D53639">
        <v>0</v>
      </c>
      <c r="E53639" t="s">
        <v>34</v>
      </c>
      <c r="G53639" t="s">
        <v>34</v>
      </c>
      <c r="H53639" t="s">
        <v>34</v>
      </c>
      <c r="I53639" t="s">
        <v>34</v>
      </c>
      <c r="J53639" t="s">
        <v>24</v>
      </c>
      <c r="K53639" t="s">
        <v>13702</v>
      </c>
      <c r="L53639" t="s">
        <v>27826</v>
      </c>
      <c r="M53639" t="s">
        <v>86657</v>
      </c>
      <c r="N53639" t="s">
        <v>1452</v>
      </c>
      <c r="O53639" t="s">
        <v>24</v>
      </c>
      <c r="P53639" t="s">
        <v>133789</v>
      </c>
      <c r="Q53639" t="s">
        <v>33</v>
      </c>
    </row>
    <row r="53640" spans="1:17" x14ac:dyDescent="0.25">
      <c r="A53640" t="s">
        <v>90278</v>
      </c>
      <c r="B53640" t="s">
        <v>96473</v>
      </c>
      <c r="C53640" t="s">
        <v>55</v>
      </c>
      <c r="D53640">
        <v>0</v>
      </c>
      <c r="E53640" t="s">
        <v>34</v>
      </c>
      <c r="G53640" t="s">
        <v>280</v>
      </c>
      <c r="H53640" t="s">
        <v>1089</v>
      </c>
      <c r="I53640" t="s">
        <v>10983</v>
      </c>
      <c r="J53640" t="s">
        <v>24</v>
      </c>
      <c r="K53640" t="s">
        <v>133790</v>
      </c>
      <c r="L53640" t="s">
        <v>133791</v>
      </c>
      <c r="M53640" t="s">
        <v>133792</v>
      </c>
      <c r="N53640" t="s">
        <v>133793</v>
      </c>
      <c r="O53640" t="s">
        <v>24</v>
      </c>
      <c r="P53640" t="s">
        <v>133794</v>
      </c>
      <c r="Q53640" t="s">
        <v>10982</v>
      </c>
    </row>
    <row r="53641" spans="1:17" x14ac:dyDescent="0.25">
      <c r="A53641" t="s">
        <v>133795</v>
      </c>
      <c r="B53641" t="s">
        <v>71999</v>
      </c>
      <c r="C53641" t="s">
        <v>18</v>
      </c>
      <c r="D53641">
        <v>4</v>
      </c>
      <c r="E53641" t="s">
        <v>5216</v>
      </c>
      <c r="G53641" t="s">
        <v>34</v>
      </c>
      <c r="H53641" t="s">
        <v>34</v>
      </c>
      <c r="I53641" t="s">
        <v>34</v>
      </c>
      <c r="J53641" t="s">
        <v>24</v>
      </c>
      <c r="K53641" t="s">
        <v>47</v>
      </c>
      <c r="L53641" t="s">
        <v>16360</v>
      </c>
      <c r="M53641" t="s">
        <v>66587</v>
      </c>
      <c r="N53641" t="s">
        <v>11251</v>
      </c>
      <c r="O53641" t="s">
        <v>24</v>
      </c>
      <c r="P53641" t="s">
        <v>133796</v>
      </c>
      <c r="Q53641" t="s">
        <v>18</v>
      </c>
    </row>
    <row r="53642" spans="1:17" x14ac:dyDescent="0.25">
      <c r="A53642" t="s">
        <v>133797</v>
      </c>
      <c r="B53642" t="s">
        <v>133798</v>
      </c>
      <c r="C53642" t="s">
        <v>55</v>
      </c>
      <c r="D53642">
        <v>4</v>
      </c>
      <c r="E53642" t="s">
        <v>5216</v>
      </c>
      <c r="G53642" t="s">
        <v>34</v>
      </c>
      <c r="H53642" t="s">
        <v>34</v>
      </c>
      <c r="I53642" t="s">
        <v>34</v>
      </c>
      <c r="J53642" t="s">
        <v>24</v>
      </c>
      <c r="K53642" t="s">
        <v>8529</v>
      </c>
      <c r="L53642" t="s">
        <v>24</v>
      </c>
      <c r="M53642" t="s">
        <v>133799</v>
      </c>
      <c r="N53642" t="s">
        <v>24</v>
      </c>
      <c r="O53642" t="s">
        <v>24</v>
      </c>
      <c r="P53642" t="s">
        <v>133800</v>
      </c>
      <c r="Q53642" t="s">
        <v>55</v>
      </c>
    </row>
    <row r="53643" spans="1:17" x14ac:dyDescent="0.25">
      <c r="A53643" t="s">
        <v>133801</v>
      </c>
      <c r="B53643" t="s">
        <v>32679</v>
      </c>
      <c r="C53643" t="s">
        <v>18</v>
      </c>
      <c r="D53643">
        <v>0</v>
      </c>
      <c r="E53643" t="s">
        <v>34</v>
      </c>
      <c r="G53643" t="s">
        <v>280</v>
      </c>
      <c r="H53643" t="s">
        <v>1089</v>
      </c>
      <c r="I53643" t="s">
        <v>1843</v>
      </c>
      <c r="J53643" t="s">
        <v>24</v>
      </c>
      <c r="K53643" t="s">
        <v>30576</v>
      </c>
      <c r="L53643" t="s">
        <v>71799</v>
      </c>
      <c r="M53643" t="s">
        <v>133802</v>
      </c>
      <c r="N53643" t="s">
        <v>13452</v>
      </c>
      <c r="O53643" t="s">
        <v>24</v>
      </c>
      <c r="P53643" t="s">
        <v>133803</v>
      </c>
      <c r="Q53643" t="s">
        <v>1842</v>
      </c>
    </row>
    <row r="53644" spans="1:17" x14ac:dyDescent="0.25">
      <c r="A53644" t="s">
        <v>36016</v>
      </c>
      <c r="B53644" t="s">
        <v>622</v>
      </c>
      <c r="C53644" t="s">
        <v>18</v>
      </c>
      <c r="D53644">
        <v>3.3</v>
      </c>
      <c r="E53644" t="s">
        <v>2345</v>
      </c>
      <c r="G53644" t="s">
        <v>43</v>
      </c>
      <c r="H53644" t="s">
        <v>58</v>
      </c>
      <c r="I53644" t="s">
        <v>45</v>
      </c>
      <c r="J53644" t="s">
        <v>24</v>
      </c>
      <c r="K53644" t="s">
        <v>47</v>
      </c>
      <c r="L53644" t="s">
        <v>24</v>
      </c>
      <c r="M53644" t="s">
        <v>133804</v>
      </c>
      <c r="N53644" t="s">
        <v>24</v>
      </c>
      <c r="O53644" t="s">
        <v>24</v>
      </c>
      <c r="P53644" t="s">
        <v>133805</v>
      </c>
      <c r="Q53644" t="s">
        <v>42</v>
      </c>
    </row>
    <row r="53645" spans="1:17" x14ac:dyDescent="0.25">
      <c r="A53645" t="s">
        <v>133806</v>
      </c>
      <c r="B53645" t="s">
        <v>2506</v>
      </c>
      <c r="C53645" t="s">
        <v>31</v>
      </c>
      <c r="D53645">
        <v>4.4000000000000004</v>
      </c>
      <c r="E53645" t="s">
        <v>4586</v>
      </c>
      <c r="G53645" t="s">
        <v>2507</v>
      </c>
      <c r="H53645" t="s">
        <v>384</v>
      </c>
      <c r="I53645" t="s">
        <v>45</v>
      </c>
      <c r="J53645" t="s">
        <v>24</v>
      </c>
      <c r="K53645" t="s">
        <v>129</v>
      </c>
      <c r="L53645" t="s">
        <v>2509</v>
      </c>
      <c r="M53645" t="s">
        <v>2510</v>
      </c>
      <c r="N53645" t="s">
        <v>855</v>
      </c>
      <c r="O53645" t="s">
        <v>24</v>
      </c>
      <c r="P53645" t="s">
        <v>133807</v>
      </c>
      <c r="Q53645" t="s">
        <v>42</v>
      </c>
    </row>
    <row r="53646" spans="1:17" x14ac:dyDescent="0.25">
      <c r="A53646" t="s">
        <v>133808</v>
      </c>
      <c r="B53646" t="s">
        <v>83843</v>
      </c>
      <c r="C53646" t="s">
        <v>31</v>
      </c>
      <c r="D53646">
        <v>4</v>
      </c>
      <c r="E53646" t="s">
        <v>5122</v>
      </c>
      <c r="G53646" t="s">
        <v>34</v>
      </c>
      <c r="H53646" t="s">
        <v>34</v>
      </c>
      <c r="I53646" t="s">
        <v>34</v>
      </c>
      <c r="J53646" t="s">
        <v>24</v>
      </c>
      <c r="K53646" t="s">
        <v>470</v>
      </c>
      <c r="L53646" t="s">
        <v>133809</v>
      </c>
      <c r="M53646" t="s">
        <v>133810</v>
      </c>
      <c r="N53646" t="s">
        <v>133811</v>
      </c>
      <c r="O53646" t="s">
        <v>24</v>
      </c>
      <c r="P53646" t="s">
        <v>133812</v>
      </c>
      <c r="Q53646" t="s">
        <v>31</v>
      </c>
    </row>
    <row r="53647" spans="1:17" x14ac:dyDescent="0.25">
      <c r="A53647" t="s">
        <v>133813</v>
      </c>
      <c r="B53647" t="s">
        <v>66810</v>
      </c>
      <c r="C53647" t="s">
        <v>31</v>
      </c>
      <c r="D53647">
        <v>1</v>
      </c>
      <c r="E53647" t="s">
        <v>5122</v>
      </c>
      <c r="G53647" t="s">
        <v>68</v>
      </c>
      <c r="H53647" t="s">
        <v>2520</v>
      </c>
      <c r="I53647" t="s">
        <v>23</v>
      </c>
      <c r="J53647" t="s">
        <v>24</v>
      </c>
      <c r="K53647" t="s">
        <v>1508</v>
      </c>
      <c r="L53647" t="s">
        <v>48808</v>
      </c>
      <c r="M53647" t="s">
        <v>9784</v>
      </c>
      <c r="N53647" t="s">
        <v>570</v>
      </c>
      <c r="O53647" t="s">
        <v>24</v>
      </c>
      <c r="P53647" t="s">
        <v>133814</v>
      </c>
      <c r="Q53647" t="s">
        <v>20</v>
      </c>
    </row>
    <row r="53648" spans="1:17" x14ac:dyDescent="0.25">
      <c r="A53648" t="s">
        <v>133815</v>
      </c>
      <c r="B53648" t="s">
        <v>87582</v>
      </c>
      <c r="C53648" t="s">
        <v>31</v>
      </c>
      <c r="D53648">
        <v>0</v>
      </c>
      <c r="E53648" t="s">
        <v>34</v>
      </c>
      <c r="G53648" t="s">
        <v>34</v>
      </c>
      <c r="H53648" t="s">
        <v>34</v>
      </c>
      <c r="I53648" t="s">
        <v>34</v>
      </c>
      <c r="J53648" t="s">
        <v>24</v>
      </c>
      <c r="K53648" t="s">
        <v>761</v>
      </c>
      <c r="L53648" t="s">
        <v>7882</v>
      </c>
      <c r="M53648" t="s">
        <v>133816</v>
      </c>
      <c r="N53648" t="s">
        <v>6251</v>
      </c>
      <c r="O53648" t="s">
        <v>24</v>
      </c>
      <c r="P53648" t="s">
        <v>133817</v>
      </c>
      <c r="Q53648" t="s">
        <v>607</v>
      </c>
    </row>
    <row r="53649" spans="1:17" x14ac:dyDescent="0.25">
      <c r="A53649" t="s">
        <v>128189</v>
      </c>
      <c r="B53649" t="s">
        <v>38519</v>
      </c>
      <c r="C53649" t="s">
        <v>31</v>
      </c>
      <c r="D53649">
        <v>0</v>
      </c>
      <c r="E53649" t="s">
        <v>34</v>
      </c>
      <c r="G53649" t="s">
        <v>34</v>
      </c>
      <c r="H53649" t="s">
        <v>34</v>
      </c>
      <c r="I53649" t="s">
        <v>34</v>
      </c>
      <c r="J53649" t="s">
        <v>24</v>
      </c>
      <c r="K53649" t="s">
        <v>111</v>
      </c>
      <c r="L53649" t="s">
        <v>60420</v>
      </c>
      <c r="M53649" t="s">
        <v>133818</v>
      </c>
      <c r="N53649" t="s">
        <v>129919</v>
      </c>
      <c r="O53649" t="s">
        <v>24</v>
      </c>
      <c r="P53649" t="s">
        <v>133819</v>
      </c>
      <c r="Q53649" t="s">
        <v>590</v>
      </c>
    </row>
    <row r="53650" spans="1:17" x14ac:dyDescent="0.25">
      <c r="A53650" t="s">
        <v>133820</v>
      </c>
      <c r="B53650" t="s">
        <v>91677</v>
      </c>
      <c r="C53650" t="s">
        <v>18</v>
      </c>
      <c r="D53650">
        <v>3</v>
      </c>
      <c r="E53650" t="s">
        <v>5122</v>
      </c>
      <c r="G53650" t="s">
        <v>34</v>
      </c>
      <c r="H53650" t="s">
        <v>34</v>
      </c>
      <c r="I53650" t="s">
        <v>34</v>
      </c>
      <c r="J53650" t="s">
        <v>24</v>
      </c>
      <c r="K53650" t="s">
        <v>10055</v>
      </c>
      <c r="L53650" t="s">
        <v>853</v>
      </c>
      <c r="M53650" t="s">
        <v>133821</v>
      </c>
      <c r="N53650" t="s">
        <v>11483</v>
      </c>
      <c r="O53650" t="s">
        <v>133822</v>
      </c>
      <c r="P53650" t="s">
        <v>133823</v>
      </c>
      <c r="Q53650" t="s">
        <v>1857</v>
      </c>
    </row>
    <row r="53651" spans="1:17" x14ac:dyDescent="0.25">
      <c r="A53651" t="s">
        <v>133824</v>
      </c>
      <c r="B53651" t="s">
        <v>82103</v>
      </c>
      <c r="C53651" t="s">
        <v>18</v>
      </c>
      <c r="D53651">
        <v>5</v>
      </c>
      <c r="E53651" t="s">
        <v>5122</v>
      </c>
      <c r="G53651" t="s">
        <v>57</v>
      </c>
      <c r="H53651" t="s">
        <v>281</v>
      </c>
      <c r="I53651" t="s">
        <v>45</v>
      </c>
      <c r="J53651" t="s">
        <v>24</v>
      </c>
      <c r="K53651" t="s">
        <v>307</v>
      </c>
      <c r="L53651" t="s">
        <v>58958</v>
      </c>
      <c r="M53651" t="s">
        <v>133825</v>
      </c>
      <c r="N53651" t="s">
        <v>8132</v>
      </c>
      <c r="O53651" t="s">
        <v>133826</v>
      </c>
      <c r="P53651" t="s">
        <v>133827</v>
      </c>
      <c r="Q53651" t="s">
        <v>42</v>
      </c>
    </row>
    <row r="53652" spans="1:17" x14ac:dyDescent="0.25">
      <c r="A53652" t="s">
        <v>133828</v>
      </c>
      <c r="B53652" t="s">
        <v>46183</v>
      </c>
      <c r="C53652" t="s">
        <v>18</v>
      </c>
      <c r="D53652">
        <v>3.7</v>
      </c>
      <c r="E53652" t="s">
        <v>4670</v>
      </c>
      <c r="G53652" t="s">
        <v>34</v>
      </c>
      <c r="H53652" t="s">
        <v>34</v>
      </c>
      <c r="I53652" t="s">
        <v>34</v>
      </c>
      <c r="J53652" t="s">
        <v>24</v>
      </c>
      <c r="K53652" t="s">
        <v>129</v>
      </c>
      <c r="L53652" t="s">
        <v>133829</v>
      </c>
      <c r="M53652" t="s">
        <v>133830</v>
      </c>
      <c r="N53652" t="s">
        <v>179</v>
      </c>
      <c r="O53652" t="s">
        <v>24</v>
      </c>
      <c r="P53652" t="s">
        <v>133831</v>
      </c>
      <c r="Q53652" t="s">
        <v>990</v>
      </c>
    </row>
    <row r="53653" spans="1:17" x14ac:dyDescent="0.25">
      <c r="A53653" t="s">
        <v>133832</v>
      </c>
      <c r="B53653" t="s">
        <v>16266</v>
      </c>
      <c r="C53653" t="s">
        <v>512</v>
      </c>
      <c r="D53653">
        <v>0</v>
      </c>
      <c r="E53653" t="s">
        <v>34</v>
      </c>
      <c r="G53653" t="s">
        <v>34</v>
      </c>
      <c r="H53653" t="s">
        <v>34</v>
      </c>
      <c r="I53653" t="s">
        <v>34</v>
      </c>
      <c r="J53653" t="s">
        <v>24</v>
      </c>
      <c r="K53653" t="s">
        <v>2661</v>
      </c>
      <c r="L53653" t="s">
        <v>24</v>
      </c>
      <c r="M53653" t="s">
        <v>123350</v>
      </c>
      <c r="N53653" t="s">
        <v>24</v>
      </c>
      <c r="O53653" t="s">
        <v>24</v>
      </c>
      <c r="P53653" t="s">
        <v>133833</v>
      </c>
      <c r="Q53653" t="s">
        <v>512</v>
      </c>
    </row>
    <row r="53654" spans="1:17" x14ac:dyDescent="0.25">
      <c r="A53654" t="s">
        <v>133834</v>
      </c>
      <c r="B53654" t="s">
        <v>8150</v>
      </c>
      <c r="C53654" t="s">
        <v>18</v>
      </c>
      <c r="D53654">
        <v>0</v>
      </c>
      <c r="E53654" t="s">
        <v>34</v>
      </c>
      <c r="G53654" t="s">
        <v>34</v>
      </c>
      <c r="H53654" t="s">
        <v>34</v>
      </c>
      <c r="I53654" t="s">
        <v>34</v>
      </c>
      <c r="J53654" t="s">
        <v>24</v>
      </c>
      <c r="K53654" t="s">
        <v>22774</v>
      </c>
      <c r="L53654" t="s">
        <v>68940</v>
      </c>
      <c r="M53654" t="s">
        <v>133835</v>
      </c>
      <c r="N53654" t="s">
        <v>133836</v>
      </c>
      <c r="O53654" t="s">
        <v>24</v>
      </c>
      <c r="P53654" t="s">
        <v>133837</v>
      </c>
      <c r="Q53654" t="s">
        <v>1572</v>
      </c>
    </row>
    <row r="53655" spans="1:17" x14ac:dyDescent="0.25">
      <c r="A53655" t="s">
        <v>8084</v>
      </c>
      <c r="B53655" t="s">
        <v>106920</v>
      </c>
      <c r="C53655" t="s">
        <v>31</v>
      </c>
      <c r="D53655">
        <v>0</v>
      </c>
      <c r="E53655" t="s">
        <v>34</v>
      </c>
      <c r="G53655" t="s">
        <v>215</v>
      </c>
      <c r="H53655" t="s">
        <v>58</v>
      </c>
      <c r="I53655" t="s">
        <v>23</v>
      </c>
      <c r="J53655" t="s">
        <v>24</v>
      </c>
      <c r="K53655" t="s">
        <v>133838</v>
      </c>
      <c r="L53655" t="s">
        <v>133839</v>
      </c>
      <c r="M53655" t="s">
        <v>133840</v>
      </c>
      <c r="N53655" t="s">
        <v>133841</v>
      </c>
      <c r="O53655" t="s">
        <v>24</v>
      </c>
      <c r="P53655" t="s">
        <v>133842</v>
      </c>
      <c r="Q53655" t="s">
        <v>20</v>
      </c>
    </row>
    <row r="53656" spans="1:17" x14ac:dyDescent="0.25">
      <c r="A53656" t="s">
        <v>133843</v>
      </c>
      <c r="B53656" t="s">
        <v>48294</v>
      </c>
      <c r="C53656" t="s">
        <v>18</v>
      </c>
      <c r="D53656">
        <v>0</v>
      </c>
      <c r="E53656" t="s">
        <v>34</v>
      </c>
      <c r="G53656" t="s">
        <v>34</v>
      </c>
      <c r="H53656" t="s">
        <v>34</v>
      </c>
      <c r="I53656" t="s">
        <v>34</v>
      </c>
      <c r="J53656" t="s">
        <v>24</v>
      </c>
      <c r="K53656" t="s">
        <v>1014</v>
      </c>
      <c r="L53656" t="s">
        <v>6840</v>
      </c>
      <c r="M53656" t="s">
        <v>19586</v>
      </c>
      <c r="N53656" t="s">
        <v>9485</v>
      </c>
      <c r="O53656" t="s">
        <v>24</v>
      </c>
      <c r="P53656" t="s">
        <v>133844</v>
      </c>
      <c r="Q53656" t="s">
        <v>18</v>
      </c>
    </row>
    <row r="53657" spans="1:17" x14ac:dyDescent="0.25">
      <c r="A53657" t="s">
        <v>133845</v>
      </c>
      <c r="B53657" t="s">
        <v>20117</v>
      </c>
      <c r="C53657" t="s">
        <v>31</v>
      </c>
      <c r="D53657">
        <v>4</v>
      </c>
      <c r="E53657" t="s">
        <v>5216</v>
      </c>
      <c r="G53657" t="s">
        <v>34</v>
      </c>
      <c r="H53657" t="s">
        <v>34</v>
      </c>
      <c r="I53657" t="s">
        <v>34</v>
      </c>
      <c r="J53657" t="s">
        <v>24</v>
      </c>
      <c r="K53657" t="s">
        <v>176</v>
      </c>
      <c r="L53657" t="s">
        <v>133846</v>
      </c>
      <c r="M53657" t="s">
        <v>133847</v>
      </c>
      <c r="N53657" t="s">
        <v>59389</v>
      </c>
      <c r="O53657" t="s">
        <v>24</v>
      </c>
      <c r="P53657" t="s">
        <v>133848</v>
      </c>
      <c r="Q53657" t="s">
        <v>426</v>
      </c>
    </row>
    <row r="53658" spans="1:17" x14ac:dyDescent="0.25">
      <c r="A53658" t="s">
        <v>133849</v>
      </c>
      <c r="B53658" t="s">
        <v>133850</v>
      </c>
      <c r="C53658" t="s">
        <v>31</v>
      </c>
      <c r="D53658">
        <v>0</v>
      </c>
      <c r="E53658" t="s">
        <v>34</v>
      </c>
      <c r="G53658" t="s">
        <v>57</v>
      </c>
      <c r="H53658" t="s">
        <v>185</v>
      </c>
      <c r="I53658" t="s">
        <v>23</v>
      </c>
      <c r="J53658" t="s">
        <v>24</v>
      </c>
      <c r="K53658" t="s">
        <v>2015</v>
      </c>
      <c r="L53658" t="s">
        <v>133851</v>
      </c>
      <c r="M53658" t="s">
        <v>133852</v>
      </c>
      <c r="N53658" t="s">
        <v>8220</v>
      </c>
      <c r="O53658" t="s">
        <v>24</v>
      </c>
      <c r="P53658" t="s">
        <v>133853</v>
      </c>
      <c r="Q53658" t="s">
        <v>20</v>
      </c>
    </row>
    <row r="53659" spans="1:17" x14ac:dyDescent="0.25">
      <c r="A53659" t="s">
        <v>133854</v>
      </c>
      <c r="B53659" t="s">
        <v>30343</v>
      </c>
      <c r="C53659" t="s">
        <v>31</v>
      </c>
      <c r="D53659">
        <v>0</v>
      </c>
      <c r="E53659" t="s">
        <v>34</v>
      </c>
      <c r="G53659" t="s">
        <v>34</v>
      </c>
      <c r="H53659" t="s">
        <v>34</v>
      </c>
      <c r="I53659" t="s">
        <v>34</v>
      </c>
      <c r="J53659" t="s">
        <v>24</v>
      </c>
      <c r="K53659" t="s">
        <v>291</v>
      </c>
      <c r="L53659" t="s">
        <v>133855</v>
      </c>
      <c r="M53659" t="s">
        <v>133856</v>
      </c>
      <c r="N53659" t="s">
        <v>133857</v>
      </c>
      <c r="O53659" t="s">
        <v>24</v>
      </c>
      <c r="P53659" t="s">
        <v>133858</v>
      </c>
      <c r="Q53659" t="s">
        <v>31</v>
      </c>
    </row>
    <row r="53660" spans="1:17" x14ac:dyDescent="0.25">
      <c r="A53660" t="s">
        <v>133859</v>
      </c>
      <c r="B53660" t="s">
        <v>59286</v>
      </c>
      <c r="C53660" t="s">
        <v>55</v>
      </c>
      <c r="D53660">
        <v>0</v>
      </c>
      <c r="E53660" t="s">
        <v>34</v>
      </c>
      <c r="G53660" t="s">
        <v>1105</v>
      </c>
      <c r="H53660" t="s">
        <v>1089</v>
      </c>
      <c r="I53660" t="s">
        <v>28795</v>
      </c>
      <c r="J53660" t="s">
        <v>24</v>
      </c>
      <c r="K53660" t="s">
        <v>1014</v>
      </c>
      <c r="L53660" t="s">
        <v>24</v>
      </c>
      <c r="M53660" t="s">
        <v>133860</v>
      </c>
      <c r="N53660" t="s">
        <v>24</v>
      </c>
      <c r="O53660" t="s">
        <v>24</v>
      </c>
      <c r="P53660" t="s">
        <v>133861</v>
      </c>
      <c r="Q53660" t="s">
        <v>28794</v>
      </c>
    </row>
    <row r="53661" spans="1:17" x14ac:dyDescent="0.25">
      <c r="A53661" t="s">
        <v>24799</v>
      </c>
      <c r="B53661" t="s">
        <v>85313</v>
      </c>
      <c r="C53661" t="s">
        <v>31</v>
      </c>
      <c r="D53661">
        <v>0</v>
      </c>
      <c r="E53661" t="s">
        <v>34</v>
      </c>
      <c r="G53661" t="s">
        <v>34</v>
      </c>
      <c r="H53661" t="s">
        <v>34</v>
      </c>
      <c r="I53661" t="s">
        <v>34</v>
      </c>
      <c r="J53661" t="s">
        <v>24</v>
      </c>
      <c r="K53661" t="s">
        <v>150</v>
      </c>
      <c r="L53661" t="s">
        <v>667</v>
      </c>
      <c r="M53661" t="s">
        <v>668</v>
      </c>
      <c r="N53661" t="s">
        <v>131505</v>
      </c>
      <c r="O53661" t="s">
        <v>24</v>
      </c>
      <c r="P53661" t="s">
        <v>133862</v>
      </c>
      <c r="Q53661" t="s">
        <v>31</v>
      </c>
    </row>
    <row r="53662" spans="1:17" x14ac:dyDescent="0.25">
      <c r="A53662" t="s">
        <v>133863</v>
      </c>
      <c r="B53662" t="s">
        <v>29004</v>
      </c>
      <c r="C53662" t="s">
        <v>31</v>
      </c>
      <c r="D53662">
        <v>3</v>
      </c>
      <c r="E53662" t="s">
        <v>5216</v>
      </c>
      <c r="G53662" t="s">
        <v>34</v>
      </c>
      <c r="H53662" t="s">
        <v>34</v>
      </c>
      <c r="I53662" t="s">
        <v>34</v>
      </c>
      <c r="J53662" t="s">
        <v>24</v>
      </c>
      <c r="K53662" t="s">
        <v>129</v>
      </c>
      <c r="L53662" t="s">
        <v>39765</v>
      </c>
      <c r="M53662" t="s">
        <v>74433</v>
      </c>
      <c r="N53662" t="s">
        <v>2265</v>
      </c>
      <c r="O53662" t="s">
        <v>24</v>
      </c>
      <c r="P53662" t="s">
        <v>133782</v>
      </c>
      <c r="Q53662" t="s">
        <v>1857</v>
      </c>
    </row>
    <row r="53663" spans="1:17" x14ac:dyDescent="0.25">
      <c r="A53663" t="s">
        <v>133864</v>
      </c>
      <c r="B53663" t="s">
        <v>133865</v>
      </c>
      <c r="C53663" t="s">
        <v>31</v>
      </c>
      <c r="D53663">
        <v>0</v>
      </c>
      <c r="E53663" t="s">
        <v>34</v>
      </c>
      <c r="G53663" t="s">
        <v>34</v>
      </c>
      <c r="H53663" t="s">
        <v>34</v>
      </c>
      <c r="I53663" t="s">
        <v>34</v>
      </c>
      <c r="J53663" t="s">
        <v>24</v>
      </c>
      <c r="K53663" t="s">
        <v>365</v>
      </c>
      <c r="L53663" t="s">
        <v>24</v>
      </c>
      <c r="M53663" t="s">
        <v>133866</v>
      </c>
      <c r="N53663" t="s">
        <v>24</v>
      </c>
      <c r="O53663" t="s">
        <v>24</v>
      </c>
      <c r="P53663" t="s">
        <v>133867</v>
      </c>
      <c r="Q53663" t="s">
        <v>31</v>
      </c>
    </row>
    <row r="53664" spans="1:17" x14ac:dyDescent="0.25">
      <c r="A53664" t="s">
        <v>133868</v>
      </c>
      <c r="B53664" t="s">
        <v>133869</v>
      </c>
      <c r="C53664" t="s">
        <v>18</v>
      </c>
      <c r="D53664">
        <v>0</v>
      </c>
      <c r="E53664" t="s">
        <v>34</v>
      </c>
      <c r="G53664" t="s">
        <v>34</v>
      </c>
      <c r="H53664" t="s">
        <v>34</v>
      </c>
      <c r="I53664" t="s">
        <v>34</v>
      </c>
      <c r="J53664" t="s">
        <v>24</v>
      </c>
      <c r="K53664" t="s">
        <v>8969</v>
      </c>
      <c r="L53664" t="s">
        <v>11755</v>
      </c>
      <c r="M53664" t="s">
        <v>2910</v>
      </c>
      <c r="N53664" t="s">
        <v>15934</v>
      </c>
      <c r="O53664" t="s">
        <v>24</v>
      </c>
      <c r="P53664" t="s">
        <v>133778</v>
      </c>
      <c r="Q53664" t="s">
        <v>18</v>
      </c>
    </row>
    <row r="53665" spans="1:17" x14ac:dyDescent="0.25">
      <c r="A53665" t="s">
        <v>133854</v>
      </c>
      <c r="B53665" t="s">
        <v>30343</v>
      </c>
      <c r="C53665" t="s">
        <v>31</v>
      </c>
      <c r="D53665">
        <v>0</v>
      </c>
      <c r="E53665" t="s">
        <v>34</v>
      </c>
      <c r="G53665" t="s">
        <v>34</v>
      </c>
      <c r="H53665" t="s">
        <v>34</v>
      </c>
      <c r="I53665" t="s">
        <v>34</v>
      </c>
      <c r="J53665" t="s">
        <v>24</v>
      </c>
      <c r="K53665" t="s">
        <v>291</v>
      </c>
      <c r="L53665" t="s">
        <v>133855</v>
      </c>
      <c r="M53665" t="s">
        <v>133856</v>
      </c>
      <c r="N53665" t="s">
        <v>133857</v>
      </c>
      <c r="O53665" t="s">
        <v>24</v>
      </c>
      <c r="P53665" t="s">
        <v>133858</v>
      </c>
      <c r="Q53665" t="s">
        <v>31</v>
      </c>
    </row>
    <row r="53666" spans="1:17" x14ac:dyDescent="0.25">
      <c r="A53666" t="s">
        <v>133870</v>
      </c>
      <c r="B53666" t="s">
        <v>50406</v>
      </c>
      <c r="C53666" t="s">
        <v>31</v>
      </c>
      <c r="D53666">
        <v>0</v>
      </c>
      <c r="E53666" t="s">
        <v>34</v>
      </c>
      <c r="G53666" t="s">
        <v>215</v>
      </c>
      <c r="H53666" t="s">
        <v>185</v>
      </c>
      <c r="I53666" t="s">
        <v>1843</v>
      </c>
      <c r="J53666" t="s">
        <v>24</v>
      </c>
      <c r="K53666" t="s">
        <v>2015</v>
      </c>
      <c r="L53666" t="s">
        <v>24</v>
      </c>
      <c r="M53666" t="s">
        <v>133871</v>
      </c>
      <c r="N53666" t="s">
        <v>24</v>
      </c>
      <c r="O53666" t="s">
        <v>24</v>
      </c>
      <c r="P53666" t="s">
        <v>133872</v>
      </c>
      <c r="Q53666" t="s">
        <v>1842</v>
      </c>
    </row>
    <row r="53667" spans="1:17" x14ac:dyDescent="0.25">
      <c r="A53667" t="s">
        <v>133873</v>
      </c>
      <c r="B53667" t="s">
        <v>133874</v>
      </c>
      <c r="C53667" t="s">
        <v>18</v>
      </c>
      <c r="D53667">
        <v>0</v>
      </c>
      <c r="E53667" t="s">
        <v>34</v>
      </c>
      <c r="G53667" t="s">
        <v>34</v>
      </c>
      <c r="H53667" t="s">
        <v>34</v>
      </c>
      <c r="I53667" t="s">
        <v>34</v>
      </c>
      <c r="J53667" t="s">
        <v>24</v>
      </c>
      <c r="K53667" t="s">
        <v>24</v>
      </c>
      <c r="L53667" t="s">
        <v>24</v>
      </c>
      <c r="M53667" t="s">
        <v>24</v>
      </c>
      <c r="N53667" t="s">
        <v>24</v>
      </c>
      <c r="O53667" t="s">
        <v>24</v>
      </c>
      <c r="P53667" t="s">
        <v>133875</v>
      </c>
      <c r="Q53667" t="s">
        <v>18</v>
      </c>
    </row>
    <row r="53668" spans="1:17" x14ac:dyDescent="0.25">
      <c r="A53668" t="s">
        <v>133876</v>
      </c>
      <c r="B53668" t="s">
        <v>24001</v>
      </c>
      <c r="C53668" t="s">
        <v>18</v>
      </c>
      <c r="D53668">
        <v>3</v>
      </c>
      <c r="E53668" t="s">
        <v>5122</v>
      </c>
      <c r="G53668" t="s">
        <v>68</v>
      </c>
      <c r="H53668" t="s">
        <v>234</v>
      </c>
      <c r="I53668" t="s">
        <v>140</v>
      </c>
      <c r="J53668" t="s">
        <v>24</v>
      </c>
      <c r="K53668" t="s">
        <v>365</v>
      </c>
      <c r="L53668" t="s">
        <v>133877</v>
      </c>
      <c r="M53668" t="s">
        <v>133878</v>
      </c>
      <c r="N53668" t="s">
        <v>2813</v>
      </c>
      <c r="O53668" t="s">
        <v>24</v>
      </c>
      <c r="P53668" t="s">
        <v>133879</v>
      </c>
      <c r="Q53668" t="s">
        <v>138</v>
      </c>
    </row>
    <row r="53669" spans="1:17" x14ac:dyDescent="0.25">
      <c r="A53669" t="s">
        <v>133880</v>
      </c>
      <c r="B53669" t="s">
        <v>32317</v>
      </c>
      <c r="C53669" t="s">
        <v>31</v>
      </c>
      <c r="D53669">
        <v>0</v>
      </c>
      <c r="E53669" t="s">
        <v>34</v>
      </c>
      <c r="G53669" t="s">
        <v>68</v>
      </c>
      <c r="H53669" t="s">
        <v>110</v>
      </c>
      <c r="I53669" t="s">
        <v>23</v>
      </c>
      <c r="J53669" t="s">
        <v>24</v>
      </c>
      <c r="K53669" t="s">
        <v>9789</v>
      </c>
      <c r="L53669" t="s">
        <v>133881</v>
      </c>
      <c r="M53669" t="s">
        <v>133882</v>
      </c>
      <c r="N53669" t="s">
        <v>1029</v>
      </c>
      <c r="O53669" t="s">
        <v>24</v>
      </c>
      <c r="P53669" t="s">
        <v>133883</v>
      </c>
      <c r="Q53669" t="s">
        <v>20</v>
      </c>
    </row>
    <row r="53670" spans="1:17" x14ac:dyDescent="0.25">
      <c r="A53670" t="s">
        <v>133884</v>
      </c>
      <c r="B53670" t="s">
        <v>70320</v>
      </c>
      <c r="C53670" t="s">
        <v>31</v>
      </c>
      <c r="D53670">
        <v>4</v>
      </c>
      <c r="E53670" t="s">
        <v>2345</v>
      </c>
      <c r="G53670" t="s">
        <v>34</v>
      </c>
      <c r="H53670" t="s">
        <v>34</v>
      </c>
      <c r="I53670" t="s">
        <v>34</v>
      </c>
      <c r="J53670" t="s">
        <v>24</v>
      </c>
      <c r="K53670" t="s">
        <v>5326</v>
      </c>
      <c r="L53670" t="s">
        <v>24</v>
      </c>
      <c r="M53670" t="s">
        <v>9547</v>
      </c>
      <c r="N53670" t="s">
        <v>24</v>
      </c>
      <c r="O53670" t="s">
        <v>24</v>
      </c>
      <c r="P53670" t="s">
        <v>133885</v>
      </c>
      <c r="Q53670" t="s">
        <v>1857</v>
      </c>
    </row>
    <row r="53671" spans="1:17" x14ac:dyDescent="0.25">
      <c r="A53671" t="s">
        <v>133886</v>
      </c>
      <c r="B53671" t="s">
        <v>105741</v>
      </c>
      <c r="C53671" t="s">
        <v>24</v>
      </c>
      <c r="D53671">
        <v>0</v>
      </c>
      <c r="E53671" t="s">
        <v>34</v>
      </c>
      <c r="G53671" t="s">
        <v>43</v>
      </c>
      <c r="H53671" t="s">
        <v>69</v>
      </c>
      <c r="I53671" t="s">
        <v>10983</v>
      </c>
      <c r="J53671" t="s">
        <v>24</v>
      </c>
      <c r="K53671" t="s">
        <v>56582</v>
      </c>
      <c r="L53671" t="s">
        <v>24</v>
      </c>
      <c r="M53671" t="s">
        <v>133887</v>
      </c>
      <c r="N53671" t="s">
        <v>24</v>
      </c>
      <c r="O53671" t="s">
        <v>24</v>
      </c>
      <c r="P53671" t="s">
        <v>133888</v>
      </c>
      <c r="Q53671" t="s">
        <v>10982</v>
      </c>
    </row>
    <row r="53672" spans="1:17" x14ac:dyDescent="0.25">
      <c r="A53672" t="s">
        <v>133889</v>
      </c>
      <c r="B53672" t="s">
        <v>7969</v>
      </c>
      <c r="C53672" t="s">
        <v>512</v>
      </c>
      <c r="D53672">
        <v>4.2</v>
      </c>
      <c r="E53672" t="s">
        <v>4586</v>
      </c>
      <c r="G53672" t="s">
        <v>43</v>
      </c>
      <c r="H53672" t="s">
        <v>623</v>
      </c>
      <c r="I53672" t="s">
        <v>140</v>
      </c>
      <c r="J53672" t="s">
        <v>24</v>
      </c>
      <c r="K53672" t="s">
        <v>2000</v>
      </c>
      <c r="L53672" t="s">
        <v>24</v>
      </c>
      <c r="M53672" t="s">
        <v>133890</v>
      </c>
      <c r="N53672" t="s">
        <v>24</v>
      </c>
      <c r="O53672" t="s">
        <v>133890</v>
      </c>
      <c r="P53672" t="s">
        <v>133891</v>
      </c>
      <c r="Q53672" t="s">
        <v>138</v>
      </c>
    </row>
    <row r="53673" spans="1:17" x14ac:dyDescent="0.25">
      <c r="A53673" t="s">
        <v>133892</v>
      </c>
      <c r="B53673" t="s">
        <v>62474</v>
      </c>
      <c r="C53673" t="s">
        <v>24</v>
      </c>
      <c r="D53673">
        <v>3</v>
      </c>
      <c r="E53673" t="s">
        <v>5122</v>
      </c>
      <c r="G53673" t="s">
        <v>34</v>
      </c>
      <c r="H53673" t="s">
        <v>34</v>
      </c>
      <c r="I53673" t="s">
        <v>34</v>
      </c>
      <c r="J53673" t="s">
        <v>24</v>
      </c>
      <c r="K53673" t="s">
        <v>129</v>
      </c>
      <c r="L53673" t="s">
        <v>91671</v>
      </c>
      <c r="M53673" t="s">
        <v>133893</v>
      </c>
      <c r="N53673" t="s">
        <v>1794</v>
      </c>
      <c r="O53673" t="s">
        <v>24</v>
      </c>
      <c r="P53673" t="s">
        <v>133894</v>
      </c>
      <c r="Q53673" t="s">
        <v>542</v>
      </c>
    </row>
    <row r="53674" spans="1:17" x14ac:dyDescent="0.25">
      <c r="A53674" t="s">
        <v>133895</v>
      </c>
      <c r="B53674" t="s">
        <v>18066</v>
      </c>
      <c r="C53674" t="s">
        <v>18</v>
      </c>
      <c r="D53674">
        <v>5</v>
      </c>
      <c r="E53674" t="s">
        <v>5122</v>
      </c>
      <c r="G53674" t="s">
        <v>21</v>
      </c>
      <c r="H53674" t="s">
        <v>623</v>
      </c>
      <c r="I53674" t="s">
        <v>45</v>
      </c>
      <c r="J53674" t="s">
        <v>24</v>
      </c>
      <c r="K53674" t="s">
        <v>47</v>
      </c>
      <c r="L53674" t="s">
        <v>63641</v>
      </c>
      <c r="M53674" t="s">
        <v>133896</v>
      </c>
      <c r="N53674" t="s">
        <v>133897</v>
      </c>
      <c r="O53674" t="s">
        <v>24</v>
      </c>
      <c r="P53674" t="s">
        <v>133898</v>
      </c>
      <c r="Q53674" t="s">
        <v>42</v>
      </c>
    </row>
    <row r="53675" spans="1:17" x14ac:dyDescent="0.25">
      <c r="A53675" t="s">
        <v>67175</v>
      </c>
      <c r="B53675" t="s">
        <v>130005</v>
      </c>
      <c r="C53675" t="s">
        <v>31</v>
      </c>
      <c r="D53675">
        <v>3</v>
      </c>
      <c r="E53675" t="s">
        <v>5216</v>
      </c>
      <c r="G53675" t="s">
        <v>34</v>
      </c>
      <c r="H53675" t="s">
        <v>34</v>
      </c>
      <c r="I53675" t="s">
        <v>34</v>
      </c>
      <c r="J53675" t="s">
        <v>24</v>
      </c>
      <c r="K53675" t="s">
        <v>25895</v>
      </c>
      <c r="L53675" t="s">
        <v>133899</v>
      </c>
      <c r="M53675" t="s">
        <v>133900</v>
      </c>
      <c r="N53675" t="s">
        <v>170</v>
      </c>
      <c r="O53675" t="s">
        <v>24</v>
      </c>
      <c r="P53675" t="s">
        <v>133901</v>
      </c>
      <c r="Q53675" t="s">
        <v>196</v>
      </c>
    </row>
    <row r="53676" spans="1:17" x14ac:dyDescent="0.25">
      <c r="A53676" t="s">
        <v>133902</v>
      </c>
      <c r="B53676" t="s">
        <v>27897</v>
      </c>
      <c r="C53676" t="s">
        <v>31</v>
      </c>
      <c r="D53676">
        <v>5</v>
      </c>
      <c r="E53676" t="s">
        <v>5122</v>
      </c>
      <c r="G53676" t="s">
        <v>34</v>
      </c>
      <c r="H53676" t="s">
        <v>34</v>
      </c>
      <c r="I53676" t="s">
        <v>34</v>
      </c>
      <c r="J53676" t="s">
        <v>24</v>
      </c>
      <c r="K53676" t="s">
        <v>1914</v>
      </c>
      <c r="L53676" t="s">
        <v>24</v>
      </c>
      <c r="M53676" t="s">
        <v>133903</v>
      </c>
      <c r="N53676" t="s">
        <v>24</v>
      </c>
      <c r="O53676" t="s">
        <v>43226</v>
      </c>
      <c r="P53676" t="s">
        <v>133904</v>
      </c>
      <c r="Q53676" t="s">
        <v>31</v>
      </c>
    </row>
    <row r="53677" spans="1:17" x14ac:dyDescent="0.25">
      <c r="A53677" t="s">
        <v>133905</v>
      </c>
      <c r="B53677" t="s">
        <v>8811</v>
      </c>
      <c r="C53677" t="s">
        <v>31</v>
      </c>
      <c r="D53677">
        <v>4.7</v>
      </c>
      <c r="E53677" t="s">
        <v>4670</v>
      </c>
      <c r="G53677" t="s">
        <v>34</v>
      </c>
      <c r="H53677" t="s">
        <v>34</v>
      </c>
      <c r="I53677" t="s">
        <v>34</v>
      </c>
      <c r="J53677" t="s">
        <v>24</v>
      </c>
      <c r="K53677" t="s">
        <v>159</v>
      </c>
      <c r="L53677" t="s">
        <v>30958</v>
      </c>
      <c r="M53677" t="s">
        <v>133906</v>
      </c>
      <c r="N53677" t="s">
        <v>133907</v>
      </c>
      <c r="O53677" t="s">
        <v>133908</v>
      </c>
      <c r="P53677" t="s">
        <v>133909</v>
      </c>
      <c r="Q53677" t="s">
        <v>2121</v>
      </c>
    </row>
    <row r="53678" spans="1:17" x14ac:dyDescent="0.25">
      <c r="A53678" t="s">
        <v>133910</v>
      </c>
      <c r="B53678" t="s">
        <v>133911</v>
      </c>
      <c r="C53678" t="s">
        <v>18</v>
      </c>
      <c r="D53678">
        <v>0</v>
      </c>
      <c r="E53678" t="s">
        <v>34</v>
      </c>
      <c r="G53678" t="s">
        <v>34</v>
      </c>
      <c r="H53678" t="s">
        <v>34</v>
      </c>
      <c r="I53678" t="s">
        <v>34</v>
      </c>
      <c r="J53678" t="s">
        <v>24</v>
      </c>
      <c r="K53678" t="s">
        <v>9789</v>
      </c>
      <c r="L53678" t="s">
        <v>133912</v>
      </c>
      <c r="M53678" t="s">
        <v>133913</v>
      </c>
      <c r="N53678" t="s">
        <v>1737</v>
      </c>
      <c r="O53678" t="s">
        <v>24</v>
      </c>
      <c r="P53678" t="s">
        <v>133914</v>
      </c>
      <c r="Q53678" t="s">
        <v>1321</v>
      </c>
    </row>
    <row r="53679" spans="1:17" x14ac:dyDescent="0.25">
      <c r="A53679" t="s">
        <v>133915</v>
      </c>
      <c r="B53679" t="s">
        <v>9097</v>
      </c>
      <c r="C53679" t="s">
        <v>24</v>
      </c>
      <c r="D53679">
        <v>2.2999999999999998</v>
      </c>
      <c r="E53679" t="s">
        <v>4670</v>
      </c>
      <c r="G53679" t="s">
        <v>34</v>
      </c>
      <c r="H53679" t="s">
        <v>34</v>
      </c>
      <c r="I53679" t="s">
        <v>34</v>
      </c>
      <c r="J53679" t="s">
        <v>24</v>
      </c>
      <c r="K53679" t="s">
        <v>13384</v>
      </c>
      <c r="L53679" t="s">
        <v>133916</v>
      </c>
      <c r="M53679" t="s">
        <v>133917</v>
      </c>
      <c r="N53679" t="s">
        <v>132150</v>
      </c>
      <c r="O53679" t="s">
        <v>24</v>
      </c>
      <c r="P53679" t="s">
        <v>133918</v>
      </c>
      <c r="Q53679" t="s">
        <v>33</v>
      </c>
    </row>
    <row r="53680" spans="1:17" x14ac:dyDescent="0.25">
      <c r="A53680" t="s">
        <v>133919</v>
      </c>
      <c r="B53680" t="s">
        <v>1448</v>
      </c>
      <c r="C53680" t="s">
        <v>55</v>
      </c>
      <c r="D53680">
        <v>4</v>
      </c>
      <c r="E53680" t="s">
        <v>5122</v>
      </c>
      <c r="G53680" t="s">
        <v>68</v>
      </c>
      <c r="H53680" t="s">
        <v>185</v>
      </c>
      <c r="I53680" t="s">
        <v>45</v>
      </c>
      <c r="J53680" t="s">
        <v>4039</v>
      </c>
      <c r="K53680" t="s">
        <v>47</v>
      </c>
      <c r="L53680" t="s">
        <v>5582</v>
      </c>
      <c r="M53680" t="s">
        <v>49513</v>
      </c>
      <c r="N53680" t="s">
        <v>3894</v>
      </c>
      <c r="O53680" t="s">
        <v>24</v>
      </c>
      <c r="P53680" t="s">
        <v>133920</v>
      </c>
      <c r="Q53680" t="s">
        <v>42</v>
      </c>
    </row>
    <row r="53681" spans="1:17" x14ac:dyDescent="0.25">
      <c r="A53681" t="s">
        <v>133921</v>
      </c>
      <c r="B53681" t="s">
        <v>112138</v>
      </c>
      <c r="C53681" t="s">
        <v>55</v>
      </c>
      <c r="D53681">
        <v>0</v>
      </c>
      <c r="E53681" t="s">
        <v>34</v>
      </c>
      <c r="G53681" t="s">
        <v>280</v>
      </c>
      <c r="H53681" t="s">
        <v>58</v>
      </c>
      <c r="I53681" t="s">
        <v>10983</v>
      </c>
      <c r="J53681" t="s">
        <v>24</v>
      </c>
      <c r="K53681" t="s">
        <v>5635</v>
      </c>
      <c r="L53681" t="s">
        <v>24</v>
      </c>
      <c r="M53681" t="s">
        <v>133922</v>
      </c>
      <c r="N53681" t="s">
        <v>24</v>
      </c>
      <c r="O53681" t="s">
        <v>24</v>
      </c>
      <c r="P53681" t="s">
        <v>133923</v>
      </c>
      <c r="Q53681" t="s">
        <v>10982</v>
      </c>
    </row>
    <row r="53682" spans="1:17" x14ac:dyDescent="0.25">
      <c r="A53682" t="s">
        <v>133924</v>
      </c>
      <c r="B53682" t="s">
        <v>24292</v>
      </c>
      <c r="C53682" t="s">
        <v>31</v>
      </c>
      <c r="D53682">
        <v>0</v>
      </c>
      <c r="E53682" t="s">
        <v>34</v>
      </c>
      <c r="G53682" t="s">
        <v>43</v>
      </c>
      <c r="H53682" t="s">
        <v>98</v>
      </c>
      <c r="I53682" t="s">
        <v>23</v>
      </c>
      <c r="J53682" t="s">
        <v>24</v>
      </c>
      <c r="K53682" t="s">
        <v>5361</v>
      </c>
      <c r="L53682" t="s">
        <v>24</v>
      </c>
      <c r="M53682" t="s">
        <v>133925</v>
      </c>
      <c r="N53682" t="s">
        <v>24</v>
      </c>
      <c r="O53682" t="s">
        <v>24</v>
      </c>
      <c r="P53682" t="s">
        <v>133926</v>
      </c>
      <c r="Q53682" t="s">
        <v>20</v>
      </c>
    </row>
    <row r="53683" spans="1:17" x14ac:dyDescent="0.25">
      <c r="A53683" t="s">
        <v>133927</v>
      </c>
      <c r="B53683" t="s">
        <v>43983</v>
      </c>
      <c r="C53683" t="s">
        <v>24</v>
      </c>
      <c r="D53683">
        <v>0</v>
      </c>
      <c r="E53683" t="s">
        <v>34</v>
      </c>
      <c r="G53683" t="s">
        <v>34</v>
      </c>
      <c r="H53683" t="s">
        <v>34</v>
      </c>
      <c r="I53683" t="s">
        <v>34</v>
      </c>
      <c r="J53683" t="s">
        <v>24</v>
      </c>
      <c r="K53683" t="s">
        <v>24</v>
      </c>
      <c r="L53683" t="s">
        <v>24</v>
      </c>
      <c r="M53683" t="s">
        <v>24</v>
      </c>
      <c r="N53683" t="s">
        <v>24</v>
      </c>
      <c r="O53683" t="s">
        <v>24</v>
      </c>
      <c r="P53683" t="s">
        <v>133928</v>
      </c>
      <c r="Q53683" t="s">
        <v>149</v>
      </c>
    </row>
    <row r="53684" spans="1:17" x14ac:dyDescent="0.25">
      <c r="A53684" t="s">
        <v>101253</v>
      </c>
      <c r="B53684" t="s">
        <v>101253</v>
      </c>
      <c r="C53684" t="s">
        <v>31</v>
      </c>
      <c r="D53684">
        <v>0</v>
      </c>
      <c r="E53684" t="s">
        <v>34</v>
      </c>
      <c r="G53684" t="s">
        <v>34</v>
      </c>
      <c r="H53684" t="s">
        <v>34</v>
      </c>
      <c r="I53684" t="s">
        <v>34</v>
      </c>
      <c r="J53684" t="s">
        <v>24</v>
      </c>
      <c r="K53684" t="s">
        <v>47</v>
      </c>
      <c r="L53684" t="s">
        <v>133929</v>
      </c>
      <c r="M53684" t="s">
        <v>101255</v>
      </c>
      <c r="N53684" t="s">
        <v>26799</v>
      </c>
      <c r="O53684" t="s">
        <v>24</v>
      </c>
      <c r="P53684" t="s">
        <v>133930</v>
      </c>
      <c r="Q53684" t="s">
        <v>31</v>
      </c>
    </row>
    <row r="53685" spans="1:17" x14ac:dyDescent="0.25">
      <c r="A53685" t="s">
        <v>133931</v>
      </c>
      <c r="B53685" t="s">
        <v>56856</v>
      </c>
      <c r="C53685" t="s">
        <v>18</v>
      </c>
      <c r="D53685">
        <v>3.7</v>
      </c>
      <c r="E53685" t="s">
        <v>4670</v>
      </c>
      <c r="G53685" t="s">
        <v>68</v>
      </c>
      <c r="H53685" t="s">
        <v>34</v>
      </c>
      <c r="I53685" t="s">
        <v>140</v>
      </c>
      <c r="J53685" t="s">
        <v>24</v>
      </c>
      <c r="K53685" t="s">
        <v>187</v>
      </c>
      <c r="L53685" t="s">
        <v>24</v>
      </c>
      <c r="M53685" t="s">
        <v>1292</v>
      </c>
      <c r="N53685" t="s">
        <v>24</v>
      </c>
      <c r="O53685" t="s">
        <v>24</v>
      </c>
      <c r="P53685" t="s">
        <v>133932</v>
      </c>
      <c r="Q53685" t="s">
        <v>138</v>
      </c>
    </row>
    <row r="53686" spans="1:17" x14ac:dyDescent="0.25">
      <c r="A53686" t="s">
        <v>133933</v>
      </c>
      <c r="B53686" t="s">
        <v>31759</v>
      </c>
      <c r="C53686" t="s">
        <v>18</v>
      </c>
      <c r="D53686">
        <v>0</v>
      </c>
      <c r="E53686" t="s">
        <v>34</v>
      </c>
      <c r="G53686" t="s">
        <v>34</v>
      </c>
      <c r="H53686" t="s">
        <v>34</v>
      </c>
      <c r="I53686" t="s">
        <v>34</v>
      </c>
      <c r="J53686" t="s">
        <v>24</v>
      </c>
      <c r="K53686" t="s">
        <v>47</v>
      </c>
      <c r="L53686" t="s">
        <v>133934</v>
      </c>
      <c r="M53686" t="s">
        <v>1503</v>
      </c>
      <c r="N53686" t="s">
        <v>79969</v>
      </c>
      <c r="O53686" t="s">
        <v>24</v>
      </c>
      <c r="P53686" t="s">
        <v>133935</v>
      </c>
      <c r="Q53686" t="s">
        <v>18</v>
      </c>
    </row>
    <row r="53687" spans="1:17" x14ac:dyDescent="0.25">
      <c r="A53687" t="s">
        <v>133936</v>
      </c>
      <c r="B53687" t="s">
        <v>10618</v>
      </c>
      <c r="C53687" t="s">
        <v>18</v>
      </c>
      <c r="D53687">
        <v>0</v>
      </c>
      <c r="E53687" t="s">
        <v>34</v>
      </c>
      <c r="G53687" t="s">
        <v>49713</v>
      </c>
      <c r="H53687" t="s">
        <v>34</v>
      </c>
      <c r="I53687" t="s">
        <v>140</v>
      </c>
      <c r="J53687" t="s">
        <v>24</v>
      </c>
      <c r="K53687" t="s">
        <v>176</v>
      </c>
      <c r="L53687" t="s">
        <v>24</v>
      </c>
      <c r="M53687" t="s">
        <v>133937</v>
      </c>
      <c r="N53687" t="s">
        <v>24</v>
      </c>
      <c r="O53687" t="s">
        <v>24</v>
      </c>
      <c r="P53687" t="s">
        <v>133938</v>
      </c>
      <c r="Q53687" t="s">
        <v>138</v>
      </c>
    </row>
    <row r="53688" spans="1:17" x14ac:dyDescent="0.25">
      <c r="A53688" t="s">
        <v>133939</v>
      </c>
      <c r="B53688" t="s">
        <v>66424</v>
      </c>
      <c r="C53688" t="s">
        <v>18</v>
      </c>
      <c r="D53688">
        <v>3</v>
      </c>
      <c r="E53688" t="s">
        <v>5122</v>
      </c>
      <c r="G53688" t="s">
        <v>215</v>
      </c>
      <c r="H53688" t="s">
        <v>58</v>
      </c>
      <c r="I53688" t="s">
        <v>140</v>
      </c>
      <c r="J53688" t="s">
        <v>24</v>
      </c>
      <c r="K53688" t="s">
        <v>47</v>
      </c>
      <c r="L53688" t="s">
        <v>1291</v>
      </c>
      <c r="M53688" t="s">
        <v>101896</v>
      </c>
      <c r="N53688" t="s">
        <v>2200</v>
      </c>
      <c r="O53688" t="s">
        <v>24</v>
      </c>
      <c r="P53688" t="s">
        <v>133940</v>
      </c>
      <c r="Q53688" t="s">
        <v>138</v>
      </c>
    </row>
    <row r="53689" spans="1:17" x14ac:dyDescent="0.25">
      <c r="A53689" t="s">
        <v>133941</v>
      </c>
      <c r="B53689" t="s">
        <v>36264</v>
      </c>
      <c r="C53689" t="s">
        <v>31</v>
      </c>
      <c r="D53689">
        <v>0</v>
      </c>
      <c r="E53689" t="s">
        <v>34</v>
      </c>
      <c r="G53689" t="s">
        <v>68</v>
      </c>
      <c r="H53689" t="s">
        <v>204</v>
      </c>
      <c r="I53689" t="s">
        <v>140</v>
      </c>
      <c r="J53689" t="s">
        <v>24</v>
      </c>
      <c r="K53689" t="s">
        <v>47</v>
      </c>
      <c r="L53689" t="s">
        <v>7882</v>
      </c>
      <c r="M53689" t="s">
        <v>11078</v>
      </c>
      <c r="N53689" t="s">
        <v>570</v>
      </c>
      <c r="O53689" t="s">
        <v>24</v>
      </c>
      <c r="P53689" t="s">
        <v>133942</v>
      </c>
      <c r="Q53689" t="s">
        <v>138</v>
      </c>
    </row>
    <row r="53690" spans="1:17" x14ac:dyDescent="0.25">
      <c r="A53690" t="s">
        <v>133943</v>
      </c>
      <c r="B53690" t="s">
        <v>11841</v>
      </c>
      <c r="C53690" t="s">
        <v>18</v>
      </c>
      <c r="D53690">
        <v>4</v>
      </c>
      <c r="E53690" t="s">
        <v>5216</v>
      </c>
      <c r="G53690" t="s">
        <v>1105</v>
      </c>
      <c r="H53690" t="s">
        <v>34</v>
      </c>
      <c r="I53690" t="s">
        <v>140</v>
      </c>
      <c r="J53690" t="s">
        <v>24</v>
      </c>
      <c r="K53690" t="s">
        <v>3823</v>
      </c>
      <c r="L53690" t="s">
        <v>24</v>
      </c>
      <c r="M53690" t="s">
        <v>133944</v>
      </c>
      <c r="N53690" t="s">
        <v>24</v>
      </c>
      <c r="O53690" t="s">
        <v>8115</v>
      </c>
      <c r="P53690" t="s">
        <v>133945</v>
      </c>
      <c r="Q53690" t="s">
        <v>138</v>
      </c>
    </row>
    <row r="53691" spans="1:17" x14ac:dyDescent="0.25">
      <c r="A53691" t="s">
        <v>133946</v>
      </c>
      <c r="B53691" t="s">
        <v>133947</v>
      </c>
      <c r="C53691" t="s">
        <v>31</v>
      </c>
      <c r="D53691">
        <v>0</v>
      </c>
      <c r="E53691" t="s">
        <v>34</v>
      </c>
      <c r="G53691" t="s">
        <v>34</v>
      </c>
      <c r="H53691" t="s">
        <v>34</v>
      </c>
      <c r="I53691" t="s">
        <v>34</v>
      </c>
      <c r="J53691" t="s">
        <v>24</v>
      </c>
      <c r="K53691" t="s">
        <v>8529</v>
      </c>
      <c r="L53691" t="s">
        <v>133948</v>
      </c>
      <c r="M53691" t="s">
        <v>133949</v>
      </c>
      <c r="N53691" t="s">
        <v>133950</v>
      </c>
      <c r="O53691" t="s">
        <v>24</v>
      </c>
      <c r="P53691" t="s">
        <v>133951</v>
      </c>
      <c r="Q53691" t="s">
        <v>244</v>
      </c>
    </row>
    <row r="53692" spans="1:17" x14ac:dyDescent="0.25">
      <c r="A53692" t="s">
        <v>133952</v>
      </c>
      <c r="B53692" t="s">
        <v>133953</v>
      </c>
      <c r="C53692" t="s">
        <v>55</v>
      </c>
      <c r="D53692">
        <v>0</v>
      </c>
      <c r="E53692" t="s">
        <v>34</v>
      </c>
      <c r="G53692" t="s">
        <v>34</v>
      </c>
      <c r="H53692" t="s">
        <v>34</v>
      </c>
      <c r="I53692" t="s">
        <v>34</v>
      </c>
      <c r="J53692" t="s">
        <v>24</v>
      </c>
      <c r="K53692" t="s">
        <v>133954</v>
      </c>
      <c r="L53692" t="s">
        <v>24</v>
      </c>
      <c r="M53692" t="s">
        <v>133955</v>
      </c>
      <c r="N53692" t="s">
        <v>24</v>
      </c>
      <c r="O53692" t="s">
        <v>24</v>
      </c>
      <c r="P53692" t="s">
        <v>133956</v>
      </c>
      <c r="Q53692" t="s">
        <v>55</v>
      </c>
    </row>
    <row r="53693" spans="1:17" x14ac:dyDescent="0.25">
      <c r="A53693" t="s">
        <v>133957</v>
      </c>
      <c r="B53693" t="s">
        <v>59160</v>
      </c>
      <c r="C53693" t="s">
        <v>31</v>
      </c>
      <c r="D53693">
        <v>4</v>
      </c>
      <c r="E53693" t="s">
        <v>5216</v>
      </c>
      <c r="G53693" t="s">
        <v>43</v>
      </c>
      <c r="H53693" t="s">
        <v>185</v>
      </c>
      <c r="I53693" t="s">
        <v>140</v>
      </c>
      <c r="J53693" t="s">
        <v>59161</v>
      </c>
      <c r="K53693" t="s">
        <v>129</v>
      </c>
      <c r="L53693" t="s">
        <v>24</v>
      </c>
      <c r="M53693" t="s">
        <v>133958</v>
      </c>
      <c r="N53693" t="s">
        <v>24</v>
      </c>
      <c r="O53693" t="s">
        <v>24</v>
      </c>
      <c r="P53693" t="s">
        <v>133959</v>
      </c>
      <c r="Q53693" t="s">
        <v>138</v>
      </c>
    </row>
    <row r="53694" spans="1:17" x14ac:dyDescent="0.25">
      <c r="A53694" t="s">
        <v>133960</v>
      </c>
      <c r="B53694" t="s">
        <v>45972</v>
      </c>
      <c r="C53694" t="s">
        <v>1798</v>
      </c>
      <c r="D53694">
        <v>0</v>
      </c>
      <c r="E53694" t="s">
        <v>34</v>
      </c>
      <c r="G53694" t="s">
        <v>1415</v>
      </c>
      <c r="H53694" t="s">
        <v>69</v>
      </c>
      <c r="I53694" t="s">
        <v>1843</v>
      </c>
      <c r="J53694" t="s">
        <v>24</v>
      </c>
      <c r="K53694" t="s">
        <v>176</v>
      </c>
      <c r="L53694" t="s">
        <v>24</v>
      </c>
      <c r="M53694" t="s">
        <v>133961</v>
      </c>
      <c r="N53694" t="s">
        <v>24</v>
      </c>
      <c r="O53694" t="s">
        <v>24</v>
      </c>
      <c r="P53694" t="s">
        <v>133962</v>
      </c>
      <c r="Q53694" t="s">
        <v>1842</v>
      </c>
    </row>
    <row r="53695" spans="1:17" x14ac:dyDescent="0.25">
      <c r="A53695" t="s">
        <v>133963</v>
      </c>
      <c r="B53695" t="s">
        <v>51923</v>
      </c>
      <c r="C53695" t="s">
        <v>31</v>
      </c>
      <c r="D53695">
        <v>4</v>
      </c>
      <c r="E53695" t="s">
        <v>5216</v>
      </c>
      <c r="G53695" t="s">
        <v>684</v>
      </c>
      <c r="H53695" t="s">
        <v>34</v>
      </c>
      <c r="I53695" t="s">
        <v>34</v>
      </c>
      <c r="J53695" t="s">
        <v>24</v>
      </c>
      <c r="K53695" t="s">
        <v>47</v>
      </c>
      <c r="L53695" t="s">
        <v>24</v>
      </c>
      <c r="M53695" t="s">
        <v>133964</v>
      </c>
      <c r="N53695" t="s">
        <v>24</v>
      </c>
      <c r="O53695" t="s">
        <v>133964</v>
      </c>
      <c r="P53695" t="s">
        <v>133965</v>
      </c>
      <c r="Q53695" t="s">
        <v>31</v>
      </c>
    </row>
    <row r="53696" spans="1:17" x14ac:dyDescent="0.25">
      <c r="A53696" t="s">
        <v>133966</v>
      </c>
      <c r="B53696" t="s">
        <v>1622</v>
      </c>
      <c r="C53696" t="s">
        <v>24</v>
      </c>
      <c r="D53696">
        <v>0</v>
      </c>
      <c r="E53696" t="s">
        <v>34</v>
      </c>
      <c r="G53696" t="s">
        <v>34</v>
      </c>
      <c r="H53696" t="s">
        <v>34</v>
      </c>
      <c r="I53696" t="s">
        <v>34</v>
      </c>
      <c r="J53696" t="s">
        <v>24</v>
      </c>
      <c r="K53696" t="s">
        <v>24</v>
      </c>
      <c r="L53696" t="s">
        <v>24</v>
      </c>
      <c r="M53696" t="s">
        <v>24</v>
      </c>
      <c r="N53696" t="s">
        <v>24</v>
      </c>
      <c r="O53696" t="s">
        <v>24</v>
      </c>
      <c r="P53696" t="s">
        <v>133967</v>
      </c>
      <c r="Q53696" t="s">
        <v>28877</v>
      </c>
    </row>
    <row r="53697" spans="1:17" x14ac:dyDescent="0.25">
      <c r="A53697" t="s">
        <v>133968</v>
      </c>
      <c r="B53697" t="s">
        <v>52885</v>
      </c>
      <c r="C53697" t="s">
        <v>18</v>
      </c>
      <c r="D53697">
        <v>0</v>
      </c>
      <c r="E53697" t="s">
        <v>34</v>
      </c>
      <c r="G53697" t="s">
        <v>1105</v>
      </c>
      <c r="H53697" t="s">
        <v>34</v>
      </c>
      <c r="I53697" t="s">
        <v>140</v>
      </c>
      <c r="J53697" t="s">
        <v>24</v>
      </c>
      <c r="K53697" t="s">
        <v>3823</v>
      </c>
      <c r="L53697" t="s">
        <v>1458</v>
      </c>
      <c r="M53697" t="s">
        <v>133969</v>
      </c>
      <c r="N53697" t="s">
        <v>4124</v>
      </c>
      <c r="O53697" t="s">
        <v>24</v>
      </c>
      <c r="P53697" t="s">
        <v>133970</v>
      </c>
      <c r="Q53697" t="s">
        <v>138</v>
      </c>
    </row>
    <row r="53698" spans="1:17" x14ac:dyDescent="0.25">
      <c r="A53698" t="s">
        <v>133971</v>
      </c>
      <c r="B53698" t="s">
        <v>27519</v>
      </c>
      <c r="C53698" t="s">
        <v>18</v>
      </c>
      <c r="D53698">
        <v>0</v>
      </c>
      <c r="E53698" t="s">
        <v>34</v>
      </c>
      <c r="G53698" t="s">
        <v>68</v>
      </c>
      <c r="H53698" t="s">
        <v>468</v>
      </c>
      <c r="I53698" t="s">
        <v>2215</v>
      </c>
      <c r="J53698" t="s">
        <v>24</v>
      </c>
      <c r="K53698" t="s">
        <v>47</v>
      </c>
      <c r="L53698" t="s">
        <v>133972</v>
      </c>
      <c r="M53698" t="s">
        <v>53625</v>
      </c>
      <c r="N53698" t="s">
        <v>618</v>
      </c>
      <c r="O53698" t="s">
        <v>24</v>
      </c>
      <c r="P53698" t="s">
        <v>133973</v>
      </c>
      <c r="Q53698" t="s">
        <v>2214</v>
      </c>
    </row>
    <row r="53699" spans="1:17" x14ac:dyDescent="0.25">
      <c r="A53699" t="s">
        <v>133974</v>
      </c>
      <c r="B53699" t="s">
        <v>433</v>
      </c>
      <c r="C53699" t="s">
        <v>18</v>
      </c>
      <c r="D53699">
        <v>3.4</v>
      </c>
      <c r="E53699" t="s">
        <v>1841</v>
      </c>
      <c r="G53699" t="s">
        <v>68</v>
      </c>
      <c r="H53699" t="s">
        <v>1089</v>
      </c>
      <c r="I53699" t="s">
        <v>140</v>
      </c>
      <c r="J53699" t="s">
        <v>24</v>
      </c>
      <c r="K53699" t="s">
        <v>3823</v>
      </c>
      <c r="L53699" t="s">
        <v>24</v>
      </c>
      <c r="M53699" t="s">
        <v>325</v>
      </c>
      <c r="N53699" t="s">
        <v>24</v>
      </c>
      <c r="O53699" t="s">
        <v>24</v>
      </c>
      <c r="P53699" t="s">
        <v>133975</v>
      </c>
      <c r="Q53699" t="s">
        <v>138</v>
      </c>
    </row>
    <row r="53700" spans="1:17" x14ac:dyDescent="0.25">
      <c r="A53700" t="s">
        <v>133976</v>
      </c>
      <c r="B53700" t="s">
        <v>31109</v>
      </c>
      <c r="C53700" t="s">
        <v>18</v>
      </c>
      <c r="D53700">
        <v>0</v>
      </c>
      <c r="E53700" t="s">
        <v>34</v>
      </c>
      <c r="G53700" t="s">
        <v>34</v>
      </c>
      <c r="H53700" t="s">
        <v>34</v>
      </c>
      <c r="I53700" t="s">
        <v>34</v>
      </c>
      <c r="J53700" t="s">
        <v>24</v>
      </c>
      <c r="K53700" t="s">
        <v>1543</v>
      </c>
      <c r="L53700" t="s">
        <v>24</v>
      </c>
      <c r="M53700" t="s">
        <v>133977</v>
      </c>
      <c r="N53700" t="s">
        <v>24</v>
      </c>
      <c r="O53700" t="s">
        <v>24</v>
      </c>
      <c r="P53700" t="s">
        <v>133978</v>
      </c>
      <c r="Q53700" t="s">
        <v>167</v>
      </c>
    </row>
    <row r="53701" spans="1:17" x14ac:dyDescent="0.25">
      <c r="A53701" t="s">
        <v>10850</v>
      </c>
      <c r="B53701" t="s">
        <v>125505</v>
      </c>
      <c r="C53701" t="s">
        <v>31</v>
      </c>
      <c r="D53701">
        <v>0</v>
      </c>
      <c r="E53701" t="s">
        <v>34</v>
      </c>
      <c r="G53701" t="s">
        <v>34</v>
      </c>
      <c r="H53701" t="s">
        <v>34</v>
      </c>
      <c r="I53701" t="s">
        <v>34</v>
      </c>
      <c r="J53701" t="s">
        <v>24</v>
      </c>
      <c r="K53701" t="s">
        <v>8529</v>
      </c>
      <c r="L53701" t="s">
        <v>24</v>
      </c>
      <c r="M53701" t="s">
        <v>17087</v>
      </c>
      <c r="N53701" t="s">
        <v>24</v>
      </c>
      <c r="O53701" t="s">
        <v>24</v>
      </c>
      <c r="P53701" t="s">
        <v>133979</v>
      </c>
      <c r="Q53701" t="s">
        <v>31</v>
      </c>
    </row>
    <row r="53702" spans="1:17" x14ac:dyDescent="0.25">
      <c r="A53702" t="s">
        <v>133980</v>
      </c>
      <c r="B53702" t="s">
        <v>1103</v>
      </c>
      <c r="C53702" t="s">
        <v>31</v>
      </c>
      <c r="D53702">
        <v>2</v>
      </c>
      <c r="E53702" t="s">
        <v>5122</v>
      </c>
      <c r="G53702" t="s">
        <v>1105</v>
      </c>
      <c r="H53702" t="s">
        <v>110</v>
      </c>
      <c r="I53702" t="s">
        <v>140</v>
      </c>
      <c r="J53702" t="s">
        <v>24</v>
      </c>
      <c r="K53702" t="s">
        <v>2382</v>
      </c>
      <c r="L53702" t="s">
        <v>2383</v>
      </c>
      <c r="M53702" t="s">
        <v>2384</v>
      </c>
      <c r="N53702" t="s">
        <v>2385</v>
      </c>
      <c r="O53702" t="s">
        <v>133981</v>
      </c>
      <c r="P53702" t="s">
        <v>133982</v>
      </c>
      <c r="Q53702" t="s">
        <v>138</v>
      </c>
    </row>
    <row r="53703" spans="1:17" x14ac:dyDescent="0.25">
      <c r="A53703" t="s">
        <v>133983</v>
      </c>
      <c r="B53703" t="s">
        <v>11167</v>
      </c>
      <c r="C53703" t="s">
        <v>512</v>
      </c>
      <c r="D53703">
        <v>0</v>
      </c>
      <c r="E53703" t="s">
        <v>34</v>
      </c>
      <c r="G53703" t="s">
        <v>34</v>
      </c>
      <c r="H53703" t="s">
        <v>34</v>
      </c>
      <c r="I53703" t="s">
        <v>34</v>
      </c>
      <c r="J53703" t="s">
        <v>24</v>
      </c>
      <c r="K53703" t="s">
        <v>307</v>
      </c>
      <c r="L53703" t="s">
        <v>24</v>
      </c>
      <c r="M53703" t="s">
        <v>133984</v>
      </c>
      <c r="N53703" t="s">
        <v>24</v>
      </c>
      <c r="O53703" t="s">
        <v>24</v>
      </c>
      <c r="P53703" t="s">
        <v>133985</v>
      </c>
      <c r="Q53703" t="s">
        <v>512</v>
      </c>
    </row>
    <row r="53704" spans="1:17" x14ac:dyDescent="0.25">
      <c r="A53704" t="s">
        <v>133986</v>
      </c>
      <c r="B53704" t="s">
        <v>41105</v>
      </c>
      <c r="C53704" t="s">
        <v>31</v>
      </c>
      <c r="D53704">
        <v>4</v>
      </c>
      <c r="E53704" t="s">
        <v>5122</v>
      </c>
      <c r="G53704" t="s">
        <v>68</v>
      </c>
      <c r="H53704" t="s">
        <v>204</v>
      </c>
      <c r="I53704" t="s">
        <v>1843</v>
      </c>
      <c r="J53704" t="s">
        <v>24</v>
      </c>
      <c r="K53704" t="s">
        <v>176</v>
      </c>
      <c r="L53704" t="s">
        <v>46761</v>
      </c>
      <c r="M53704" t="s">
        <v>102188</v>
      </c>
      <c r="N53704" t="s">
        <v>1503</v>
      </c>
      <c r="O53704" t="s">
        <v>24</v>
      </c>
      <c r="P53704" t="s">
        <v>133987</v>
      </c>
      <c r="Q53704" t="s">
        <v>1842</v>
      </c>
    </row>
    <row r="53705" spans="1:17" x14ac:dyDescent="0.25">
      <c r="A53705" t="s">
        <v>95889</v>
      </c>
      <c r="B53705" t="s">
        <v>74871</v>
      </c>
      <c r="C53705" t="s">
        <v>31</v>
      </c>
      <c r="D53705">
        <v>0</v>
      </c>
      <c r="E53705" t="s">
        <v>34</v>
      </c>
      <c r="G53705" t="s">
        <v>34</v>
      </c>
      <c r="H53705" t="s">
        <v>34</v>
      </c>
      <c r="I53705" t="s">
        <v>34</v>
      </c>
      <c r="J53705" t="s">
        <v>24</v>
      </c>
      <c r="K53705" t="s">
        <v>470</v>
      </c>
      <c r="L53705" t="s">
        <v>24</v>
      </c>
      <c r="M53705" t="s">
        <v>133988</v>
      </c>
      <c r="N53705" t="s">
        <v>24</v>
      </c>
      <c r="O53705" t="s">
        <v>133989</v>
      </c>
      <c r="P53705" t="s">
        <v>133990</v>
      </c>
      <c r="Q53705" t="s">
        <v>426</v>
      </c>
    </row>
    <row r="53706" spans="1:17" x14ac:dyDescent="0.25">
      <c r="A53706" t="s">
        <v>133991</v>
      </c>
      <c r="B53706" t="s">
        <v>32529</v>
      </c>
      <c r="C53706" t="s">
        <v>31</v>
      </c>
      <c r="D53706">
        <v>0</v>
      </c>
      <c r="E53706" t="s">
        <v>34</v>
      </c>
      <c r="G53706" t="s">
        <v>57</v>
      </c>
      <c r="H53706" t="s">
        <v>204</v>
      </c>
      <c r="I53706" t="s">
        <v>23</v>
      </c>
      <c r="J53706" t="s">
        <v>24</v>
      </c>
      <c r="K53706" t="s">
        <v>291</v>
      </c>
      <c r="L53706" t="s">
        <v>24</v>
      </c>
      <c r="M53706" t="s">
        <v>133992</v>
      </c>
      <c r="N53706" t="s">
        <v>24</v>
      </c>
      <c r="O53706" t="s">
        <v>24</v>
      </c>
      <c r="P53706" t="s">
        <v>133993</v>
      </c>
      <c r="Q53706" t="s">
        <v>20</v>
      </c>
    </row>
    <row r="53707" spans="1:17" x14ac:dyDescent="0.25">
      <c r="A53707" t="s">
        <v>133994</v>
      </c>
      <c r="B53707" t="s">
        <v>66328</v>
      </c>
      <c r="C53707" t="s">
        <v>31</v>
      </c>
      <c r="D53707">
        <v>4</v>
      </c>
      <c r="E53707" t="s">
        <v>5216</v>
      </c>
      <c r="G53707" t="s">
        <v>34</v>
      </c>
      <c r="H53707" t="s">
        <v>34</v>
      </c>
      <c r="I53707" t="s">
        <v>34</v>
      </c>
      <c r="J53707" t="s">
        <v>24</v>
      </c>
      <c r="K53707" t="s">
        <v>8529</v>
      </c>
      <c r="L53707" t="s">
        <v>24</v>
      </c>
      <c r="M53707" t="s">
        <v>73592</v>
      </c>
      <c r="N53707" t="s">
        <v>24</v>
      </c>
      <c r="O53707" t="s">
        <v>24</v>
      </c>
      <c r="P53707" t="s">
        <v>133995</v>
      </c>
      <c r="Q53707" t="s">
        <v>31</v>
      </c>
    </row>
    <row r="53708" spans="1:17" x14ac:dyDescent="0.25">
      <c r="A53708" t="s">
        <v>133996</v>
      </c>
      <c r="B53708" t="s">
        <v>63356</v>
      </c>
      <c r="C53708" t="s">
        <v>31</v>
      </c>
      <c r="D53708">
        <v>0</v>
      </c>
      <c r="E53708" t="s">
        <v>34</v>
      </c>
      <c r="G53708" t="s">
        <v>21</v>
      </c>
      <c r="H53708" t="s">
        <v>204</v>
      </c>
      <c r="I53708" t="s">
        <v>10983</v>
      </c>
      <c r="J53708" t="s">
        <v>24</v>
      </c>
      <c r="K53708" t="s">
        <v>47</v>
      </c>
      <c r="L53708" t="s">
        <v>24</v>
      </c>
      <c r="M53708" t="s">
        <v>133997</v>
      </c>
      <c r="N53708" t="s">
        <v>24</v>
      </c>
      <c r="O53708" t="s">
        <v>24</v>
      </c>
      <c r="P53708" t="s">
        <v>133998</v>
      </c>
      <c r="Q53708" t="s">
        <v>10982</v>
      </c>
    </row>
    <row r="53709" spans="1:17" x14ac:dyDescent="0.25">
      <c r="A53709" t="s">
        <v>70993</v>
      </c>
      <c r="B53709" t="s">
        <v>36524</v>
      </c>
      <c r="C53709" t="s">
        <v>24</v>
      </c>
      <c r="D53709">
        <v>0</v>
      </c>
      <c r="E53709" t="s">
        <v>34</v>
      </c>
      <c r="G53709" t="s">
        <v>34</v>
      </c>
      <c r="H53709" t="s">
        <v>34</v>
      </c>
      <c r="I53709" t="s">
        <v>34</v>
      </c>
      <c r="J53709" t="s">
        <v>24</v>
      </c>
      <c r="K53709" t="s">
        <v>176</v>
      </c>
      <c r="L53709" t="s">
        <v>24</v>
      </c>
      <c r="M53709" t="s">
        <v>31784</v>
      </c>
      <c r="N53709" t="s">
        <v>24</v>
      </c>
      <c r="O53709" t="s">
        <v>24</v>
      </c>
      <c r="P53709" t="s">
        <v>133999</v>
      </c>
      <c r="Q53709" t="s">
        <v>34</v>
      </c>
    </row>
    <row r="53710" spans="1:17" x14ac:dyDescent="0.25">
      <c r="A53710" t="s">
        <v>134000</v>
      </c>
      <c r="B53710" t="s">
        <v>76964</v>
      </c>
      <c r="C53710" t="s">
        <v>31</v>
      </c>
      <c r="D53710">
        <v>3</v>
      </c>
      <c r="E53710" t="s">
        <v>5216</v>
      </c>
      <c r="G53710" t="s">
        <v>34</v>
      </c>
      <c r="H53710" t="s">
        <v>34</v>
      </c>
      <c r="I53710" t="s">
        <v>34</v>
      </c>
      <c r="J53710" t="s">
        <v>24</v>
      </c>
      <c r="K53710" t="s">
        <v>1441</v>
      </c>
      <c r="L53710" t="s">
        <v>1370</v>
      </c>
      <c r="M53710" t="s">
        <v>134001</v>
      </c>
      <c r="N53710" t="s">
        <v>3894</v>
      </c>
      <c r="O53710" t="s">
        <v>24</v>
      </c>
      <c r="P53710" t="s">
        <v>134002</v>
      </c>
      <c r="Q53710" t="s">
        <v>31</v>
      </c>
    </row>
    <row r="53711" spans="1:17" x14ac:dyDescent="0.25">
      <c r="A53711" t="s">
        <v>134003</v>
      </c>
      <c r="B53711" t="s">
        <v>95230</v>
      </c>
      <c r="C53711" t="s">
        <v>18</v>
      </c>
      <c r="D53711">
        <v>4</v>
      </c>
      <c r="E53711" t="s">
        <v>5122</v>
      </c>
      <c r="G53711" t="s">
        <v>34</v>
      </c>
      <c r="H53711" t="s">
        <v>34</v>
      </c>
      <c r="I53711" t="s">
        <v>34</v>
      </c>
      <c r="J53711" t="s">
        <v>24</v>
      </c>
      <c r="K53711" t="s">
        <v>150</v>
      </c>
      <c r="L53711" t="s">
        <v>24</v>
      </c>
      <c r="M53711" t="s">
        <v>57249</v>
      </c>
      <c r="N53711" t="s">
        <v>24</v>
      </c>
      <c r="O53711" t="s">
        <v>24</v>
      </c>
      <c r="P53711" t="s">
        <v>134004</v>
      </c>
      <c r="Q53711" t="s">
        <v>18</v>
      </c>
    </row>
    <row r="53712" spans="1:17" x14ac:dyDescent="0.25">
      <c r="A53712" t="s">
        <v>134005</v>
      </c>
      <c r="B53712" t="s">
        <v>24800</v>
      </c>
      <c r="C53712" t="s">
        <v>18</v>
      </c>
      <c r="D53712">
        <v>0</v>
      </c>
      <c r="E53712" t="s">
        <v>34</v>
      </c>
      <c r="G53712" t="s">
        <v>34</v>
      </c>
      <c r="H53712" t="s">
        <v>34</v>
      </c>
      <c r="I53712" t="s">
        <v>34</v>
      </c>
      <c r="J53712" t="s">
        <v>24</v>
      </c>
      <c r="K53712" t="s">
        <v>4739</v>
      </c>
      <c r="L53712" t="s">
        <v>134006</v>
      </c>
      <c r="M53712" t="s">
        <v>134007</v>
      </c>
      <c r="N53712" t="s">
        <v>33132</v>
      </c>
      <c r="O53712" t="s">
        <v>24</v>
      </c>
      <c r="P53712" t="s">
        <v>134008</v>
      </c>
      <c r="Q53712" t="s">
        <v>18</v>
      </c>
    </row>
    <row r="53713" spans="1:17" x14ac:dyDescent="0.25">
      <c r="A53713" t="s">
        <v>133991</v>
      </c>
      <c r="B53713" t="s">
        <v>32529</v>
      </c>
      <c r="C53713" t="s">
        <v>31</v>
      </c>
      <c r="D53713">
        <v>0</v>
      </c>
      <c r="E53713" t="s">
        <v>34</v>
      </c>
      <c r="G53713" t="s">
        <v>57</v>
      </c>
      <c r="H53713" t="s">
        <v>204</v>
      </c>
      <c r="I53713" t="s">
        <v>23</v>
      </c>
      <c r="J53713" t="s">
        <v>24</v>
      </c>
      <c r="K53713" t="s">
        <v>291</v>
      </c>
      <c r="L53713" t="s">
        <v>24</v>
      </c>
      <c r="M53713" t="s">
        <v>133992</v>
      </c>
      <c r="N53713" t="s">
        <v>24</v>
      </c>
      <c r="O53713" t="s">
        <v>24</v>
      </c>
      <c r="P53713" t="s">
        <v>133993</v>
      </c>
      <c r="Q53713" t="s">
        <v>20</v>
      </c>
    </row>
    <row r="53714" spans="1:17" x14ac:dyDescent="0.25">
      <c r="A53714" t="s">
        <v>134009</v>
      </c>
      <c r="B53714" t="s">
        <v>86167</v>
      </c>
      <c r="C53714" t="s">
        <v>31</v>
      </c>
      <c r="D53714">
        <v>3</v>
      </c>
      <c r="E53714" t="s">
        <v>5216</v>
      </c>
      <c r="G53714" t="s">
        <v>34</v>
      </c>
      <c r="H53714" t="s">
        <v>34</v>
      </c>
      <c r="I53714" t="s">
        <v>34</v>
      </c>
      <c r="J53714" t="s">
        <v>24</v>
      </c>
      <c r="K53714" t="s">
        <v>55561</v>
      </c>
      <c r="L53714" t="s">
        <v>76653</v>
      </c>
      <c r="M53714" t="s">
        <v>68807</v>
      </c>
      <c r="N53714" t="s">
        <v>5780</v>
      </c>
      <c r="O53714" t="s">
        <v>24</v>
      </c>
      <c r="P53714" t="s">
        <v>134010</v>
      </c>
      <c r="Q53714" t="s">
        <v>1321</v>
      </c>
    </row>
    <row r="53715" spans="1:17" x14ac:dyDescent="0.25">
      <c r="A53715" t="s">
        <v>126283</v>
      </c>
      <c r="B53715" t="s">
        <v>134011</v>
      </c>
      <c r="C53715" t="s">
        <v>31</v>
      </c>
      <c r="D53715">
        <v>0</v>
      </c>
      <c r="E53715" t="s">
        <v>34</v>
      </c>
      <c r="G53715" t="s">
        <v>34</v>
      </c>
      <c r="H53715" t="s">
        <v>34</v>
      </c>
      <c r="I53715" t="s">
        <v>34</v>
      </c>
      <c r="J53715" t="s">
        <v>24</v>
      </c>
      <c r="K53715" t="s">
        <v>761</v>
      </c>
      <c r="L53715" t="s">
        <v>38835</v>
      </c>
      <c r="M53715" t="s">
        <v>28228</v>
      </c>
      <c r="N53715" t="s">
        <v>5895</v>
      </c>
      <c r="O53715" t="s">
        <v>24</v>
      </c>
      <c r="P53715" t="s">
        <v>134012</v>
      </c>
      <c r="Q53715" t="s">
        <v>426</v>
      </c>
    </row>
    <row r="53716" spans="1:17" x14ac:dyDescent="0.25">
      <c r="A53716" t="s">
        <v>134013</v>
      </c>
      <c r="B53716" t="s">
        <v>30359</v>
      </c>
      <c r="C53716" t="s">
        <v>31</v>
      </c>
      <c r="D53716">
        <v>0</v>
      </c>
      <c r="E53716" t="s">
        <v>34</v>
      </c>
      <c r="G53716" t="s">
        <v>68</v>
      </c>
      <c r="H53716" t="s">
        <v>98</v>
      </c>
      <c r="I53716" t="s">
        <v>23</v>
      </c>
      <c r="J53716" t="s">
        <v>24</v>
      </c>
      <c r="K53716" t="s">
        <v>47</v>
      </c>
      <c r="L53716" t="s">
        <v>24</v>
      </c>
      <c r="M53716" t="s">
        <v>134014</v>
      </c>
      <c r="N53716" t="s">
        <v>24</v>
      </c>
      <c r="O53716" t="s">
        <v>24</v>
      </c>
      <c r="P53716" t="s">
        <v>134015</v>
      </c>
      <c r="Q53716" t="s">
        <v>20</v>
      </c>
    </row>
    <row r="53717" spans="1:17" x14ac:dyDescent="0.25">
      <c r="A53717" t="s">
        <v>134016</v>
      </c>
      <c r="B53717" t="s">
        <v>5434</v>
      </c>
      <c r="C53717" t="s">
        <v>18</v>
      </c>
      <c r="D53717">
        <v>0</v>
      </c>
      <c r="E53717" t="s">
        <v>34</v>
      </c>
      <c r="G53717" t="s">
        <v>43</v>
      </c>
      <c r="H53717" t="s">
        <v>684</v>
      </c>
      <c r="I53717" t="s">
        <v>45</v>
      </c>
      <c r="J53717" t="s">
        <v>1579</v>
      </c>
      <c r="K53717" t="s">
        <v>176</v>
      </c>
      <c r="L53717" t="s">
        <v>1956</v>
      </c>
      <c r="M53717" t="s">
        <v>134017</v>
      </c>
      <c r="N53717" t="s">
        <v>1380</v>
      </c>
      <c r="O53717" t="s">
        <v>24</v>
      </c>
      <c r="P53717" t="s">
        <v>134018</v>
      </c>
      <c r="Q53717" t="s">
        <v>42</v>
      </c>
    </row>
    <row r="53718" spans="1:17" x14ac:dyDescent="0.25">
      <c r="A53718" t="s">
        <v>134019</v>
      </c>
      <c r="B53718" t="s">
        <v>67354</v>
      </c>
      <c r="C53718" t="s">
        <v>31</v>
      </c>
      <c r="D53718">
        <v>2.5</v>
      </c>
      <c r="E53718" t="s">
        <v>2345</v>
      </c>
      <c r="G53718" t="s">
        <v>68</v>
      </c>
      <c r="H53718" t="s">
        <v>110</v>
      </c>
      <c r="I53718" t="s">
        <v>23</v>
      </c>
      <c r="J53718" t="s">
        <v>24</v>
      </c>
      <c r="K53718" t="s">
        <v>2668</v>
      </c>
      <c r="L53718" t="s">
        <v>24</v>
      </c>
      <c r="M53718" t="s">
        <v>134020</v>
      </c>
      <c r="N53718" t="s">
        <v>24</v>
      </c>
      <c r="O53718" t="s">
        <v>24</v>
      </c>
      <c r="P53718" t="s">
        <v>134021</v>
      </c>
      <c r="Q53718" t="s">
        <v>20</v>
      </c>
    </row>
    <row r="53719" spans="1:17" x14ac:dyDescent="0.25">
      <c r="A53719" t="s">
        <v>134022</v>
      </c>
      <c r="B53719" t="s">
        <v>47943</v>
      </c>
      <c r="C53719" t="s">
        <v>24</v>
      </c>
      <c r="D53719">
        <v>0</v>
      </c>
      <c r="E53719" t="s">
        <v>34</v>
      </c>
      <c r="G53719" t="s">
        <v>1105</v>
      </c>
      <c r="H53719" t="s">
        <v>58</v>
      </c>
      <c r="I53719" t="s">
        <v>140</v>
      </c>
      <c r="J53719" t="s">
        <v>24</v>
      </c>
      <c r="K53719" t="s">
        <v>47</v>
      </c>
      <c r="L53719" t="s">
        <v>5778</v>
      </c>
      <c r="M53719" t="s">
        <v>5779</v>
      </c>
      <c r="N53719" t="s">
        <v>134023</v>
      </c>
      <c r="O53719" t="s">
        <v>24</v>
      </c>
      <c r="P53719" t="s">
        <v>134024</v>
      </c>
      <c r="Q53719" t="s">
        <v>138</v>
      </c>
    </row>
    <row r="53720" spans="1:17" x14ac:dyDescent="0.25">
      <c r="A53720" t="s">
        <v>134025</v>
      </c>
      <c r="B53720" t="s">
        <v>51923</v>
      </c>
      <c r="C53720" t="s">
        <v>18</v>
      </c>
      <c r="D53720">
        <v>0</v>
      </c>
      <c r="E53720" t="s">
        <v>34</v>
      </c>
      <c r="G53720" t="s">
        <v>684</v>
      </c>
      <c r="H53720" t="s">
        <v>34</v>
      </c>
      <c r="I53720" t="s">
        <v>34</v>
      </c>
      <c r="J53720" t="s">
        <v>24</v>
      </c>
      <c r="K53720" t="s">
        <v>5789</v>
      </c>
      <c r="L53720" t="s">
        <v>24</v>
      </c>
      <c r="M53720" t="s">
        <v>134026</v>
      </c>
      <c r="N53720" t="s">
        <v>24</v>
      </c>
      <c r="O53720" t="s">
        <v>24</v>
      </c>
      <c r="P53720" t="s">
        <v>134027</v>
      </c>
      <c r="Q53720" t="s">
        <v>18</v>
      </c>
    </row>
    <row r="53721" spans="1:17" x14ac:dyDescent="0.25">
      <c r="A53721" t="s">
        <v>134028</v>
      </c>
      <c r="B53721" t="s">
        <v>53553</v>
      </c>
      <c r="C53721" t="s">
        <v>18</v>
      </c>
      <c r="D53721">
        <v>4</v>
      </c>
      <c r="E53721" t="s">
        <v>5216</v>
      </c>
      <c r="G53721" t="s">
        <v>280</v>
      </c>
      <c r="H53721" t="s">
        <v>98</v>
      </c>
      <c r="I53721" t="s">
        <v>140</v>
      </c>
      <c r="J53721" t="s">
        <v>40289</v>
      </c>
      <c r="K53721" t="s">
        <v>176</v>
      </c>
      <c r="L53721" t="s">
        <v>6823</v>
      </c>
      <c r="M53721" t="s">
        <v>110288</v>
      </c>
      <c r="N53721" t="s">
        <v>1312</v>
      </c>
      <c r="O53721" t="s">
        <v>24</v>
      </c>
      <c r="P53721" t="s">
        <v>134029</v>
      </c>
      <c r="Q53721" t="s">
        <v>138</v>
      </c>
    </row>
    <row r="53722" spans="1:17" x14ac:dyDescent="0.25">
      <c r="A53722" t="s">
        <v>134030</v>
      </c>
      <c r="B53722" t="s">
        <v>11167</v>
      </c>
      <c r="C53722" t="s">
        <v>55</v>
      </c>
      <c r="D53722">
        <v>0</v>
      </c>
      <c r="E53722" t="s">
        <v>34</v>
      </c>
      <c r="G53722" t="s">
        <v>24432</v>
      </c>
      <c r="H53722" t="s">
        <v>34</v>
      </c>
      <c r="I53722" t="s">
        <v>140</v>
      </c>
      <c r="J53722" t="s">
        <v>24</v>
      </c>
      <c r="K53722" t="s">
        <v>47</v>
      </c>
      <c r="L53722" t="s">
        <v>24</v>
      </c>
      <c r="M53722" t="s">
        <v>134031</v>
      </c>
      <c r="N53722" t="s">
        <v>24</v>
      </c>
      <c r="O53722" t="s">
        <v>24</v>
      </c>
      <c r="P53722" t="s">
        <v>134032</v>
      </c>
      <c r="Q53722" t="s">
        <v>138</v>
      </c>
    </row>
    <row r="53723" spans="1:17" x14ac:dyDescent="0.25">
      <c r="A53723" t="s">
        <v>134033</v>
      </c>
      <c r="B53723" t="s">
        <v>27255</v>
      </c>
      <c r="C53723" t="s">
        <v>18</v>
      </c>
      <c r="D53723">
        <v>0</v>
      </c>
      <c r="E53723" t="s">
        <v>34</v>
      </c>
      <c r="G53723" t="s">
        <v>34</v>
      </c>
      <c r="H53723" t="s">
        <v>34</v>
      </c>
      <c r="I53723" t="s">
        <v>34</v>
      </c>
      <c r="J53723" t="s">
        <v>24</v>
      </c>
      <c r="K53723" t="s">
        <v>1543</v>
      </c>
      <c r="L53723" t="s">
        <v>134034</v>
      </c>
      <c r="M53723" t="s">
        <v>49146</v>
      </c>
      <c r="N53723" t="s">
        <v>3996</v>
      </c>
      <c r="O53723" t="s">
        <v>24</v>
      </c>
      <c r="P53723" t="s">
        <v>134035</v>
      </c>
      <c r="Q53723" t="s">
        <v>18</v>
      </c>
    </row>
    <row r="53724" spans="1:17" x14ac:dyDescent="0.25">
      <c r="A53724" t="s">
        <v>134036</v>
      </c>
      <c r="B53724" t="s">
        <v>42894</v>
      </c>
      <c r="C53724" t="s">
        <v>31</v>
      </c>
      <c r="D53724">
        <v>0</v>
      </c>
      <c r="E53724" t="s">
        <v>34</v>
      </c>
      <c r="G53724" t="s">
        <v>109</v>
      </c>
      <c r="H53724" t="s">
        <v>185</v>
      </c>
      <c r="I53724" t="s">
        <v>1843</v>
      </c>
      <c r="J53724" t="s">
        <v>24</v>
      </c>
      <c r="K53724" t="s">
        <v>80</v>
      </c>
      <c r="L53724" t="s">
        <v>134037</v>
      </c>
      <c r="M53724" t="s">
        <v>134038</v>
      </c>
      <c r="N53724" t="s">
        <v>134039</v>
      </c>
      <c r="O53724" t="s">
        <v>24</v>
      </c>
      <c r="P53724" t="s">
        <v>134040</v>
      </c>
      <c r="Q53724" t="s">
        <v>1842</v>
      </c>
    </row>
    <row r="53725" spans="1:17" x14ac:dyDescent="0.25">
      <c r="A53725" t="s">
        <v>133994</v>
      </c>
      <c r="B53725" t="s">
        <v>66328</v>
      </c>
      <c r="C53725" t="s">
        <v>31</v>
      </c>
      <c r="D53725">
        <v>4</v>
      </c>
      <c r="E53725" t="s">
        <v>5216</v>
      </c>
      <c r="G53725" t="s">
        <v>34</v>
      </c>
      <c r="H53725" t="s">
        <v>34</v>
      </c>
      <c r="I53725" t="s">
        <v>34</v>
      </c>
      <c r="J53725" t="s">
        <v>24</v>
      </c>
      <c r="K53725" t="s">
        <v>8529</v>
      </c>
      <c r="L53725" t="s">
        <v>24</v>
      </c>
      <c r="M53725" t="s">
        <v>73592</v>
      </c>
      <c r="N53725" t="s">
        <v>24</v>
      </c>
      <c r="O53725" t="s">
        <v>24</v>
      </c>
      <c r="P53725" t="s">
        <v>133995</v>
      </c>
      <c r="Q53725" t="s">
        <v>31</v>
      </c>
    </row>
    <row r="53726" spans="1:17" x14ac:dyDescent="0.25">
      <c r="A53726" t="s">
        <v>133996</v>
      </c>
      <c r="B53726" t="s">
        <v>63356</v>
      </c>
      <c r="C53726" t="s">
        <v>31</v>
      </c>
      <c r="D53726">
        <v>0</v>
      </c>
      <c r="E53726" t="s">
        <v>34</v>
      </c>
      <c r="G53726" t="s">
        <v>21</v>
      </c>
      <c r="H53726" t="s">
        <v>204</v>
      </c>
      <c r="I53726" t="s">
        <v>10983</v>
      </c>
      <c r="J53726" t="s">
        <v>24</v>
      </c>
      <c r="K53726" t="s">
        <v>47</v>
      </c>
      <c r="L53726" t="s">
        <v>24</v>
      </c>
      <c r="M53726" t="s">
        <v>133997</v>
      </c>
      <c r="N53726" t="s">
        <v>24</v>
      </c>
      <c r="O53726" t="s">
        <v>24</v>
      </c>
      <c r="P53726" t="s">
        <v>133998</v>
      </c>
      <c r="Q53726" t="s">
        <v>10982</v>
      </c>
    </row>
    <row r="53727" spans="1:17" x14ac:dyDescent="0.25">
      <c r="A53727" t="s">
        <v>134041</v>
      </c>
      <c r="B53727" t="s">
        <v>2463</v>
      </c>
      <c r="C53727" t="s">
        <v>18</v>
      </c>
      <c r="D53727">
        <v>4</v>
      </c>
      <c r="E53727" t="s">
        <v>2421</v>
      </c>
      <c r="G53727" t="s">
        <v>43</v>
      </c>
      <c r="H53727" t="s">
        <v>87</v>
      </c>
      <c r="I53727" t="s">
        <v>45</v>
      </c>
      <c r="J53727" t="s">
        <v>8254</v>
      </c>
      <c r="K53727" t="s">
        <v>47</v>
      </c>
      <c r="L53727" t="s">
        <v>134042</v>
      </c>
      <c r="M53727" t="s">
        <v>47539</v>
      </c>
      <c r="N53727" t="s">
        <v>2712</v>
      </c>
      <c r="O53727" t="s">
        <v>24</v>
      </c>
      <c r="P53727" t="s">
        <v>134043</v>
      </c>
      <c r="Q53727" t="s">
        <v>42</v>
      </c>
    </row>
    <row r="53728" spans="1:17" x14ac:dyDescent="0.25">
      <c r="A53728" t="s">
        <v>134044</v>
      </c>
      <c r="B53728" t="s">
        <v>1335</v>
      </c>
      <c r="C53728" t="s">
        <v>31</v>
      </c>
      <c r="D53728">
        <v>0</v>
      </c>
      <c r="E53728" t="s">
        <v>34</v>
      </c>
      <c r="G53728" t="s">
        <v>109</v>
      </c>
      <c r="H53728" t="s">
        <v>185</v>
      </c>
      <c r="I53728" t="s">
        <v>140</v>
      </c>
      <c r="J53728" t="s">
        <v>24</v>
      </c>
      <c r="K53728" t="s">
        <v>291</v>
      </c>
      <c r="L53728" t="s">
        <v>13489</v>
      </c>
      <c r="M53728" t="s">
        <v>134045</v>
      </c>
      <c r="N53728" t="s">
        <v>134046</v>
      </c>
      <c r="O53728" t="s">
        <v>24</v>
      </c>
      <c r="P53728" t="s">
        <v>134047</v>
      </c>
      <c r="Q53728" t="s">
        <v>138</v>
      </c>
    </row>
    <row r="53729" spans="1:17" x14ac:dyDescent="0.25">
      <c r="A53729" t="s">
        <v>134048</v>
      </c>
      <c r="B53729" t="s">
        <v>58533</v>
      </c>
      <c r="C53729" t="s">
        <v>31</v>
      </c>
      <c r="D53729">
        <v>0</v>
      </c>
      <c r="E53729" t="s">
        <v>34</v>
      </c>
      <c r="G53729" t="s">
        <v>34</v>
      </c>
      <c r="H53729" t="s">
        <v>34</v>
      </c>
      <c r="I53729" t="s">
        <v>34</v>
      </c>
      <c r="J53729" t="s">
        <v>24</v>
      </c>
      <c r="K53729" t="s">
        <v>47</v>
      </c>
      <c r="L53729" t="s">
        <v>134049</v>
      </c>
      <c r="M53729" t="s">
        <v>3168</v>
      </c>
      <c r="N53729" t="s">
        <v>48437</v>
      </c>
      <c r="O53729" t="s">
        <v>24</v>
      </c>
      <c r="P53729" t="s">
        <v>134050</v>
      </c>
      <c r="Q53729" t="s">
        <v>31</v>
      </c>
    </row>
    <row r="53730" spans="1:17" x14ac:dyDescent="0.25">
      <c r="A53730" t="s">
        <v>134051</v>
      </c>
      <c r="B53730" t="s">
        <v>39902</v>
      </c>
      <c r="C53730" t="s">
        <v>31</v>
      </c>
      <c r="D53730">
        <v>0</v>
      </c>
      <c r="E53730" t="s">
        <v>34</v>
      </c>
      <c r="G53730" t="s">
        <v>34</v>
      </c>
      <c r="H53730" t="s">
        <v>34</v>
      </c>
      <c r="I53730" t="s">
        <v>34</v>
      </c>
      <c r="J53730" t="s">
        <v>24</v>
      </c>
      <c r="K53730" t="s">
        <v>176</v>
      </c>
      <c r="L53730" t="s">
        <v>24</v>
      </c>
      <c r="M53730" t="s">
        <v>134052</v>
      </c>
      <c r="N53730" t="s">
        <v>24</v>
      </c>
      <c r="O53730" t="s">
        <v>24</v>
      </c>
      <c r="P53730" t="s">
        <v>134053</v>
      </c>
      <c r="Q53730" t="s">
        <v>31</v>
      </c>
    </row>
    <row r="53731" spans="1:17" x14ac:dyDescent="0.25">
      <c r="A53731" t="s">
        <v>134054</v>
      </c>
      <c r="B53731" t="s">
        <v>87085</v>
      </c>
      <c r="C53731" t="s">
        <v>18</v>
      </c>
      <c r="D53731">
        <v>2</v>
      </c>
      <c r="E53731" t="s">
        <v>4670</v>
      </c>
      <c r="G53731" t="s">
        <v>34</v>
      </c>
      <c r="H53731" t="s">
        <v>34</v>
      </c>
      <c r="I53731" t="s">
        <v>34</v>
      </c>
      <c r="J53731" t="s">
        <v>24</v>
      </c>
      <c r="K53731" t="s">
        <v>8529</v>
      </c>
      <c r="L53731" t="s">
        <v>134055</v>
      </c>
      <c r="M53731" t="s">
        <v>134056</v>
      </c>
      <c r="N53731" t="s">
        <v>134057</v>
      </c>
      <c r="O53731" t="s">
        <v>24</v>
      </c>
      <c r="P53731" t="s">
        <v>134058</v>
      </c>
      <c r="Q53731" t="s">
        <v>18</v>
      </c>
    </row>
    <row r="53732" spans="1:17" x14ac:dyDescent="0.25">
      <c r="A53732" t="s">
        <v>134059</v>
      </c>
      <c r="B53732" t="s">
        <v>134060</v>
      </c>
      <c r="C53732" t="s">
        <v>31</v>
      </c>
      <c r="D53732">
        <v>0</v>
      </c>
      <c r="E53732" t="s">
        <v>34</v>
      </c>
      <c r="G53732" t="s">
        <v>34</v>
      </c>
      <c r="H53732" t="s">
        <v>34</v>
      </c>
      <c r="I53732" t="s">
        <v>34</v>
      </c>
      <c r="J53732" t="s">
        <v>24</v>
      </c>
      <c r="K53732" t="s">
        <v>17134</v>
      </c>
      <c r="L53732" t="s">
        <v>30180</v>
      </c>
      <c r="M53732" t="s">
        <v>1452</v>
      </c>
      <c r="N53732" t="s">
        <v>134061</v>
      </c>
      <c r="O53732" t="s">
        <v>24</v>
      </c>
      <c r="P53732" t="s">
        <v>134062</v>
      </c>
      <c r="Q53732" t="s">
        <v>426</v>
      </c>
    </row>
    <row r="53733" spans="1:17" x14ac:dyDescent="0.25">
      <c r="A53733" t="s">
        <v>134063</v>
      </c>
      <c r="B53733" t="s">
        <v>45014</v>
      </c>
      <c r="C53733" t="s">
        <v>31</v>
      </c>
      <c r="D53733">
        <v>3</v>
      </c>
      <c r="E53733" t="s">
        <v>5216</v>
      </c>
      <c r="G53733" t="s">
        <v>45015</v>
      </c>
      <c r="H53733" t="s">
        <v>204</v>
      </c>
      <c r="I53733" t="s">
        <v>23</v>
      </c>
      <c r="J53733" t="s">
        <v>24</v>
      </c>
      <c r="K53733" t="s">
        <v>159</v>
      </c>
      <c r="L53733" t="s">
        <v>8271</v>
      </c>
      <c r="M53733" t="s">
        <v>7444</v>
      </c>
      <c r="N53733" t="s">
        <v>1372</v>
      </c>
      <c r="O53733" t="s">
        <v>24</v>
      </c>
      <c r="P53733" t="s">
        <v>134064</v>
      </c>
      <c r="Q53733" t="s">
        <v>20</v>
      </c>
    </row>
    <row r="53734" spans="1:17" x14ac:dyDescent="0.25">
      <c r="A53734" t="s">
        <v>108255</v>
      </c>
      <c r="B53734" t="s">
        <v>68072</v>
      </c>
      <c r="C53734" t="s">
        <v>55</v>
      </c>
      <c r="D53734">
        <v>0</v>
      </c>
      <c r="E53734" t="s">
        <v>34</v>
      </c>
      <c r="G53734" t="s">
        <v>34</v>
      </c>
      <c r="H53734" t="s">
        <v>34</v>
      </c>
      <c r="I53734" t="s">
        <v>34</v>
      </c>
      <c r="J53734" t="s">
        <v>24</v>
      </c>
      <c r="K53734" t="s">
        <v>176</v>
      </c>
      <c r="L53734" t="s">
        <v>24</v>
      </c>
      <c r="M53734" t="s">
        <v>134065</v>
      </c>
      <c r="N53734" t="s">
        <v>24</v>
      </c>
      <c r="O53734" t="s">
        <v>24</v>
      </c>
      <c r="P53734" t="s">
        <v>134066</v>
      </c>
      <c r="Q53734" t="s">
        <v>55</v>
      </c>
    </row>
    <row r="53735" spans="1:17" x14ac:dyDescent="0.25">
      <c r="A53735" t="s">
        <v>134067</v>
      </c>
      <c r="B53735" t="s">
        <v>38725</v>
      </c>
      <c r="C53735" t="s">
        <v>24</v>
      </c>
      <c r="D53735">
        <v>0</v>
      </c>
      <c r="E53735" t="s">
        <v>34</v>
      </c>
      <c r="G53735" t="s">
        <v>34</v>
      </c>
      <c r="H53735" t="s">
        <v>34</v>
      </c>
      <c r="I53735" t="s">
        <v>34</v>
      </c>
      <c r="J53735" t="s">
        <v>24</v>
      </c>
      <c r="K53735" t="s">
        <v>1014</v>
      </c>
      <c r="L53735" t="s">
        <v>24</v>
      </c>
      <c r="M53735" t="s">
        <v>11739</v>
      </c>
      <c r="N53735" t="s">
        <v>24</v>
      </c>
      <c r="O53735" t="s">
        <v>24</v>
      </c>
      <c r="P53735" t="s">
        <v>134068</v>
      </c>
      <c r="Q53735" t="s">
        <v>149</v>
      </c>
    </row>
    <row r="53736" spans="1:17" x14ac:dyDescent="0.25">
      <c r="A53736" t="s">
        <v>134069</v>
      </c>
      <c r="B53736" t="s">
        <v>134070</v>
      </c>
      <c r="C53736" t="s">
        <v>18</v>
      </c>
      <c r="D53736">
        <v>0</v>
      </c>
      <c r="E53736" t="s">
        <v>34</v>
      </c>
      <c r="G53736" t="s">
        <v>34</v>
      </c>
      <c r="H53736" t="s">
        <v>34</v>
      </c>
      <c r="I53736" t="s">
        <v>34</v>
      </c>
      <c r="J53736" t="s">
        <v>24</v>
      </c>
      <c r="K53736" t="s">
        <v>47</v>
      </c>
      <c r="L53736" t="s">
        <v>134071</v>
      </c>
      <c r="M53736" t="s">
        <v>15875</v>
      </c>
      <c r="N53736" t="s">
        <v>855</v>
      </c>
      <c r="O53736" t="s">
        <v>24</v>
      </c>
      <c r="P53736" t="s">
        <v>134072</v>
      </c>
      <c r="Q53736" t="s">
        <v>4444</v>
      </c>
    </row>
    <row r="53737" spans="1:17" x14ac:dyDescent="0.25">
      <c r="A53737" t="s">
        <v>134073</v>
      </c>
      <c r="B53737" t="s">
        <v>24923</v>
      </c>
      <c r="C53737" t="s">
        <v>9944</v>
      </c>
      <c r="D53737">
        <v>3</v>
      </c>
      <c r="E53737" t="s">
        <v>5216</v>
      </c>
      <c r="G53737" t="s">
        <v>34</v>
      </c>
      <c r="H53737" t="s">
        <v>34</v>
      </c>
      <c r="I53737" t="s">
        <v>34</v>
      </c>
      <c r="J53737" t="s">
        <v>24</v>
      </c>
      <c r="K53737" t="s">
        <v>47</v>
      </c>
      <c r="L53737" t="s">
        <v>134074</v>
      </c>
      <c r="M53737" t="s">
        <v>134075</v>
      </c>
      <c r="N53737" t="s">
        <v>1403</v>
      </c>
      <c r="O53737" t="s">
        <v>24</v>
      </c>
      <c r="P53737" t="s">
        <v>134076</v>
      </c>
      <c r="Q53737" t="s">
        <v>2197</v>
      </c>
    </row>
    <row r="53738" spans="1:17" x14ac:dyDescent="0.25">
      <c r="A53738" t="s">
        <v>134077</v>
      </c>
      <c r="B53738" t="s">
        <v>134078</v>
      </c>
      <c r="C53738" t="s">
        <v>31</v>
      </c>
      <c r="D53738">
        <v>0</v>
      </c>
      <c r="E53738" t="s">
        <v>34</v>
      </c>
      <c r="G53738" t="s">
        <v>34</v>
      </c>
      <c r="H53738" t="s">
        <v>34</v>
      </c>
      <c r="I53738" t="s">
        <v>34</v>
      </c>
      <c r="J53738" t="s">
        <v>24</v>
      </c>
      <c r="K53738" t="s">
        <v>176</v>
      </c>
      <c r="L53738" t="s">
        <v>24</v>
      </c>
      <c r="M53738" t="s">
        <v>134079</v>
      </c>
      <c r="N53738" t="s">
        <v>24</v>
      </c>
      <c r="O53738" t="s">
        <v>24</v>
      </c>
      <c r="P53738" t="s">
        <v>134080</v>
      </c>
      <c r="Q53738" t="s">
        <v>2197</v>
      </c>
    </row>
    <row r="53739" spans="1:17" x14ac:dyDescent="0.25">
      <c r="A53739" t="s">
        <v>134081</v>
      </c>
      <c r="B53739" t="s">
        <v>130155</v>
      </c>
      <c r="C53739" t="s">
        <v>31</v>
      </c>
      <c r="D53739">
        <v>0</v>
      </c>
      <c r="E53739" t="s">
        <v>34</v>
      </c>
      <c r="G53739" t="s">
        <v>68</v>
      </c>
      <c r="H53739" t="s">
        <v>98</v>
      </c>
      <c r="I53739" t="s">
        <v>23</v>
      </c>
      <c r="J53739" t="s">
        <v>24</v>
      </c>
      <c r="K53739" t="s">
        <v>17134</v>
      </c>
      <c r="L53739" t="s">
        <v>1995</v>
      </c>
      <c r="M53739" t="s">
        <v>134082</v>
      </c>
      <c r="N53739" t="s">
        <v>6677</v>
      </c>
      <c r="O53739" t="s">
        <v>24</v>
      </c>
      <c r="P53739" t="s">
        <v>134083</v>
      </c>
      <c r="Q53739" t="s">
        <v>20</v>
      </c>
    </row>
    <row r="53740" spans="1:17" x14ac:dyDescent="0.25">
      <c r="A53740" t="s">
        <v>134084</v>
      </c>
      <c r="B53740" t="s">
        <v>134085</v>
      </c>
      <c r="C53740" t="s">
        <v>24</v>
      </c>
      <c r="D53740">
        <v>0</v>
      </c>
      <c r="E53740" t="s">
        <v>34</v>
      </c>
      <c r="G53740" t="s">
        <v>34</v>
      </c>
      <c r="H53740" t="s">
        <v>34</v>
      </c>
      <c r="I53740" t="s">
        <v>34</v>
      </c>
      <c r="J53740" t="s">
        <v>24</v>
      </c>
      <c r="K53740" t="s">
        <v>24</v>
      </c>
      <c r="L53740" t="s">
        <v>24</v>
      </c>
      <c r="M53740" t="s">
        <v>24</v>
      </c>
      <c r="N53740" t="s">
        <v>24</v>
      </c>
      <c r="O53740" t="s">
        <v>24</v>
      </c>
      <c r="P53740" t="s">
        <v>134086</v>
      </c>
      <c r="Q53740" t="s">
        <v>149</v>
      </c>
    </row>
    <row r="53741" spans="1:17" x14ac:dyDescent="0.25">
      <c r="A53741" t="s">
        <v>134087</v>
      </c>
      <c r="B53741" t="s">
        <v>7461</v>
      </c>
      <c r="C53741" t="s">
        <v>18</v>
      </c>
      <c r="D53741">
        <v>4</v>
      </c>
      <c r="E53741" t="s">
        <v>5122</v>
      </c>
      <c r="G53741" t="s">
        <v>68</v>
      </c>
      <c r="H53741" t="s">
        <v>204</v>
      </c>
      <c r="I53741" t="s">
        <v>140</v>
      </c>
      <c r="J53741" t="s">
        <v>24</v>
      </c>
      <c r="K53741" t="s">
        <v>35</v>
      </c>
      <c r="L53741" t="s">
        <v>23803</v>
      </c>
      <c r="M53741" t="s">
        <v>5855</v>
      </c>
      <c r="N53741" t="s">
        <v>38449</v>
      </c>
      <c r="O53741" t="s">
        <v>24</v>
      </c>
      <c r="P53741" t="s">
        <v>134088</v>
      </c>
      <c r="Q53741" t="s">
        <v>138</v>
      </c>
    </row>
    <row r="53742" spans="1:17" x14ac:dyDescent="0.25">
      <c r="A53742" t="s">
        <v>69316</v>
      </c>
      <c r="B53742" t="s">
        <v>25914</v>
      </c>
      <c r="C53742" t="s">
        <v>18</v>
      </c>
      <c r="D53742">
        <v>0</v>
      </c>
      <c r="E53742" t="s">
        <v>34</v>
      </c>
      <c r="G53742" t="s">
        <v>34</v>
      </c>
      <c r="H53742" t="s">
        <v>34</v>
      </c>
      <c r="I53742" t="s">
        <v>34</v>
      </c>
      <c r="J53742" t="s">
        <v>24</v>
      </c>
      <c r="K53742" t="s">
        <v>653</v>
      </c>
      <c r="L53742" t="s">
        <v>33712</v>
      </c>
      <c r="M53742" t="s">
        <v>134089</v>
      </c>
      <c r="N53742" t="s">
        <v>134090</v>
      </c>
      <c r="O53742" t="s">
        <v>24</v>
      </c>
      <c r="P53742" t="s">
        <v>134091</v>
      </c>
      <c r="Q53742" t="s">
        <v>1321</v>
      </c>
    </row>
    <row r="53743" spans="1:17" x14ac:dyDescent="0.25">
      <c r="A53743" t="s">
        <v>134092</v>
      </c>
      <c r="B53743" t="s">
        <v>28105</v>
      </c>
      <c r="C53743" t="s">
        <v>31</v>
      </c>
      <c r="D53743">
        <v>0</v>
      </c>
      <c r="E53743" t="s">
        <v>34</v>
      </c>
      <c r="G53743" t="s">
        <v>34</v>
      </c>
      <c r="H53743" t="s">
        <v>34</v>
      </c>
      <c r="I53743" t="s">
        <v>34</v>
      </c>
      <c r="J53743" t="s">
        <v>24</v>
      </c>
      <c r="K53743" t="s">
        <v>8529</v>
      </c>
      <c r="L53743" t="s">
        <v>53108</v>
      </c>
      <c r="M53743" t="s">
        <v>56840</v>
      </c>
      <c r="N53743" t="s">
        <v>601</v>
      </c>
      <c r="O53743" t="s">
        <v>24</v>
      </c>
      <c r="P53743" t="s">
        <v>134093</v>
      </c>
      <c r="Q53743" t="s">
        <v>31</v>
      </c>
    </row>
    <row r="53744" spans="1:17" x14ac:dyDescent="0.25">
      <c r="A53744" t="s">
        <v>43380</v>
      </c>
      <c r="B53744" t="s">
        <v>50406</v>
      </c>
      <c r="C53744" t="s">
        <v>31</v>
      </c>
      <c r="D53744">
        <v>0</v>
      </c>
      <c r="E53744" t="s">
        <v>34</v>
      </c>
      <c r="G53744" t="s">
        <v>215</v>
      </c>
      <c r="H53744" t="s">
        <v>185</v>
      </c>
      <c r="I53744" t="s">
        <v>1843</v>
      </c>
      <c r="J53744" t="s">
        <v>24</v>
      </c>
      <c r="K53744" t="s">
        <v>80</v>
      </c>
      <c r="L53744" t="s">
        <v>24</v>
      </c>
      <c r="M53744" t="s">
        <v>134094</v>
      </c>
      <c r="N53744" t="s">
        <v>24</v>
      </c>
      <c r="O53744" t="s">
        <v>24</v>
      </c>
      <c r="P53744" t="s">
        <v>134095</v>
      </c>
      <c r="Q53744" t="s">
        <v>1842</v>
      </c>
    </row>
    <row r="53745" spans="1:17" x14ac:dyDescent="0.25">
      <c r="A53745" t="s">
        <v>134096</v>
      </c>
      <c r="B53745" t="s">
        <v>5434</v>
      </c>
      <c r="C53745" t="s">
        <v>18</v>
      </c>
      <c r="D53745">
        <v>0</v>
      </c>
      <c r="E53745" t="s">
        <v>34</v>
      </c>
      <c r="G53745" t="s">
        <v>34</v>
      </c>
      <c r="H53745" t="s">
        <v>34</v>
      </c>
      <c r="I53745" t="s">
        <v>34</v>
      </c>
      <c r="J53745" t="s">
        <v>24</v>
      </c>
      <c r="K53745" t="s">
        <v>35</v>
      </c>
      <c r="L53745" t="s">
        <v>11400</v>
      </c>
      <c r="M53745" t="s">
        <v>4076</v>
      </c>
      <c r="N53745" t="s">
        <v>1452</v>
      </c>
      <c r="O53745" t="s">
        <v>24</v>
      </c>
      <c r="P53745" t="s">
        <v>134097</v>
      </c>
      <c r="Q53745" t="s">
        <v>4444</v>
      </c>
    </row>
    <row r="53746" spans="1:17" x14ac:dyDescent="0.25">
      <c r="A53746" t="s">
        <v>134098</v>
      </c>
      <c r="B53746" t="s">
        <v>1283</v>
      </c>
      <c r="C53746" t="s">
        <v>9944</v>
      </c>
      <c r="D53746">
        <v>5</v>
      </c>
      <c r="E53746" t="s">
        <v>5216</v>
      </c>
      <c r="G53746" t="s">
        <v>34</v>
      </c>
      <c r="H53746" t="s">
        <v>34</v>
      </c>
      <c r="I53746" t="s">
        <v>34</v>
      </c>
      <c r="J53746" t="s">
        <v>24</v>
      </c>
      <c r="K53746" t="s">
        <v>1867</v>
      </c>
      <c r="L53746" t="s">
        <v>4426</v>
      </c>
      <c r="M53746" t="s">
        <v>134099</v>
      </c>
      <c r="N53746" t="s">
        <v>134100</v>
      </c>
      <c r="O53746" t="s">
        <v>24</v>
      </c>
      <c r="P53746" t="s">
        <v>134101</v>
      </c>
      <c r="Q53746" t="s">
        <v>4202</v>
      </c>
    </row>
    <row r="53747" spans="1:17" x14ac:dyDescent="0.25">
      <c r="A53747" t="s">
        <v>79614</v>
      </c>
      <c r="B53747" t="s">
        <v>89647</v>
      </c>
      <c r="C53747" t="s">
        <v>9944</v>
      </c>
      <c r="D53747">
        <v>0</v>
      </c>
      <c r="E53747" t="s">
        <v>34</v>
      </c>
      <c r="G53747" t="s">
        <v>57</v>
      </c>
      <c r="H53747" t="s">
        <v>110</v>
      </c>
      <c r="I53747" t="s">
        <v>23</v>
      </c>
      <c r="J53747" t="s">
        <v>24</v>
      </c>
      <c r="K53747" t="s">
        <v>454</v>
      </c>
      <c r="L53747" t="s">
        <v>24</v>
      </c>
      <c r="M53747" t="s">
        <v>134102</v>
      </c>
      <c r="N53747" t="s">
        <v>24</v>
      </c>
      <c r="O53747" t="s">
        <v>24</v>
      </c>
      <c r="P53747" t="s">
        <v>134103</v>
      </c>
      <c r="Q53747" t="s">
        <v>20</v>
      </c>
    </row>
    <row r="53748" spans="1:17" x14ac:dyDescent="0.25">
      <c r="A53748" t="s">
        <v>27373</v>
      </c>
      <c r="B53748" t="s">
        <v>55438</v>
      </c>
      <c r="C53748" t="s">
        <v>24</v>
      </c>
      <c r="D53748">
        <v>4.5</v>
      </c>
      <c r="E53748" t="s">
        <v>5122</v>
      </c>
      <c r="G53748" t="s">
        <v>34</v>
      </c>
      <c r="H53748" t="s">
        <v>34</v>
      </c>
      <c r="I53748" t="s">
        <v>34</v>
      </c>
      <c r="J53748" t="s">
        <v>24</v>
      </c>
      <c r="K53748" t="s">
        <v>176</v>
      </c>
      <c r="L53748" t="s">
        <v>51486</v>
      </c>
      <c r="M53748" t="s">
        <v>134104</v>
      </c>
      <c r="N53748" t="s">
        <v>4697</v>
      </c>
      <c r="O53748" t="s">
        <v>134105</v>
      </c>
      <c r="P53748" t="s">
        <v>134106</v>
      </c>
      <c r="Q53748" t="s">
        <v>33</v>
      </c>
    </row>
    <row r="53749" spans="1:17" x14ac:dyDescent="0.25">
      <c r="A53749" t="s">
        <v>134107</v>
      </c>
      <c r="B53749" t="s">
        <v>99611</v>
      </c>
      <c r="C53749" t="s">
        <v>55</v>
      </c>
      <c r="D53749">
        <v>3</v>
      </c>
      <c r="E53749" t="s">
        <v>5216</v>
      </c>
      <c r="G53749" t="s">
        <v>4748</v>
      </c>
      <c r="H53749" t="s">
        <v>110</v>
      </c>
      <c r="I53749" t="s">
        <v>23</v>
      </c>
      <c r="J53749" t="s">
        <v>24</v>
      </c>
      <c r="K53749" t="s">
        <v>65986</v>
      </c>
      <c r="L53749" t="s">
        <v>134108</v>
      </c>
      <c r="M53749" t="s">
        <v>1503</v>
      </c>
      <c r="N53749" t="s">
        <v>3490</v>
      </c>
      <c r="O53749" t="s">
        <v>24</v>
      </c>
      <c r="P53749" t="s">
        <v>134109</v>
      </c>
      <c r="Q53749" t="s">
        <v>20</v>
      </c>
    </row>
    <row r="53750" spans="1:17" x14ac:dyDescent="0.25">
      <c r="A53750" t="s">
        <v>134110</v>
      </c>
      <c r="B53750" t="s">
        <v>37776</v>
      </c>
      <c r="C53750" t="s">
        <v>18</v>
      </c>
      <c r="D53750">
        <v>3.3</v>
      </c>
      <c r="E53750" t="s">
        <v>4670</v>
      </c>
      <c r="G53750" t="s">
        <v>34</v>
      </c>
      <c r="H53750" t="s">
        <v>34</v>
      </c>
      <c r="I53750" t="s">
        <v>34</v>
      </c>
      <c r="J53750" t="s">
        <v>24</v>
      </c>
      <c r="K53750" t="s">
        <v>176</v>
      </c>
      <c r="L53750" t="s">
        <v>24</v>
      </c>
      <c r="M53750" t="s">
        <v>6367</v>
      </c>
      <c r="N53750" t="s">
        <v>24</v>
      </c>
      <c r="O53750" t="s">
        <v>24</v>
      </c>
      <c r="P53750" t="s">
        <v>134111</v>
      </c>
      <c r="Q53750" t="s">
        <v>1857</v>
      </c>
    </row>
    <row r="53751" spans="1:17" x14ac:dyDescent="0.25">
      <c r="A53751" t="s">
        <v>134112</v>
      </c>
      <c r="B53751" t="s">
        <v>26805</v>
      </c>
      <c r="C53751" t="s">
        <v>512</v>
      </c>
      <c r="D53751">
        <v>0</v>
      </c>
      <c r="E53751" t="s">
        <v>34</v>
      </c>
      <c r="G53751" t="s">
        <v>4748</v>
      </c>
      <c r="H53751" t="s">
        <v>34</v>
      </c>
      <c r="I53751" t="s">
        <v>23</v>
      </c>
      <c r="J53751" t="s">
        <v>24</v>
      </c>
      <c r="K53751" t="s">
        <v>176</v>
      </c>
      <c r="L53751" t="s">
        <v>5970</v>
      </c>
      <c r="M53751" t="s">
        <v>134113</v>
      </c>
      <c r="N53751" t="s">
        <v>134114</v>
      </c>
      <c r="O53751" t="s">
        <v>24</v>
      </c>
      <c r="P53751" t="s">
        <v>134115</v>
      </c>
      <c r="Q53751" t="s">
        <v>20</v>
      </c>
    </row>
    <row r="53752" spans="1:17" x14ac:dyDescent="0.25">
      <c r="A53752" t="s">
        <v>134116</v>
      </c>
      <c r="B53752" t="s">
        <v>104990</v>
      </c>
      <c r="C53752" t="s">
        <v>55</v>
      </c>
      <c r="D53752">
        <v>0</v>
      </c>
      <c r="E53752" t="s">
        <v>34</v>
      </c>
      <c r="G53752" t="s">
        <v>34</v>
      </c>
      <c r="H53752" t="s">
        <v>34</v>
      </c>
      <c r="I53752" t="s">
        <v>34</v>
      </c>
      <c r="J53752" t="s">
        <v>24</v>
      </c>
      <c r="K53752" t="s">
        <v>20986</v>
      </c>
      <c r="L53752" t="s">
        <v>134117</v>
      </c>
      <c r="M53752" t="s">
        <v>134118</v>
      </c>
      <c r="N53752" t="s">
        <v>134119</v>
      </c>
      <c r="O53752" t="s">
        <v>24</v>
      </c>
      <c r="P53752" t="s">
        <v>134120</v>
      </c>
      <c r="Q53752" t="s">
        <v>1857</v>
      </c>
    </row>
    <row r="53753" spans="1:17" x14ac:dyDescent="0.25">
      <c r="A53753" t="s">
        <v>134121</v>
      </c>
      <c r="B53753" t="s">
        <v>126501</v>
      </c>
      <c r="C53753" t="s">
        <v>31</v>
      </c>
      <c r="D53753">
        <v>0</v>
      </c>
      <c r="E53753" t="s">
        <v>34</v>
      </c>
      <c r="G53753" t="s">
        <v>34</v>
      </c>
      <c r="H53753" t="s">
        <v>34</v>
      </c>
      <c r="I53753" t="s">
        <v>34</v>
      </c>
      <c r="J53753" t="s">
        <v>24</v>
      </c>
      <c r="K53753" t="s">
        <v>176</v>
      </c>
      <c r="L53753" t="s">
        <v>24</v>
      </c>
      <c r="M53753" t="s">
        <v>104056</v>
      </c>
      <c r="N53753" t="s">
        <v>24</v>
      </c>
      <c r="O53753" t="s">
        <v>24</v>
      </c>
      <c r="P53753" t="s">
        <v>134122</v>
      </c>
      <c r="Q53753" t="s">
        <v>31</v>
      </c>
    </row>
    <row r="53754" spans="1:17" x14ac:dyDescent="0.25">
      <c r="A53754" t="s">
        <v>134123</v>
      </c>
      <c r="B53754" t="s">
        <v>12592</v>
      </c>
      <c r="C53754" t="s">
        <v>18</v>
      </c>
      <c r="D53754">
        <v>0</v>
      </c>
      <c r="E53754" t="s">
        <v>34</v>
      </c>
      <c r="G53754" t="s">
        <v>1105</v>
      </c>
      <c r="H53754" t="s">
        <v>34</v>
      </c>
      <c r="I53754" t="s">
        <v>140</v>
      </c>
      <c r="J53754" t="s">
        <v>24</v>
      </c>
      <c r="K53754" t="s">
        <v>1478</v>
      </c>
      <c r="L53754" t="s">
        <v>1675</v>
      </c>
      <c r="M53754" t="s">
        <v>134124</v>
      </c>
      <c r="N53754" t="s">
        <v>27394</v>
      </c>
      <c r="O53754" t="s">
        <v>24</v>
      </c>
      <c r="P53754" t="s">
        <v>134125</v>
      </c>
      <c r="Q53754" t="s">
        <v>138</v>
      </c>
    </row>
    <row r="53755" spans="1:17" x14ac:dyDescent="0.25">
      <c r="A53755" t="s">
        <v>117182</v>
      </c>
      <c r="B53755" t="s">
        <v>11167</v>
      </c>
      <c r="C53755" t="s">
        <v>55</v>
      </c>
      <c r="D53755">
        <v>0</v>
      </c>
      <c r="E53755" t="s">
        <v>34</v>
      </c>
      <c r="G53755" t="s">
        <v>34</v>
      </c>
      <c r="H53755" t="s">
        <v>34</v>
      </c>
      <c r="I53755" t="s">
        <v>34</v>
      </c>
      <c r="J53755" t="s">
        <v>24</v>
      </c>
      <c r="K53755" t="s">
        <v>15054</v>
      </c>
      <c r="L53755" t="s">
        <v>24</v>
      </c>
      <c r="M53755" t="s">
        <v>35220</v>
      </c>
      <c r="N53755" t="s">
        <v>24</v>
      </c>
      <c r="O53755" t="s">
        <v>24</v>
      </c>
      <c r="P53755" t="s">
        <v>134126</v>
      </c>
      <c r="Q53755" t="s">
        <v>55</v>
      </c>
    </row>
    <row r="53756" spans="1:17" x14ac:dyDescent="0.25">
      <c r="A53756" t="s">
        <v>117182</v>
      </c>
      <c r="B53756" t="s">
        <v>11167</v>
      </c>
      <c r="C53756" t="s">
        <v>55</v>
      </c>
      <c r="D53756">
        <v>0</v>
      </c>
      <c r="E53756" t="s">
        <v>34</v>
      </c>
      <c r="G53756" t="s">
        <v>34</v>
      </c>
      <c r="H53756" t="s">
        <v>34</v>
      </c>
      <c r="I53756" t="s">
        <v>34</v>
      </c>
      <c r="J53756" t="s">
        <v>24</v>
      </c>
      <c r="K53756" t="s">
        <v>15054</v>
      </c>
      <c r="L53756" t="s">
        <v>24</v>
      </c>
      <c r="M53756" t="s">
        <v>35220</v>
      </c>
      <c r="N53756" t="s">
        <v>24</v>
      </c>
      <c r="O53756" t="s">
        <v>24</v>
      </c>
      <c r="P53756" t="s">
        <v>134126</v>
      </c>
      <c r="Q53756" t="s">
        <v>55</v>
      </c>
    </row>
    <row r="53757" spans="1:17" x14ac:dyDescent="0.25">
      <c r="A53757" t="s">
        <v>134121</v>
      </c>
      <c r="B53757" t="s">
        <v>126501</v>
      </c>
      <c r="C53757" t="s">
        <v>31</v>
      </c>
      <c r="D53757">
        <v>0</v>
      </c>
      <c r="E53757" t="s">
        <v>34</v>
      </c>
      <c r="G53757" t="s">
        <v>34</v>
      </c>
      <c r="H53757" t="s">
        <v>34</v>
      </c>
      <c r="I53757" t="s">
        <v>34</v>
      </c>
      <c r="J53757" t="s">
        <v>24</v>
      </c>
      <c r="K53757" t="s">
        <v>176</v>
      </c>
      <c r="L53757" t="s">
        <v>24</v>
      </c>
      <c r="M53757" t="s">
        <v>104056</v>
      </c>
      <c r="N53757" t="s">
        <v>24</v>
      </c>
      <c r="O53757" t="s">
        <v>24</v>
      </c>
      <c r="P53757" t="s">
        <v>134122</v>
      </c>
      <c r="Q53757" t="s">
        <v>31</v>
      </c>
    </row>
    <row r="53758" spans="1:17" x14ac:dyDescent="0.25">
      <c r="A53758" t="s">
        <v>134123</v>
      </c>
      <c r="B53758" t="s">
        <v>12592</v>
      </c>
      <c r="C53758" t="s">
        <v>18</v>
      </c>
      <c r="D53758">
        <v>0</v>
      </c>
      <c r="E53758" t="s">
        <v>34</v>
      </c>
      <c r="G53758" t="s">
        <v>1105</v>
      </c>
      <c r="H53758" t="s">
        <v>34</v>
      </c>
      <c r="I53758" t="s">
        <v>140</v>
      </c>
      <c r="J53758" t="s">
        <v>24</v>
      </c>
      <c r="K53758" t="s">
        <v>1478</v>
      </c>
      <c r="L53758" t="s">
        <v>1675</v>
      </c>
      <c r="M53758" t="s">
        <v>134124</v>
      </c>
      <c r="N53758" t="s">
        <v>27394</v>
      </c>
      <c r="O53758" t="s">
        <v>24</v>
      </c>
      <c r="P53758" t="s">
        <v>134125</v>
      </c>
      <c r="Q53758" t="s">
        <v>138</v>
      </c>
    </row>
    <row r="53759" spans="1:17" x14ac:dyDescent="0.25">
      <c r="A53759" t="s">
        <v>134087</v>
      </c>
      <c r="B53759" t="s">
        <v>7461</v>
      </c>
      <c r="C53759" t="s">
        <v>18</v>
      </c>
      <c r="D53759">
        <v>4</v>
      </c>
      <c r="E53759" t="s">
        <v>5122</v>
      </c>
      <c r="G53759" t="s">
        <v>68</v>
      </c>
      <c r="H53759" t="s">
        <v>204</v>
      </c>
      <c r="I53759" t="s">
        <v>140</v>
      </c>
      <c r="J53759" t="s">
        <v>24</v>
      </c>
      <c r="K53759" t="s">
        <v>35</v>
      </c>
      <c r="L53759" t="s">
        <v>23803</v>
      </c>
      <c r="M53759" t="s">
        <v>5855</v>
      </c>
      <c r="N53759" t="s">
        <v>38449</v>
      </c>
      <c r="O53759" t="s">
        <v>24</v>
      </c>
      <c r="P53759" t="s">
        <v>134088</v>
      </c>
      <c r="Q53759" t="s">
        <v>138</v>
      </c>
    </row>
    <row r="53760" spans="1:17" x14ac:dyDescent="0.25">
      <c r="A53760" t="s">
        <v>134098</v>
      </c>
      <c r="B53760" t="s">
        <v>1283</v>
      </c>
      <c r="C53760" t="s">
        <v>9944</v>
      </c>
      <c r="D53760">
        <v>5</v>
      </c>
      <c r="E53760" t="s">
        <v>5216</v>
      </c>
      <c r="G53760" t="s">
        <v>34</v>
      </c>
      <c r="H53760" t="s">
        <v>34</v>
      </c>
      <c r="I53760" t="s">
        <v>34</v>
      </c>
      <c r="J53760" t="s">
        <v>24</v>
      </c>
      <c r="K53760" t="s">
        <v>1867</v>
      </c>
      <c r="L53760" t="s">
        <v>4426</v>
      </c>
      <c r="M53760" t="s">
        <v>134099</v>
      </c>
      <c r="N53760" t="s">
        <v>134100</v>
      </c>
      <c r="O53760" t="s">
        <v>24</v>
      </c>
      <c r="P53760" t="s">
        <v>134101</v>
      </c>
      <c r="Q53760" t="s">
        <v>4202</v>
      </c>
    </row>
    <row r="53761" spans="1:17" x14ac:dyDescent="0.25">
      <c r="A53761" t="s">
        <v>134127</v>
      </c>
      <c r="B53761" t="s">
        <v>134128</v>
      </c>
      <c r="C53761" t="s">
        <v>31</v>
      </c>
      <c r="D53761">
        <v>0</v>
      </c>
      <c r="E53761" t="s">
        <v>34</v>
      </c>
      <c r="G53761" t="s">
        <v>34</v>
      </c>
      <c r="H53761" t="s">
        <v>34</v>
      </c>
      <c r="I53761" t="s">
        <v>34</v>
      </c>
      <c r="J53761" t="s">
        <v>24</v>
      </c>
      <c r="K53761" t="s">
        <v>13702</v>
      </c>
      <c r="L53761" t="s">
        <v>134129</v>
      </c>
      <c r="M53761" t="s">
        <v>108441</v>
      </c>
      <c r="N53761" t="s">
        <v>134130</v>
      </c>
      <c r="O53761" t="s">
        <v>24</v>
      </c>
      <c r="P53761" t="s">
        <v>134131</v>
      </c>
      <c r="Q53761" t="s">
        <v>590</v>
      </c>
    </row>
    <row r="53762" spans="1:17" x14ac:dyDescent="0.25">
      <c r="A53762" t="s">
        <v>134132</v>
      </c>
      <c r="B53762" t="s">
        <v>4141</v>
      </c>
      <c r="C53762" t="s">
        <v>18</v>
      </c>
      <c r="D53762">
        <v>3.5</v>
      </c>
      <c r="E53762" t="s">
        <v>5122</v>
      </c>
      <c r="G53762" t="s">
        <v>1105</v>
      </c>
      <c r="H53762" t="s">
        <v>34</v>
      </c>
      <c r="I53762" t="s">
        <v>140</v>
      </c>
      <c r="J53762" t="s">
        <v>24</v>
      </c>
      <c r="K53762" t="s">
        <v>25</v>
      </c>
      <c r="L53762" t="s">
        <v>292</v>
      </c>
      <c r="M53762" t="s">
        <v>21113</v>
      </c>
      <c r="N53762" t="s">
        <v>5063</v>
      </c>
      <c r="O53762" t="s">
        <v>24</v>
      </c>
      <c r="P53762" t="s">
        <v>134133</v>
      </c>
      <c r="Q53762" t="s">
        <v>138</v>
      </c>
    </row>
    <row r="53763" spans="1:17" x14ac:dyDescent="0.25">
      <c r="A53763" t="s">
        <v>134134</v>
      </c>
      <c r="B53763" t="s">
        <v>134135</v>
      </c>
      <c r="C53763" t="s">
        <v>18</v>
      </c>
      <c r="D53763">
        <v>2</v>
      </c>
      <c r="E53763" t="s">
        <v>5216</v>
      </c>
      <c r="G53763" t="s">
        <v>34</v>
      </c>
      <c r="H53763" t="s">
        <v>34</v>
      </c>
      <c r="I53763" t="s">
        <v>34</v>
      </c>
      <c r="J53763" t="s">
        <v>24</v>
      </c>
      <c r="K53763" t="s">
        <v>176</v>
      </c>
      <c r="L53763" t="s">
        <v>13242</v>
      </c>
      <c r="M53763" t="s">
        <v>8276</v>
      </c>
      <c r="N53763" t="s">
        <v>6631</v>
      </c>
      <c r="O53763" t="s">
        <v>24</v>
      </c>
      <c r="P53763" t="s">
        <v>134136</v>
      </c>
      <c r="Q53763" t="s">
        <v>2197</v>
      </c>
    </row>
    <row r="53764" spans="1:17" x14ac:dyDescent="0.25">
      <c r="A53764" t="s">
        <v>134137</v>
      </c>
      <c r="B53764" t="s">
        <v>116051</v>
      </c>
      <c r="C53764" t="s">
        <v>18</v>
      </c>
      <c r="D53764">
        <v>0</v>
      </c>
      <c r="E53764" t="s">
        <v>34</v>
      </c>
      <c r="G53764" t="s">
        <v>34</v>
      </c>
      <c r="H53764" t="s">
        <v>34</v>
      </c>
      <c r="I53764" t="s">
        <v>34</v>
      </c>
      <c r="J53764" t="s">
        <v>24</v>
      </c>
      <c r="K53764" t="s">
        <v>1014</v>
      </c>
      <c r="L53764" t="s">
        <v>24</v>
      </c>
      <c r="M53764" t="s">
        <v>2106</v>
      </c>
      <c r="N53764" t="s">
        <v>24</v>
      </c>
      <c r="O53764" t="s">
        <v>24</v>
      </c>
      <c r="P53764" t="s">
        <v>134138</v>
      </c>
      <c r="Q53764" t="s">
        <v>18</v>
      </c>
    </row>
    <row r="53765" spans="1:17" x14ac:dyDescent="0.25">
      <c r="A53765" t="s">
        <v>134139</v>
      </c>
      <c r="B53765" t="s">
        <v>7969</v>
      </c>
      <c r="C53765" t="s">
        <v>512</v>
      </c>
      <c r="D53765">
        <v>3.9</v>
      </c>
      <c r="E53765" t="s">
        <v>5265</v>
      </c>
      <c r="G53765" t="s">
        <v>43</v>
      </c>
      <c r="H53765" t="s">
        <v>270</v>
      </c>
      <c r="I53765" t="s">
        <v>140</v>
      </c>
      <c r="J53765" t="s">
        <v>282</v>
      </c>
      <c r="K53765" t="s">
        <v>9709</v>
      </c>
      <c r="L53765" t="s">
        <v>24</v>
      </c>
      <c r="M53765" t="s">
        <v>134140</v>
      </c>
      <c r="N53765" t="s">
        <v>24</v>
      </c>
      <c r="O53765" t="s">
        <v>134141</v>
      </c>
      <c r="P53765" t="s">
        <v>134142</v>
      </c>
      <c r="Q53765" t="s">
        <v>138</v>
      </c>
    </row>
    <row r="53766" spans="1:17" x14ac:dyDescent="0.25">
      <c r="A53766" t="s">
        <v>134143</v>
      </c>
      <c r="B53766" t="s">
        <v>28951</v>
      </c>
      <c r="C53766" t="s">
        <v>55</v>
      </c>
      <c r="D53766">
        <v>0</v>
      </c>
      <c r="E53766" t="s">
        <v>34</v>
      </c>
      <c r="G53766" t="s">
        <v>57</v>
      </c>
      <c r="H53766" t="s">
        <v>58</v>
      </c>
      <c r="I53766" t="s">
        <v>23</v>
      </c>
      <c r="J53766" t="s">
        <v>93736</v>
      </c>
      <c r="K53766" t="s">
        <v>692</v>
      </c>
      <c r="L53766" t="s">
        <v>24</v>
      </c>
      <c r="M53766" t="s">
        <v>134144</v>
      </c>
      <c r="N53766" t="s">
        <v>24</v>
      </c>
      <c r="O53766" t="s">
        <v>24</v>
      </c>
      <c r="P53766" t="s">
        <v>134145</v>
      </c>
      <c r="Q53766" t="s">
        <v>20</v>
      </c>
    </row>
    <row r="53767" spans="1:17" x14ac:dyDescent="0.25">
      <c r="A53767" t="s">
        <v>134146</v>
      </c>
      <c r="B53767" t="s">
        <v>36215</v>
      </c>
      <c r="C53767" t="s">
        <v>18</v>
      </c>
      <c r="D53767">
        <v>0</v>
      </c>
      <c r="E53767" t="s">
        <v>34</v>
      </c>
      <c r="G53767" t="s">
        <v>34</v>
      </c>
      <c r="H53767" t="s">
        <v>34</v>
      </c>
      <c r="I53767" t="s">
        <v>34</v>
      </c>
      <c r="J53767" t="s">
        <v>24</v>
      </c>
      <c r="K53767" t="s">
        <v>176</v>
      </c>
      <c r="L53767" t="s">
        <v>24</v>
      </c>
      <c r="M53767" t="s">
        <v>134147</v>
      </c>
      <c r="N53767" t="s">
        <v>24</v>
      </c>
      <c r="O53767" t="s">
        <v>24</v>
      </c>
      <c r="P53767" t="s">
        <v>134148</v>
      </c>
      <c r="Q53767" t="s">
        <v>1321</v>
      </c>
    </row>
    <row r="53768" spans="1:17" x14ac:dyDescent="0.25">
      <c r="A53768" t="s">
        <v>134149</v>
      </c>
      <c r="B53768" t="s">
        <v>42325</v>
      </c>
      <c r="C53768" t="s">
        <v>24</v>
      </c>
      <c r="D53768">
        <v>0</v>
      </c>
      <c r="E53768" t="s">
        <v>34</v>
      </c>
      <c r="G53768" t="s">
        <v>34</v>
      </c>
      <c r="H53768" t="s">
        <v>34</v>
      </c>
      <c r="I53768" t="s">
        <v>34</v>
      </c>
      <c r="J53768" t="s">
        <v>24</v>
      </c>
      <c r="K53768" t="s">
        <v>1441</v>
      </c>
      <c r="L53768" t="s">
        <v>134150</v>
      </c>
      <c r="M53768" t="s">
        <v>134151</v>
      </c>
      <c r="N53768" t="s">
        <v>1044</v>
      </c>
      <c r="O53768" t="s">
        <v>24</v>
      </c>
      <c r="P53768" t="s">
        <v>134152</v>
      </c>
      <c r="Q53768" t="s">
        <v>149</v>
      </c>
    </row>
    <row r="53769" spans="1:17" x14ac:dyDescent="0.25">
      <c r="A53769" t="s">
        <v>134153</v>
      </c>
      <c r="B53769" t="s">
        <v>25572</v>
      </c>
      <c r="C53769" t="s">
        <v>55</v>
      </c>
      <c r="D53769">
        <v>3</v>
      </c>
      <c r="E53769" t="s">
        <v>5216</v>
      </c>
      <c r="G53769" t="s">
        <v>25573</v>
      </c>
      <c r="H53769" t="s">
        <v>58</v>
      </c>
      <c r="I53769" t="s">
        <v>23</v>
      </c>
      <c r="J53769" t="s">
        <v>24</v>
      </c>
      <c r="K53769" t="s">
        <v>4739</v>
      </c>
      <c r="L53769" t="s">
        <v>1066</v>
      </c>
      <c r="M53769" t="s">
        <v>8115</v>
      </c>
      <c r="N53769" t="s">
        <v>3588</v>
      </c>
      <c r="O53769" t="s">
        <v>8115</v>
      </c>
      <c r="P53769" t="s">
        <v>134154</v>
      </c>
      <c r="Q53769" t="s">
        <v>20</v>
      </c>
    </row>
    <row r="53770" spans="1:17" x14ac:dyDescent="0.25">
      <c r="A53770" t="s">
        <v>134155</v>
      </c>
      <c r="B53770" t="s">
        <v>112217</v>
      </c>
      <c r="C53770" t="s">
        <v>31</v>
      </c>
      <c r="D53770">
        <v>0</v>
      </c>
      <c r="E53770" t="s">
        <v>34</v>
      </c>
      <c r="G53770" t="s">
        <v>34</v>
      </c>
      <c r="H53770" t="s">
        <v>34</v>
      </c>
      <c r="I53770" t="s">
        <v>34</v>
      </c>
      <c r="J53770" t="s">
        <v>24</v>
      </c>
      <c r="K53770" t="s">
        <v>176</v>
      </c>
      <c r="L53770" t="s">
        <v>24</v>
      </c>
      <c r="M53770" t="s">
        <v>134156</v>
      </c>
      <c r="N53770" t="s">
        <v>24</v>
      </c>
      <c r="O53770" t="s">
        <v>24</v>
      </c>
      <c r="P53770" t="s">
        <v>134157</v>
      </c>
      <c r="Q53770" t="s">
        <v>426</v>
      </c>
    </row>
    <row r="53771" spans="1:17" x14ac:dyDescent="0.25">
      <c r="A53771" t="s">
        <v>134158</v>
      </c>
      <c r="B53771" t="s">
        <v>48759</v>
      </c>
      <c r="C53771" t="s">
        <v>18</v>
      </c>
      <c r="D53771">
        <v>0</v>
      </c>
      <c r="E53771" t="s">
        <v>34</v>
      </c>
      <c r="G53771" t="s">
        <v>2507</v>
      </c>
      <c r="H53771" t="s">
        <v>234</v>
      </c>
      <c r="I53771" t="s">
        <v>140</v>
      </c>
      <c r="J53771" t="s">
        <v>24</v>
      </c>
      <c r="K53771" t="s">
        <v>25</v>
      </c>
      <c r="L53771" t="s">
        <v>134159</v>
      </c>
      <c r="M53771" t="s">
        <v>89469</v>
      </c>
      <c r="N53771" t="s">
        <v>93992</v>
      </c>
      <c r="O53771" t="s">
        <v>24</v>
      </c>
      <c r="P53771" t="s">
        <v>134160</v>
      </c>
      <c r="Q53771" t="s">
        <v>138</v>
      </c>
    </row>
    <row r="53772" spans="1:17" x14ac:dyDescent="0.25">
      <c r="A53772" t="s">
        <v>134161</v>
      </c>
      <c r="B53772" t="s">
        <v>134162</v>
      </c>
      <c r="C53772" t="s">
        <v>55</v>
      </c>
      <c r="D53772">
        <v>0</v>
      </c>
      <c r="E53772" t="s">
        <v>34</v>
      </c>
      <c r="G53772" t="s">
        <v>8453</v>
      </c>
      <c r="H53772" t="s">
        <v>34</v>
      </c>
      <c r="I53772" t="s">
        <v>34</v>
      </c>
      <c r="J53772" t="s">
        <v>24</v>
      </c>
      <c r="K53772" t="s">
        <v>24</v>
      </c>
      <c r="L53772" t="s">
        <v>24</v>
      </c>
      <c r="M53772" t="s">
        <v>24</v>
      </c>
      <c r="N53772" t="s">
        <v>24</v>
      </c>
      <c r="O53772" t="s">
        <v>24</v>
      </c>
      <c r="P53772" t="s">
        <v>134163</v>
      </c>
      <c r="Q53772" t="s">
        <v>55</v>
      </c>
    </row>
    <row r="53773" spans="1:17" x14ac:dyDescent="0.25">
      <c r="A53773" t="s">
        <v>134164</v>
      </c>
      <c r="B53773" t="s">
        <v>70085</v>
      </c>
      <c r="C53773" t="s">
        <v>31</v>
      </c>
      <c r="D53773">
        <v>4</v>
      </c>
      <c r="E53773" t="s">
        <v>5122</v>
      </c>
      <c r="G53773" t="s">
        <v>34</v>
      </c>
      <c r="H53773" t="s">
        <v>34</v>
      </c>
      <c r="I53773" t="s">
        <v>34</v>
      </c>
      <c r="J53773" t="s">
        <v>24</v>
      </c>
      <c r="K53773" t="s">
        <v>13702</v>
      </c>
      <c r="L53773" t="s">
        <v>24</v>
      </c>
      <c r="M53773" t="s">
        <v>134165</v>
      </c>
      <c r="N53773" t="s">
        <v>24</v>
      </c>
      <c r="O53773" t="s">
        <v>134166</v>
      </c>
      <c r="P53773" t="s">
        <v>134167</v>
      </c>
      <c r="Q53773" t="s">
        <v>31</v>
      </c>
    </row>
    <row r="53774" spans="1:17" x14ac:dyDescent="0.25">
      <c r="A53774" t="s">
        <v>134168</v>
      </c>
      <c r="B53774" t="s">
        <v>26861</v>
      </c>
      <c r="C53774" t="s">
        <v>55</v>
      </c>
      <c r="D53774">
        <v>0</v>
      </c>
      <c r="E53774" t="s">
        <v>34</v>
      </c>
      <c r="G53774" t="s">
        <v>34</v>
      </c>
      <c r="H53774" t="s">
        <v>34</v>
      </c>
      <c r="I53774" t="s">
        <v>34</v>
      </c>
      <c r="J53774" t="s">
        <v>24</v>
      </c>
      <c r="K53774" t="s">
        <v>470</v>
      </c>
      <c r="L53774" t="s">
        <v>18582</v>
      </c>
      <c r="M53774" t="s">
        <v>49293</v>
      </c>
      <c r="N53774" t="s">
        <v>429</v>
      </c>
      <c r="O53774" t="s">
        <v>24</v>
      </c>
      <c r="P53774" t="s">
        <v>134169</v>
      </c>
      <c r="Q53774" t="s">
        <v>7611</v>
      </c>
    </row>
    <row r="53775" spans="1:17" x14ac:dyDescent="0.25">
      <c r="A53775" t="s">
        <v>134170</v>
      </c>
      <c r="B53775" t="s">
        <v>106719</v>
      </c>
      <c r="C53775" t="s">
        <v>512</v>
      </c>
      <c r="D53775">
        <v>0</v>
      </c>
      <c r="E53775" t="s">
        <v>34</v>
      </c>
      <c r="G53775" t="s">
        <v>34</v>
      </c>
      <c r="H53775" t="s">
        <v>34</v>
      </c>
      <c r="I53775" t="s">
        <v>34</v>
      </c>
      <c r="J53775" t="s">
        <v>24</v>
      </c>
      <c r="K53775" t="s">
        <v>13702</v>
      </c>
      <c r="L53775" t="s">
        <v>24</v>
      </c>
      <c r="M53775" t="s">
        <v>134171</v>
      </c>
      <c r="N53775" t="s">
        <v>24</v>
      </c>
      <c r="O53775" t="s">
        <v>24</v>
      </c>
      <c r="P53775" t="s">
        <v>134172</v>
      </c>
      <c r="Q53775" t="s">
        <v>512</v>
      </c>
    </row>
    <row r="53776" spans="1:17" x14ac:dyDescent="0.25">
      <c r="A53776" t="s">
        <v>134173</v>
      </c>
      <c r="B53776" t="s">
        <v>4207</v>
      </c>
      <c r="C53776" t="s">
        <v>512</v>
      </c>
      <c r="D53776">
        <v>0</v>
      </c>
      <c r="E53776" t="s">
        <v>34</v>
      </c>
      <c r="G53776" t="s">
        <v>34</v>
      </c>
      <c r="H53776" t="s">
        <v>34</v>
      </c>
      <c r="I53776" t="s">
        <v>34</v>
      </c>
      <c r="J53776" t="s">
        <v>24</v>
      </c>
      <c r="K53776" t="s">
        <v>2661</v>
      </c>
      <c r="L53776" t="s">
        <v>134174</v>
      </c>
      <c r="M53776" t="s">
        <v>134175</v>
      </c>
      <c r="N53776" t="s">
        <v>1452</v>
      </c>
      <c r="O53776" t="s">
        <v>24</v>
      </c>
      <c r="P53776" t="s">
        <v>134176</v>
      </c>
      <c r="Q53776" t="s">
        <v>2197</v>
      </c>
    </row>
    <row r="53777" spans="1:17" x14ac:dyDescent="0.25">
      <c r="A53777" t="s">
        <v>134177</v>
      </c>
      <c r="B53777" t="s">
        <v>134178</v>
      </c>
      <c r="C53777" t="s">
        <v>31</v>
      </c>
      <c r="D53777">
        <v>0</v>
      </c>
      <c r="E53777" t="s">
        <v>34</v>
      </c>
      <c r="G53777" t="s">
        <v>43</v>
      </c>
      <c r="H53777" t="s">
        <v>110</v>
      </c>
      <c r="I53777" t="s">
        <v>28795</v>
      </c>
      <c r="J53777" t="s">
        <v>24</v>
      </c>
      <c r="K53777" t="s">
        <v>1427</v>
      </c>
      <c r="L53777" t="s">
        <v>134179</v>
      </c>
      <c r="M53777" t="s">
        <v>134180</v>
      </c>
      <c r="N53777" t="s">
        <v>134181</v>
      </c>
      <c r="O53777" t="s">
        <v>24</v>
      </c>
      <c r="P53777" t="s">
        <v>134182</v>
      </c>
      <c r="Q53777" t="s">
        <v>28794</v>
      </c>
    </row>
    <row r="53778" spans="1:17" x14ac:dyDescent="0.25">
      <c r="A53778" t="s">
        <v>134183</v>
      </c>
      <c r="B53778" t="s">
        <v>109028</v>
      </c>
      <c r="C53778" t="s">
        <v>31</v>
      </c>
      <c r="D53778">
        <v>0</v>
      </c>
      <c r="E53778" t="s">
        <v>34</v>
      </c>
      <c r="G53778" t="s">
        <v>32388</v>
      </c>
      <c r="H53778" t="s">
        <v>22</v>
      </c>
      <c r="I53778" t="s">
        <v>10983</v>
      </c>
      <c r="J53778" t="s">
        <v>24</v>
      </c>
      <c r="K53778" t="s">
        <v>23105</v>
      </c>
      <c r="L53778" t="s">
        <v>134184</v>
      </c>
      <c r="M53778" t="s">
        <v>134185</v>
      </c>
      <c r="N53778" t="s">
        <v>134186</v>
      </c>
      <c r="O53778" t="s">
        <v>24</v>
      </c>
      <c r="P53778" t="s">
        <v>134187</v>
      </c>
      <c r="Q53778" t="s">
        <v>10982</v>
      </c>
    </row>
    <row r="53779" spans="1:17" x14ac:dyDescent="0.25">
      <c r="A53779" t="s">
        <v>134188</v>
      </c>
      <c r="B53779" t="s">
        <v>97277</v>
      </c>
      <c r="C53779" t="s">
        <v>24</v>
      </c>
      <c r="D53779">
        <v>0</v>
      </c>
      <c r="E53779" t="s">
        <v>34</v>
      </c>
      <c r="G53779" t="s">
        <v>34</v>
      </c>
      <c r="H53779" t="s">
        <v>34</v>
      </c>
      <c r="I53779" t="s">
        <v>34</v>
      </c>
      <c r="J53779" t="s">
        <v>24</v>
      </c>
      <c r="K53779" t="s">
        <v>291</v>
      </c>
      <c r="L53779" t="s">
        <v>24</v>
      </c>
      <c r="M53779" t="s">
        <v>134189</v>
      </c>
      <c r="N53779" t="s">
        <v>24</v>
      </c>
      <c r="O53779" t="s">
        <v>24</v>
      </c>
      <c r="P53779" t="s">
        <v>134190</v>
      </c>
      <c r="Q53779" t="s">
        <v>607</v>
      </c>
    </row>
    <row r="53780" spans="1:17" x14ac:dyDescent="0.25">
      <c r="A53780" t="s">
        <v>134191</v>
      </c>
      <c r="B53780" t="s">
        <v>11569</v>
      </c>
      <c r="C53780" t="s">
        <v>31</v>
      </c>
      <c r="D53780">
        <v>4</v>
      </c>
      <c r="E53780" t="s">
        <v>5122</v>
      </c>
      <c r="G53780" t="s">
        <v>1105</v>
      </c>
      <c r="H53780" t="s">
        <v>110</v>
      </c>
      <c r="I53780" t="s">
        <v>10983</v>
      </c>
      <c r="J53780" t="s">
        <v>24</v>
      </c>
      <c r="K53780" t="s">
        <v>134192</v>
      </c>
      <c r="L53780" t="s">
        <v>24</v>
      </c>
      <c r="M53780" t="s">
        <v>134193</v>
      </c>
      <c r="N53780" t="s">
        <v>24</v>
      </c>
      <c r="O53780" t="s">
        <v>134194</v>
      </c>
      <c r="P53780" t="s">
        <v>134195</v>
      </c>
      <c r="Q53780" t="s">
        <v>10982</v>
      </c>
    </row>
    <row r="53781" spans="1:17" x14ac:dyDescent="0.25">
      <c r="A53781" t="s">
        <v>20545</v>
      </c>
      <c r="B53781" t="s">
        <v>12580</v>
      </c>
      <c r="C53781" t="s">
        <v>18</v>
      </c>
      <c r="D53781">
        <v>0</v>
      </c>
      <c r="E53781" t="s">
        <v>34</v>
      </c>
      <c r="G53781" t="s">
        <v>68</v>
      </c>
      <c r="H53781" t="s">
        <v>495</v>
      </c>
      <c r="I53781" t="s">
        <v>45</v>
      </c>
      <c r="J53781" t="s">
        <v>24</v>
      </c>
      <c r="K53781" t="s">
        <v>47</v>
      </c>
      <c r="L53781" t="s">
        <v>134196</v>
      </c>
      <c r="M53781" t="s">
        <v>134197</v>
      </c>
      <c r="N53781" t="s">
        <v>134198</v>
      </c>
      <c r="O53781" t="s">
        <v>24</v>
      </c>
      <c r="P53781" t="s">
        <v>134199</v>
      </c>
      <c r="Q53781" t="s">
        <v>42</v>
      </c>
    </row>
    <row r="53782" spans="1:17" x14ac:dyDescent="0.25">
      <c r="A53782" t="s">
        <v>134200</v>
      </c>
      <c r="B53782" t="s">
        <v>48465</v>
      </c>
      <c r="C53782" t="s">
        <v>31</v>
      </c>
      <c r="D53782">
        <v>4.3</v>
      </c>
      <c r="E53782" t="s">
        <v>4670</v>
      </c>
      <c r="G53782" t="s">
        <v>43</v>
      </c>
      <c r="H53782" t="s">
        <v>1089</v>
      </c>
      <c r="I53782" t="s">
        <v>2215</v>
      </c>
      <c r="J53782" t="s">
        <v>24</v>
      </c>
      <c r="K53782" t="s">
        <v>47</v>
      </c>
      <c r="L53782" t="s">
        <v>134201</v>
      </c>
      <c r="M53782" t="s">
        <v>134202</v>
      </c>
      <c r="N53782" t="s">
        <v>64321</v>
      </c>
      <c r="O53782" t="s">
        <v>24</v>
      </c>
      <c r="P53782" t="s">
        <v>134203</v>
      </c>
      <c r="Q53782" t="s">
        <v>2214</v>
      </c>
    </row>
    <row r="53783" spans="1:17" x14ac:dyDescent="0.25">
      <c r="A53783" t="s">
        <v>134204</v>
      </c>
      <c r="B53783" t="s">
        <v>24222</v>
      </c>
      <c r="C53783" t="s">
        <v>18</v>
      </c>
      <c r="D53783">
        <v>3.4</v>
      </c>
      <c r="E53783" t="s">
        <v>4586</v>
      </c>
      <c r="G53783" t="s">
        <v>1105</v>
      </c>
      <c r="H53783" t="s">
        <v>58</v>
      </c>
      <c r="I53783" t="s">
        <v>140</v>
      </c>
      <c r="J53783" t="s">
        <v>24</v>
      </c>
      <c r="K53783" t="s">
        <v>567</v>
      </c>
      <c r="L53783" t="s">
        <v>24</v>
      </c>
      <c r="M53783" t="s">
        <v>134205</v>
      </c>
      <c r="N53783" t="s">
        <v>24</v>
      </c>
      <c r="O53783" t="s">
        <v>24</v>
      </c>
      <c r="P53783" t="s">
        <v>134206</v>
      </c>
      <c r="Q53783" t="s">
        <v>138</v>
      </c>
    </row>
    <row r="53784" spans="1:17" x14ac:dyDescent="0.25">
      <c r="A53784" t="s">
        <v>134207</v>
      </c>
      <c r="B53784" t="s">
        <v>52885</v>
      </c>
      <c r="C53784" t="s">
        <v>18</v>
      </c>
      <c r="D53784">
        <v>0</v>
      </c>
      <c r="E53784" t="s">
        <v>34</v>
      </c>
      <c r="G53784" t="s">
        <v>1105</v>
      </c>
      <c r="H53784" t="s">
        <v>34</v>
      </c>
      <c r="I53784" t="s">
        <v>140</v>
      </c>
      <c r="J53784" t="s">
        <v>24</v>
      </c>
      <c r="K53784" t="s">
        <v>176</v>
      </c>
      <c r="L53784" t="s">
        <v>26762</v>
      </c>
      <c r="M53784" t="s">
        <v>600</v>
      </c>
      <c r="N53784" t="s">
        <v>601</v>
      </c>
      <c r="O53784" t="s">
        <v>24</v>
      </c>
      <c r="P53784" t="s">
        <v>134208</v>
      </c>
      <c r="Q53784" t="s">
        <v>138</v>
      </c>
    </row>
    <row r="53785" spans="1:17" x14ac:dyDescent="0.25">
      <c r="A53785" t="s">
        <v>83421</v>
      </c>
      <c r="B53785" t="s">
        <v>121538</v>
      </c>
      <c r="C53785" t="s">
        <v>31</v>
      </c>
      <c r="D53785">
        <v>5</v>
      </c>
      <c r="E53785" t="s">
        <v>5216</v>
      </c>
      <c r="G53785" t="s">
        <v>34</v>
      </c>
      <c r="H53785" t="s">
        <v>34</v>
      </c>
      <c r="I53785" t="s">
        <v>34</v>
      </c>
      <c r="J53785" t="s">
        <v>24</v>
      </c>
      <c r="K53785" t="s">
        <v>25895</v>
      </c>
      <c r="L53785" t="s">
        <v>13338</v>
      </c>
      <c r="M53785" t="s">
        <v>2066</v>
      </c>
      <c r="N53785" t="s">
        <v>134209</v>
      </c>
      <c r="O53785" t="s">
        <v>24</v>
      </c>
      <c r="P53785" t="s">
        <v>134210</v>
      </c>
      <c r="Q53785" t="s">
        <v>33</v>
      </c>
    </row>
    <row r="53786" spans="1:17" x14ac:dyDescent="0.25">
      <c r="A53786" t="s">
        <v>134211</v>
      </c>
      <c r="B53786" t="s">
        <v>49348</v>
      </c>
      <c r="C53786" t="s">
        <v>18</v>
      </c>
      <c r="D53786">
        <v>0</v>
      </c>
      <c r="E53786" t="s">
        <v>34</v>
      </c>
      <c r="G53786" t="s">
        <v>34</v>
      </c>
      <c r="H53786" t="s">
        <v>34</v>
      </c>
      <c r="I53786" t="s">
        <v>34</v>
      </c>
      <c r="J53786" t="s">
        <v>24</v>
      </c>
      <c r="K53786" t="s">
        <v>3823</v>
      </c>
      <c r="L53786" t="s">
        <v>59976</v>
      </c>
      <c r="M53786" t="s">
        <v>33113</v>
      </c>
      <c r="N53786" t="s">
        <v>3120</v>
      </c>
      <c r="O53786" t="s">
        <v>24</v>
      </c>
      <c r="P53786" t="s">
        <v>134212</v>
      </c>
      <c r="Q53786" t="s">
        <v>18</v>
      </c>
    </row>
    <row r="53787" spans="1:17" x14ac:dyDescent="0.25">
      <c r="A53787" t="s">
        <v>134213</v>
      </c>
      <c r="B53787" t="s">
        <v>134214</v>
      </c>
      <c r="C53787" t="s">
        <v>18</v>
      </c>
      <c r="D53787">
        <v>4</v>
      </c>
      <c r="E53787" t="s">
        <v>5122</v>
      </c>
      <c r="G53787" t="s">
        <v>34</v>
      </c>
      <c r="H53787" t="s">
        <v>34</v>
      </c>
      <c r="I53787" t="s">
        <v>34</v>
      </c>
      <c r="J53787" t="s">
        <v>24</v>
      </c>
      <c r="K53787" t="s">
        <v>7362</v>
      </c>
      <c r="L53787" t="s">
        <v>134215</v>
      </c>
      <c r="M53787" t="s">
        <v>134216</v>
      </c>
      <c r="N53787" t="s">
        <v>134217</v>
      </c>
      <c r="O53787" t="s">
        <v>134218</v>
      </c>
      <c r="P53787" t="s">
        <v>134219</v>
      </c>
      <c r="Q53787" t="s">
        <v>15559</v>
      </c>
    </row>
    <row r="53788" spans="1:17" x14ac:dyDescent="0.25">
      <c r="A53788" t="s">
        <v>8279</v>
      </c>
      <c r="B53788" t="s">
        <v>80959</v>
      </c>
      <c r="C53788" t="s">
        <v>31</v>
      </c>
      <c r="D53788">
        <v>2</v>
      </c>
      <c r="E53788" t="s">
        <v>5122</v>
      </c>
      <c r="G53788" t="s">
        <v>21</v>
      </c>
      <c r="H53788" t="s">
        <v>58</v>
      </c>
      <c r="I53788" t="s">
        <v>140</v>
      </c>
      <c r="J53788" t="s">
        <v>24</v>
      </c>
      <c r="K53788" t="s">
        <v>6330</v>
      </c>
      <c r="L53788" t="s">
        <v>134220</v>
      </c>
      <c r="M53788" t="s">
        <v>134221</v>
      </c>
      <c r="N53788" t="s">
        <v>134222</v>
      </c>
      <c r="O53788" t="s">
        <v>24</v>
      </c>
      <c r="P53788" t="s">
        <v>134223</v>
      </c>
      <c r="Q53788" t="s">
        <v>138</v>
      </c>
    </row>
    <row r="53789" spans="1:17" x14ac:dyDescent="0.25">
      <c r="A53789" t="s">
        <v>134224</v>
      </c>
      <c r="B53789" t="s">
        <v>53581</v>
      </c>
      <c r="C53789" t="s">
        <v>18</v>
      </c>
      <c r="D53789">
        <v>3</v>
      </c>
      <c r="E53789" t="s">
        <v>5122</v>
      </c>
      <c r="G53789" t="s">
        <v>34</v>
      </c>
      <c r="H53789" t="s">
        <v>34</v>
      </c>
      <c r="I53789" t="s">
        <v>34</v>
      </c>
      <c r="J53789" t="s">
        <v>24</v>
      </c>
      <c r="K53789" t="s">
        <v>150</v>
      </c>
      <c r="L53789" t="s">
        <v>134225</v>
      </c>
      <c r="M53789" t="s">
        <v>27758</v>
      </c>
      <c r="N53789" t="s">
        <v>3490</v>
      </c>
      <c r="O53789" t="s">
        <v>24</v>
      </c>
      <c r="P53789" t="s">
        <v>134226</v>
      </c>
      <c r="Q53789" t="s">
        <v>607</v>
      </c>
    </row>
    <row r="53790" spans="1:17" x14ac:dyDescent="0.25">
      <c r="A53790" t="s">
        <v>134227</v>
      </c>
      <c r="B53790" t="s">
        <v>7461</v>
      </c>
      <c r="C53790" t="s">
        <v>31</v>
      </c>
      <c r="D53790">
        <v>3.7</v>
      </c>
      <c r="E53790" t="s">
        <v>4670</v>
      </c>
      <c r="G53790" t="s">
        <v>68</v>
      </c>
      <c r="H53790" t="s">
        <v>119</v>
      </c>
      <c r="I53790" t="s">
        <v>140</v>
      </c>
      <c r="J53790" t="s">
        <v>24</v>
      </c>
      <c r="K53790" t="s">
        <v>974</v>
      </c>
      <c r="L53790" t="s">
        <v>52224</v>
      </c>
      <c r="M53790" t="s">
        <v>22481</v>
      </c>
      <c r="N53790" t="s">
        <v>3736</v>
      </c>
      <c r="O53790" t="s">
        <v>24</v>
      </c>
      <c r="P53790" t="s">
        <v>134228</v>
      </c>
      <c r="Q53790" t="s">
        <v>138</v>
      </c>
    </row>
    <row r="53791" spans="1:17" x14ac:dyDescent="0.25">
      <c r="A53791" t="s">
        <v>134229</v>
      </c>
      <c r="B53791" t="s">
        <v>111334</v>
      </c>
      <c r="C53791" t="s">
        <v>24</v>
      </c>
      <c r="D53791">
        <v>0</v>
      </c>
      <c r="E53791" t="s">
        <v>34</v>
      </c>
      <c r="G53791" t="s">
        <v>34</v>
      </c>
      <c r="H53791" t="s">
        <v>34</v>
      </c>
      <c r="I53791" t="s">
        <v>34</v>
      </c>
      <c r="J53791" t="s">
        <v>24</v>
      </c>
      <c r="K53791" t="s">
        <v>24</v>
      </c>
      <c r="L53791" t="s">
        <v>24</v>
      </c>
      <c r="M53791" t="s">
        <v>24</v>
      </c>
      <c r="N53791" t="s">
        <v>24</v>
      </c>
      <c r="O53791" t="s">
        <v>24</v>
      </c>
      <c r="P53791" t="s">
        <v>134230</v>
      </c>
      <c r="Q53791" t="s">
        <v>149</v>
      </c>
    </row>
    <row r="53792" spans="1:17" x14ac:dyDescent="0.25">
      <c r="A53792" t="s">
        <v>134231</v>
      </c>
      <c r="B53792" t="s">
        <v>9097</v>
      </c>
      <c r="C53792" t="s">
        <v>9944</v>
      </c>
      <c r="D53792">
        <v>0</v>
      </c>
      <c r="E53792" t="s">
        <v>34</v>
      </c>
      <c r="G53792" t="s">
        <v>9098</v>
      </c>
      <c r="H53792" t="s">
        <v>34</v>
      </c>
      <c r="I53792" t="s">
        <v>1843</v>
      </c>
      <c r="J53792" t="s">
        <v>24</v>
      </c>
      <c r="K53792" t="s">
        <v>80</v>
      </c>
      <c r="L53792" t="s">
        <v>24</v>
      </c>
      <c r="M53792" t="s">
        <v>92709</v>
      </c>
      <c r="N53792" t="s">
        <v>24</v>
      </c>
      <c r="O53792" t="s">
        <v>24</v>
      </c>
      <c r="P53792" t="s">
        <v>134232</v>
      </c>
      <c r="Q53792" t="s">
        <v>1842</v>
      </c>
    </row>
    <row r="53793" spans="1:17" x14ac:dyDescent="0.25">
      <c r="A53793" t="s">
        <v>134233</v>
      </c>
      <c r="B53793" t="s">
        <v>30184</v>
      </c>
      <c r="C53793" t="s">
        <v>512</v>
      </c>
      <c r="D53793">
        <v>0</v>
      </c>
      <c r="E53793" t="s">
        <v>34</v>
      </c>
      <c r="G53793" t="s">
        <v>384</v>
      </c>
      <c r="H53793" t="s">
        <v>34</v>
      </c>
      <c r="I53793" t="s">
        <v>34</v>
      </c>
      <c r="J53793" t="s">
        <v>24</v>
      </c>
      <c r="K53793" t="s">
        <v>24</v>
      </c>
      <c r="L53793" t="s">
        <v>24</v>
      </c>
      <c r="M53793" t="s">
        <v>24</v>
      </c>
      <c r="N53793" t="s">
        <v>24</v>
      </c>
      <c r="O53793" t="s">
        <v>24</v>
      </c>
      <c r="P53793" t="s">
        <v>134234</v>
      </c>
      <c r="Q53793" t="s">
        <v>512</v>
      </c>
    </row>
    <row r="53794" spans="1:17" x14ac:dyDescent="0.25">
      <c r="A53794" t="s">
        <v>90002</v>
      </c>
      <c r="B53794" t="s">
        <v>22219</v>
      </c>
      <c r="C53794" t="s">
        <v>24</v>
      </c>
      <c r="D53794">
        <v>3</v>
      </c>
      <c r="E53794" t="s">
        <v>5122</v>
      </c>
      <c r="G53794" t="s">
        <v>34</v>
      </c>
      <c r="H53794" t="s">
        <v>34</v>
      </c>
      <c r="I53794" t="s">
        <v>34</v>
      </c>
      <c r="J53794" t="s">
        <v>24</v>
      </c>
      <c r="K53794" t="s">
        <v>24</v>
      </c>
      <c r="L53794" t="s">
        <v>24</v>
      </c>
      <c r="M53794" t="s">
        <v>24</v>
      </c>
      <c r="N53794" t="s">
        <v>24</v>
      </c>
      <c r="O53794" t="s">
        <v>24</v>
      </c>
      <c r="P53794" t="s">
        <v>134235</v>
      </c>
      <c r="Q53794" t="s">
        <v>149</v>
      </c>
    </row>
    <row r="53795" spans="1:17" x14ac:dyDescent="0.25">
      <c r="A53795" t="s">
        <v>134236</v>
      </c>
      <c r="B53795" t="s">
        <v>2639</v>
      </c>
      <c r="C53795" t="s">
        <v>18</v>
      </c>
      <c r="D53795">
        <v>4</v>
      </c>
      <c r="E53795" t="s">
        <v>5216</v>
      </c>
      <c r="G53795" t="s">
        <v>34</v>
      </c>
      <c r="H53795" t="s">
        <v>34</v>
      </c>
      <c r="I53795" t="s">
        <v>34</v>
      </c>
      <c r="J53795" t="s">
        <v>24</v>
      </c>
      <c r="K53795" t="s">
        <v>11429</v>
      </c>
      <c r="L53795" t="s">
        <v>24</v>
      </c>
      <c r="M53795" t="s">
        <v>134237</v>
      </c>
      <c r="N53795" t="s">
        <v>24</v>
      </c>
      <c r="O53795" t="s">
        <v>24</v>
      </c>
      <c r="P53795" t="s">
        <v>134238</v>
      </c>
      <c r="Q53795" t="s">
        <v>990</v>
      </c>
    </row>
    <row r="53796" spans="1:17" x14ac:dyDescent="0.25">
      <c r="A53796" t="s">
        <v>134239</v>
      </c>
      <c r="B53796" t="s">
        <v>55014</v>
      </c>
      <c r="C53796" t="s">
        <v>55</v>
      </c>
      <c r="D53796">
        <v>0</v>
      </c>
      <c r="E53796" t="s">
        <v>34</v>
      </c>
      <c r="G53796" t="s">
        <v>34</v>
      </c>
      <c r="H53796" t="s">
        <v>34</v>
      </c>
      <c r="I53796" t="s">
        <v>34</v>
      </c>
      <c r="J53796" t="s">
        <v>24</v>
      </c>
      <c r="K53796" t="s">
        <v>291</v>
      </c>
      <c r="L53796" t="s">
        <v>134240</v>
      </c>
      <c r="M53796" t="s">
        <v>134241</v>
      </c>
      <c r="N53796" t="s">
        <v>1794</v>
      </c>
      <c r="O53796" t="s">
        <v>24</v>
      </c>
      <c r="P53796" t="s">
        <v>134242</v>
      </c>
      <c r="Q53796" t="s">
        <v>514</v>
      </c>
    </row>
    <row r="53797" spans="1:17" x14ac:dyDescent="0.25">
      <c r="A53797" t="s">
        <v>134243</v>
      </c>
      <c r="B53797" t="s">
        <v>34595</v>
      </c>
      <c r="C53797" t="s">
        <v>55</v>
      </c>
      <c r="D53797">
        <v>0</v>
      </c>
      <c r="E53797" t="s">
        <v>34</v>
      </c>
      <c r="G53797" t="s">
        <v>34</v>
      </c>
      <c r="H53797" t="s">
        <v>34</v>
      </c>
      <c r="I53797" t="s">
        <v>34</v>
      </c>
      <c r="J53797" t="s">
        <v>24</v>
      </c>
      <c r="K53797" t="s">
        <v>176</v>
      </c>
      <c r="L53797" t="s">
        <v>24</v>
      </c>
      <c r="M53797" t="s">
        <v>6061</v>
      </c>
      <c r="N53797" t="s">
        <v>24</v>
      </c>
      <c r="O53797" t="s">
        <v>24</v>
      </c>
      <c r="P53797" t="s">
        <v>134244</v>
      </c>
      <c r="Q53797" t="s">
        <v>55</v>
      </c>
    </row>
    <row r="53798" spans="1:17" x14ac:dyDescent="0.25">
      <c r="A53798" t="s">
        <v>134245</v>
      </c>
      <c r="B53798" t="s">
        <v>105849</v>
      </c>
      <c r="C53798" t="s">
        <v>18</v>
      </c>
      <c r="D53798">
        <v>0</v>
      </c>
      <c r="E53798" t="s">
        <v>34</v>
      </c>
      <c r="G53798" t="s">
        <v>34</v>
      </c>
      <c r="H53798" t="s">
        <v>34</v>
      </c>
      <c r="I53798" t="s">
        <v>34</v>
      </c>
      <c r="J53798" t="s">
        <v>24</v>
      </c>
      <c r="K53798" t="s">
        <v>129</v>
      </c>
      <c r="L53798" t="s">
        <v>24</v>
      </c>
      <c r="M53798" t="s">
        <v>134246</v>
      </c>
      <c r="N53798" t="s">
        <v>24</v>
      </c>
      <c r="O53798" t="s">
        <v>24</v>
      </c>
      <c r="P53798" t="s">
        <v>134247</v>
      </c>
      <c r="Q53798" t="s">
        <v>149</v>
      </c>
    </row>
    <row r="53799" spans="1:17" x14ac:dyDescent="0.25">
      <c r="A53799" t="s">
        <v>134248</v>
      </c>
      <c r="B53799" t="s">
        <v>889</v>
      </c>
      <c r="C53799" t="s">
        <v>31</v>
      </c>
      <c r="D53799">
        <v>3.8</v>
      </c>
      <c r="E53799" t="s">
        <v>4586</v>
      </c>
      <c r="G53799" t="s">
        <v>68</v>
      </c>
      <c r="H53799" t="s">
        <v>185</v>
      </c>
      <c r="I53799" t="s">
        <v>45</v>
      </c>
      <c r="J53799" t="s">
        <v>890</v>
      </c>
      <c r="K53799" t="s">
        <v>89</v>
      </c>
      <c r="L53799" t="s">
        <v>24</v>
      </c>
      <c r="M53799" t="s">
        <v>134249</v>
      </c>
      <c r="N53799" t="s">
        <v>24</v>
      </c>
      <c r="O53799" t="s">
        <v>24</v>
      </c>
      <c r="P53799" t="s">
        <v>134250</v>
      </c>
      <c r="Q53799" t="s">
        <v>42</v>
      </c>
    </row>
    <row r="53800" spans="1:17" x14ac:dyDescent="0.25">
      <c r="A53800" t="s">
        <v>134251</v>
      </c>
      <c r="B53800" t="s">
        <v>76904</v>
      </c>
      <c r="C53800" t="s">
        <v>24</v>
      </c>
      <c r="D53800">
        <v>0</v>
      </c>
      <c r="E53800" t="s">
        <v>34</v>
      </c>
      <c r="G53800" t="s">
        <v>34</v>
      </c>
      <c r="H53800" t="s">
        <v>34</v>
      </c>
      <c r="I53800" t="s">
        <v>34</v>
      </c>
      <c r="J53800" t="s">
        <v>24</v>
      </c>
      <c r="K53800" t="s">
        <v>176</v>
      </c>
      <c r="L53800" t="s">
        <v>24</v>
      </c>
      <c r="M53800" t="s">
        <v>134252</v>
      </c>
      <c r="N53800" t="s">
        <v>24</v>
      </c>
      <c r="O53800" t="s">
        <v>24</v>
      </c>
      <c r="P53800" t="s">
        <v>134253</v>
      </c>
      <c r="Q53800" t="s">
        <v>244</v>
      </c>
    </row>
    <row r="53801" spans="1:17" x14ac:dyDescent="0.25">
      <c r="A53801" t="s">
        <v>134254</v>
      </c>
      <c r="B53801" t="s">
        <v>4190</v>
      </c>
      <c r="C53801" t="s">
        <v>31</v>
      </c>
      <c r="D53801">
        <v>5</v>
      </c>
      <c r="E53801" t="s">
        <v>5122</v>
      </c>
      <c r="G53801" t="s">
        <v>215</v>
      </c>
      <c r="H53801" t="s">
        <v>384</v>
      </c>
      <c r="I53801" t="s">
        <v>45</v>
      </c>
      <c r="J53801" t="s">
        <v>24</v>
      </c>
      <c r="K53801" t="s">
        <v>129</v>
      </c>
      <c r="L53801" t="s">
        <v>24</v>
      </c>
      <c r="M53801" t="s">
        <v>134255</v>
      </c>
      <c r="N53801" t="s">
        <v>24</v>
      </c>
      <c r="O53801" t="s">
        <v>24</v>
      </c>
      <c r="P53801" t="s">
        <v>134256</v>
      </c>
      <c r="Q53801" t="s">
        <v>42</v>
      </c>
    </row>
    <row r="53802" spans="1:17" x14ac:dyDescent="0.25">
      <c r="A53802" t="s">
        <v>134257</v>
      </c>
      <c r="B53802" t="s">
        <v>87840</v>
      </c>
      <c r="C53802" t="s">
        <v>18</v>
      </c>
      <c r="D53802">
        <v>0</v>
      </c>
      <c r="E53802" t="s">
        <v>34</v>
      </c>
      <c r="G53802" t="s">
        <v>384</v>
      </c>
      <c r="H53802" t="s">
        <v>34</v>
      </c>
      <c r="I53802" t="s">
        <v>34</v>
      </c>
      <c r="J53802" t="s">
        <v>24</v>
      </c>
      <c r="K53802" t="s">
        <v>1014</v>
      </c>
      <c r="L53802" t="s">
        <v>49279</v>
      </c>
      <c r="M53802" t="s">
        <v>77249</v>
      </c>
      <c r="N53802" t="s">
        <v>294</v>
      </c>
      <c r="O53802" t="s">
        <v>24</v>
      </c>
      <c r="P53802" t="s">
        <v>134258</v>
      </c>
      <c r="Q53802" t="s">
        <v>18</v>
      </c>
    </row>
    <row r="53803" spans="1:17" x14ac:dyDescent="0.25">
      <c r="A53803" t="s">
        <v>134259</v>
      </c>
      <c r="B53803" t="s">
        <v>13598</v>
      </c>
      <c r="C53803" t="s">
        <v>31</v>
      </c>
      <c r="D53803">
        <v>4</v>
      </c>
      <c r="E53803" t="s">
        <v>2345</v>
      </c>
      <c r="G53803" t="s">
        <v>68</v>
      </c>
      <c r="H53803" t="s">
        <v>185</v>
      </c>
      <c r="I53803" t="s">
        <v>45</v>
      </c>
      <c r="J53803" t="s">
        <v>24</v>
      </c>
      <c r="K53803" t="s">
        <v>3567</v>
      </c>
      <c r="L53803" t="s">
        <v>8311</v>
      </c>
      <c r="M53803" t="s">
        <v>134260</v>
      </c>
      <c r="N53803" t="s">
        <v>110795</v>
      </c>
      <c r="O53803" t="s">
        <v>24</v>
      </c>
      <c r="P53803" t="s">
        <v>134261</v>
      </c>
      <c r="Q53803" t="s">
        <v>42</v>
      </c>
    </row>
    <row r="53804" spans="1:17" x14ac:dyDescent="0.25">
      <c r="A53804" t="s">
        <v>90002</v>
      </c>
      <c r="B53804" t="s">
        <v>22219</v>
      </c>
      <c r="C53804" t="s">
        <v>24</v>
      </c>
      <c r="D53804">
        <v>3</v>
      </c>
      <c r="E53804" t="s">
        <v>5122</v>
      </c>
      <c r="G53804" t="s">
        <v>34</v>
      </c>
      <c r="H53804" t="s">
        <v>34</v>
      </c>
      <c r="I53804" t="s">
        <v>34</v>
      </c>
      <c r="J53804" t="s">
        <v>24</v>
      </c>
      <c r="K53804" t="s">
        <v>24</v>
      </c>
      <c r="L53804" t="s">
        <v>24</v>
      </c>
      <c r="M53804" t="s">
        <v>24</v>
      </c>
      <c r="N53804" t="s">
        <v>24</v>
      </c>
      <c r="O53804" t="s">
        <v>24</v>
      </c>
      <c r="P53804" t="s">
        <v>134235</v>
      </c>
      <c r="Q53804" t="s">
        <v>149</v>
      </c>
    </row>
    <row r="53805" spans="1:17" x14ac:dyDescent="0.25">
      <c r="A53805" t="s">
        <v>134243</v>
      </c>
      <c r="B53805" t="s">
        <v>34595</v>
      </c>
      <c r="C53805" t="s">
        <v>55</v>
      </c>
      <c r="D53805">
        <v>0</v>
      </c>
      <c r="E53805" t="s">
        <v>34</v>
      </c>
      <c r="G53805" t="s">
        <v>34</v>
      </c>
      <c r="H53805" t="s">
        <v>34</v>
      </c>
      <c r="I53805" t="s">
        <v>34</v>
      </c>
      <c r="J53805" t="s">
        <v>24</v>
      </c>
      <c r="K53805" t="s">
        <v>176</v>
      </c>
      <c r="L53805" t="s">
        <v>24</v>
      </c>
      <c r="M53805" t="s">
        <v>6061</v>
      </c>
      <c r="N53805" t="s">
        <v>24</v>
      </c>
      <c r="O53805" t="s">
        <v>24</v>
      </c>
      <c r="P53805" t="s">
        <v>134244</v>
      </c>
      <c r="Q53805" t="s">
        <v>55</v>
      </c>
    </row>
    <row r="53806" spans="1:17" x14ac:dyDescent="0.25">
      <c r="A53806" t="s">
        <v>134245</v>
      </c>
      <c r="B53806" t="s">
        <v>105849</v>
      </c>
      <c r="C53806" t="s">
        <v>18</v>
      </c>
      <c r="D53806">
        <v>0</v>
      </c>
      <c r="E53806" t="s">
        <v>34</v>
      </c>
      <c r="G53806" t="s">
        <v>34</v>
      </c>
      <c r="H53806" t="s">
        <v>34</v>
      </c>
      <c r="I53806" t="s">
        <v>34</v>
      </c>
      <c r="J53806" t="s">
        <v>24</v>
      </c>
      <c r="K53806" t="s">
        <v>129</v>
      </c>
      <c r="L53806" t="s">
        <v>24</v>
      </c>
      <c r="M53806" t="s">
        <v>134246</v>
      </c>
      <c r="N53806" t="s">
        <v>24</v>
      </c>
      <c r="O53806" t="s">
        <v>24</v>
      </c>
      <c r="P53806" t="s">
        <v>134247</v>
      </c>
      <c r="Q53806" t="s">
        <v>149</v>
      </c>
    </row>
    <row r="53807" spans="1:17" x14ac:dyDescent="0.25">
      <c r="A53807" t="s">
        <v>134248</v>
      </c>
      <c r="B53807" t="s">
        <v>889</v>
      </c>
      <c r="C53807" t="s">
        <v>31</v>
      </c>
      <c r="D53807">
        <v>3.8</v>
      </c>
      <c r="E53807" t="s">
        <v>4586</v>
      </c>
      <c r="G53807" t="s">
        <v>68</v>
      </c>
      <c r="H53807" t="s">
        <v>185</v>
      </c>
      <c r="I53807" t="s">
        <v>45</v>
      </c>
      <c r="J53807" t="s">
        <v>890</v>
      </c>
      <c r="K53807" t="s">
        <v>89</v>
      </c>
      <c r="L53807" t="s">
        <v>24</v>
      </c>
      <c r="M53807" t="s">
        <v>134249</v>
      </c>
      <c r="N53807" t="s">
        <v>24</v>
      </c>
      <c r="O53807" t="s">
        <v>24</v>
      </c>
      <c r="P53807" t="s">
        <v>134250</v>
      </c>
      <c r="Q53807" t="s">
        <v>42</v>
      </c>
    </row>
    <row r="53808" spans="1:17" x14ac:dyDescent="0.25">
      <c r="A53808" t="s">
        <v>134262</v>
      </c>
      <c r="B53808" t="s">
        <v>10450</v>
      </c>
      <c r="C53808" t="s">
        <v>18</v>
      </c>
      <c r="D53808">
        <v>4.0999999999999996</v>
      </c>
      <c r="E53808" t="s">
        <v>2126</v>
      </c>
      <c r="G53808" t="s">
        <v>21</v>
      </c>
      <c r="H53808" t="s">
        <v>204</v>
      </c>
      <c r="I53808" t="s">
        <v>45</v>
      </c>
      <c r="J53808" t="s">
        <v>134263</v>
      </c>
      <c r="K53808" t="s">
        <v>159</v>
      </c>
      <c r="L53808" t="s">
        <v>134264</v>
      </c>
      <c r="M53808" t="s">
        <v>1503</v>
      </c>
      <c r="N53808" t="s">
        <v>40435</v>
      </c>
      <c r="O53808" t="s">
        <v>24</v>
      </c>
      <c r="P53808" t="s">
        <v>134265</v>
      </c>
      <c r="Q53808" t="s">
        <v>42</v>
      </c>
    </row>
    <row r="53809" spans="1:17" x14ac:dyDescent="0.25">
      <c r="A53809" t="s">
        <v>134254</v>
      </c>
      <c r="B53809" t="s">
        <v>4190</v>
      </c>
      <c r="C53809" t="s">
        <v>31</v>
      </c>
      <c r="D53809">
        <v>5</v>
      </c>
      <c r="E53809" t="s">
        <v>5122</v>
      </c>
      <c r="G53809" t="s">
        <v>215</v>
      </c>
      <c r="H53809" t="s">
        <v>384</v>
      </c>
      <c r="I53809" t="s">
        <v>45</v>
      </c>
      <c r="J53809" t="s">
        <v>24</v>
      </c>
      <c r="K53809" t="s">
        <v>129</v>
      </c>
      <c r="L53809" t="s">
        <v>24</v>
      </c>
      <c r="M53809" t="s">
        <v>134255</v>
      </c>
      <c r="N53809" t="s">
        <v>24</v>
      </c>
      <c r="O53809" t="s">
        <v>24</v>
      </c>
      <c r="P53809" t="s">
        <v>134256</v>
      </c>
      <c r="Q53809" t="s">
        <v>42</v>
      </c>
    </row>
    <row r="53810" spans="1:17" x14ac:dyDescent="0.25">
      <c r="A53810" t="s">
        <v>134257</v>
      </c>
      <c r="B53810" t="s">
        <v>87840</v>
      </c>
      <c r="C53810" t="s">
        <v>18</v>
      </c>
      <c r="D53810">
        <v>0</v>
      </c>
      <c r="E53810" t="s">
        <v>34</v>
      </c>
      <c r="G53810" t="s">
        <v>384</v>
      </c>
      <c r="H53810" t="s">
        <v>34</v>
      </c>
      <c r="I53810" t="s">
        <v>34</v>
      </c>
      <c r="J53810" t="s">
        <v>24</v>
      </c>
      <c r="K53810" t="s">
        <v>1014</v>
      </c>
      <c r="L53810" t="s">
        <v>49279</v>
      </c>
      <c r="M53810" t="s">
        <v>77249</v>
      </c>
      <c r="N53810" t="s">
        <v>294</v>
      </c>
      <c r="O53810" t="s">
        <v>24</v>
      </c>
      <c r="P53810" t="s">
        <v>134258</v>
      </c>
      <c r="Q53810" t="s">
        <v>18</v>
      </c>
    </row>
    <row r="53811" spans="1:17" x14ac:dyDescent="0.25">
      <c r="A53811" t="s">
        <v>134259</v>
      </c>
      <c r="B53811" t="s">
        <v>13598</v>
      </c>
      <c r="C53811" t="s">
        <v>31</v>
      </c>
      <c r="D53811">
        <v>4</v>
      </c>
      <c r="E53811" t="s">
        <v>2345</v>
      </c>
      <c r="G53811" t="s">
        <v>68</v>
      </c>
      <c r="H53811" t="s">
        <v>185</v>
      </c>
      <c r="I53811" t="s">
        <v>45</v>
      </c>
      <c r="J53811" t="s">
        <v>24</v>
      </c>
      <c r="K53811" t="s">
        <v>3567</v>
      </c>
      <c r="L53811" t="s">
        <v>8311</v>
      </c>
      <c r="M53811" t="s">
        <v>134260</v>
      </c>
      <c r="N53811" t="s">
        <v>110795</v>
      </c>
      <c r="O53811" t="s">
        <v>24</v>
      </c>
      <c r="P53811" t="s">
        <v>134261</v>
      </c>
      <c r="Q53811" t="s">
        <v>42</v>
      </c>
    </row>
    <row r="53812" spans="1:17" x14ac:dyDescent="0.25">
      <c r="A53812" t="s">
        <v>134266</v>
      </c>
      <c r="B53812" t="s">
        <v>28162</v>
      </c>
      <c r="C53812" t="s">
        <v>31</v>
      </c>
      <c r="D53812">
        <v>5</v>
      </c>
      <c r="E53812" t="s">
        <v>4670</v>
      </c>
      <c r="G53812" t="s">
        <v>34</v>
      </c>
      <c r="H53812" t="s">
        <v>34</v>
      </c>
      <c r="I53812" t="s">
        <v>34</v>
      </c>
      <c r="J53812" t="s">
        <v>24</v>
      </c>
      <c r="K53812" t="s">
        <v>3138</v>
      </c>
      <c r="L53812" t="s">
        <v>134267</v>
      </c>
      <c r="M53812" t="s">
        <v>134268</v>
      </c>
      <c r="N53812" t="s">
        <v>111427</v>
      </c>
      <c r="O53812" t="s">
        <v>134269</v>
      </c>
      <c r="P53812" t="s">
        <v>134270</v>
      </c>
      <c r="Q53812" t="s">
        <v>4444</v>
      </c>
    </row>
    <row r="53813" spans="1:17" x14ac:dyDescent="0.25">
      <c r="A53813" t="s">
        <v>134271</v>
      </c>
      <c r="B53813" t="s">
        <v>6875</v>
      </c>
      <c r="C53813" t="s">
        <v>31</v>
      </c>
      <c r="D53813">
        <v>3.3</v>
      </c>
      <c r="E53813" t="s">
        <v>2421</v>
      </c>
      <c r="G53813" t="s">
        <v>68</v>
      </c>
      <c r="H53813" t="s">
        <v>204</v>
      </c>
      <c r="I53813" t="s">
        <v>140</v>
      </c>
      <c r="J53813" t="s">
        <v>24</v>
      </c>
      <c r="K53813" t="s">
        <v>7231</v>
      </c>
      <c r="L53813" t="s">
        <v>134272</v>
      </c>
      <c r="M53813" t="s">
        <v>134273</v>
      </c>
      <c r="N53813" t="s">
        <v>517</v>
      </c>
      <c r="O53813" t="s">
        <v>24</v>
      </c>
      <c r="P53813" t="s">
        <v>134274</v>
      </c>
      <c r="Q53813" t="s">
        <v>138</v>
      </c>
    </row>
    <row r="53814" spans="1:17" x14ac:dyDescent="0.25">
      <c r="A53814" t="s">
        <v>134233</v>
      </c>
      <c r="B53814" t="s">
        <v>30184</v>
      </c>
      <c r="C53814" t="s">
        <v>512</v>
      </c>
      <c r="D53814">
        <v>0</v>
      </c>
      <c r="E53814" t="s">
        <v>34</v>
      </c>
      <c r="G53814" t="s">
        <v>384</v>
      </c>
      <c r="H53814" t="s">
        <v>34</v>
      </c>
      <c r="I53814" t="s">
        <v>34</v>
      </c>
      <c r="J53814" t="s">
        <v>24</v>
      </c>
      <c r="K53814" t="s">
        <v>24</v>
      </c>
      <c r="L53814" t="s">
        <v>24</v>
      </c>
      <c r="M53814" t="s">
        <v>24</v>
      </c>
      <c r="N53814" t="s">
        <v>24</v>
      </c>
      <c r="O53814" t="s">
        <v>24</v>
      </c>
      <c r="P53814" t="s">
        <v>134234</v>
      </c>
      <c r="Q53814" t="s">
        <v>512</v>
      </c>
    </row>
    <row r="53815" spans="1:17" x14ac:dyDescent="0.25">
      <c r="A53815" t="s">
        <v>134236</v>
      </c>
      <c r="B53815" t="s">
        <v>2639</v>
      </c>
      <c r="C53815" t="s">
        <v>18</v>
      </c>
      <c r="D53815">
        <v>4</v>
      </c>
      <c r="E53815" t="s">
        <v>5216</v>
      </c>
      <c r="G53815" t="s">
        <v>34</v>
      </c>
      <c r="H53815" t="s">
        <v>34</v>
      </c>
      <c r="I53815" t="s">
        <v>34</v>
      </c>
      <c r="J53815" t="s">
        <v>24</v>
      </c>
      <c r="K53815" t="s">
        <v>11429</v>
      </c>
      <c r="L53815" t="s">
        <v>24</v>
      </c>
      <c r="M53815" t="s">
        <v>134237</v>
      </c>
      <c r="N53815" t="s">
        <v>24</v>
      </c>
      <c r="O53815" t="s">
        <v>24</v>
      </c>
      <c r="P53815" t="s">
        <v>134238</v>
      </c>
      <c r="Q53815" t="s">
        <v>990</v>
      </c>
    </row>
    <row r="53816" spans="1:17" x14ac:dyDescent="0.25">
      <c r="A53816" t="s">
        <v>134275</v>
      </c>
      <c r="B53816" t="s">
        <v>132544</v>
      </c>
      <c r="C53816" t="s">
        <v>9944</v>
      </c>
      <c r="D53816">
        <v>0</v>
      </c>
      <c r="E53816" t="s">
        <v>34</v>
      </c>
      <c r="G53816" t="s">
        <v>34</v>
      </c>
      <c r="H53816" t="s">
        <v>34</v>
      </c>
      <c r="I53816" t="s">
        <v>34</v>
      </c>
      <c r="J53816" t="s">
        <v>24</v>
      </c>
      <c r="K53816" t="s">
        <v>16267</v>
      </c>
      <c r="L53816" t="s">
        <v>24</v>
      </c>
      <c r="M53816" t="s">
        <v>134276</v>
      </c>
      <c r="N53816" t="s">
        <v>24</v>
      </c>
      <c r="O53816" t="s">
        <v>24</v>
      </c>
      <c r="P53816" t="s">
        <v>134277</v>
      </c>
      <c r="Q53816" t="s">
        <v>1857</v>
      </c>
    </row>
    <row r="53817" spans="1:17" x14ac:dyDescent="0.25">
      <c r="A53817" t="s">
        <v>134278</v>
      </c>
      <c r="B53817" t="s">
        <v>28162</v>
      </c>
      <c r="C53817" t="s">
        <v>31</v>
      </c>
      <c r="D53817">
        <v>0</v>
      </c>
      <c r="E53817" t="s">
        <v>34</v>
      </c>
      <c r="G53817" t="s">
        <v>34</v>
      </c>
      <c r="H53817" t="s">
        <v>34</v>
      </c>
      <c r="I53817" t="s">
        <v>34</v>
      </c>
      <c r="J53817" t="s">
        <v>24</v>
      </c>
      <c r="K53817" t="s">
        <v>653</v>
      </c>
      <c r="L53817" t="s">
        <v>24</v>
      </c>
      <c r="M53817" t="s">
        <v>134279</v>
      </c>
      <c r="N53817" t="s">
        <v>24</v>
      </c>
      <c r="O53817" t="s">
        <v>24</v>
      </c>
      <c r="P53817" t="s">
        <v>134280</v>
      </c>
      <c r="Q53817" t="s">
        <v>590</v>
      </c>
    </row>
    <row r="53818" spans="1:17" x14ac:dyDescent="0.25">
      <c r="A53818" t="s">
        <v>134281</v>
      </c>
      <c r="B53818" t="s">
        <v>20088</v>
      </c>
      <c r="C53818" t="s">
        <v>18</v>
      </c>
      <c r="D53818">
        <v>3.8</v>
      </c>
      <c r="E53818" t="s">
        <v>2345</v>
      </c>
      <c r="G53818" t="s">
        <v>21</v>
      </c>
      <c r="H53818" t="s">
        <v>1072</v>
      </c>
      <c r="I53818" t="s">
        <v>1843</v>
      </c>
      <c r="J53818" t="s">
        <v>24</v>
      </c>
      <c r="K53818" t="s">
        <v>1658</v>
      </c>
      <c r="L53818" t="s">
        <v>9542</v>
      </c>
      <c r="M53818" t="s">
        <v>134282</v>
      </c>
      <c r="N53818" t="s">
        <v>170</v>
      </c>
      <c r="O53818" t="s">
        <v>134282</v>
      </c>
      <c r="P53818" t="s">
        <v>134283</v>
      </c>
      <c r="Q53818" t="s">
        <v>1842</v>
      </c>
    </row>
    <row r="53819" spans="1:17" x14ac:dyDescent="0.25">
      <c r="A53819" t="s">
        <v>134284</v>
      </c>
      <c r="B53819" t="s">
        <v>11841</v>
      </c>
      <c r="C53819" t="s">
        <v>24</v>
      </c>
      <c r="D53819">
        <v>0</v>
      </c>
      <c r="E53819" t="s">
        <v>34</v>
      </c>
      <c r="G53819" t="s">
        <v>34</v>
      </c>
      <c r="H53819" t="s">
        <v>34</v>
      </c>
      <c r="I53819" t="s">
        <v>34</v>
      </c>
      <c r="J53819" t="s">
        <v>24</v>
      </c>
      <c r="K53819" t="s">
        <v>2015</v>
      </c>
      <c r="L53819" t="s">
        <v>24</v>
      </c>
      <c r="M53819" t="s">
        <v>134285</v>
      </c>
      <c r="N53819" t="s">
        <v>24</v>
      </c>
      <c r="O53819" t="s">
        <v>24</v>
      </c>
      <c r="P53819" t="s">
        <v>134286</v>
      </c>
      <c r="Q53819" t="s">
        <v>149</v>
      </c>
    </row>
    <row r="53820" spans="1:17" x14ac:dyDescent="0.25">
      <c r="A53820" t="s">
        <v>134287</v>
      </c>
      <c r="B53820" t="s">
        <v>32881</v>
      </c>
      <c r="C53820" t="s">
        <v>9944</v>
      </c>
      <c r="D53820">
        <v>0</v>
      </c>
      <c r="E53820" t="s">
        <v>34</v>
      </c>
      <c r="G53820" t="s">
        <v>43</v>
      </c>
      <c r="H53820" t="s">
        <v>69</v>
      </c>
      <c r="I53820" t="s">
        <v>140</v>
      </c>
      <c r="J53820" t="s">
        <v>24</v>
      </c>
      <c r="K53820" t="s">
        <v>176</v>
      </c>
      <c r="L53820" t="s">
        <v>24</v>
      </c>
      <c r="M53820" t="s">
        <v>134288</v>
      </c>
      <c r="N53820" t="s">
        <v>24</v>
      </c>
      <c r="O53820" t="s">
        <v>24</v>
      </c>
      <c r="P53820" t="s">
        <v>134289</v>
      </c>
      <c r="Q53820" t="s">
        <v>138</v>
      </c>
    </row>
    <row r="53821" spans="1:17" x14ac:dyDescent="0.25">
      <c r="A53821" t="s">
        <v>134290</v>
      </c>
      <c r="B53821" t="s">
        <v>31839</v>
      </c>
      <c r="C53821" t="s">
        <v>18</v>
      </c>
      <c r="D53821">
        <v>0</v>
      </c>
      <c r="E53821" t="s">
        <v>34</v>
      </c>
      <c r="G53821" t="s">
        <v>34</v>
      </c>
      <c r="H53821" t="s">
        <v>34</v>
      </c>
      <c r="I53821" t="s">
        <v>34</v>
      </c>
      <c r="J53821" t="s">
        <v>24</v>
      </c>
      <c r="K53821" t="s">
        <v>8529</v>
      </c>
      <c r="L53821" t="s">
        <v>24</v>
      </c>
      <c r="M53821" t="s">
        <v>134291</v>
      </c>
      <c r="N53821" t="s">
        <v>24</v>
      </c>
      <c r="O53821" t="s">
        <v>24</v>
      </c>
      <c r="P53821" t="s">
        <v>134292</v>
      </c>
      <c r="Q53821" t="s">
        <v>3730</v>
      </c>
    </row>
    <row r="53822" spans="1:17" x14ac:dyDescent="0.25">
      <c r="A53822" t="s">
        <v>134293</v>
      </c>
      <c r="B53822" t="s">
        <v>30343</v>
      </c>
      <c r="C53822" t="s">
        <v>31</v>
      </c>
      <c r="D53822">
        <v>0</v>
      </c>
      <c r="E53822" t="s">
        <v>34</v>
      </c>
      <c r="G53822" t="s">
        <v>34</v>
      </c>
      <c r="H53822" t="s">
        <v>34</v>
      </c>
      <c r="I53822" t="s">
        <v>34</v>
      </c>
      <c r="J53822" t="s">
        <v>24</v>
      </c>
      <c r="K53822" t="s">
        <v>35</v>
      </c>
      <c r="L53822" t="s">
        <v>134294</v>
      </c>
      <c r="M53822" t="s">
        <v>134295</v>
      </c>
      <c r="N53822" t="s">
        <v>134296</v>
      </c>
      <c r="O53822" t="s">
        <v>24</v>
      </c>
      <c r="P53822" t="s">
        <v>134297</v>
      </c>
      <c r="Q53822" t="s">
        <v>31</v>
      </c>
    </row>
    <row r="53823" spans="1:17" x14ac:dyDescent="0.25">
      <c r="A53823" t="s">
        <v>134298</v>
      </c>
      <c r="B53823" t="s">
        <v>22192</v>
      </c>
      <c r="C53823" t="s">
        <v>1798</v>
      </c>
      <c r="D53823">
        <v>3.3</v>
      </c>
      <c r="E53823" t="s">
        <v>4670</v>
      </c>
      <c r="G53823" t="s">
        <v>43</v>
      </c>
      <c r="H53823" t="s">
        <v>44</v>
      </c>
      <c r="I53823" t="s">
        <v>2215</v>
      </c>
      <c r="J53823" t="s">
        <v>24</v>
      </c>
      <c r="K53823" t="s">
        <v>454</v>
      </c>
      <c r="L53823" t="s">
        <v>24</v>
      </c>
      <c r="M53823" t="s">
        <v>134299</v>
      </c>
      <c r="N53823" t="s">
        <v>24</v>
      </c>
      <c r="O53823" t="s">
        <v>24</v>
      </c>
      <c r="P53823" t="s">
        <v>134300</v>
      </c>
      <c r="Q53823" t="s">
        <v>2214</v>
      </c>
    </row>
    <row r="53824" spans="1:17" x14ac:dyDescent="0.25">
      <c r="A53824" t="s">
        <v>134301</v>
      </c>
      <c r="B53824" t="s">
        <v>109051</v>
      </c>
      <c r="C53824" t="s">
        <v>31</v>
      </c>
      <c r="D53824">
        <v>0</v>
      </c>
      <c r="E53824" t="s">
        <v>34</v>
      </c>
      <c r="G53824" t="s">
        <v>34</v>
      </c>
      <c r="H53824" t="s">
        <v>34</v>
      </c>
      <c r="I53824" t="s">
        <v>34</v>
      </c>
      <c r="J53824" t="s">
        <v>24</v>
      </c>
      <c r="K53824" t="s">
        <v>187</v>
      </c>
      <c r="L53824" t="s">
        <v>134302</v>
      </c>
      <c r="M53824" t="s">
        <v>134303</v>
      </c>
      <c r="N53824" t="s">
        <v>6677</v>
      </c>
      <c r="O53824" t="s">
        <v>24</v>
      </c>
      <c r="P53824" t="s">
        <v>134304</v>
      </c>
      <c r="Q53824" t="s">
        <v>990</v>
      </c>
    </row>
    <row r="53825" spans="1:17" x14ac:dyDescent="0.25">
      <c r="A53825" t="s">
        <v>134305</v>
      </c>
      <c r="B53825" t="s">
        <v>28431</v>
      </c>
      <c r="C53825" t="s">
        <v>24</v>
      </c>
      <c r="D53825">
        <v>5</v>
      </c>
      <c r="E53825" t="s">
        <v>5216</v>
      </c>
      <c r="G53825" t="s">
        <v>34</v>
      </c>
      <c r="H53825" t="s">
        <v>34</v>
      </c>
      <c r="I53825" t="s">
        <v>34</v>
      </c>
      <c r="J53825" t="s">
        <v>24</v>
      </c>
      <c r="K53825" t="s">
        <v>24</v>
      </c>
      <c r="L53825" t="s">
        <v>24</v>
      </c>
      <c r="M53825" t="s">
        <v>24</v>
      </c>
      <c r="N53825" t="s">
        <v>24</v>
      </c>
      <c r="O53825" t="s">
        <v>24</v>
      </c>
      <c r="P53825" t="s">
        <v>134306</v>
      </c>
      <c r="Q53825" t="s">
        <v>149</v>
      </c>
    </row>
    <row r="53826" spans="1:17" x14ac:dyDescent="0.25">
      <c r="A53826" t="s">
        <v>134307</v>
      </c>
      <c r="B53826" t="s">
        <v>121222</v>
      </c>
      <c r="C53826" t="s">
        <v>31</v>
      </c>
      <c r="D53826">
        <v>0</v>
      </c>
      <c r="E53826" t="s">
        <v>34</v>
      </c>
      <c r="G53826" t="s">
        <v>34</v>
      </c>
      <c r="H53826" t="s">
        <v>34</v>
      </c>
      <c r="I53826" t="s">
        <v>34</v>
      </c>
      <c r="J53826" t="s">
        <v>24</v>
      </c>
      <c r="K53826" t="s">
        <v>47</v>
      </c>
      <c r="L53826" t="s">
        <v>134308</v>
      </c>
      <c r="M53826" t="s">
        <v>134309</v>
      </c>
      <c r="N53826" t="s">
        <v>111886</v>
      </c>
      <c r="O53826" t="s">
        <v>24</v>
      </c>
      <c r="P53826" t="s">
        <v>134310</v>
      </c>
      <c r="Q53826" t="s">
        <v>341</v>
      </c>
    </row>
    <row r="53827" spans="1:17" x14ac:dyDescent="0.25">
      <c r="A53827" t="s">
        <v>134311</v>
      </c>
      <c r="B53827" t="s">
        <v>134312</v>
      </c>
      <c r="C53827" t="s">
        <v>31</v>
      </c>
      <c r="D53827">
        <v>0</v>
      </c>
      <c r="E53827" t="s">
        <v>34</v>
      </c>
      <c r="G53827" t="s">
        <v>34</v>
      </c>
      <c r="H53827" t="s">
        <v>34</v>
      </c>
      <c r="I53827" t="s">
        <v>34</v>
      </c>
      <c r="J53827" t="s">
        <v>24</v>
      </c>
      <c r="K53827" t="s">
        <v>470</v>
      </c>
      <c r="L53827" t="s">
        <v>134313</v>
      </c>
      <c r="M53827" t="s">
        <v>134314</v>
      </c>
      <c r="N53827" t="s">
        <v>429</v>
      </c>
      <c r="O53827" t="s">
        <v>24</v>
      </c>
      <c r="P53827" t="s">
        <v>134315</v>
      </c>
      <c r="Q53827" t="s">
        <v>31</v>
      </c>
    </row>
    <row r="53828" spans="1:17" x14ac:dyDescent="0.25">
      <c r="A53828" t="s">
        <v>134316</v>
      </c>
      <c r="B53828" t="s">
        <v>77012</v>
      </c>
      <c r="C53828" t="s">
        <v>31</v>
      </c>
      <c r="D53828">
        <v>0</v>
      </c>
      <c r="E53828" t="s">
        <v>34</v>
      </c>
      <c r="G53828" t="s">
        <v>57</v>
      </c>
      <c r="H53828" t="s">
        <v>185</v>
      </c>
      <c r="I53828" t="s">
        <v>23</v>
      </c>
      <c r="J53828" t="s">
        <v>24</v>
      </c>
      <c r="K53828" t="s">
        <v>176</v>
      </c>
      <c r="L53828" t="s">
        <v>24</v>
      </c>
      <c r="M53828" t="s">
        <v>134317</v>
      </c>
      <c r="N53828" t="s">
        <v>24</v>
      </c>
      <c r="O53828" t="s">
        <v>24</v>
      </c>
      <c r="P53828" t="s">
        <v>134318</v>
      </c>
      <c r="Q53828" t="s">
        <v>20</v>
      </c>
    </row>
    <row r="53829" spans="1:17" x14ac:dyDescent="0.25">
      <c r="A53829" t="s">
        <v>134319</v>
      </c>
      <c r="B53829" t="s">
        <v>41548</v>
      </c>
      <c r="C53829" t="s">
        <v>18</v>
      </c>
      <c r="D53829">
        <v>4</v>
      </c>
      <c r="E53829" t="s">
        <v>4670</v>
      </c>
      <c r="G53829" t="s">
        <v>280</v>
      </c>
      <c r="H53829" t="s">
        <v>623</v>
      </c>
      <c r="I53829" t="s">
        <v>1843</v>
      </c>
      <c r="J53829" t="s">
        <v>24</v>
      </c>
      <c r="K53829" t="s">
        <v>35</v>
      </c>
      <c r="L53829" t="s">
        <v>19995</v>
      </c>
      <c r="M53829" t="s">
        <v>134320</v>
      </c>
      <c r="N53829" t="s">
        <v>4800</v>
      </c>
      <c r="O53829" t="s">
        <v>24</v>
      </c>
      <c r="P53829" t="s">
        <v>134321</v>
      </c>
      <c r="Q53829" t="s">
        <v>1842</v>
      </c>
    </row>
    <row r="53830" spans="1:17" x14ac:dyDescent="0.25">
      <c r="A53830" t="s">
        <v>134322</v>
      </c>
      <c r="B53830" t="s">
        <v>40176</v>
      </c>
      <c r="C53830" t="s">
        <v>31</v>
      </c>
      <c r="D53830">
        <v>5</v>
      </c>
      <c r="E53830" t="s">
        <v>5122</v>
      </c>
      <c r="G53830" t="s">
        <v>109</v>
      </c>
      <c r="H53830" t="s">
        <v>34</v>
      </c>
      <c r="I53830" t="s">
        <v>1843</v>
      </c>
      <c r="J53830" t="s">
        <v>24</v>
      </c>
      <c r="K53830" t="s">
        <v>47</v>
      </c>
      <c r="L53830" t="s">
        <v>46894</v>
      </c>
      <c r="M53830" t="s">
        <v>134323</v>
      </c>
      <c r="N53830" t="s">
        <v>3490</v>
      </c>
      <c r="O53830" t="s">
        <v>24</v>
      </c>
      <c r="P53830" t="s">
        <v>134324</v>
      </c>
      <c r="Q53830" t="s">
        <v>1842</v>
      </c>
    </row>
    <row r="53831" spans="1:17" x14ac:dyDescent="0.25">
      <c r="A53831" t="s">
        <v>134325</v>
      </c>
      <c r="B53831" t="s">
        <v>38453</v>
      </c>
      <c r="C53831" t="s">
        <v>31</v>
      </c>
      <c r="D53831">
        <v>0</v>
      </c>
      <c r="E53831" t="s">
        <v>34</v>
      </c>
      <c r="G53831" t="s">
        <v>109</v>
      </c>
      <c r="H53831" t="s">
        <v>34</v>
      </c>
      <c r="I53831" t="s">
        <v>140</v>
      </c>
      <c r="J53831" t="s">
        <v>24</v>
      </c>
      <c r="K53831" t="s">
        <v>291</v>
      </c>
      <c r="L53831" t="s">
        <v>24</v>
      </c>
      <c r="M53831" t="s">
        <v>134326</v>
      </c>
      <c r="N53831" t="s">
        <v>24</v>
      </c>
      <c r="O53831" t="s">
        <v>24</v>
      </c>
      <c r="P53831" t="s">
        <v>134327</v>
      </c>
      <c r="Q53831" t="s">
        <v>138</v>
      </c>
    </row>
    <row r="53832" spans="1:17" x14ac:dyDescent="0.25">
      <c r="A53832" t="s">
        <v>134328</v>
      </c>
      <c r="B53832" t="s">
        <v>134329</v>
      </c>
      <c r="C53832" t="s">
        <v>1798</v>
      </c>
      <c r="D53832">
        <v>0</v>
      </c>
      <c r="E53832" t="s">
        <v>34</v>
      </c>
      <c r="G53832" t="s">
        <v>34</v>
      </c>
      <c r="H53832" t="s">
        <v>34</v>
      </c>
      <c r="I53832" t="s">
        <v>34</v>
      </c>
      <c r="J53832" t="s">
        <v>24</v>
      </c>
      <c r="K53832" t="s">
        <v>105778</v>
      </c>
      <c r="L53832" t="s">
        <v>24</v>
      </c>
      <c r="M53832" t="s">
        <v>134330</v>
      </c>
      <c r="N53832" t="s">
        <v>24</v>
      </c>
      <c r="O53832" t="s">
        <v>24</v>
      </c>
      <c r="P53832" t="s">
        <v>134331</v>
      </c>
      <c r="Q53832" t="s">
        <v>426</v>
      </c>
    </row>
    <row r="53833" spans="1:17" x14ac:dyDescent="0.25">
      <c r="A53833" t="s">
        <v>134332</v>
      </c>
      <c r="B53833" t="s">
        <v>51370</v>
      </c>
      <c r="C53833" t="s">
        <v>18</v>
      </c>
      <c r="D53833">
        <v>3</v>
      </c>
      <c r="E53833" t="s">
        <v>5122</v>
      </c>
      <c r="G53833" t="s">
        <v>34</v>
      </c>
      <c r="H53833" t="s">
        <v>34</v>
      </c>
      <c r="I53833" t="s">
        <v>34</v>
      </c>
      <c r="J53833" t="s">
        <v>24</v>
      </c>
      <c r="K53833" t="s">
        <v>176</v>
      </c>
      <c r="L53833" t="s">
        <v>134333</v>
      </c>
      <c r="M53833" t="s">
        <v>3168</v>
      </c>
      <c r="N53833" t="s">
        <v>179</v>
      </c>
      <c r="O53833" t="s">
        <v>24</v>
      </c>
      <c r="P53833" t="s">
        <v>134334</v>
      </c>
      <c r="Q53833" t="s">
        <v>514</v>
      </c>
    </row>
    <row r="53834" spans="1:17" x14ac:dyDescent="0.25">
      <c r="A53834" t="s">
        <v>134335</v>
      </c>
      <c r="B53834" t="s">
        <v>60231</v>
      </c>
      <c r="C53834" t="s">
        <v>31</v>
      </c>
      <c r="D53834">
        <v>4</v>
      </c>
      <c r="E53834" t="s">
        <v>5122</v>
      </c>
      <c r="G53834" t="s">
        <v>34</v>
      </c>
      <c r="H53834" t="s">
        <v>34</v>
      </c>
      <c r="I53834" t="s">
        <v>34</v>
      </c>
      <c r="J53834" t="s">
        <v>24</v>
      </c>
      <c r="K53834" t="s">
        <v>974</v>
      </c>
      <c r="L53834" t="s">
        <v>6083</v>
      </c>
      <c r="M53834" t="s">
        <v>34779</v>
      </c>
      <c r="N53834" t="s">
        <v>2648</v>
      </c>
      <c r="O53834" t="s">
        <v>24</v>
      </c>
      <c r="P53834" t="s">
        <v>134336</v>
      </c>
      <c r="Q53834" t="s">
        <v>31</v>
      </c>
    </row>
    <row r="53835" spans="1:17" x14ac:dyDescent="0.25">
      <c r="A53835" t="s">
        <v>134337</v>
      </c>
      <c r="B53835" t="s">
        <v>106599</v>
      </c>
      <c r="C53835" t="s">
        <v>31</v>
      </c>
      <c r="D53835">
        <v>0</v>
      </c>
      <c r="E53835" t="s">
        <v>34</v>
      </c>
      <c r="G53835" t="s">
        <v>34</v>
      </c>
      <c r="H53835" t="s">
        <v>34</v>
      </c>
      <c r="I53835" t="s">
        <v>34</v>
      </c>
      <c r="J53835" t="s">
        <v>24</v>
      </c>
      <c r="K53835" t="s">
        <v>1543</v>
      </c>
      <c r="L53835" t="s">
        <v>24</v>
      </c>
      <c r="M53835" t="s">
        <v>134338</v>
      </c>
      <c r="N53835" t="s">
        <v>24</v>
      </c>
      <c r="O53835" t="s">
        <v>24</v>
      </c>
      <c r="P53835" t="s">
        <v>134339</v>
      </c>
      <c r="Q53835" t="s">
        <v>590</v>
      </c>
    </row>
    <row r="53836" spans="1:17" x14ac:dyDescent="0.25">
      <c r="A53836" t="s">
        <v>134340</v>
      </c>
      <c r="B53836" t="s">
        <v>49261</v>
      </c>
      <c r="C53836" t="s">
        <v>31</v>
      </c>
      <c r="D53836">
        <v>0</v>
      </c>
      <c r="E53836" t="s">
        <v>34</v>
      </c>
      <c r="G53836" t="s">
        <v>34</v>
      </c>
      <c r="H53836" t="s">
        <v>34</v>
      </c>
      <c r="I53836" t="s">
        <v>34</v>
      </c>
      <c r="J53836" t="s">
        <v>24</v>
      </c>
      <c r="K53836" t="s">
        <v>47</v>
      </c>
      <c r="L53836" t="s">
        <v>24</v>
      </c>
      <c r="M53836" t="s">
        <v>134341</v>
      </c>
      <c r="N53836" t="s">
        <v>24</v>
      </c>
      <c r="O53836" t="s">
        <v>24</v>
      </c>
      <c r="P53836" t="s">
        <v>134342</v>
      </c>
      <c r="Q53836" t="s">
        <v>244</v>
      </c>
    </row>
    <row r="53837" spans="1:17" x14ac:dyDescent="0.25">
      <c r="A53837" t="s">
        <v>134343</v>
      </c>
      <c r="B53837" t="s">
        <v>66079</v>
      </c>
      <c r="C53837" t="s">
        <v>18</v>
      </c>
      <c r="D53837">
        <v>3</v>
      </c>
      <c r="E53837" t="s">
        <v>2345</v>
      </c>
      <c r="G53837" t="s">
        <v>34</v>
      </c>
      <c r="H53837" t="s">
        <v>34</v>
      </c>
      <c r="I53837" t="s">
        <v>34</v>
      </c>
      <c r="J53837" t="s">
        <v>24</v>
      </c>
      <c r="K53837" t="s">
        <v>176</v>
      </c>
      <c r="L53837" t="s">
        <v>134344</v>
      </c>
      <c r="M53837" t="s">
        <v>134345</v>
      </c>
      <c r="N53837" t="s">
        <v>14488</v>
      </c>
      <c r="O53837" t="s">
        <v>24</v>
      </c>
      <c r="P53837" t="s">
        <v>134346</v>
      </c>
      <c r="Q53837" t="s">
        <v>590</v>
      </c>
    </row>
    <row r="53838" spans="1:17" x14ac:dyDescent="0.25">
      <c r="A53838" t="s">
        <v>134347</v>
      </c>
      <c r="B53838" t="s">
        <v>14614</v>
      </c>
      <c r="C53838" t="s">
        <v>18</v>
      </c>
      <c r="D53838">
        <v>4</v>
      </c>
      <c r="E53838" t="s">
        <v>5122</v>
      </c>
      <c r="G53838" t="s">
        <v>68</v>
      </c>
      <c r="H53838" t="s">
        <v>281</v>
      </c>
      <c r="I53838" t="s">
        <v>45</v>
      </c>
      <c r="J53838" t="s">
        <v>31579</v>
      </c>
      <c r="K53838" t="s">
        <v>176</v>
      </c>
      <c r="L53838" t="s">
        <v>31580</v>
      </c>
      <c r="M53838" t="s">
        <v>134348</v>
      </c>
      <c r="N53838" t="s">
        <v>2473</v>
      </c>
      <c r="O53838" t="s">
        <v>24</v>
      </c>
      <c r="P53838" t="s">
        <v>134349</v>
      </c>
      <c r="Q53838" t="s">
        <v>42</v>
      </c>
    </row>
    <row r="53839" spans="1:17" x14ac:dyDescent="0.25">
      <c r="A53839" t="s">
        <v>134350</v>
      </c>
      <c r="B53839" t="s">
        <v>45881</v>
      </c>
      <c r="C53839" t="s">
        <v>31</v>
      </c>
      <c r="D53839">
        <v>3</v>
      </c>
      <c r="E53839" t="s">
        <v>5122</v>
      </c>
      <c r="G53839" t="s">
        <v>34</v>
      </c>
      <c r="H53839" t="s">
        <v>34</v>
      </c>
      <c r="I53839" t="s">
        <v>34</v>
      </c>
      <c r="J53839" t="s">
        <v>24</v>
      </c>
      <c r="K53839" t="s">
        <v>47</v>
      </c>
      <c r="L53839" t="s">
        <v>5755</v>
      </c>
      <c r="M53839" t="s">
        <v>134351</v>
      </c>
      <c r="N53839" t="s">
        <v>4077</v>
      </c>
      <c r="O53839" t="s">
        <v>24</v>
      </c>
      <c r="P53839" t="s">
        <v>134352</v>
      </c>
      <c r="Q53839" t="s">
        <v>244</v>
      </c>
    </row>
    <row r="53840" spans="1:17" x14ac:dyDescent="0.25">
      <c r="A53840" t="s">
        <v>134353</v>
      </c>
      <c r="B53840" t="s">
        <v>134354</v>
      </c>
      <c r="C53840" t="s">
        <v>18</v>
      </c>
      <c r="D53840">
        <v>0</v>
      </c>
      <c r="E53840" t="s">
        <v>34</v>
      </c>
      <c r="G53840" t="s">
        <v>34</v>
      </c>
      <c r="H53840" t="s">
        <v>34</v>
      </c>
      <c r="I53840" t="s">
        <v>34</v>
      </c>
      <c r="J53840" t="s">
        <v>24</v>
      </c>
      <c r="K53840" t="s">
        <v>8529</v>
      </c>
      <c r="L53840" t="s">
        <v>134355</v>
      </c>
      <c r="M53840" t="s">
        <v>134356</v>
      </c>
      <c r="N53840" t="s">
        <v>6312</v>
      </c>
      <c r="O53840" t="s">
        <v>24</v>
      </c>
      <c r="P53840" t="s">
        <v>134357</v>
      </c>
      <c r="Q53840" t="s">
        <v>426</v>
      </c>
    </row>
    <row r="53841" spans="1:17" x14ac:dyDescent="0.25">
      <c r="A53841" t="s">
        <v>134358</v>
      </c>
      <c r="B53841" t="s">
        <v>4207</v>
      </c>
      <c r="C53841" t="s">
        <v>55</v>
      </c>
      <c r="D53841">
        <v>0</v>
      </c>
      <c r="E53841" t="s">
        <v>34</v>
      </c>
      <c r="G53841" t="s">
        <v>3559</v>
      </c>
      <c r="H53841" t="s">
        <v>129188</v>
      </c>
      <c r="I53841" t="s">
        <v>45</v>
      </c>
      <c r="J53841" t="s">
        <v>24</v>
      </c>
      <c r="K53841" t="s">
        <v>176</v>
      </c>
      <c r="L53841" t="s">
        <v>24</v>
      </c>
      <c r="M53841" t="s">
        <v>8272</v>
      </c>
      <c r="N53841" t="s">
        <v>24</v>
      </c>
      <c r="O53841" t="s">
        <v>24</v>
      </c>
      <c r="P53841" t="s">
        <v>134359</v>
      </c>
      <c r="Q53841" t="s">
        <v>42</v>
      </c>
    </row>
    <row r="53842" spans="1:17" x14ac:dyDescent="0.25">
      <c r="A53842" t="s">
        <v>102992</v>
      </c>
      <c r="B53842" t="s">
        <v>64455</v>
      </c>
      <c r="C53842" t="s">
        <v>55</v>
      </c>
      <c r="D53842">
        <v>0</v>
      </c>
      <c r="E53842" t="s">
        <v>34</v>
      </c>
      <c r="G53842" t="s">
        <v>34</v>
      </c>
      <c r="H53842" t="s">
        <v>34</v>
      </c>
      <c r="I53842" t="s">
        <v>34</v>
      </c>
      <c r="J53842" t="s">
        <v>24</v>
      </c>
      <c r="K53842" t="s">
        <v>15962</v>
      </c>
      <c r="L53842" t="s">
        <v>24</v>
      </c>
      <c r="M53842" t="s">
        <v>134360</v>
      </c>
      <c r="N53842" t="s">
        <v>24</v>
      </c>
      <c r="O53842" t="s">
        <v>24</v>
      </c>
      <c r="P53842" t="s">
        <v>134361</v>
      </c>
      <c r="Q53842" t="s">
        <v>74245</v>
      </c>
    </row>
    <row r="53843" spans="1:17" x14ac:dyDescent="0.25">
      <c r="A53843" t="s">
        <v>134362</v>
      </c>
      <c r="B53843" t="s">
        <v>73553</v>
      </c>
      <c r="C53843" t="s">
        <v>31</v>
      </c>
      <c r="D53843">
        <v>0</v>
      </c>
      <c r="E53843" t="s">
        <v>34</v>
      </c>
      <c r="G53843" t="s">
        <v>57</v>
      </c>
      <c r="H53843" t="s">
        <v>34</v>
      </c>
      <c r="I53843" t="s">
        <v>1843</v>
      </c>
      <c r="J53843" t="s">
        <v>24</v>
      </c>
      <c r="K53843" t="s">
        <v>3567</v>
      </c>
      <c r="L53843" t="s">
        <v>134363</v>
      </c>
      <c r="M53843" t="s">
        <v>11175</v>
      </c>
      <c r="N53843" t="s">
        <v>34220</v>
      </c>
      <c r="O53843" t="s">
        <v>24</v>
      </c>
      <c r="P53843" t="s">
        <v>134364</v>
      </c>
      <c r="Q53843" t="s">
        <v>1842</v>
      </c>
    </row>
    <row r="53844" spans="1:17" x14ac:dyDescent="0.25">
      <c r="A53844" t="s">
        <v>134365</v>
      </c>
      <c r="B53844" t="s">
        <v>998</v>
      </c>
      <c r="C53844" t="s">
        <v>31</v>
      </c>
      <c r="D53844">
        <v>0</v>
      </c>
      <c r="E53844" t="s">
        <v>34</v>
      </c>
      <c r="G53844" t="s">
        <v>68</v>
      </c>
      <c r="H53844" t="s">
        <v>98</v>
      </c>
      <c r="I53844" t="s">
        <v>23</v>
      </c>
      <c r="J53844" t="s">
        <v>24</v>
      </c>
      <c r="K53844" t="s">
        <v>80</v>
      </c>
      <c r="L53844" t="s">
        <v>24</v>
      </c>
      <c r="M53844" t="s">
        <v>134366</v>
      </c>
      <c r="N53844" t="s">
        <v>24</v>
      </c>
      <c r="O53844" t="s">
        <v>24</v>
      </c>
      <c r="P53844" t="s">
        <v>134367</v>
      </c>
      <c r="Q53844" t="s">
        <v>20</v>
      </c>
    </row>
    <row r="53845" spans="1:17" x14ac:dyDescent="0.25">
      <c r="A53845" t="s">
        <v>134368</v>
      </c>
      <c r="B53845" t="s">
        <v>51197</v>
      </c>
      <c r="C53845" t="s">
        <v>55</v>
      </c>
      <c r="D53845">
        <v>0</v>
      </c>
      <c r="E53845" t="s">
        <v>34</v>
      </c>
      <c r="G53845" t="s">
        <v>68</v>
      </c>
      <c r="H53845" t="s">
        <v>185</v>
      </c>
      <c r="I53845" t="s">
        <v>23</v>
      </c>
      <c r="J53845" t="s">
        <v>24</v>
      </c>
      <c r="K53845" t="s">
        <v>187</v>
      </c>
      <c r="L53845" t="s">
        <v>12939</v>
      </c>
      <c r="M53845" t="s">
        <v>106396</v>
      </c>
      <c r="N53845" t="s">
        <v>134369</v>
      </c>
      <c r="O53845" t="s">
        <v>24</v>
      </c>
      <c r="P53845" t="s">
        <v>134370</v>
      </c>
      <c r="Q53845" t="s">
        <v>20</v>
      </c>
    </row>
    <row r="53846" spans="1:17" x14ac:dyDescent="0.25">
      <c r="A53846" t="s">
        <v>134371</v>
      </c>
      <c r="B53846" t="s">
        <v>33955</v>
      </c>
      <c r="C53846" t="s">
        <v>55</v>
      </c>
      <c r="D53846">
        <v>5</v>
      </c>
      <c r="E53846" t="s">
        <v>5216</v>
      </c>
      <c r="G53846" t="s">
        <v>33956</v>
      </c>
      <c r="H53846" t="s">
        <v>185</v>
      </c>
      <c r="I53846" t="s">
        <v>23</v>
      </c>
      <c r="J53846" t="s">
        <v>24</v>
      </c>
      <c r="K53846" t="s">
        <v>80</v>
      </c>
      <c r="L53846" t="s">
        <v>24</v>
      </c>
      <c r="M53846" t="s">
        <v>134372</v>
      </c>
      <c r="N53846" t="s">
        <v>24</v>
      </c>
      <c r="O53846" t="s">
        <v>134373</v>
      </c>
      <c r="P53846" t="s">
        <v>134374</v>
      </c>
      <c r="Q53846" t="s">
        <v>20</v>
      </c>
    </row>
    <row r="53847" spans="1:17" x14ac:dyDescent="0.25">
      <c r="A53847" t="s">
        <v>134375</v>
      </c>
      <c r="B53847" t="s">
        <v>31961</v>
      </c>
      <c r="C53847" t="s">
        <v>31</v>
      </c>
      <c r="D53847">
        <v>5</v>
      </c>
      <c r="E53847" t="s">
        <v>5216</v>
      </c>
      <c r="G53847" t="s">
        <v>34</v>
      </c>
      <c r="H53847" t="s">
        <v>34</v>
      </c>
      <c r="I53847" t="s">
        <v>34</v>
      </c>
      <c r="J53847" t="s">
        <v>24</v>
      </c>
      <c r="K53847" t="s">
        <v>159</v>
      </c>
      <c r="L53847" t="s">
        <v>63247</v>
      </c>
      <c r="M53847" t="s">
        <v>63248</v>
      </c>
      <c r="N53847" t="s">
        <v>63249</v>
      </c>
      <c r="O53847" t="s">
        <v>24</v>
      </c>
      <c r="P53847" t="s">
        <v>134376</v>
      </c>
      <c r="Q53847" t="s">
        <v>33</v>
      </c>
    </row>
    <row r="53848" spans="1:17" x14ac:dyDescent="0.25">
      <c r="A53848" t="s">
        <v>134377</v>
      </c>
      <c r="B53848" t="s">
        <v>33665</v>
      </c>
      <c r="C53848" t="s">
        <v>18</v>
      </c>
      <c r="D53848">
        <v>0</v>
      </c>
      <c r="E53848" t="s">
        <v>34</v>
      </c>
      <c r="G53848" t="s">
        <v>34</v>
      </c>
      <c r="H53848" t="s">
        <v>34</v>
      </c>
      <c r="I53848" t="s">
        <v>34</v>
      </c>
      <c r="J53848" t="s">
        <v>24</v>
      </c>
      <c r="K53848" t="s">
        <v>1014</v>
      </c>
      <c r="L53848" t="s">
        <v>134378</v>
      </c>
      <c r="M53848" t="s">
        <v>12350</v>
      </c>
      <c r="N53848" t="s">
        <v>134379</v>
      </c>
      <c r="O53848" t="s">
        <v>24</v>
      </c>
      <c r="P53848" t="s">
        <v>134380</v>
      </c>
      <c r="Q53848" t="s">
        <v>341</v>
      </c>
    </row>
    <row r="53849" spans="1:17" x14ac:dyDescent="0.25">
      <c r="A53849" t="s">
        <v>134381</v>
      </c>
      <c r="B53849" t="s">
        <v>25970</v>
      </c>
      <c r="C53849" t="s">
        <v>1798</v>
      </c>
      <c r="D53849">
        <v>3.5</v>
      </c>
      <c r="E53849" t="s">
        <v>5122</v>
      </c>
      <c r="G53849" t="s">
        <v>43</v>
      </c>
      <c r="H53849" t="s">
        <v>58</v>
      </c>
      <c r="I53849" t="s">
        <v>140</v>
      </c>
      <c r="J53849" t="s">
        <v>24</v>
      </c>
      <c r="K53849" t="s">
        <v>1441</v>
      </c>
      <c r="L53849" t="s">
        <v>134382</v>
      </c>
      <c r="M53849" t="s">
        <v>134383</v>
      </c>
      <c r="N53849" t="s">
        <v>134384</v>
      </c>
      <c r="O53849" t="s">
        <v>24</v>
      </c>
      <c r="P53849" t="s">
        <v>134385</v>
      </c>
      <c r="Q53849" t="s">
        <v>138</v>
      </c>
    </row>
    <row r="53850" spans="1:17" x14ac:dyDescent="0.25">
      <c r="A53850" t="s">
        <v>134386</v>
      </c>
      <c r="B53850" t="s">
        <v>129627</v>
      </c>
      <c r="C53850" t="s">
        <v>512</v>
      </c>
      <c r="D53850">
        <v>0</v>
      </c>
      <c r="E53850" t="s">
        <v>34</v>
      </c>
      <c r="G53850" t="s">
        <v>34</v>
      </c>
      <c r="H53850" t="s">
        <v>34</v>
      </c>
      <c r="I53850" t="s">
        <v>34</v>
      </c>
      <c r="J53850" t="s">
        <v>24</v>
      </c>
      <c r="K53850" t="s">
        <v>31571</v>
      </c>
      <c r="L53850" t="s">
        <v>24</v>
      </c>
      <c r="M53850" t="s">
        <v>134387</v>
      </c>
      <c r="N53850" t="s">
        <v>24</v>
      </c>
      <c r="O53850" t="s">
        <v>24</v>
      </c>
      <c r="P53850" t="s">
        <v>134388</v>
      </c>
      <c r="Q53850" t="s">
        <v>542</v>
      </c>
    </row>
    <row r="53851" spans="1:17" x14ac:dyDescent="0.25">
      <c r="A53851" t="s">
        <v>134389</v>
      </c>
      <c r="B53851" t="s">
        <v>11569</v>
      </c>
      <c r="C53851" t="s">
        <v>24</v>
      </c>
      <c r="D53851">
        <v>3.5</v>
      </c>
      <c r="E53851" t="s">
        <v>5122</v>
      </c>
      <c r="G53851" t="s">
        <v>1105</v>
      </c>
      <c r="H53851" t="s">
        <v>58</v>
      </c>
      <c r="I53851" t="s">
        <v>10983</v>
      </c>
      <c r="J53851" t="s">
        <v>24</v>
      </c>
      <c r="K53851" t="s">
        <v>1441</v>
      </c>
      <c r="L53851" t="s">
        <v>134390</v>
      </c>
      <c r="M53851" t="s">
        <v>51712</v>
      </c>
      <c r="N53851" t="s">
        <v>134391</v>
      </c>
      <c r="O53851" t="s">
        <v>24</v>
      </c>
      <c r="P53851" t="s">
        <v>134392</v>
      </c>
      <c r="Q53851" t="s">
        <v>10982</v>
      </c>
    </row>
    <row r="53852" spans="1:17" x14ac:dyDescent="0.25">
      <c r="A53852" t="s">
        <v>134393</v>
      </c>
      <c r="B53852" t="s">
        <v>23725</v>
      </c>
      <c r="C53852" t="s">
        <v>55</v>
      </c>
      <c r="D53852">
        <v>0</v>
      </c>
      <c r="E53852" t="s">
        <v>34</v>
      </c>
      <c r="G53852" t="s">
        <v>1105</v>
      </c>
      <c r="H53852" t="s">
        <v>34</v>
      </c>
      <c r="I53852" t="s">
        <v>140</v>
      </c>
      <c r="J53852" t="s">
        <v>24</v>
      </c>
      <c r="K53852" t="s">
        <v>129</v>
      </c>
      <c r="L53852" t="s">
        <v>6186</v>
      </c>
      <c r="M53852" t="s">
        <v>134394</v>
      </c>
      <c r="N53852" t="s">
        <v>62</v>
      </c>
      <c r="O53852" t="s">
        <v>24</v>
      </c>
      <c r="P53852" t="s">
        <v>134395</v>
      </c>
      <c r="Q53852" t="s">
        <v>138</v>
      </c>
    </row>
    <row r="53853" spans="1:17" x14ac:dyDescent="0.25">
      <c r="A53853" t="s">
        <v>134396</v>
      </c>
      <c r="B53853" t="s">
        <v>56360</v>
      </c>
      <c r="C53853" t="s">
        <v>512</v>
      </c>
      <c r="D53853">
        <v>0</v>
      </c>
      <c r="E53853" t="s">
        <v>34</v>
      </c>
      <c r="G53853" t="s">
        <v>34</v>
      </c>
      <c r="H53853" t="s">
        <v>34</v>
      </c>
      <c r="I53853" t="s">
        <v>34</v>
      </c>
      <c r="J53853" t="s">
        <v>24</v>
      </c>
      <c r="K53853" t="s">
        <v>1867</v>
      </c>
      <c r="L53853" t="s">
        <v>24</v>
      </c>
      <c r="M53853" t="s">
        <v>134397</v>
      </c>
      <c r="N53853" t="s">
        <v>24</v>
      </c>
      <c r="O53853" t="s">
        <v>24</v>
      </c>
      <c r="P53853" t="s">
        <v>134398</v>
      </c>
      <c r="Q53853" t="s">
        <v>65447</v>
      </c>
    </row>
    <row r="53854" spans="1:17" x14ac:dyDescent="0.25">
      <c r="A53854" t="s">
        <v>134399</v>
      </c>
      <c r="B53854" t="s">
        <v>66900</v>
      </c>
      <c r="C53854" t="s">
        <v>24</v>
      </c>
      <c r="D53854">
        <v>3</v>
      </c>
      <c r="E53854" t="s">
        <v>4670</v>
      </c>
      <c r="G53854" t="s">
        <v>34</v>
      </c>
      <c r="H53854" t="s">
        <v>34</v>
      </c>
      <c r="I53854" t="s">
        <v>34</v>
      </c>
      <c r="J53854" t="s">
        <v>24</v>
      </c>
      <c r="K53854" t="s">
        <v>24</v>
      </c>
      <c r="L53854" t="s">
        <v>24</v>
      </c>
      <c r="M53854" t="s">
        <v>24</v>
      </c>
      <c r="N53854" t="s">
        <v>24</v>
      </c>
      <c r="O53854" t="s">
        <v>24</v>
      </c>
      <c r="P53854" t="s">
        <v>134400</v>
      </c>
      <c r="Q53854" t="s">
        <v>149</v>
      </c>
    </row>
    <row r="53855" spans="1:17" x14ac:dyDescent="0.25">
      <c r="A53855" t="s">
        <v>134401</v>
      </c>
      <c r="B53855" t="s">
        <v>7461</v>
      </c>
      <c r="C53855" t="s">
        <v>18</v>
      </c>
      <c r="D53855">
        <v>3</v>
      </c>
      <c r="E53855" t="s">
        <v>5122</v>
      </c>
      <c r="G53855" t="s">
        <v>68</v>
      </c>
      <c r="H53855" t="s">
        <v>58</v>
      </c>
      <c r="I53855" t="s">
        <v>140</v>
      </c>
      <c r="J53855" t="s">
        <v>24</v>
      </c>
      <c r="K53855" t="s">
        <v>1014</v>
      </c>
      <c r="L53855" t="s">
        <v>24</v>
      </c>
      <c r="M53855" t="s">
        <v>134402</v>
      </c>
      <c r="N53855" t="s">
        <v>24</v>
      </c>
      <c r="O53855" t="s">
        <v>134403</v>
      </c>
      <c r="P53855" t="s">
        <v>134404</v>
      </c>
      <c r="Q53855" t="s">
        <v>138</v>
      </c>
    </row>
    <row r="53856" spans="1:17" x14ac:dyDescent="0.25">
      <c r="A53856" t="s">
        <v>134405</v>
      </c>
      <c r="B53856" t="s">
        <v>24405</v>
      </c>
      <c r="C53856" t="s">
        <v>55</v>
      </c>
      <c r="D53856">
        <v>5</v>
      </c>
      <c r="E53856" t="s">
        <v>5122</v>
      </c>
      <c r="G53856" t="s">
        <v>1105</v>
      </c>
      <c r="H53856" t="s">
        <v>98</v>
      </c>
      <c r="I53856" t="s">
        <v>10983</v>
      </c>
      <c r="J53856" t="s">
        <v>24</v>
      </c>
      <c r="K53856" t="s">
        <v>134406</v>
      </c>
      <c r="L53856" t="s">
        <v>134407</v>
      </c>
      <c r="M53856" t="s">
        <v>134408</v>
      </c>
      <c r="N53856" t="s">
        <v>23804</v>
      </c>
      <c r="O53856" t="s">
        <v>134409</v>
      </c>
      <c r="P53856" t="s">
        <v>134410</v>
      </c>
      <c r="Q53856" t="s">
        <v>10982</v>
      </c>
    </row>
    <row r="53857" spans="1:17" x14ac:dyDescent="0.25">
      <c r="A53857" t="s">
        <v>134389</v>
      </c>
      <c r="B53857" t="s">
        <v>11569</v>
      </c>
      <c r="C53857" t="s">
        <v>24</v>
      </c>
      <c r="D53857">
        <v>3.5</v>
      </c>
      <c r="E53857" t="s">
        <v>5122</v>
      </c>
      <c r="G53857" t="s">
        <v>1105</v>
      </c>
      <c r="H53857" t="s">
        <v>58</v>
      </c>
      <c r="I53857" t="s">
        <v>10983</v>
      </c>
      <c r="J53857" t="s">
        <v>24</v>
      </c>
      <c r="K53857" t="s">
        <v>1441</v>
      </c>
      <c r="L53857" t="s">
        <v>134390</v>
      </c>
      <c r="M53857" t="s">
        <v>51712</v>
      </c>
      <c r="N53857" t="s">
        <v>134391</v>
      </c>
      <c r="O53857" t="s">
        <v>24</v>
      </c>
      <c r="P53857" t="s">
        <v>134392</v>
      </c>
      <c r="Q53857" t="s">
        <v>10982</v>
      </c>
    </row>
    <row r="53858" spans="1:17" x14ac:dyDescent="0.25">
      <c r="A53858" t="s">
        <v>134411</v>
      </c>
      <c r="B53858" t="s">
        <v>25777</v>
      </c>
      <c r="C53858" t="s">
        <v>31</v>
      </c>
      <c r="D53858">
        <v>2</v>
      </c>
      <c r="E53858" t="s">
        <v>5216</v>
      </c>
      <c r="G53858" t="s">
        <v>109</v>
      </c>
      <c r="H53858" t="s">
        <v>34</v>
      </c>
      <c r="I53858" t="s">
        <v>140</v>
      </c>
      <c r="J53858" t="s">
        <v>24</v>
      </c>
      <c r="K53858" t="s">
        <v>176</v>
      </c>
      <c r="L53858" t="s">
        <v>73448</v>
      </c>
      <c r="M53858" t="s">
        <v>3162</v>
      </c>
      <c r="N53858" t="s">
        <v>8671</v>
      </c>
      <c r="O53858" t="s">
        <v>24</v>
      </c>
      <c r="P53858" t="s">
        <v>134412</v>
      </c>
      <c r="Q53858" t="s">
        <v>138</v>
      </c>
    </row>
    <row r="53859" spans="1:17" x14ac:dyDescent="0.25">
      <c r="A53859" t="s">
        <v>134413</v>
      </c>
      <c r="B53859" t="s">
        <v>7461</v>
      </c>
      <c r="C53859" t="s">
        <v>18</v>
      </c>
      <c r="D53859">
        <v>2</v>
      </c>
      <c r="E53859" t="s">
        <v>5122</v>
      </c>
      <c r="G53859" t="s">
        <v>68</v>
      </c>
      <c r="H53859" t="s">
        <v>185</v>
      </c>
      <c r="I53859" t="s">
        <v>140</v>
      </c>
      <c r="J53859" t="s">
        <v>24</v>
      </c>
      <c r="K53859" t="s">
        <v>35</v>
      </c>
      <c r="L53859" t="s">
        <v>134414</v>
      </c>
      <c r="M53859" t="s">
        <v>134415</v>
      </c>
      <c r="N53859" t="s">
        <v>36106</v>
      </c>
      <c r="O53859" t="s">
        <v>24</v>
      </c>
      <c r="P53859" t="s">
        <v>134416</v>
      </c>
      <c r="Q53859" t="s">
        <v>138</v>
      </c>
    </row>
    <row r="53860" spans="1:17" x14ac:dyDescent="0.25">
      <c r="A53860" t="s">
        <v>134417</v>
      </c>
      <c r="B53860" t="s">
        <v>32832</v>
      </c>
      <c r="C53860" t="s">
        <v>31</v>
      </c>
      <c r="D53860">
        <v>3.4</v>
      </c>
      <c r="E53860" t="s">
        <v>4586</v>
      </c>
      <c r="G53860" t="s">
        <v>1415</v>
      </c>
      <c r="H53860" t="s">
        <v>98</v>
      </c>
      <c r="I53860" t="s">
        <v>140</v>
      </c>
      <c r="J53860" t="s">
        <v>24</v>
      </c>
      <c r="K53860" t="s">
        <v>1441</v>
      </c>
      <c r="L53860" t="s">
        <v>1210</v>
      </c>
      <c r="M53860" t="s">
        <v>21648</v>
      </c>
      <c r="N53860" t="s">
        <v>1775</v>
      </c>
      <c r="O53860" t="s">
        <v>24</v>
      </c>
      <c r="P53860" t="s">
        <v>134418</v>
      </c>
      <c r="Q53860" t="s">
        <v>138</v>
      </c>
    </row>
    <row r="53861" spans="1:17" x14ac:dyDescent="0.25">
      <c r="A53861" t="s">
        <v>134419</v>
      </c>
      <c r="B53861" t="s">
        <v>40176</v>
      </c>
      <c r="C53861" t="s">
        <v>31</v>
      </c>
      <c r="D53861">
        <v>5</v>
      </c>
      <c r="E53861" t="s">
        <v>5122</v>
      </c>
      <c r="G53861" t="s">
        <v>34</v>
      </c>
      <c r="H53861" t="s">
        <v>34</v>
      </c>
      <c r="I53861" t="s">
        <v>34</v>
      </c>
      <c r="J53861" t="s">
        <v>24</v>
      </c>
      <c r="K53861" t="s">
        <v>176</v>
      </c>
      <c r="L53861" t="s">
        <v>24</v>
      </c>
      <c r="M53861" t="s">
        <v>1956</v>
      </c>
      <c r="N53861" t="s">
        <v>24</v>
      </c>
      <c r="O53861" t="s">
        <v>24</v>
      </c>
      <c r="P53861" t="s">
        <v>134420</v>
      </c>
      <c r="Q53861" t="s">
        <v>31</v>
      </c>
    </row>
    <row r="53862" spans="1:17" x14ac:dyDescent="0.25">
      <c r="A53862" t="s">
        <v>134421</v>
      </c>
      <c r="B53862" t="s">
        <v>24188</v>
      </c>
      <c r="C53862" t="s">
        <v>18</v>
      </c>
      <c r="D53862">
        <v>0</v>
      </c>
      <c r="E53862" t="s">
        <v>34</v>
      </c>
      <c r="G53862" t="s">
        <v>34</v>
      </c>
      <c r="H53862" t="s">
        <v>34</v>
      </c>
      <c r="I53862" t="s">
        <v>34</v>
      </c>
      <c r="J53862" t="s">
        <v>24</v>
      </c>
      <c r="K53862" t="s">
        <v>47</v>
      </c>
      <c r="L53862" t="s">
        <v>134422</v>
      </c>
      <c r="M53862" t="s">
        <v>134423</v>
      </c>
      <c r="N53862" t="s">
        <v>134424</v>
      </c>
      <c r="O53862" t="s">
        <v>24</v>
      </c>
      <c r="P53862" t="s">
        <v>134425</v>
      </c>
      <c r="Q53862" t="s">
        <v>3816</v>
      </c>
    </row>
    <row r="53863" spans="1:17" x14ac:dyDescent="0.25">
      <c r="A53863" t="s">
        <v>134426</v>
      </c>
      <c r="B53863" t="s">
        <v>708</v>
      </c>
      <c r="C53863" t="s">
        <v>18</v>
      </c>
      <c r="D53863">
        <v>4</v>
      </c>
      <c r="E53863" t="s">
        <v>4586</v>
      </c>
      <c r="G53863" t="s">
        <v>215</v>
      </c>
      <c r="H53863" t="s">
        <v>204</v>
      </c>
      <c r="I53863" t="s">
        <v>45</v>
      </c>
      <c r="J53863" t="s">
        <v>1119</v>
      </c>
      <c r="K53863" t="s">
        <v>653</v>
      </c>
      <c r="L53863" t="s">
        <v>91617</v>
      </c>
      <c r="M53863" t="s">
        <v>134427</v>
      </c>
      <c r="N53863" t="s">
        <v>153</v>
      </c>
      <c r="O53863" t="s">
        <v>24</v>
      </c>
      <c r="P53863" t="s">
        <v>134428</v>
      </c>
      <c r="Q53863" t="s">
        <v>42</v>
      </c>
    </row>
    <row r="53864" spans="1:17" x14ac:dyDescent="0.25">
      <c r="A53864" t="s">
        <v>134386</v>
      </c>
      <c r="B53864" t="s">
        <v>129627</v>
      </c>
      <c r="C53864" t="s">
        <v>512</v>
      </c>
      <c r="D53864">
        <v>0</v>
      </c>
      <c r="E53864" t="s">
        <v>34</v>
      </c>
      <c r="G53864" t="s">
        <v>34</v>
      </c>
      <c r="H53864" t="s">
        <v>34</v>
      </c>
      <c r="I53864" t="s">
        <v>34</v>
      </c>
      <c r="J53864" t="s">
        <v>24</v>
      </c>
      <c r="K53864" t="s">
        <v>31571</v>
      </c>
      <c r="L53864" t="s">
        <v>24</v>
      </c>
      <c r="M53864" t="s">
        <v>134387</v>
      </c>
      <c r="N53864" t="s">
        <v>24</v>
      </c>
      <c r="O53864" t="s">
        <v>24</v>
      </c>
      <c r="P53864" t="s">
        <v>134388</v>
      </c>
      <c r="Q53864" t="s">
        <v>542</v>
      </c>
    </row>
    <row r="53865" spans="1:17" x14ac:dyDescent="0.25">
      <c r="A53865" t="s">
        <v>134429</v>
      </c>
      <c r="B53865" t="s">
        <v>25761</v>
      </c>
      <c r="C53865" t="s">
        <v>31</v>
      </c>
      <c r="D53865">
        <v>5</v>
      </c>
      <c r="E53865" t="s">
        <v>5122</v>
      </c>
      <c r="G53865" t="s">
        <v>1105</v>
      </c>
      <c r="H53865" t="s">
        <v>34</v>
      </c>
      <c r="I53865" t="s">
        <v>10983</v>
      </c>
      <c r="J53865" t="s">
        <v>24</v>
      </c>
      <c r="K53865" t="s">
        <v>176</v>
      </c>
      <c r="L53865" t="s">
        <v>24</v>
      </c>
      <c r="M53865" t="s">
        <v>1956</v>
      </c>
      <c r="N53865" t="s">
        <v>24</v>
      </c>
      <c r="O53865" t="s">
        <v>1956</v>
      </c>
      <c r="P53865" t="s">
        <v>134430</v>
      </c>
      <c r="Q53865" t="s">
        <v>10982</v>
      </c>
    </row>
    <row r="53866" spans="1:17" x14ac:dyDescent="0.25">
      <c r="A53866" t="s">
        <v>134431</v>
      </c>
      <c r="B53866" t="s">
        <v>134432</v>
      </c>
      <c r="C53866" t="s">
        <v>18</v>
      </c>
      <c r="D53866">
        <v>3</v>
      </c>
      <c r="E53866" t="s">
        <v>5216</v>
      </c>
      <c r="G53866" t="s">
        <v>98</v>
      </c>
      <c r="H53866" t="s">
        <v>34</v>
      </c>
      <c r="I53866" t="s">
        <v>34</v>
      </c>
      <c r="J53866" t="s">
        <v>24</v>
      </c>
      <c r="K53866" t="s">
        <v>3341</v>
      </c>
      <c r="L53866" t="s">
        <v>134433</v>
      </c>
      <c r="M53866" t="s">
        <v>134434</v>
      </c>
      <c r="N53866" t="s">
        <v>2002</v>
      </c>
      <c r="O53866" t="s">
        <v>134435</v>
      </c>
      <c r="P53866" t="s">
        <v>134436</v>
      </c>
      <c r="Q53866" t="s">
        <v>18</v>
      </c>
    </row>
    <row r="53867" spans="1:17" x14ac:dyDescent="0.25">
      <c r="A53867" t="s">
        <v>34855</v>
      </c>
      <c r="B53867" t="s">
        <v>9943</v>
      </c>
      <c r="C53867" t="s">
        <v>31</v>
      </c>
      <c r="D53867">
        <v>4</v>
      </c>
      <c r="E53867" t="s">
        <v>5216</v>
      </c>
      <c r="G53867" t="s">
        <v>9098</v>
      </c>
      <c r="H53867" t="s">
        <v>69</v>
      </c>
      <c r="I53867" t="s">
        <v>140</v>
      </c>
      <c r="J53867" t="s">
        <v>24</v>
      </c>
      <c r="K53867" t="s">
        <v>24890</v>
      </c>
      <c r="L53867" t="s">
        <v>134437</v>
      </c>
      <c r="M53867" t="s">
        <v>46817</v>
      </c>
      <c r="N53867" t="s">
        <v>3308</v>
      </c>
      <c r="O53867" t="s">
        <v>24</v>
      </c>
      <c r="P53867" t="s">
        <v>134438</v>
      </c>
      <c r="Q53867" t="s">
        <v>138</v>
      </c>
    </row>
    <row r="53868" spans="1:17" x14ac:dyDescent="0.25">
      <c r="A53868" t="s">
        <v>134439</v>
      </c>
      <c r="B53868" t="s">
        <v>85</v>
      </c>
      <c r="C53868" t="s">
        <v>31</v>
      </c>
      <c r="D53868">
        <v>4.5</v>
      </c>
      <c r="E53868" t="s">
        <v>5122</v>
      </c>
      <c r="G53868" t="s">
        <v>68</v>
      </c>
      <c r="H53868" t="s">
        <v>1874</v>
      </c>
      <c r="I53868" t="s">
        <v>23</v>
      </c>
      <c r="J53868" t="s">
        <v>134440</v>
      </c>
      <c r="K53868" t="s">
        <v>187</v>
      </c>
      <c r="L53868" t="s">
        <v>3342</v>
      </c>
      <c r="M53868" t="s">
        <v>134441</v>
      </c>
      <c r="N53868" t="s">
        <v>3344</v>
      </c>
      <c r="O53868" t="s">
        <v>134442</v>
      </c>
      <c r="P53868" t="s">
        <v>134443</v>
      </c>
      <c r="Q53868" t="s">
        <v>20</v>
      </c>
    </row>
    <row r="53869" spans="1:17" x14ac:dyDescent="0.25">
      <c r="A53869" t="s">
        <v>134444</v>
      </c>
      <c r="B53869" t="s">
        <v>61659</v>
      </c>
      <c r="C53869" t="s">
        <v>31</v>
      </c>
      <c r="D53869">
        <v>0</v>
      </c>
      <c r="E53869" t="s">
        <v>34</v>
      </c>
      <c r="G53869" t="s">
        <v>34</v>
      </c>
      <c r="H53869" t="s">
        <v>34</v>
      </c>
      <c r="I53869" t="s">
        <v>34</v>
      </c>
      <c r="J53869" t="s">
        <v>24</v>
      </c>
      <c r="K53869" t="s">
        <v>176</v>
      </c>
      <c r="L53869" t="s">
        <v>134445</v>
      </c>
      <c r="M53869" t="s">
        <v>134446</v>
      </c>
      <c r="N53869" t="s">
        <v>134447</v>
      </c>
      <c r="O53869" t="s">
        <v>24</v>
      </c>
      <c r="P53869" t="s">
        <v>134448</v>
      </c>
      <c r="Q53869" t="s">
        <v>1321</v>
      </c>
    </row>
    <row r="53870" spans="1:17" x14ac:dyDescent="0.25">
      <c r="A53870" t="s">
        <v>134449</v>
      </c>
      <c r="B53870" t="s">
        <v>4148</v>
      </c>
      <c r="C53870" t="s">
        <v>55</v>
      </c>
      <c r="D53870">
        <v>0</v>
      </c>
      <c r="E53870" t="s">
        <v>34</v>
      </c>
      <c r="G53870" t="s">
        <v>280</v>
      </c>
      <c r="H53870" t="s">
        <v>98</v>
      </c>
      <c r="I53870" t="s">
        <v>23</v>
      </c>
      <c r="J53870" t="s">
        <v>24</v>
      </c>
      <c r="K53870" t="s">
        <v>291</v>
      </c>
      <c r="L53870" t="s">
        <v>134450</v>
      </c>
      <c r="M53870" t="s">
        <v>134451</v>
      </c>
      <c r="N53870" t="s">
        <v>134452</v>
      </c>
      <c r="O53870" t="s">
        <v>24</v>
      </c>
      <c r="P53870" t="s">
        <v>134453</v>
      </c>
      <c r="Q53870" t="s">
        <v>20</v>
      </c>
    </row>
    <row r="53871" spans="1:17" x14ac:dyDescent="0.25">
      <c r="A53871" t="s">
        <v>134454</v>
      </c>
      <c r="B53871" t="s">
        <v>129560</v>
      </c>
      <c r="C53871" t="s">
        <v>31</v>
      </c>
      <c r="D53871">
        <v>0</v>
      </c>
      <c r="E53871" t="s">
        <v>34</v>
      </c>
      <c r="G53871" t="s">
        <v>109</v>
      </c>
      <c r="H53871" t="s">
        <v>69</v>
      </c>
      <c r="I53871" t="s">
        <v>23</v>
      </c>
      <c r="J53871" t="s">
        <v>24</v>
      </c>
      <c r="K53871" t="s">
        <v>129</v>
      </c>
      <c r="L53871" t="s">
        <v>134455</v>
      </c>
      <c r="M53871" t="s">
        <v>51468</v>
      </c>
      <c r="N53871" t="s">
        <v>134456</v>
      </c>
      <c r="O53871" t="s">
        <v>24</v>
      </c>
      <c r="P53871" t="s">
        <v>134457</v>
      </c>
      <c r="Q53871" t="s">
        <v>20</v>
      </c>
    </row>
    <row r="53872" spans="1:17" x14ac:dyDescent="0.25">
      <c r="A53872" t="s">
        <v>134458</v>
      </c>
      <c r="B53872" t="s">
        <v>28008</v>
      </c>
      <c r="C53872" t="s">
        <v>18</v>
      </c>
      <c r="D53872">
        <v>4</v>
      </c>
      <c r="E53872" t="s">
        <v>5122</v>
      </c>
      <c r="G53872" t="s">
        <v>34</v>
      </c>
      <c r="H53872" t="s">
        <v>34</v>
      </c>
      <c r="I53872" t="s">
        <v>34</v>
      </c>
      <c r="J53872" t="s">
        <v>24</v>
      </c>
      <c r="K53872" t="s">
        <v>1478</v>
      </c>
      <c r="L53872" t="s">
        <v>134459</v>
      </c>
      <c r="M53872" t="s">
        <v>134460</v>
      </c>
      <c r="N53872" t="s">
        <v>5468</v>
      </c>
      <c r="O53872" t="s">
        <v>24</v>
      </c>
      <c r="P53872" t="s">
        <v>134461</v>
      </c>
      <c r="Q53872" t="s">
        <v>196</v>
      </c>
    </row>
    <row r="53873" spans="1:17" x14ac:dyDescent="0.25">
      <c r="A53873" t="s">
        <v>100385</v>
      </c>
      <c r="B53873" t="s">
        <v>30788</v>
      </c>
      <c r="C53873" t="s">
        <v>9944</v>
      </c>
      <c r="D53873">
        <v>5</v>
      </c>
      <c r="E53873" t="s">
        <v>5216</v>
      </c>
      <c r="G53873" t="s">
        <v>34</v>
      </c>
      <c r="H53873" t="s">
        <v>34</v>
      </c>
      <c r="I53873" t="s">
        <v>34</v>
      </c>
      <c r="J53873" t="s">
        <v>24</v>
      </c>
      <c r="K53873" t="s">
        <v>176</v>
      </c>
      <c r="L53873" t="s">
        <v>24</v>
      </c>
      <c r="M53873" t="s">
        <v>134462</v>
      </c>
      <c r="N53873" t="s">
        <v>24</v>
      </c>
      <c r="O53873" t="s">
        <v>24</v>
      </c>
      <c r="P53873" t="s">
        <v>134463</v>
      </c>
      <c r="Q53873" t="s">
        <v>9944</v>
      </c>
    </row>
    <row r="53874" spans="1:17" x14ac:dyDescent="0.25">
      <c r="A53874" t="s">
        <v>134464</v>
      </c>
      <c r="B53874" t="s">
        <v>128541</v>
      </c>
      <c r="C53874" t="s">
        <v>31</v>
      </c>
      <c r="D53874">
        <v>1</v>
      </c>
      <c r="E53874" t="s">
        <v>5216</v>
      </c>
      <c r="G53874" t="s">
        <v>1089</v>
      </c>
      <c r="H53874" t="s">
        <v>34</v>
      </c>
      <c r="I53874" t="s">
        <v>34</v>
      </c>
      <c r="J53874" t="s">
        <v>24</v>
      </c>
      <c r="K53874" t="s">
        <v>150</v>
      </c>
      <c r="L53874" t="s">
        <v>87254</v>
      </c>
      <c r="M53874" t="s">
        <v>17253</v>
      </c>
      <c r="N53874" t="s">
        <v>4964</v>
      </c>
      <c r="O53874" t="s">
        <v>134465</v>
      </c>
      <c r="P53874" t="s">
        <v>134466</v>
      </c>
      <c r="Q53874" t="s">
        <v>31</v>
      </c>
    </row>
    <row r="53875" spans="1:17" x14ac:dyDescent="0.25">
      <c r="A53875" t="s">
        <v>134467</v>
      </c>
      <c r="B53875" t="s">
        <v>116679</v>
      </c>
      <c r="C53875" t="s">
        <v>31</v>
      </c>
      <c r="D53875">
        <v>0</v>
      </c>
      <c r="E53875" t="s">
        <v>34</v>
      </c>
      <c r="G53875" t="s">
        <v>68</v>
      </c>
      <c r="H53875" t="s">
        <v>34</v>
      </c>
      <c r="I53875" t="s">
        <v>23</v>
      </c>
      <c r="J53875" t="s">
        <v>24</v>
      </c>
      <c r="K53875" t="s">
        <v>1543</v>
      </c>
      <c r="L53875" t="s">
        <v>24</v>
      </c>
      <c r="M53875" t="s">
        <v>134468</v>
      </c>
      <c r="N53875" t="s">
        <v>24</v>
      </c>
      <c r="O53875" t="s">
        <v>24</v>
      </c>
      <c r="P53875" t="s">
        <v>134469</v>
      </c>
      <c r="Q53875" t="s">
        <v>20</v>
      </c>
    </row>
    <row r="53876" spans="1:17" x14ac:dyDescent="0.25">
      <c r="A53876" t="s">
        <v>134470</v>
      </c>
      <c r="B53876" t="s">
        <v>134471</v>
      </c>
      <c r="C53876" t="s">
        <v>24</v>
      </c>
      <c r="D53876">
        <v>0</v>
      </c>
      <c r="E53876" t="s">
        <v>34</v>
      </c>
      <c r="G53876" t="s">
        <v>34</v>
      </c>
      <c r="H53876" t="s">
        <v>34</v>
      </c>
      <c r="I53876" t="s">
        <v>34</v>
      </c>
      <c r="J53876" t="s">
        <v>24</v>
      </c>
      <c r="K53876" t="s">
        <v>176</v>
      </c>
      <c r="L53876" t="s">
        <v>4695</v>
      </c>
      <c r="M53876" t="s">
        <v>36643</v>
      </c>
      <c r="N53876" t="s">
        <v>570</v>
      </c>
      <c r="O53876" t="s">
        <v>24</v>
      </c>
      <c r="P53876" t="s">
        <v>134472</v>
      </c>
      <c r="Q53876" t="s">
        <v>590</v>
      </c>
    </row>
    <row r="53877" spans="1:17" x14ac:dyDescent="0.25">
      <c r="A53877" t="s">
        <v>134381</v>
      </c>
      <c r="B53877" t="s">
        <v>25970</v>
      </c>
      <c r="C53877" t="s">
        <v>1798</v>
      </c>
      <c r="D53877">
        <v>3.5</v>
      </c>
      <c r="E53877" t="s">
        <v>5122</v>
      </c>
      <c r="G53877" t="s">
        <v>43</v>
      </c>
      <c r="H53877" t="s">
        <v>58</v>
      </c>
      <c r="I53877" t="s">
        <v>140</v>
      </c>
      <c r="J53877" t="s">
        <v>24</v>
      </c>
      <c r="K53877" t="s">
        <v>1441</v>
      </c>
      <c r="L53877" t="s">
        <v>134382</v>
      </c>
      <c r="M53877" t="s">
        <v>134383</v>
      </c>
      <c r="N53877" t="s">
        <v>134384</v>
      </c>
      <c r="O53877" t="s">
        <v>24</v>
      </c>
      <c r="P53877" t="s">
        <v>134385</v>
      </c>
      <c r="Q53877" t="s">
        <v>138</v>
      </c>
    </row>
    <row r="53878" spans="1:17" x14ac:dyDescent="0.25">
      <c r="A53878" t="s">
        <v>134473</v>
      </c>
      <c r="B53878" t="s">
        <v>44000</v>
      </c>
      <c r="C53878" t="s">
        <v>18</v>
      </c>
      <c r="D53878">
        <v>0</v>
      </c>
      <c r="E53878" t="s">
        <v>34</v>
      </c>
      <c r="G53878" t="s">
        <v>1105</v>
      </c>
      <c r="H53878" t="s">
        <v>34</v>
      </c>
      <c r="I53878" t="s">
        <v>140</v>
      </c>
      <c r="J53878" t="s">
        <v>24</v>
      </c>
      <c r="K53878" t="s">
        <v>150</v>
      </c>
      <c r="L53878" t="s">
        <v>2648</v>
      </c>
      <c r="M53878" t="s">
        <v>64381</v>
      </c>
      <c r="N53878" t="s">
        <v>1292</v>
      </c>
      <c r="O53878" t="s">
        <v>24</v>
      </c>
      <c r="P53878" t="s">
        <v>134474</v>
      </c>
      <c r="Q53878" t="s">
        <v>138</v>
      </c>
    </row>
    <row r="53879" spans="1:17" x14ac:dyDescent="0.25">
      <c r="A53879" t="s">
        <v>134475</v>
      </c>
      <c r="B53879" t="s">
        <v>322</v>
      </c>
      <c r="C53879" t="s">
        <v>31</v>
      </c>
      <c r="D53879">
        <v>0</v>
      </c>
      <c r="E53879" t="s">
        <v>34</v>
      </c>
      <c r="G53879" t="s">
        <v>68</v>
      </c>
      <c r="H53879" t="s">
        <v>44</v>
      </c>
      <c r="I53879" t="s">
        <v>45</v>
      </c>
      <c r="J53879" t="s">
        <v>24</v>
      </c>
      <c r="K53879" t="s">
        <v>47</v>
      </c>
      <c r="L53879" t="s">
        <v>134476</v>
      </c>
      <c r="M53879" t="s">
        <v>134477</v>
      </c>
      <c r="N53879" t="s">
        <v>134478</v>
      </c>
      <c r="O53879" t="s">
        <v>24</v>
      </c>
      <c r="P53879" t="s">
        <v>134479</v>
      </c>
      <c r="Q53879" t="s">
        <v>42</v>
      </c>
    </row>
    <row r="53880" spans="1:17" x14ac:dyDescent="0.25">
      <c r="A53880" t="s">
        <v>134480</v>
      </c>
      <c r="B53880" t="s">
        <v>134481</v>
      </c>
      <c r="C53880" t="s">
        <v>18</v>
      </c>
      <c r="D53880">
        <v>0</v>
      </c>
      <c r="E53880" t="s">
        <v>34</v>
      </c>
      <c r="G53880" t="s">
        <v>34</v>
      </c>
      <c r="H53880" t="s">
        <v>34</v>
      </c>
      <c r="I53880" t="s">
        <v>34</v>
      </c>
      <c r="J53880" t="s">
        <v>24</v>
      </c>
      <c r="K53880" t="s">
        <v>36093</v>
      </c>
      <c r="L53880" t="s">
        <v>134482</v>
      </c>
      <c r="M53880" t="s">
        <v>12660</v>
      </c>
      <c r="N53880" t="s">
        <v>134483</v>
      </c>
      <c r="O53880" t="s">
        <v>24</v>
      </c>
      <c r="P53880" t="s">
        <v>134484</v>
      </c>
      <c r="Q53880" t="s">
        <v>18</v>
      </c>
    </row>
    <row r="53881" spans="1:17" x14ac:dyDescent="0.25">
      <c r="A53881" t="s">
        <v>134377</v>
      </c>
      <c r="B53881" t="s">
        <v>33665</v>
      </c>
      <c r="C53881" t="s">
        <v>18</v>
      </c>
      <c r="D53881">
        <v>0</v>
      </c>
      <c r="E53881" t="s">
        <v>34</v>
      </c>
      <c r="G53881" t="s">
        <v>34</v>
      </c>
      <c r="H53881" t="s">
        <v>34</v>
      </c>
      <c r="I53881" t="s">
        <v>34</v>
      </c>
      <c r="J53881" t="s">
        <v>24</v>
      </c>
      <c r="K53881" t="s">
        <v>1014</v>
      </c>
      <c r="L53881" t="s">
        <v>134378</v>
      </c>
      <c r="M53881" t="s">
        <v>12350</v>
      </c>
      <c r="N53881" t="s">
        <v>134379</v>
      </c>
      <c r="O53881" t="s">
        <v>24</v>
      </c>
      <c r="P53881" t="s">
        <v>134380</v>
      </c>
      <c r="Q53881" t="s">
        <v>341</v>
      </c>
    </row>
    <row r="53882" spans="1:17" x14ac:dyDescent="0.25">
      <c r="A53882" t="s">
        <v>134485</v>
      </c>
      <c r="B53882" t="s">
        <v>71315</v>
      </c>
      <c r="C53882" t="s">
        <v>512</v>
      </c>
      <c r="D53882">
        <v>0</v>
      </c>
      <c r="E53882" t="s">
        <v>34</v>
      </c>
      <c r="G53882" t="s">
        <v>34</v>
      </c>
      <c r="H53882" t="s">
        <v>34</v>
      </c>
      <c r="I53882" t="s">
        <v>34</v>
      </c>
      <c r="J53882" t="s">
        <v>24</v>
      </c>
      <c r="K53882" t="s">
        <v>1543</v>
      </c>
      <c r="L53882" t="s">
        <v>134486</v>
      </c>
      <c r="M53882" t="s">
        <v>134487</v>
      </c>
      <c r="N53882" t="s">
        <v>618</v>
      </c>
      <c r="O53882" t="s">
        <v>24</v>
      </c>
      <c r="P53882" t="s">
        <v>134488</v>
      </c>
      <c r="Q53882" t="s">
        <v>512</v>
      </c>
    </row>
    <row r="53883" spans="1:17" x14ac:dyDescent="0.25">
      <c r="A53883" t="s">
        <v>134489</v>
      </c>
      <c r="B53883" t="s">
        <v>3247</v>
      </c>
      <c r="C53883" t="s">
        <v>31</v>
      </c>
      <c r="D53883">
        <v>0</v>
      </c>
      <c r="E53883" t="s">
        <v>34</v>
      </c>
      <c r="G53883" t="s">
        <v>34</v>
      </c>
      <c r="H53883" t="s">
        <v>34</v>
      </c>
      <c r="I53883" t="s">
        <v>34</v>
      </c>
      <c r="J53883" t="s">
        <v>24</v>
      </c>
      <c r="K53883" t="s">
        <v>6330</v>
      </c>
      <c r="L53883" t="s">
        <v>24</v>
      </c>
      <c r="M53883" t="s">
        <v>134490</v>
      </c>
      <c r="N53883" t="s">
        <v>24</v>
      </c>
      <c r="O53883" t="s">
        <v>24</v>
      </c>
      <c r="P53883" t="s">
        <v>134491</v>
      </c>
      <c r="Q53883" t="s">
        <v>426</v>
      </c>
    </row>
    <row r="53884" spans="1:17" x14ac:dyDescent="0.25">
      <c r="A53884" t="s">
        <v>134492</v>
      </c>
      <c r="B53884" t="s">
        <v>87840</v>
      </c>
      <c r="C53884" t="s">
        <v>31</v>
      </c>
      <c r="D53884">
        <v>5</v>
      </c>
      <c r="E53884" t="s">
        <v>5122</v>
      </c>
      <c r="G53884" t="s">
        <v>384</v>
      </c>
      <c r="H53884" t="s">
        <v>34</v>
      </c>
      <c r="I53884" t="s">
        <v>34</v>
      </c>
      <c r="J53884" t="s">
        <v>24</v>
      </c>
      <c r="K53884" t="s">
        <v>25895</v>
      </c>
      <c r="L53884" t="s">
        <v>16179</v>
      </c>
      <c r="M53884" t="s">
        <v>7444</v>
      </c>
      <c r="N53884" t="s">
        <v>134493</v>
      </c>
      <c r="O53884" t="s">
        <v>24</v>
      </c>
      <c r="P53884" t="s">
        <v>134494</v>
      </c>
      <c r="Q53884" t="s">
        <v>31</v>
      </c>
    </row>
    <row r="53885" spans="1:17" x14ac:dyDescent="0.25">
      <c r="A53885" t="s">
        <v>134495</v>
      </c>
      <c r="B53885" t="s">
        <v>27877</v>
      </c>
      <c r="C53885" t="s">
        <v>18</v>
      </c>
      <c r="D53885">
        <v>0</v>
      </c>
      <c r="E53885" t="s">
        <v>34</v>
      </c>
      <c r="G53885" t="s">
        <v>57</v>
      </c>
      <c r="H53885" t="s">
        <v>119</v>
      </c>
      <c r="I53885" t="s">
        <v>1843</v>
      </c>
      <c r="J53885" t="s">
        <v>108068</v>
      </c>
      <c r="K53885" t="s">
        <v>1276</v>
      </c>
      <c r="L53885" t="s">
        <v>134496</v>
      </c>
      <c r="M53885" t="s">
        <v>22290</v>
      </c>
      <c r="N53885" t="s">
        <v>3736</v>
      </c>
      <c r="O53885" t="s">
        <v>24</v>
      </c>
      <c r="P53885" t="s">
        <v>134497</v>
      </c>
      <c r="Q53885" t="s">
        <v>1842</v>
      </c>
    </row>
    <row r="53886" spans="1:17" x14ac:dyDescent="0.25">
      <c r="A53886" t="s">
        <v>134498</v>
      </c>
      <c r="B53886" t="s">
        <v>16932</v>
      </c>
      <c r="C53886" t="s">
        <v>31</v>
      </c>
      <c r="D53886">
        <v>0</v>
      </c>
      <c r="E53886" t="s">
        <v>34</v>
      </c>
      <c r="G53886" t="s">
        <v>34</v>
      </c>
      <c r="H53886" t="s">
        <v>34</v>
      </c>
      <c r="I53886" t="s">
        <v>34</v>
      </c>
      <c r="J53886" t="s">
        <v>24</v>
      </c>
      <c r="K53886" t="s">
        <v>35</v>
      </c>
      <c r="L53886" t="s">
        <v>134499</v>
      </c>
      <c r="M53886" t="s">
        <v>134500</v>
      </c>
      <c r="N53886" t="s">
        <v>86646</v>
      </c>
      <c r="O53886" t="s">
        <v>24</v>
      </c>
      <c r="P53886" t="s">
        <v>134501</v>
      </c>
      <c r="Q53886" t="s">
        <v>31</v>
      </c>
    </row>
    <row r="53887" spans="1:17" x14ac:dyDescent="0.25">
      <c r="A53887" t="s">
        <v>134502</v>
      </c>
      <c r="B53887" t="s">
        <v>88651</v>
      </c>
      <c r="C53887" t="s">
        <v>24</v>
      </c>
      <c r="D53887">
        <v>0</v>
      </c>
      <c r="E53887" t="s">
        <v>34</v>
      </c>
      <c r="G53887" t="s">
        <v>57</v>
      </c>
      <c r="H53887" t="s">
        <v>575</v>
      </c>
      <c r="I53887" t="s">
        <v>10983</v>
      </c>
      <c r="J53887" t="s">
        <v>24</v>
      </c>
      <c r="K53887" t="s">
        <v>1914</v>
      </c>
      <c r="L53887" t="s">
        <v>24</v>
      </c>
      <c r="M53887" t="s">
        <v>134503</v>
      </c>
      <c r="N53887" t="s">
        <v>24</v>
      </c>
      <c r="O53887" t="s">
        <v>24</v>
      </c>
      <c r="P53887" t="s">
        <v>134504</v>
      </c>
      <c r="Q53887" t="s">
        <v>10982</v>
      </c>
    </row>
    <row r="53888" spans="1:17" x14ac:dyDescent="0.25">
      <c r="A53888" t="s">
        <v>134505</v>
      </c>
      <c r="B53888" t="s">
        <v>23725</v>
      </c>
      <c r="C53888" t="s">
        <v>55</v>
      </c>
      <c r="D53888">
        <v>3</v>
      </c>
      <c r="E53888" t="s">
        <v>5122</v>
      </c>
      <c r="G53888" t="s">
        <v>34</v>
      </c>
      <c r="H53888" t="s">
        <v>34</v>
      </c>
      <c r="I53888" t="s">
        <v>34</v>
      </c>
      <c r="J53888" t="s">
        <v>24</v>
      </c>
      <c r="K53888" t="s">
        <v>47</v>
      </c>
      <c r="L53888" t="s">
        <v>101687</v>
      </c>
      <c r="M53888" t="s">
        <v>134506</v>
      </c>
      <c r="N53888" t="s">
        <v>7254</v>
      </c>
      <c r="O53888" t="s">
        <v>24</v>
      </c>
      <c r="P53888" t="s">
        <v>134507</v>
      </c>
      <c r="Q53888" t="s">
        <v>1857</v>
      </c>
    </row>
    <row r="53889" spans="1:17" x14ac:dyDescent="0.25">
      <c r="A53889" t="s">
        <v>134508</v>
      </c>
      <c r="B53889" t="s">
        <v>24886</v>
      </c>
      <c r="C53889" t="s">
        <v>24</v>
      </c>
      <c r="D53889">
        <v>0</v>
      </c>
      <c r="E53889" t="s">
        <v>34</v>
      </c>
      <c r="G53889" t="s">
        <v>34</v>
      </c>
      <c r="H53889" t="s">
        <v>34</v>
      </c>
      <c r="I53889" t="s">
        <v>34</v>
      </c>
      <c r="J53889" t="s">
        <v>24</v>
      </c>
      <c r="K53889" t="s">
        <v>291</v>
      </c>
      <c r="L53889" t="s">
        <v>24</v>
      </c>
      <c r="M53889" t="s">
        <v>134509</v>
      </c>
      <c r="N53889" t="s">
        <v>24</v>
      </c>
      <c r="O53889" t="s">
        <v>24</v>
      </c>
      <c r="P53889" t="s">
        <v>134510</v>
      </c>
      <c r="Q53889" t="s">
        <v>149</v>
      </c>
    </row>
    <row r="53890" spans="1:17" x14ac:dyDescent="0.25">
      <c r="A53890" t="s">
        <v>134511</v>
      </c>
      <c r="B53890" t="s">
        <v>66424</v>
      </c>
      <c r="C53890" t="s">
        <v>18</v>
      </c>
      <c r="D53890">
        <v>3.7</v>
      </c>
      <c r="E53890" t="s">
        <v>4670</v>
      </c>
      <c r="G53890" t="s">
        <v>34</v>
      </c>
      <c r="H53890" t="s">
        <v>34</v>
      </c>
      <c r="I53890" t="s">
        <v>34</v>
      </c>
      <c r="J53890" t="s">
        <v>24</v>
      </c>
      <c r="K53890" t="s">
        <v>47</v>
      </c>
      <c r="L53890" t="s">
        <v>99087</v>
      </c>
      <c r="M53890" t="s">
        <v>12282</v>
      </c>
      <c r="N53890" t="s">
        <v>3988</v>
      </c>
      <c r="O53890" t="s">
        <v>24</v>
      </c>
      <c r="P53890" t="s">
        <v>134512</v>
      </c>
      <c r="Q53890" t="s">
        <v>1321</v>
      </c>
    </row>
    <row r="53891" spans="1:17" x14ac:dyDescent="0.25">
      <c r="A53891" t="s">
        <v>134513</v>
      </c>
      <c r="B53891" t="s">
        <v>76296</v>
      </c>
      <c r="C53891" t="s">
        <v>31</v>
      </c>
      <c r="D53891">
        <v>0</v>
      </c>
      <c r="E53891" t="s">
        <v>34</v>
      </c>
      <c r="G53891" t="s">
        <v>34</v>
      </c>
      <c r="H53891" t="s">
        <v>34</v>
      </c>
      <c r="I53891" t="s">
        <v>34</v>
      </c>
      <c r="J53891" t="s">
        <v>24</v>
      </c>
      <c r="K53891" t="s">
        <v>159</v>
      </c>
      <c r="L53891" t="s">
        <v>134514</v>
      </c>
      <c r="M53891" t="s">
        <v>16144</v>
      </c>
      <c r="N53891" t="s">
        <v>294</v>
      </c>
      <c r="O53891" t="s">
        <v>24</v>
      </c>
      <c r="P53891" t="s">
        <v>134515</v>
      </c>
      <c r="Q53891" t="s">
        <v>1231</v>
      </c>
    </row>
    <row r="53892" spans="1:17" x14ac:dyDescent="0.25">
      <c r="A53892" t="s">
        <v>119332</v>
      </c>
      <c r="B53892" t="s">
        <v>49722</v>
      </c>
      <c r="C53892" t="s">
        <v>18</v>
      </c>
      <c r="D53892">
        <v>0</v>
      </c>
      <c r="E53892" t="s">
        <v>34</v>
      </c>
      <c r="G53892" t="s">
        <v>34</v>
      </c>
      <c r="H53892" t="s">
        <v>34</v>
      </c>
      <c r="I53892" t="s">
        <v>34</v>
      </c>
      <c r="J53892" t="s">
        <v>24</v>
      </c>
      <c r="K53892" t="s">
        <v>176</v>
      </c>
      <c r="L53892" t="s">
        <v>134516</v>
      </c>
      <c r="M53892" t="s">
        <v>134517</v>
      </c>
      <c r="N53892" t="s">
        <v>134518</v>
      </c>
      <c r="O53892" t="s">
        <v>24</v>
      </c>
      <c r="P53892" t="s">
        <v>134519</v>
      </c>
      <c r="Q53892" t="s">
        <v>2197</v>
      </c>
    </row>
    <row r="53893" spans="1:17" x14ac:dyDescent="0.25">
      <c r="A53893" t="s">
        <v>134520</v>
      </c>
      <c r="B53893" t="s">
        <v>3247</v>
      </c>
      <c r="C53893" t="s">
        <v>31</v>
      </c>
      <c r="D53893">
        <v>0</v>
      </c>
      <c r="E53893" t="s">
        <v>34</v>
      </c>
      <c r="G53893" t="s">
        <v>34</v>
      </c>
      <c r="H53893" t="s">
        <v>34</v>
      </c>
      <c r="I53893" t="s">
        <v>34</v>
      </c>
      <c r="J53893" t="s">
        <v>24</v>
      </c>
      <c r="K53893" t="s">
        <v>1543</v>
      </c>
      <c r="L53893" t="s">
        <v>24</v>
      </c>
      <c r="M53893" t="s">
        <v>2530</v>
      </c>
      <c r="N53893" t="s">
        <v>24</v>
      </c>
      <c r="O53893" t="s">
        <v>24</v>
      </c>
      <c r="P53893" t="s">
        <v>134521</v>
      </c>
      <c r="Q53893" t="s">
        <v>1857</v>
      </c>
    </row>
    <row r="53894" spans="1:17" x14ac:dyDescent="0.25">
      <c r="A53894" t="s">
        <v>134522</v>
      </c>
      <c r="B53894" t="s">
        <v>77937</v>
      </c>
      <c r="C53894" t="s">
        <v>55</v>
      </c>
      <c r="D53894">
        <v>0</v>
      </c>
      <c r="E53894" t="s">
        <v>34</v>
      </c>
      <c r="G53894" t="s">
        <v>34</v>
      </c>
      <c r="H53894" t="s">
        <v>34</v>
      </c>
      <c r="I53894" t="s">
        <v>34</v>
      </c>
      <c r="J53894" t="s">
        <v>24</v>
      </c>
      <c r="K53894" t="s">
        <v>692</v>
      </c>
      <c r="L53894" t="s">
        <v>24</v>
      </c>
      <c r="M53894" t="s">
        <v>46884</v>
      </c>
      <c r="N53894" t="s">
        <v>24</v>
      </c>
      <c r="O53894" t="s">
        <v>24</v>
      </c>
      <c r="P53894" t="s">
        <v>134523</v>
      </c>
      <c r="Q53894" t="s">
        <v>55</v>
      </c>
    </row>
    <row r="53895" spans="1:17" x14ac:dyDescent="0.25">
      <c r="A53895" t="s">
        <v>134524</v>
      </c>
      <c r="B53895" t="s">
        <v>23725</v>
      </c>
      <c r="C53895" t="s">
        <v>31</v>
      </c>
      <c r="D53895">
        <v>0</v>
      </c>
      <c r="E53895" t="s">
        <v>34</v>
      </c>
      <c r="G53895" t="s">
        <v>1105</v>
      </c>
      <c r="H53895" t="s">
        <v>34</v>
      </c>
      <c r="I53895" t="s">
        <v>140</v>
      </c>
      <c r="J53895" t="s">
        <v>24</v>
      </c>
      <c r="K53895" t="s">
        <v>1543</v>
      </c>
      <c r="L53895" t="s">
        <v>134525</v>
      </c>
      <c r="M53895" t="s">
        <v>128561</v>
      </c>
      <c r="N53895" t="s">
        <v>134526</v>
      </c>
      <c r="O53895" t="s">
        <v>24</v>
      </c>
      <c r="P53895" t="s">
        <v>134527</v>
      </c>
      <c r="Q53895" t="s">
        <v>138</v>
      </c>
    </row>
    <row r="53896" spans="1:17" x14ac:dyDescent="0.25">
      <c r="A53896" t="s">
        <v>134528</v>
      </c>
      <c r="B53896" t="s">
        <v>52927</v>
      </c>
      <c r="C53896" t="s">
        <v>31</v>
      </c>
      <c r="D53896">
        <v>4.4000000000000004</v>
      </c>
      <c r="E53896" t="s">
        <v>4586</v>
      </c>
      <c r="G53896" t="s">
        <v>34</v>
      </c>
      <c r="H53896" t="s">
        <v>34</v>
      </c>
      <c r="I53896" t="s">
        <v>34</v>
      </c>
      <c r="J53896" t="s">
        <v>24</v>
      </c>
      <c r="K53896" t="s">
        <v>1867</v>
      </c>
      <c r="L53896" t="s">
        <v>134529</v>
      </c>
      <c r="M53896" t="s">
        <v>134530</v>
      </c>
      <c r="N53896" t="s">
        <v>134531</v>
      </c>
      <c r="O53896" t="s">
        <v>134532</v>
      </c>
      <c r="P53896" t="s">
        <v>134533</v>
      </c>
      <c r="Q53896" t="s">
        <v>2121</v>
      </c>
    </row>
    <row r="53897" spans="1:17" x14ac:dyDescent="0.25">
      <c r="A53897" t="s">
        <v>134534</v>
      </c>
      <c r="B53897" t="s">
        <v>61264</v>
      </c>
      <c r="C53897" t="s">
        <v>31</v>
      </c>
      <c r="D53897">
        <v>0</v>
      </c>
      <c r="E53897" t="s">
        <v>34</v>
      </c>
      <c r="G53897" t="s">
        <v>68</v>
      </c>
      <c r="H53897" t="s">
        <v>185</v>
      </c>
      <c r="I53897" t="s">
        <v>23</v>
      </c>
      <c r="J53897" t="s">
        <v>24</v>
      </c>
      <c r="K53897" t="s">
        <v>159</v>
      </c>
      <c r="L53897" t="s">
        <v>134535</v>
      </c>
      <c r="M53897" t="s">
        <v>134536</v>
      </c>
      <c r="N53897" t="s">
        <v>5455</v>
      </c>
      <c r="O53897" t="s">
        <v>24</v>
      </c>
      <c r="P53897" t="s">
        <v>134537</v>
      </c>
      <c r="Q53897" t="s">
        <v>20</v>
      </c>
    </row>
    <row r="53898" spans="1:17" x14ac:dyDescent="0.25">
      <c r="A53898" t="s">
        <v>134538</v>
      </c>
      <c r="B53898" t="s">
        <v>55270</v>
      </c>
      <c r="C53898" t="s">
        <v>18</v>
      </c>
      <c r="D53898">
        <v>0</v>
      </c>
      <c r="E53898" t="s">
        <v>34</v>
      </c>
      <c r="G53898" t="s">
        <v>34</v>
      </c>
      <c r="H53898" t="s">
        <v>34</v>
      </c>
      <c r="I53898" t="s">
        <v>34</v>
      </c>
      <c r="J53898" t="s">
        <v>24</v>
      </c>
      <c r="K53898" t="s">
        <v>25963</v>
      </c>
      <c r="L53898" t="s">
        <v>24</v>
      </c>
      <c r="M53898" t="s">
        <v>66492</v>
      </c>
      <c r="N53898" t="s">
        <v>24</v>
      </c>
      <c r="O53898" t="s">
        <v>24</v>
      </c>
      <c r="P53898" t="s">
        <v>134539</v>
      </c>
      <c r="Q53898" t="s">
        <v>18</v>
      </c>
    </row>
    <row r="53899" spans="1:17" x14ac:dyDescent="0.25">
      <c r="A53899" t="s">
        <v>134540</v>
      </c>
      <c r="B53899" t="s">
        <v>69704</v>
      </c>
      <c r="C53899" t="s">
        <v>18</v>
      </c>
      <c r="D53899">
        <v>0</v>
      </c>
      <c r="E53899" t="s">
        <v>34</v>
      </c>
      <c r="G53899" t="s">
        <v>43</v>
      </c>
      <c r="H53899" t="s">
        <v>22</v>
      </c>
      <c r="I53899" t="s">
        <v>140</v>
      </c>
      <c r="J53899" t="s">
        <v>24</v>
      </c>
      <c r="K53899" t="s">
        <v>291</v>
      </c>
      <c r="L53899" t="s">
        <v>24</v>
      </c>
      <c r="M53899" t="s">
        <v>134541</v>
      </c>
      <c r="N53899" t="s">
        <v>24</v>
      </c>
      <c r="O53899" t="s">
        <v>24</v>
      </c>
      <c r="P53899" t="s">
        <v>134542</v>
      </c>
      <c r="Q53899" t="s">
        <v>138</v>
      </c>
    </row>
    <row r="53900" spans="1:17" x14ac:dyDescent="0.25">
      <c r="A53900" t="s">
        <v>134543</v>
      </c>
      <c r="B53900" t="s">
        <v>20525</v>
      </c>
      <c r="C53900" t="s">
        <v>18</v>
      </c>
      <c r="D53900">
        <v>3</v>
      </c>
      <c r="E53900" t="s">
        <v>5216</v>
      </c>
      <c r="G53900" t="s">
        <v>68</v>
      </c>
      <c r="H53900" t="s">
        <v>234</v>
      </c>
      <c r="I53900" t="s">
        <v>45</v>
      </c>
      <c r="J53900" t="s">
        <v>24</v>
      </c>
      <c r="K53900" t="s">
        <v>470</v>
      </c>
      <c r="L53900" t="s">
        <v>134544</v>
      </c>
      <c r="M53900" t="s">
        <v>134545</v>
      </c>
      <c r="N53900" t="s">
        <v>570</v>
      </c>
      <c r="O53900" t="s">
        <v>24</v>
      </c>
      <c r="P53900" t="s">
        <v>134546</v>
      </c>
      <c r="Q53900" t="s">
        <v>42</v>
      </c>
    </row>
    <row r="53901" spans="1:17" x14ac:dyDescent="0.25">
      <c r="A53901" t="s">
        <v>134547</v>
      </c>
      <c r="B53901" t="s">
        <v>23725</v>
      </c>
      <c r="C53901" t="s">
        <v>31</v>
      </c>
      <c r="D53901">
        <v>4</v>
      </c>
      <c r="E53901" t="s">
        <v>5122</v>
      </c>
      <c r="G53901" t="s">
        <v>1105</v>
      </c>
      <c r="H53901" t="s">
        <v>34</v>
      </c>
      <c r="I53901" t="s">
        <v>140</v>
      </c>
      <c r="J53901" t="s">
        <v>24</v>
      </c>
      <c r="K53901" t="s">
        <v>1441</v>
      </c>
      <c r="L53901" t="s">
        <v>24114</v>
      </c>
      <c r="M53901" t="s">
        <v>24115</v>
      </c>
      <c r="N53901" t="s">
        <v>134548</v>
      </c>
      <c r="O53901" t="s">
        <v>24</v>
      </c>
      <c r="P53901" t="s">
        <v>134549</v>
      </c>
      <c r="Q53901" t="s">
        <v>138</v>
      </c>
    </row>
    <row r="53902" spans="1:17" x14ac:dyDescent="0.25">
      <c r="A53902" t="s">
        <v>134520</v>
      </c>
      <c r="B53902" t="s">
        <v>3247</v>
      </c>
      <c r="C53902" t="s">
        <v>31</v>
      </c>
      <c r="D53902">
        <v>0</v>
      </c>
      <c r="E53902" t="s">
        <v>34</v>
      </c>
      <c r="G53902" t="s">
        <v>34</v>
      </c>
      <c r="H53902" t="s">
        <v>34</v>
      </c>
      <c r="I53902" t="s">
        <v>34</v>
      </c>
      <c r="J53902" t="s">
        <v>24</v>
      </c>
      <c r="K53902" t="s">
        <v>1543</v>
      </c>
      <c r="L53902" t="s">
        <v>24</v>
      </c>
      <c r="M53902" t="s">
        <v>2530</v>
      </c>
      <c r="N53902" t="s">
        <v>24</v>
      </c>
      <c r="O53902" t="s">
        <v>24</v>
      </c>
      <c r="P53902" t="s">
        <v>134521</v>
      </c>
      <c r="Q53902" t="s">
        <v>1857</v>
      </c>
    </row>
    <row r="53903" spans="1:17" x14ac:dyDescent="0.25">
      <c r="A53903" t="s">
        <v>134524</v>
      </c>
      <c r="B53903" t="s">
        <v>23725</v>
      </c>
      <c r="C53903" t="s">
        <v>31</v>
      </c>
      <c r="D53903">
        <v>0</v>
      </c>
      <c r="E53903" t="s">
        <v>34</v>
      </c>
      <c r="G53903" t="s">
        <v>1105</v>
      </c>
      <c r="H53903" t="s">
        <v>34</v>
      </c>
      <c r="I53903" t="s">
        <v>140</v>
      </c>
      <c r="J53903" t="s">
        <v>24</v>
      </c>
      <c r="K53903" t="s">
        <v>1543</v>
      </c>
      <c r="L53903" t="s">
        <v>134525</v>
      </c>
      <c r="M53903" t="s">
        <v>128561</v>
      </c>
      <c r="N53903" t="s">
        <v>134526</v>
      </c>
      <c r="O53903" t="s">
        <v>24</v>
      </c>
      <c r="P53903" t="s">
        <v>134527</v>
      </c>
      <c r="Q53903" t="s">
        <v>138</v>
      </c>
    </row>
    <row r="53904" spans="1:17" x14ac:dyDescent="0.25">
      <c r="A53904" t="s">
        <v>134550</v>
      </c>
      <c r="B53904" t="s">
        <v>2639</v>
      </c>
      <c r="C53904" t="s">
        <v>31</v>
      </c>
      <c r="D53904">
        <v>4</v>
      </c>
      <c r="E53904" t="s">
        <v>2345</v>
      </c>
      <c r="G53904" t="s">
        <v>215</v>
      </c>
      <c r="H53904" t="s">
        <v>1072</v>
      </c>
      <c r="I53904" t="s">
        <v>140</v>
      </c>
      <c r="J53904" t="s">
        <v>24</v>
      </c>
      <c r="K53904" t="s">
        <v>17608</v>
      </c>
      <c r="L53904" t="s">
        <v>24</v>
      </c>
      <c r="M53904" t="s">
        <v>134551</v>
      </c>
      <c r="N53904" t="s">
        <v>24</v>
      </c>
      <c r="O53904" t="s">
        <v>24</v>
      </c>
      <c r="P53904" t="s">
        <v>134552</v>
      </c>
      <c r="Q53904" t="s">
        <v>138</v>
      </c>
    </row>
    <row r="53905" spans="1:17" x14ac:dyDescent="0.25">
      <c r="A53905" t="s">
        <v>134522</v>
      </c>
      <c r="B53905" t="s">
        <v>77937</v>
      </c>
      <c r="C53905" t="s">
        <v>55</v>
      </c>
      <c r="D53905">
        <v>0</v>
      </c>
      <c r="E53905" t="s">
        <v>34</v>
      </c>
      <c r="G53905" t="s">
        <v>34</v>
      </c>
      <c r="H53905" t="s">
        <v>34</v>
      </c>
      <c r="I53905" t="s">
        <v>34</v>
      </c>
      <c r="J53905" t="s">
        <v>24</v>
      </c>
      <c r="K53905" t="s">
        <v>692</v>
      </c>
      <c r="L53905" t="s">
        <v>24</v>
      </c>
      <c r="M53905" t="s">
        <v>46884</v>
      </c>
      <c r="N53905" t="s">
        <v>24</v>
      </c>
      <c r="O53905" t="s">
        <v>24</v>
      </c>
      <c r="P53905" t="s">
        <v>134523</v>
      </c>
      <c r="Q53905" t="s">
        <v>55</v>
      </c>
    </row>
    <row r="53906" spans="1:17" x14ac:dyDescent="0.25">
      <c r="A53906" t="s">
        <v>134553</v>
      </c>
      <c r="B53906" t="s">
        <v>1283</v>
      </c>
      <c r="C53906" t="s">
        <v>31</v>
      </c>
      <c r="D53906">
        <v>5</v>
      </c>
      <c r="E53906" t="s">
        <v>5122</v>
      </c>
      <c r="G53906" t="s">
        <v>109</v>
      </c>
      <c r="H53906" t="s">
        <v>98</v>
      </c>
      <c r="I53906" t="s">
        <v>45</v>
      </c>
      <c r="J53906" t="s">
        <v>24</v>
      </c>
      <c r="K53906" t="s">
        <v>80</v>
      </c>
      <c r="L53906" t="s">
        <v>19048</v>
      </c>
      <c r="M53906" t="s">
        <v>7019</v>
      </c>
      <c r="N53906" t="s">
        <v>134554</v>
      </c>
      <c r="O53906" t="s">
        <v>24</v>
      </c>
      <c r="P53906" t="s">
        <v>134555</v>
      </c>
      <c r="Q53906" t="s">
        <v>42</v>
      </c>
    </row>
    <row r="53907" spans="1:17" x14ac:dyDescent="0.25">
      <c r="A53907" t="s">
        <v>134556</v>
      </c>
      <c r="B53907" t="s">
        <v>134557</v>
      </c>
      <c r="C53907" t="s">
        <v>512</v>
      </c>
      <c r="D53907">
        <v>0</v>
      </c>
      <c r="E53907" t="s">
        <v>34</v>
      </c>
      <c r="G53907" t="s">
        <v>34</v>
      </c>
      <c r="H53907" t="s">
        <v>34</v>
      </c>
      <c r="I53907" t="s">
        <v>34</v>
      </c>
      <c r="J53907" t="s">
        <v>24</v>
      </c>
      <c r="K53907" t="s">
        <v>1014</v>
      </c>
      <c r="L53907" t="s">
        <v>24</v>
      </c>
      <c r="M53907" t="s">
        <v>3569</v>
      </c>
      <c r="N53907" t="s">
        <v>24</v>
      </c>
      <c r="O53907" t="s">
        <v>24</v>
      </c>
      <c r="P53907" t="s">
        <v>134558</v>
      </c>
      <c r="Q53907" t="s">
        <v>512</v>
      </c>
    </row>
    <row r="53908" spans="1:17" x14ac:dyDescent="0.25">
      <c r="A53908" t="s">
        <v>134559</v>
      </c>
      <c r="B53908" t="s">
        <v>4148</v>
      </c>
      <c r="C53908" t="s">
        <v>55</v>
      </c>
      <c r="D53908">
        <v>0</v>
      </c>
      <c r="E53908" t="s">
        <v>34</v>
      </c>
      <c r="G53908" t="s">
        <v>280</v>
      </c>
      <c r="H53908" t="s">
        <v>204</v>
      </c>
      <c r="I53908" t="s">
        <v>23</v>
      </c>
      <c r="J53908" t="s">
        <v>24</v>
      </c>
      <c r="K53908" t="s">
        <v>291</v>
      </c>
      <c r="L53908" t="s">
        <v>17126</v>
      </c>
      <c r="M53908" t="s">
        <v>43016</v>
      </c>
      <c r="N53908" t="s">
        <v>89749</v>
      </c>
      <c r="O53908" t="s">
        <v>24</v>
      </c>
      <c r="P53908" t="s">
        <v>134560</v>
      </c>
      <c r="Q53908" t="s">
        <v>20</v>
      </c>
    </row>
    <row r="53909" spans="1:17" x14ac:dyDescent="0.25">
      <c r="A53909" t="s">
        <v>42440</v>
      </c>
      <c r="B53909" t="s">
        <v>38453</v>
      </c>
      <c r="C53909" t="s">
        <v>31</v>
      </c>
      <c r="D53909">
        <v>0</v>
      </c>
      <c r="E53909" t="s">
        <v>34</v>
      </c>
      <c r="G53909" t="s">
        <v>109</v>
      </c>
      <c r="H53909" t="s">
        <v>34</v>
      </c>
      <c r="I53909" t="s">
        <v>140</v>
      </c>
      <c r="J53909" t="s">
        <v>24</v>
      </c>
      <c r="K53909" t="s">
        <v>4883</v>
      </c>
      <c r="L53909" t="s">
        <v>1458</v>
      </c>
      <c r="M53909" t="s">
        <v>134561</v>
      </c>
      <c r="N53909" t="s">
        <v>50724</v>
      </c>
      <c r="O53909" t="s">
        <v>24</v>
      </c>
      <c r="P53909" t="s">
        <v>134562</v>
      </c>
      <c r="Q53909" t="s">
        <v>138</v>
      </c>
    </row>
    <row r="53910" spans="1:17" x14ac:dyDescent="0.25">
      <c r="A53910" t="s">
        <v>134563</v>
      </c>
      <c r="B53910" t="s">
        <v>57628</v>
      </c>
      <c r="C53910" t="s">
        <v>18</v>
      </c>
      <c r="D53910">
        <v>3.6</v>
      </c>
      <c r="E53910" t="s">
        <v>4586</v>
      </c>
      <c r="G53910" t="s">
        <v>1105</v>
      </c>
      <c r="H53910" t="s">
        <v>34</v>
      </c>
      <c r="I53910" t="s">
        <v>140</v>
      </c>
      <c r="J53910" t="s">
        <v>24</v>
      </c>
      <c r="K53910" t="s">
        <v>176</v>
      </c>
      <c r="L53910" t="s">
        <v>18582</v>
      </c>
      <c r="M53910" t="s">
        <v>1956</v>
      </c>
      <c r="N53910" t="s">
        <v>404</v>
      </c>
      <c r="O53910" t="s">
        <v>24</v>
      </c>
      <c r="P53910" t="s">
        <v>134564</v>
      </c>
      <c r="Q53910" t="s">
        <v>138</v>
      </c>
    </row>
    <row r="53911" spans="1:17" x14ac:dyDescent="0.25">
      <c r="A53911" t="s">
        <v>134565</v>
      </c>
      <c r="B53911" t="s">
        <v>107297</v>
      </c>
      <c r="C53911" t="s">
        <v>24</v>
      </c>
      <c r="D53911">
        <v>0</v>
      </c>
      <c r="E53911" t="s">
        <v>34</v>
      </c>
      <c r="G53911" t="s">
        <v>60958</v>
      </c>
      <c r="H53911" t="s">
        <v>34</v>
      </c>
      <c r="I53911" t="s">
        <v>140</v>
      </c>
      <c r="J53911" t="s">
        <v>24</v>
      </c>
      <c r="K53911" t="s">
        <v>1014</v>
      </c>
      <c r="L53911" t="s">
        <v>24</v>
      </c>
      <c r="M53911" t="s">
        <v>81443</v>
      </c>
      <c r="N53911" t="s">
        <v>24</v>
      </c>
      <c r="O53911" t="s">
        <v>24</v>
      </c>
      <c r="P53911" t="s">
        <v>134566</v>
      </c>
      <c r="Q53911" t="s">
        <v>138</v>
      </c>
    </row>
    <row r="53912" spans="1:17" x14ac:dyDescent="0.25">
      <c r="A53912" t="s">
        <v>15730</v>
      </c>
      <c r="B53912" t="s">
        <v>20691</v>
      </c>
      <c r="C53912" t="s">
        <v>31</v>
      </c>
      <c r="D53912">
        <v>5</v>
      </c>
      <c r="E53912" t="s">
        <v>5216</v>
      </c>
      <c r="G53912" t="s">
        <v>68</v>
      </c>
      <c r="H53912" t="s">
        <v>1072</v>
      </c>
      <c r="I53912" t="s">
        <v>23</v>
      </c>
      <c r="J53912" t="s">
        <v>24</v>
      </c>
      <c r="K53912" t="s">
        <v>1209</v>
      </c>
      <c r="L53912" t="s">
        <v>134567</v>
      </c>
      <c r="M53912" t="s">
        <v>2969</v>
      </c>
      <c r="N53912" t="s">
        <v>2970</v>
      </c>
      <c r="O53912" t="s">
        <v>24</v>
      </c>
      <c r="P53912" t="s">
        <v>134568</v>
      </c>
      <c r="Q53912" t="s">
        <v>20</v>
      </c>
    </row>
    <row r="53913" spans="1:17" x14ac:dyDescent="0.25">
      <c r="A53913" t="s">
        <v>134528</v>
      </c>
      <c r="B53913" t="s">
        <v>52927</v>
      </c>
      <c r="C53913" t="s">
        <v>31</v>
      </c>
      <c r="D53913">
        <v>4.4000000000000004</v>
      </c>
      <c r="E53913" t="s">
        <v>4586</v>
      </c>
      <c r="G53913" t="s">
        <v>34</v>
      </c>
      <c r="H53913" t="s">
        <v>34</v>
      </c>
      <c r="I53913" t="s">
        <v>34</v>
      </c>
      <c r="J53913" t="s">
        <v>24</v>
      </c>
      <c r="K53913" t="s">
        <v>1867</v>
      </c>
      <c r="L53913" t="s">
        <v>134529</v>
      </c>
      <c r="M53913" t="s">
        <v>134530</v>
      </c>
      <c r="N53913" t="s">
        <v>134531</v>
      </c>
      <c r="O53913" t="s">
        <v>134532</v>
      </c>
      <c r="P53913" t="s">
        <v>134533</v>
      </c>
      <c r="Q53913" t="s">
        <v>2121</v>
      </c>
    </row>
    <row r="53914" spans="1:17" x14ac:dyDescent="0.25">
      <c r="A53914" t="s">
        <v>134569</v>
      </c>
      <c r="B53914" t="s">
        <v>72894</v>
      </c>
      <c r="C53914" t="s">
        <v>24</v>
      </c>
      <c r="D53914">
        <v>0</v>
      </c>
      <c r="E53914" t="s">
        <v>34</v>
      </c>
      <c r="G53914" t="s">
        <v>34</v>
      </c>
      <c r="H53914" t="s">
        <v>34</v>
      </c>
      <c r="I53914" t="s">
        <v>34</v>
      </c>
      <c r="J53914" t="s">
        <v>24</v>
      </c>
      <c r="K53914" t="s">
        <v>176</v>
      </c>
      <c r="L53914" t="s">
        <v>1458</v>
      </c>
      <c r="M53914" t="s">
        <v>8038</v>
      </c>
      <c r="N53914" t="s">
        <v>2424</v>
      </c>
      <c r="O53914" t="s">
        <v>24</v>
      </c>
      <c r="P53914" t="s">
        <v>134570</v>
      </c>
      <c r="Q53914" t="s">
        <v>33</v>
      </c>
    </row>
    <row r="53915" spans="1:17" x14ac:dyDescent="0.25">
      <c r="A53915" t="s">
        <v>134534</v>
      </c>
      <c r="B53915" t="s">
        <v>61264</v>
      </c>
      <c r="C53915" t="s">
        <v>31</v>
      </c>
      <c r="D53915">
        <v>0</v>
      </c>
      <c r="E53915" t="s">
        <v>34</v>
      </c>
      <c r="G53915" t="s">
        <v>68</v>
      </c>
      <c r="H53915" t="s">
        <v>185</v>
      </c>
      <c r="I53915" t="s">
        <v>23</v>
      </c>
      <c r="J53915" t="s">
        <v>24</v>
      </c>
      <c r="K53915" t="s">
        <v>159</v>
      </c>
      <c r="L53915" t="s">
        <v>134535</v>
      </c>
      <c r="M53915" t="s">
        <v>134536</v>
      </c>
      <c r="N53915" t="s">
        <v>5455</v>
      </c>
      <c r="O53915" t="s">
        <v>24</v>
      </c>
      <c r="P53915" t="s">
        <v>134537</v>
      </c>
      <c r="Q53915" t="s">
        <v>20</v>
      </c>
    </row>
    <row r="53916" spans="1:17" x14ac:dyDescent="0.25">
      <c r="A53916" t="s">
        <v>134538</v>
      </c>
      <c r="B53916" t="s">
        <v>55270</v>
      </c>
      <c r="C53916" t="s">
        <v>18</v>
      </c>
      <c r="D53916">
        <v>0</v>
      </c>
      <c r="E53916" t="s">
        <v>34</v>
      </c>
      <c r="G53916" t="s">
        <v>34</v>
      </c>
      <c r="H53916" t="s">
        <v>34</v>
      </c>
      <c r="I53916" t="s">
        <v>34</v>
      </c>
      <c r="J53916" t="s">
        <v>24</v>
      </c>
      <c r="K53916" t="s">
        <v>25963</v>
      </c>
      <c r="L53916" t="s">
        <v>24</v>
      </c>
      <c r="M53916" t="s">
        <v>66492</v>
      </c>
      <c r="N53916" t="s">
        <v>24</v>
      </c>
      <c r="O53916" t="s">
        <v>24</v>
      </c>
      <c r="P53916" t="s">
        <v>134539</v>
      </c>
      <c r="Q53916" t="s">
        <v>18</v>
      </c>
    </row>
    <row r="53917" spans="1:17" x14ac:dyDescent="0.25">
      <c r="A53917" t="s">
        <v>134571</v>
      </c>
      <c r="B53917" t="s">
        <v>94957</v>
      </c>
      <c r="C53917" t="s">
        <v>55</v>
      </c>
      <c r="D53917">
        <v>0</v>
      </c>
      <c r="E53917" t="s">
        <v>34</v>
      </c>
      <c r="G53917" t="s">
        <v>34</v>
      </c>
      <c r="H53917" t="s">
        <v>34</v>
      </c>
      <c r="I53917" t="s">
        <v>34</v>
      </c>
      <c r="J53917" t="s">
        <v>24</v>
      </c>
      <c r="K53917" t="s">
        <v>4947</v>
      </c>
      <c r="L53917" t="s">
        <v>134572</v>
      </c>
      <c r="M53917" t="s">
        <v>134573</v>
      </c>
      <c r="N53917" t="s">
        <v>404</v>
      </c>
      <c r="O53917" t="s">
        <v>24</v>
      </c>
      <c r="P53917" t="s">
        <v>134574</v>
      </c>
      <c r="Q53917" t="s">
        <v>990</v>
      </c>
    </row>
    <row r="53918" spans="1:17" x14ac:dyDescent="0.25">
      <c r="A53918" t="s">
        <v>134540</v>
      </c>
      <c r="B53918" t="s">
        <v>69704</v>
      </c>
      <c r="C53918" t="s">
        <v>18</v>
      </c>
      <c r="D53918">
        <v>0</v>
      </c>
      <c r="E53918" t="s">
        <v>34</v>
      </c>
      <c r="G53918" t="s">
        <v>43</v>
      </c>
      <c r="H53918" t="s">
        <v>22</v>
      </c>
      <c r="I53918" t="s">
        <v>140</v>
      </c>
      <c r="J53918" t="s">
        <v>24</v>
      </c>
      <c r="K53918" t="s">
        <v>291</v>
      </c>
      <c r="L53918" t="s">
        <v>24</v>
      </c>
      <c r="M53918" t="s">
        <v>134541</v>
      </c>
      <c r="N53918" t="s">
        <v>24</v>
      </c>
      <c r="O53918" t="s">
        <v>24</v>
      </c>
      <c r="P53918" t="s">
        <v>134542</v>
      </c>
      <c r="Q53918" t="s">
        <v>138</v>
      </c>
    </row>
    <row r="53919" spans="1:17" x14ac:dyDescent="0.25">
      <c r="A53919" t="s">
        <v>134575</v>
      </c>
      <c r="B53919" t="s">
        <v>134576</v>
      </c>
      <c r="C53919" t="s">
        <v>31</v>
      </c>
      <c r="D53919">
        <v>2.5</v>
      </c>
      <c r="E53919" t="s">
        <v>5122</v>
      </c>
      <c r="G53919" t="s">
        <v>34</v>
      </c>
      <c r="H53919" t="s">
        <v>34</v>
      </c>
      <c r="I53919" t="s">
        <v>34</v>
      </c>
      <c r="J53919" t="s">
        <v>24</v>
      </c>
      <c r="K53919" t="s">
        <v>176</v>
      </c>
      <c r="L53919" t="s">
        <v>325</v>
      </c>
      <c r="M53919" t="s">
        <v>733</v>
      </c>
      <c r="N53919" t="s">
        <v>11217</v>
      </c>
      <c r="O53919" t="s">
        <v>24</v>
      </c>
      <c r="P53919" t="s">
        <v>134577</v>
      </c>
      <c r="Q53919" t="s">
        <v>341</v>
      </c>
    </row>
    <row r="53920" spans="1:17" x14ac:dyDescent="0.25">
      <c r="A53920" t="s">
        <v>134578</v>
      </c>
      <c r="B53920" t="s">
        <v>76919</v>
      </c>
      <c r="C53920" t="s">
        <v>55</v>
      </c>
      <c r="D53920">
        <v>0</v>
      </c>
      <c r="E53920" t="s">
        <v>34</v>
      </c>
      <c r="G53920" t="s">
        <v>280</v>
      </c>
      <c r="H53920" t="s">
        <v>110</v>
      </c>
      <c r="I53920" t="s">
        <v>23</v>
      </c>
      <c r="J53920" t="s">
        <v>24</v>
      </c>
      <c r="K53920" t="s">
        <v>10972</v>
      </c>
      <c r="L53920" t="s">
        <v>134579</v>
      </c>
      <c r="M53920" t="s">
        <v>10089</v>
      </c>
      <c r="N53920" t="s">
        <v>4321</v>
      </c>
      <c r="O53920" t="s">
        <v>24</v>
      </c>
      <c r="P53920" t="s">
        <v>134580</v>
      </c>
      <c r="Q53920" t="s">
        <v>20</v>
      </c>
    </row>
    <row r="53921" spans="1:17" x14ac:dyDescent="0.25">
      <c r="A53921" t="s">
        <v>134581</v>
      </c>
      <c r="B53921" t="s">
        <v>45894</v>
      </c>
      <c r="C53921" t="s">
        <v>18</v>
      </c>
      <c r="D53921">
        <v>3</v>
      </c>
      <c r="E53921" t="s">
        <v>5122</v>
      </c>
      <c r="G53921" t="s">
        <v>34</v>
      </c>
      <c r="H53921" t="s">
        <v>34</v>
      </c>
      <c r="I53921" t="s">
        <v>34</v>
      </c>
      <c r="J53921" t="s">
        <v>24</v>
      </c>
      <c r="K53921" t="s">
        <v>1508</v>
      </c>
      <c r="L53921" t="s">
        <v>134582</v>
      </c>
      <c r="M53921" t="s">
        <v>134583</v>
      </c>
      <c r="N53921" t="s">
        <v>3736</v>
      </c>
      <c r="O53921" t="s">
        <v>24</v>
      </c>
      <c r="P53921" t="s">
        <v>134584</v>
      </c>
      <c r="Q53921" t="s">
        <v>6667</v>
      </c>
    </row>
    <row r="53922" spans="1:17" x14ac:dyDescent="0.25">
      <c r="A53922" t="s">
        <v>24481</v>
      </c>
      <c r="B53922" t="s">
        <v>7324</v>
      </c>
      <c r="C53922" t="s">
        <v>31</v>
      </c>
      <c r="D53922">
        <v>5</v>
      </c>
      <c r="E53922" t="s">
        <v>5216</v>
      </c>
      <c r="G53922" t="s">
        <v>34</v>
      </c>
      <c r="H53922" t="s">
        <v>34</v>
      </c>
      <c r="I53922" t="s">
        <v>34</v>
      </c>
      <c r="J53922" t="s">
        <v>24</v>
      </c>
      <c r="K53922" t="s">
        <v>2015</v>
      </c>
      <c r="L53922" t="s">
        <v>325</v>
      </c>
      <c r="M53922" t="s">
        <v>1452</v>
      </c>
      <c r="N53922" t="s">
        <v>1250</v>
      </c>
      <c r="O53922" t="s">
        <v>24</v>
      </c>
      <c r="P53922" t="s">
        <v>134585</v>
      </c>
      <c r="Q53922" t="s">
        <v>31</v>
      </c>
    </row>
    <row r="53923" spans="1:17" x14ac:dyDescent="0.25">
      <c r="A53923" t="s">
        <v>134586</v>
      </c>
      <c r="B53923" t="s">
        <v>58440</v>
      </c>
      <c r="C53923" t="s">
        <v>18</v>
      </c>
      <c r="D53923">
        <v>0</v>
      </c>
      <c r="E53923" t="s">
        <v>34</v>
      </c>
      <c r="G53923" t="s">
        <v>34</v>
      </c>
      <c r="H53923" t="s">
        <v>34</v>
      </c>
      <c r="I53923" t="s">
        <v>34</v>
      </c>
      <c r="J53923" t="s">
        <v>24</v>
      </c>
      <c r="K53923" t="s">
        <v>291</v>
      </c>
      <c r="L53923" t="s">
        <v>24</v>
      </c>
      <c r="M53923" t="s">
        <v>6625</v>
      </c>
      <c r="N53923" t="s">
        <v>24</v>
      </c>
      <c r="O53923" t="s">
        <v>24</v>
      </c>
      <c r="P53923" t="s">
        <v>134587</v>
      </c>
      <c r="Q53923" t="s">
        <v>607</v>
      </c>
    </row>
    <row r="53924" spans="1:17" x14ac:dyDescent="0.25">
      <c r="A53924" t="s">
        <v>134588</v>
      </c>
      <c r="B53924" t="s">
        <v>92223</v>
      </c>
      <c r="C53924" t="s">
        <v>24</v>
      </c>
      <c r="D53924">
        <v>5</v>
      </c>
      <c r="E53924" t="s">
        <v>5122</v>
      </c>
      <c r="G53924" t="s">
        <v>34</v>
      </c>
      <c r="H53924" t="s">
        <v>34</v>
      </c>
      <c r="I53924" t="s">
        <v>34</v>
      </c>
      <c r="J53924" t="s">
        <v>24</v>
      </c>
      <c r="K53924" t="s">
        <v>2246</v>
      </c>
      <c r="L53924" t="s">
        <v>134589</v>
      </c>
      <c r="M53924" t="s">
        <v>134590</v>
      </c>
      <c r="N53924" t="s">
        <v>14481</v>
      </c>
      <c r="O53924" t="s">
        <v>24</v>
      </c>
      <c r="P53924" t="s">
        <v>134591</v>
      </c>
      <c r="Q53924" t="s">
        <v>542</v>
      </c>
    </row>
    <row r="53925" spans="1:17" x14ac:dyDescent="0.25">
      <c r="A53925" t="s">
        <v>134592</v>
      </c>
      <c r="B53925" t="s">
        <v>112857</v>
      </c>
      <c r="C53925" t="s">
        <v>55</v>
      </c>
      <c r="D53925">
        <v>0</v>
      </c>
      <c r="E53925" t="s">
        <v>34</v>
      </c>
      <c r="G53925" t="s">
        <v>34</v>
      </c>
      <c r="H53925" t="s">
        <v>34</v>
      </c>
      <c r="I53925" t="s">
        <v>34</v>
      </c>
      <c r="J53925" t="s">
        <v>24</v>
      </c>
      <c r="K53925" t="s">
        <v>38152</v>
      </c>
      <c r="L53925" t="s">
        <v>49297</v>
      </c>
      <c r="M53925" t="s">
        <v>30246</v>
      </c>
      <c r="N53925" t="s">
        <v>24761</v>
      </c>
      <c r="O53925" t="s">
        <v>24</v>
      </c>
      <c r="P53925" t="s">
        <v>134593</v>
      </c>
      <c r="Q53925" t="s">
        <v>542</v>
      </c>
    </row>
    <row r="53926" spans="1:17" x14ac:dyDescent="0.25">
      <c r="A53926" t="s">
        <v>134594</v>
      </c>
      <c r="B53926" t="s">
        <v>134595</v>
      </c>
      <c r="C53926" t="s">
        <v>24</v>
      </c>
      <c r="D53926">
        <v>0</v>
      </c>
      <c r="E53926" t="s">
        <v>34</v>
      </c>
      <c r="G53926" t="s">
        <v>34</v>
      </c>
      <c r="H53926" t="s">
        <v>34</v>
      </c>
      <c r="I53926" t="s">
        <v>34</v>
      </c>
      <c r="J53926" t="s">
        <v>24</v>
      </c>
      <c r="K53926" t="s">
        <v>24</v>
      </c>
      <c r="L53926" t="s">
        <v>24</v>
      </c>
      <c r="M53926" t="s">
        <v>24</v>
      </c>
      <c r="N53926" t="s">
        <v>24</v>
      </c>
      <c r="O53926" t="s">
        <v>24</v>
      </c>
      <c r="P53926" t="s">
        <v>134596</v>
      </c>
      <c r="Q53926" t="s">
        <v>34</v>
      </c>
    </row>
    <row r="53927" spans="1:17" x14ac:dyDescent="0.25">
      <c r="A53927" t="s">
        <v>134597</v>
      </c>
      <c r="B53927" t="s">
        <v>13149</v>
      </c>
      <c r="C53927" t="s">
        <v>55</v>
      </c>
      <c r="D53927">
        <v>0</v>
      </c>
      <c r="E53927" t="s">
        <v>34</v>
      </c>
      <c r="G53927" t="s">
        <v>34</v>
      </c>
      <c r="H53927" t="s">
        <v>34</v>
      </c>
      <c r="I53927" t="s">
        <v>34</v>
      </c>
      <c r="J53927" t="s">
        <v>24</v>
      </c>
      <c r="K53927" t="s">
        <v>307</v>
      </c>
      <c r="L53927" t="s">
        <v>134598</v>
      </c>
      <c r="M53927" t="s">
        <v>134599</v>
      </c>
      <c r="N53927" t="s">
        <v>134600</v>
      </c>
      <c r="O53927" t="s">
        <v>24</v>
      </c>
      <c r="P53927" t="s">
        <v>134601</v>
      </c>
      <c r="Q53927" t="s">
        <v>55</v>
      </c>
    </row>
    <row r="53928" spans="1:17" x14ac:dyDescent="0.25">
      <c r="A53928" t="s">
        <v>134602</v>
      </c>
      <c r="B53928" t="s">
        <v>16394</v>
      </c>
      <c r="C53928" t="s">
        <v>31</v>
      </c>
      <c r="D53928">
        <v>3.7</v>
      </c>
      <c r="E53928" t="s">
        <v>5265</v>
      </c>
      <c r="G53928" t="s">
        <v>43</v>
      </c>
      <c r="H53928" t="s">
        <v>110</v>
      </c>
      <c r="I53928" t="s">
        <v>1843</v>
      </c>
      <c r="J53928" t="s">
        <v>24</v>
      </c>
      <c r="K53928" t="s">
        <v>3567</v>
      </c>
      <c r="L53928" t="s">
        <v>20692</v>
      </c>
      <c r="M53928" t="s">
        <v>134603</v>
      </c>
      <c r="N53928" t="s">
        <v>21892</v>
      </c>
      <c r="O53928" t="s">
        <v>24</v>
      </c>
      <c r="P53928" t="s">
        <v>134604</v>
      </c>
      <c r="Q53928" t="s">
        <v>1842</v>
      </c>
    </row>
    <row r="53929" spans="1:17" x14ac:dyDescent="0.25">
      <c r="A53929" t="s">
        <v>134605</v>
      </c>
      <c r="B53929" t="s">
        <v>134606</v>
      </c>
      <c r="C53929" t="s">
        <v>31</v>
      </c>
      <c r="D53929">
        <v>0</v>
      </c>
      <c r="E53929" t="s">
        <v>34</v>
      </c>
      <c r="G53929" t="s">
        <v>34</v>
      </c>
      <c r="H53929" t="s">
        <v>34</v>
      </c>
      <c r="I53929" t="s">
        <v>34</v>
      </c>
      <c r="J53929" t="s">
        <v>24</v>
      </c>
      <c r="K53929" t="s">
        <v>35</v>
      </c>
      <c r="L53929" t="s">
        <v>24</v>
      </c>
      <c r="M53929" t="s">
        <v>134607</v>
      </c>
      <c r="N53929" t="s">
        <v>24</v>
      </c>
      <c r="O53929" t="s">
        <v>24</v>
      </c>
      <c r="P53929" t="s">
        <v>134608</v>
      </c>
      <c r="Q53929" t="s">
        <v>1857</v>
      </c>
    </row>
    <row r="53930" spans="1:17" x14ac:dyDescent="0.25">
      <c r="A53930" t="s">
        <v>134609</v>
      </c>
      <c r="B53930" t="s">
        <v>82103</v>
      </c>
      <c r="C53930" t="s">
        <v>18</v>
      </c>
      <c r="D53930">
        <v>0</v>
      </c>
      <c r="E53930" t="s">
        <v>34</v>
      </c>
      <c r="G53930" t="s">
        <v>57</v>
      </c>
      <c r="H53930" t="s">
        <v>34</v>
      </c>
      <c r="I53930" t="s">
        <v>45</v>
      </c>
      <c r="J53930" t="s">
        <v>24</v>
      </c>
      <c r="K53930" t="s">
        <v>35</v>
      </c>
      <c r="L53930" t="s">
        <v>134610</v>
      </c>
      <c r="M53930" t="s">
        <v>134611</v>
      </c>
      <c r="N53930" t="s">
        <v>134612</v>
      </c>
      <c r="O53930" t="s">
        <v>24</v>
      </c>
      <c r="P53930" t="s">
        <v>134613</v>
      </c>
      <c r="Q53930" t="s">
        <v>42</v>
      </c>
    </row>
    <row r="53931" spans="1:17" x14ac:dyDescent="0.25">
      <c r="A53931" t="s">
        <v>134614</v>
      </c>
      <c r="B53931" t="s">
        <v>18748</v>
      </c>
      <c r="C53931" t="s">
        <v>24</v>
      </c>
      <c r="D53931">
        <v>0</v>
      </c>
      <c r="E53931" t="s">
        <v>34</v>
      </c>
      <c r="G53931" t="s">
        <v>34</v>
      </c>
      <c r="H53931" t="s">
        <v>34</v>
      </c>
      <c r="I53931" t="s">
        <v>34</v>
      </c>
      <c r="J53931" t="s">
        <v>24</v>
      </c>
      <c r="K53931" t="s">
        <v>24</v>
      </c>
      <c r="L53931" t="s">
        <v>24</v>
      </c>
      <c r="M53931" t="s">
        <v>24</v>
      </c>
      <c r="N53931" t="s">
        <v>24</v>
      </c>
      <c r="O53931" t="s">
        <v>24</v>
      </c>
      <c r="P53931" t="s">
        <v>134615</v>
      </c>
      <c r="Q53931" t="s">
        <v>34</v>
      </c>
    </row>
    <row r="53932" spans="1:17" x14ac:dyDescent="0.25">
      <c r="A53932" t="s">
        <v>134616</v>
      </c>
      <c r="B53932" t="s">
        <v>41641</v>
      </c>
      <c r="C53932" t="s">
        <v>31</v>
      </c>
      <c r="D53932">
        <v>3</v>
      </c>
      <c r="E53932" t="s">
        <v>5216</v>
      </c>
      <c r="G53932" t="s">
        <v>34</v>
      </c>
      <c r="H53932" t="s">
        <v>34</v>
      </c>
      <c r="I53932" t="s">
        <v>34</v>
      </c>
      <c r="J53932" t="s">
        <v>24</v>
      </c>
      <c r="K53932" t="s">
        <v>3937</v>
      </c>
      <c r="L53932" t="s">
        <v>7896</v>
      </c>
      <c r="M53932" t="s">
        <v>134617</v>
      </c>
      <c r="N53932" t="s">
        <v>2808</v>
      </c>
      <c r="O53932" t="s">
        <v>24</v>
      </c>
      <c r="P53932" t="s">
        <v>134618</v>
      </c>
      <c r="Q53932" t="s">
        <v>31</v>
      </c>
    </row>
    <row r="53933" spans="1:17" x14ac:dyDescent="0.25">
      <c r="A53933" t="s">
        <v>134619</v>
      </c>
      <c r="B53933" t="s">
        <v>1335</v>
      </c>
      <c r="C53933" t="s">
        <v>31</v>
      </c>
      <c r="D53933">
        <v>3</v>
      </c>
      <c r="E53933" t="s">
        <v>5122</v>
      </c>
      <c r="G53933" t="s">
        <v>34</v>
      </c>
      <c r="H53933" t="s">
        <v>34</v>
      </c>
      <c r="I53933" t="s">
        <v>34</v>
      </c>
      <c r="J53933" t="s">
        <v>24</v>
      </c>
      <c r="K53933" t="s">
        <v>129</v>
      </c>
      <c r="L53933" t="s">
        <v>43295</v>
      </c>
      <c r="M53933" t="s">
        <v>43123</v>
      </c>
      <c r="N53933" t="s">
        <v>14108</v>
      </c>
      <c r="O53933" t="s">
        <v>24</v>
      </c>
      <c r="P53933" t="s">
        <v>134620</v>
      </c>
      <c r="Q53933" t="s">
        <v>426</v>
      </c>
    </row>
    <row r="53934" spans="1:17" x14ac:dyDescent="0.25">
      <c r="A53934" t="s">
        <v>134621</v>
      </c>
      <c r="B53934" t="s">
        <v>29585</v>
      </c>
      <c r="C53934" t="s">
        <v>31</v>
      </c>
      <c r="D53934">
        <v>4.3</v>
      </c>
      <c r="E53934" t="s">
        <v>2421</v>
      </c>
      <c r="G53934" t="s">
        <v>68</v>
      </c>
      <c r="H53934" t="s">
        <v>1072</v>
      </c>
      <c r="I53934" t="s">
        <v>23</v>
      </c>
      <c r="J53934" t="s">
        <v>24</v>
      </c>
      <c r="K53934" t="s">
        <v>176</v>
      </c>
      <c r="L53934" t="s">
        <v>134622</v>
      </c>
      <c r="M53934" t="s">
        <v>134623</v>
      </c>
      <c r="N53934" t="s">
        <v>110656</v>
      </c>
      <c r="O53934" t="s">
        <v>134624</v>
      </c>
      <c r="P53934" t="s">
        <v>134625</v>
      </c>
      <c r="Q53934" t="s">
        <v>20</v>
      </c>
    </row>
    <row r="53935" spans="1:17" x14ac:dyDescent="0.25">
      <c r="A53935" t="s">
        <v>134626</v>
      </c>
      <c r="B53935" t="s">
        <v>2420</v>
      </c>
      <c r="C53935" t="s">
        <v>31</v>
      </c>
      <c r="D53935">
        <v>1</v>
      </c>
      <c r="E53935" t="s">
        <v>5216</v>
      </c>
      <c r="G53935" t="s">
        <v>34</v>
      </c>
      <c r="H53935" t="s">
        <v>34</v>
      </c>
      <c r="I53935" t="s">
        <v>34</v>
      </c>
      <c r="J53935" t="s">
        <v>24</v>
      </c>
      <c r="K53935" t="s">
        <v>653</v>
      </c>
      <c r="L53935" t="s">
        <v>134627</v>
      </c>
      <c r="M53935" t="s">
        <v>134628</v>
      </c>
      <c r="N53935" t="s">
        <v>2524</v>
      </c>
      <c r="O53935" t="s">
        <v>24</v>
      </c>
      <c r="P53935" t="s">
        <v>134629</v>
      </c>
      <c r="Q53935" t="s">
        <v>31</v>
      </c>
    </row>
    <row r="53936" spans="1:17" x14ac:dyDescent="0.25">
      <c r="A53936" t="s">
        <v>134630</v>
      </c>
      <c r="B53936" t="s">
        <v>35434</v>
      </c>
      <c r="C53936" t="s">
        <v>18</v>
      </c>
      <c r="D53936">
        <v>0</v>
      </c>
      <c r="E53936" t="s">
        <v>34</v>
      </c>
      <c r="G53936" t="s">
        <v>34</v>
      </c>
      <c r="H53936" t="s">
        <v>34</v>
      </c>
      <c r="I53936" t="s">
        <v>34</v>
      </c>
      <c r="J53936" t="s">
        <v>24</v>
      </c>
      <c r="K53936" t="s">
        <v>291</v>
      </c>
      <c r="L53936" t="s">
        <v>134631</v>
      </c>
      <c r="M53936" t="s">
        <v>134632</v>
      </c>
      <c r="N53936" t="s">
        <v>134633</v>
      </c>
      <c r="O53936" t="s">
        <v>24</v>
      </c>
      <c r="P53936" t="s">
        <v>134634</v>
      </c>
      <c r="Q53936" t="s">
        <v>990</v>
      </c>
    </row>
    <row r="53937" spans="1:17" x14ac:dyDescent="0.25">
      <c r="A53937" t="s">
        <v>134635</v>
      </c>
      <c r="B53937" t="s">
        <v>7969</v>
      </c>
      <c r="C53937" t="s">
        <v>512</v>
      </c>
      <c r="D53937">
        <v>3.8</v>
      </c>
      <c r="E53937" t="s">
        <v>2126</v>
      </c>
      <c r="G53937" t="s">
        <v>43</v>
      </c>
      <c r="H53937" t="s">
        <v>874</v>
      </c>
      <c r="I53937" t="s">
        <v>140</v>
      </c>
      <c r="J53937" t="s">
        <v>24</v>
      </c>
      <c r="K53937" t="s">
        <v>291</v>
      </c>
      <c r="L53937" t="s">
        <v>24</v>
      </c>
      <c r="M53937" t="s">
        <v>75540</v>
      </c>
      <c r="N53937" t="s">
        <v>24</v>
      </c>
      <c r="O53937" t="s">
        <v>75540</v>
      </c>
      <c r="P53937" t="s">
        <v>134636</v>
      </c>
      <c r="Q53937" t="s">
        <v>138</v>
      </c>
    </row>
    <row r="53938" spans="1:17" x14ac:dyDescent="0.25">
      <c r="A53938" t="s">
        <v>2051</v>
      </c>
      <c r="B53938" t="s">
        <v>14301</v>
      </c>
      <c r="C53938" t="s">
        <v>18</v>
      </c>
      <c r="D53938">
        <v>4</v>
      </c>
      <c r="E53938" t="s">
        <v>5265</v>
      </c>
      <c r="G53938" t="s">
        <v>34</v>
      </c>
      <c r="H53938" t="s">
        <v>34</v>
      </c>
      <c r="I53938" t="s">
        <v>34</v>
      </c>
      <c r="J53938" t="s">
        <v>24</v>
      </c>
      <c r="K53938" t="s">
        <v>9709</v>
      </c>
      <c r="L53938" t="s">
        <v>24</v>
      </c>
      <c r="M53938" t="s">
        <v>134637</v>
      </c>
      <c r="N53938" t="s">
        <v>24</v>
      </c>
      <c r="O53938" t="s">
        <v>24</v>
      </c>
      <c r="P53938" t="s">
        <v>134638</v>
      </c>
      <c r="Q53938" t="s">
        <v>18</v>
      </c>
    </row>
    <row r="53939" spans="1:17" x14ac:dyDescent="0.25">
      <c r="A53939" t="s">
        <v>134639</v>
      </c>
      <c r="B53939" t="s">
        <v>14228</v>
      </c>
      <c r="C53939" t="s">
        <v>18</v>
      </c>
      <c r="D53939">
        <v>0</v>
      </c>
      <c r="E53939" t="s">
        <v>34</v>
      </c>
      <c r="G53939" t="s">
        <v>57</v>
      </c>
      <c r="H53939" t="s">
        <v>281</v>
      </c>
      <c r="I53939" t="s">
        <v>45</v>
      </c>
      <c r="J53939" t="s">
        <v>24</v>
      </c>
      <c r="K53939" t="s">
        <v>206</v>
      </c>
      <c r="L53939" t="s">
        <v>134640</v>
      </c>
      <c r="M53939" t="s">
        <v>134641</v>
      </c>
      <c r="N53939" t="s">
        <v>134642</v>
      </c>
      <c r="O53939" t="s">
        <v>24</v>
      </c>
      <c r="P53939" t="s">
        <v>134643</v>
      </c>
      <c r="Q53939" t="s">
        <v>42</v>
      </c>
    </row>
    <row r="53940" spans="1:17" x14ac:dyDescent="0.25">
      <c r="A53940" t="s">
        <v>134644</v>
      </c>
      <c r="B53940" t="s">
        <v>134645</v>
      </c>
      <c r="C53940" t="s">
        <v>512</v>
      </c>
      <c r="D53940">
        <v>0</v>
      </c>
      <c r="E53940" t="s">
        <v>34</v>
      </c>
      <c r="G53940" t="s">
        <v>34</v>
      </c>
      <c r="H53940" t="s">
        <v>34</v>
      </c>
      <c r="I53940" t="s">
        <v>34</v>
      </c>
      <c r="J53940" t="s">
        <v>24</v>
      </c>
      <c r="K53940" t="s">
        <v>9789</v>
      </c>
      <c r="L53940" t="s">
        <v>24</v>
      </c>
      <c r="M53940" t="s">
        <v>134646</v>
      </c>
      <c r="N53940" t="s">
        <v>24</v>
      </c>
      <c r="O53940" t="s">
        <v>24</v>
      </c>
      <c r="P53940" t="s">
        <v>134647</v>
      </c>
      <c r="Q53940" t="s">
        <v>512</v>
      </c>
    </row>
    <row r="53941" spans="1:17" x14ac:dyDescent="0.25">
      <c r="A53941" t="s">
        <v>134648</v>
      </c>
      <c r="B53941" t="s">
        <v>13344</v>
      </c>
      <c r="C53941" t="s">
        <v>31</v>
      </c>
      <c r="D53941">
        <v>0</v>
      </c>
      <c r="E53941" t="s">
        <v>34</v>
      </c>
      <c r="G53941" t="s">
        <v>34</v>
      </c>
      <c r="H53941" t="s">
        <v>34</v>
      </c>
      <c r="I53941" t="s">
        <v>34</v>
      </c>
      <c r="J53941" t="s">
        <v>24</v>
      </c>
      <c r="K53941" t="s">
        <v>653</v>
      </c>
      <c r="L53941" t="s">
        <v>134649</v>
      </c>
      <c r="M53941" t="s">
        <v>134650</v>
      </c>
      <c r="N53941" t="s">
        <v>1044</v>
      </c>
      <c r="O53941" t="s">
        <v>24</v>
      </c>
      <c r="P53941" t="s">
        <v>134651</v>
      </c>
      <c r="Q53941" t="s">
        <v>33</v>
      </c>
    </row>
    <row r="53942" spans="1:17" x14ac:dyDescent="0.25">
      <c r="A53942" t="s">
        <v>134652</v>
      </c>
      <c r="B53942" t="s">
        <v>51110</v>
      </c>
      <c r="C53942" t="s">
        <v>31</v>
      </c>
      <c r="D53942">
        <v>0</v>
      </c>
      <c r="E53942" t="s">
        <v>34</v>
      </c>
      <c r="G53942" t="s">
        <v>21</v>
      </c>
      <c r="H53942" t="s">
        <v>204</v>
      </c>
      <c r="I53942" t="s">
        <v>1843</v>
      </c>
      <c r="J53942" t="s">
        <v>96819</v>
      </c>
      <c r="K53942" t="s">
        <v>129</v>
      </c>
      <c r="L53942" t="s">
        <v>134653</v>
      </c>
      <c r="M53942" t="s">
        <v>104383</v>
      </c>
      <c r="N53942" t="s">
        <v>80746</v>
      </c>
      <c r="O53942" t="s">
        <v>24</v>
      </c>
      <c r="P53942" t="s">
        <v>134654</v>
      </c>
      <c r="Q53942" t="s">
        <v>1842</v>
      </c>
    </row>
    <row r="53943" spans="1:17" x14ac:dyDescent="0.25">
      <c r="A53943" t="s">
        <v>134655</v>
      </c>
      <c r="B53943" t="s">
        <v>62608</v>
      </c>
      <c r="C53943" t="s">
        <v>31</v>
      </c>
      <c r="D53943">
        <v>0</v>
      </c>
      <c r="E53943" t="s">
        <v>34</v>
      </c>
      <c r="G53943" t="s">
        <v>57</v>
      </c>
      <c r="H53943" t="s">
        <v>204</v>
      </c>
      <c r="I53943" t="s">
        <v>10983</v>
      </c>
      <c r="J53943" t="s">
        <v>24</v>
      </c>
      <c r="K53943" t="s">
        <v>1014</v>
      </c>
      <c r="L53943" t="s">
        <v>134656</v>
      </c>
      <c r="M53943" t="s">
        <v>134657</v>
      </c>
      <c r="N53943" t="s">
        <v>134658</v>
      </c>
      <c r="O53943" t="s">
        <v>24</v>
      </c>
      <c r="P53943" t="s">
        <v>134659</v>
      </c>
      <c r="Q53943" t="s">
        <v>10982</v>
      </c>
    </row>
    <row r="53944" spans="1:17" x14ac:dyDescent="0.25">
      <c r="A53944" t="s">
        <v>134660</v>
      </c>
      <c r="B53944" t="s">
        <v>89676</v>
      </c>
      <c r="C53944" t="s">
        <v>31</v>
      </c>
      <c r="D53944">
        <v>0</v>
      </c>
      <c r="E53944" t="s">
        <v>34</v>
      </c>
      <c r="G53944" t="s">
        <v>34</v>
      </c>
      <c r="H53944" t="s">
        <v>34</v>
      </c>
      <c r="I53944" t="s">
        <v>34</v>
      </c>
      <c r="J53944" t="s">
        <v>24</v>
      </c>
      <c r="K53944" t="s">
        <v>3823</v>
      </c>
      <c r="L53944" t="s">
        <v>24</v>
      </c>
      <c r="M53944" t="s">
        <v>12221</v>
      </c>
      <c r="N53944" t="s">
        <v>24</v>
      </c>
      <c r="O53944" t="s">
        <v>24</v>
      </c>
      <c r="P53944" t="s">
        <v>134661</v>
      </c>
      <c r="Q53944" t="s">
        <v>31</v>
      </c>
    </row>
    <row r="53945" spans="1:17" x14ac:dyDescent="0.25">
      <c r="A53945" t="s">
        <v>134662</v>
      </c>
      <c r="B53945" t="s">
        <v>27398</v>
      </c>
      <c r="C53945" t="s">
        <v>31</v>
      </c>
      <c r="D53945">
        <v>0</v>
      </c>
      <c r="E53945" t="s">
        <v>34</v>
      </c>
      <c r="G53945" t="s">
        <v>4587</v>
      </c>
      <c r="H53945" t="s">
        <v>34</v>
      </c>
      <c r="I53945" t="s">
        <v>140</v>
      </c>
      <c r="J53945" t="s">
        <v>24</v>
      </c>
      <c r="K53945" t="s">
        <v>470</v>
      </c>
      <c r="L53945" t="s">
        <v>24</v>
      </c>
      <c r="M53945" t="s">
        <v>134663</v>
      </c>
      <c r="N53945" t="s">
        <v>24</v>
      </c>
      <c r="O53945" t="s">
        <v>24</v>
      </c>
      <c r="P53945" t="s">
        <v>134664</v>
      </c>
      <c r="Q53945" t="s">
        <v>138</v>
      </c>
    </row>
    <row r="53946" spans="1:17" x14ac:dyDescent="0.25">
      <c r="A53946" t="s">
        <v>121241</v>
      </c>
      <c r="B53946" t="s">
        <v>134665</v>
      </c>
      <c r="C53946" t="s">
        <v>24</v>
      </c>
      <c r="D53946">
        <v>0</v>
      </c>
      <c r="E53946" t="s">
        <v>34</v>
      </c>
      <c r="G53946" t="s">
        <v>270</v>
      </c>
      <c r="H53946" t="s">
        <v>34</v>
      </c>
      <c r="I53946" t="s">
        <v>34</v>
      </c>
      <c r="J53946" t="s">
        <v>24</v>
      </c>
      <c r="K53946" t="s">
        <v>24</v>
      </c>
      <c r="L53946" t="s">
        <v>24</v>
      </c>
      <c r="M53946" t="s">
        <v>24</v>
      </c>
      <c r="N53946" t="s">
        <v>24</v>
      </c>
      <c r="O53946" t="s">
        <v>24</v>
      </c>
      <c r="P53946" t="s">
        <v>134666</v>
      </c>
      <c r="Q53946" t="s">
        <v>149</v>
      </c>
    </row>
    <row r="53947" spans="1:17" x14ac:dyDescent="0.25">
      <c r="A53947" t="s">
        <v>134667</v>
      </c>
      <c r="B53947" t="s">
        <v>119298</v>
      </c>
      <c r="C53947" t="s">
        <v>31</v>
      </c>
      <c r="D53947">
        <v>0</v>
      </c>
      <c r="E53947" t="s">
        <v>34</v>
      </c>
      <c r="G53947" t="s">
        <v>34</v>
      </c>
      <c r="H53947" t="s">
        <v>34</v>
      </c>
      <c r="I53947" t="s">
        <v>34</v>
      </c>
      <c r="J53947" t="s">
        <v>24</v>
      </c>
      <c r="K53947" t="s">
        <v>692</v>
      </c>
      <c r="L53947" t="s">
        <v>113848</v>
      </c>
      <c r="M53947" t="s">
        <v>134668</v>
      </c>
      <c r="N53947" t="s">
        <v>14154</v>
      </c>
      <c r="O53947" t="s">
        <v>24</v>
      </c>
      <c r="P53947" t="s">
        <v>134669</v>
      </c>
      <c r="Q53947" t="s">
        <v>1231</v>
      </c>
    </row>
    <row r="53948" spans="1:17" x14ac:dyDescent="0.25">
      <c r="A53948" t="s">
        <v>134670</v>
      </c>
      <c r="B53948" t="s">
        <v>60399</v>
      </c>
      <c r="C53948" t="s">
        <v>31</v>
      </c>
      <c r="D53948">
        <v>3</v>
      </c>
      <c r="E53948" t="s">
        <v>5122</v>
      </c>
      <c r="G53948" t="s">
        <v>43</v>
      </c>
      <c r="H53948" t="s">
        <v>110</v>
      </c>
      <c r="I53948" t="s">
        <v>45</v>
      </c>
      <c r="J53948" t="s">
        <v>24</v>
      </c>
      <c r="K53948" t="s">
        <v>13384</v>
      </c>
      <c r="L53948" t="s">
        <v>134671</v>
      </c>
      <c r="M53948" t="s">
        <v>134672</v>
      </c>
      <c r="N53948" t="s">
        <v>134673</v>
      </c>
      <c r="O53948" t="s">
        <v>24</v>
      </c>
      <c r="P53948" t="s">
        <v>134674</v>
      </c>
      <c r="Q53948" t="s">
        <v>42</v>
      </c>
    </row>
    <row r="53949" spans="1:17" x14ac:dyDescent="0.25">
      <c r="A53949" t="s">
        <v>134675</v>
      </c>
      <c r="B53949" t="s">
        <v>41105</v>
      </c>
      <c r="C53949" t="s">
        <v>18</v>
      </c>
      <c r="D53949">
        <v>0</v>
      </c>
      <c r="E53949" t="s">
        <v>34</v>
      </c>
      <c r="G53949" t="s">
        <v>34</v>
      </c>
      <c r="H53949" t="s">
        <v>34</v>
      </c>
      <c r="I53949" t="s">
        <v>34</v>
      </c>
      <c r="J53949" t="s">
        <v>24</v>
      </c>
      <c r="K53949" t="s">
        <v>150</v>
      </c>
      <c r="L53949" t="s">
        <v>13242</v>
      </c>
      <c r="M53949" t="s">
        <v>134676</v>
      </c>
      <c r="N53949" t="s">
        <v>1964</v>
      </c>
      <c r="O53949" t="s">
        <v>24</v>
      </c>
      <c r="P53949" t="s">
        <v>134677</v>
      </c>
      <c r="Q53949" t="s">
        <v>18</v>
      </c>
    </row>
    <row r="53950" spans="1:17" x14ac:dyDescent="0.25">
      <c r="A53950" t="s">
        <v>121241</v>
      </c>
      <c r="B53950" t="s">
        <v>134665</v>
      </c>
      <c r="C53950" t="s">
        <v>24</v>
      </c>
      <c r="D53950">
        <v>0</v>
      </c>
      <c r="E53950" t="s">
        <v>34</v>
      </c>
      <c r="G53950" t="s">
        <v>270</v>
      </c>
      <c r="H53950" t="s">
        <v>34</v>
      </c>
      <c r="I53950" t="s">
        <v>34</v>
      </c>
      <c r="J53950" t="s">
        <v>24</v>
      </c>
      <c r="K53950" t="s">
        <v>24</v>
      </c>
      <c r="L53950" t="s">
        <v>24</v>
      </c>
      <c r="M53950" t="s">
        <v>24</v>
      </c>
      <c r="N53950" t="s">
        <v>24</v>
      </c>
      <c r="O53950" t="s">
        <v>24</v>
      </c>
      <c r="P53950" t="s">
        <v>134666</v>
      </c>
      <c r="Q53950" t="s">
        <v>149</v>
      </c>
    </row>
    <row r="53951" spans="1:17" x14ac:dyDescent="0.25">
      <c r="A53951" t="s">
        <v>134660</v>
      </c>
      <c r="B53951" t="s">
        <v>89676</v>
      </c>
      <c r="C53951" t="s">
        <v>31</v>
      </c>
      <c r="D53951">
        <v>0</v>
      </c>
      <c r="E53951" t="s">
        <v>34</v>
      </c>
      <c r="G53951" t="s">
        <v>34</v>
      </c>
      <c r="H53951" t="s">
        <v>34</v>
      </c>
      <c r="I53951" t="s">
        <v>34</v>
      </c>
      <c r="J53951" t="s">
        <v>24</v>
      </c>
      <c r="K53951" t="s">
        <v>3823</v>
      </c>
      <c r="L53951" t="s">
        <v>24</v>
      </c>
      <c r="M53951" t="s">
        <v>12221</v>
      </c>
      <c r="N53951" t="s">
        <v>24</v>
      </c>
      <c r="O53951" t="s">
        <v>24</v>
      </c>
      <c r="P53951" t="s">
        <v>134661</v>
      </c>
      <c r="Q53951" t="s">
        <v>31</v>
      </c>
    </row>
    <row r="53952" spans="1:17" x14ac:dyDescent="0.25">
      <c r="A53952" t="s">
        <v>134616</v>
      </c>
      <c r="B53952" t="s">
        <v>41641</v>
      </c>
      <c r="C53952" t="s">
        <v>31</v>
      </c>
      <c r="D53952">
        <v>3</v>
      </c>
      <c r="E53952" t="s">
        <v>5216</v>
      </c>
      <c r="G53952" t="s">
        <v>34</v>
      </c>
      <c r="H53952" t="s">
        <v>34</v>
      </c>
      <c r="I53952" t="s">
        <v>34</v>
      </c>
      <c r="J53952" t="s">
        <v>24</v>
      </c>
      <c r="K53952" t="s">
        <v>3937</v>
      </c>
      <c r="L53952" t="s">
        <v>7896</v>
      </c>
      <c r="M53952" t="s">
        <v>134617</v>
      </c>
      <c r="N53952" t="s">
        <v>2808</v>
      </c>
      <c r="O53952" t="s">
        <v>24</v>
      </c>
      <c r="P53952" t="s">
        <v>134618</v>
      </c>
      <c r="Q53952" t="s">
        <v>31</v>
      </c>
    </row>
    <row r="53953" spans="1:17" x14ac:dyDescent="0.25">
      <c r="A53953" t="s">
        <v>134609</v>
      </c>
      <c r="B53953" t="s">
        <v>82103</v>
      </c>
      <c r="C53953" t="s">
        <v>18</v>
      </c>
      <c r="D53953">
        <v>0</v>
      </c>
      <c r="E53953" t="s">
        <v>34</v>
      </c>
      <c r="G53953" t="s">
        <v>57</v>
      </c>
      <c r="H53953" t="s">
        <v>34</v>
      </c>
      <c r="I53953" t="s">
        <v>45</v>
      </c>
      <c r="J53953" t="s">
        <v>24</v>
      </c>
      <c r="K53953" t="s">
        <v>35</v>
      </c>
      <c r="L53953" t="s">
        <v>134610</v>
      </c>
      <c r="M53953" t="s">
        <v>134611</v>
      </c>
      <c r="N53953" t="s">
        <v>134612</v>
      </c>
      <c r="O53953" t="s">
        <v>24</v>
      </c>
      <c r="P53953" t="s">
        <v>134613</v>
      </c>
      <c r="Q53953" t="s">
        <v>42</v>
      </c>
    </row>
    <row r="53954" spans="1:17" x14ac:dyDescent="0.25">
      <c r="A53954" t="s">
        <v>134614</v>
      </c>
      <c r="B53954" t="s">
        <v>18748</v>
      </c>
      <c r="C53954" t="s">
        <v>24</v>
      </c>
      <c r="D53954">
        <v>0</v>
      </c>
      <c r="E53954" t="s">
        <v>34</v>
      </c>
      <c r="G53954" t="s">
        <v>34</v>
      </c>
      <c r="H53954" t="s">
        <v>34</v>
      </c>
      <c r="I53954" t="s">
        <v>34</v>
      </c>
      <c r="J53954" t="s">
        <v>24</v>
      </c>
      <c r="K53954" t="s">
        <v>24</v>
      </c>
      <c r="L53954" t="s">
        <v>24</v>
      </c>
      <c r="M53954" t="s">
        <v>24</v>
      </c>
      <c r="N53954" t="s">
        <v>24</v>
      </c>
      <c r="O53954" t="s">
        <v>24</v>
      </c>
      <c r="P53954" t="s">
        <v>134615</v>
      </c>
      <c r="Q53954" t="s">
        <v>34</v>
      </c>
    </row>
    <row r="53955" spans="1:17" x14ac:dyDescent="0.25">
      <c r="A53955" t="s">
        <v>134678</v>
      </c>
      <c r="B53955" t="s">
        <v>9943</v>
      </c>
      <c r="C53955" t="s">
        <v>9944</v>
      </c>
      <c r="D53955">
        <v>0</v>
      </c>
      <c r="E53955" t="s">
        <v>34</v>
      </c>
      <c r="G53955" t="s">
        <v>9098</v>
      </c>
      <c r="H53955" t="s">
        <v>34</v>
      </c>
      <c r="I53955" t="s">
        <v>140</v>
      </c>
      <c r="J53955" t="s">
        <v>24</v>
      </c>
      <c r="K53955" t="s">
        <v>25</v>
      </c>
      <c r="L53955" t="s">
        <v>24</v>
      </c>
      <c r="M53955" t="s">
        <v>134679</v>
      </c>
      <c r="N53955" t="s">
        <v>24</v>
      </c>
      <c r="O53955" t="s">
        <v>24</v>
      </c>
      <c r="P53955" t="s">
        <v>134680</v>
      </c>
      <c r="Q53955" t="s">
        <v>138</v>
      </c>
    </row>
    <row r="53956" spans="1:17" x14ac:dyDescent="0.25">
      <c r="A53956" t="s">
        <v>134681</v>
      </c>
      <c r="B53956" t="s">
        <v>94793</v>
      </c>
      <c r="C53956" t="s">
        <v>55</v>
      </c>
      <c r="D53956">
        <v>0</v>
      </c>
      <c r="E53956" t="s">
        <v>34</v>
      </c>
      <c r="G53956" t="s">
        <v>34</v>
      </c>
      <c r="H53956" t="s">
        <v>34</v>
      </c>
      <c r="I53956" t="s">
        <v>34</v>
      </c>
      <c r="J53956" t="s">
        <v>24</v>
      </c>
      <c r="K53956" t="s">
        <v>24</v>
      </c>
      <c r="L53956" t="s">
        <v>24</v>
      </c>
      <c r="M53956" t="s">
        <v>24</v>
      </c>
      <c r="N53956" t="s">
        <v>24</v>
      </c>
      <c r="O53956" t="s">
        <v>24</v>
      </c>
      <c r="P53956" t="s">
        <v>134682</v>
      </c>
      <c r="Q53956" t="s">
        <v>55</v>
      </c>
    </row>
    <row r="53957" spans="1:17" x14ac:dyDescent="0.25">
      <c r="A53957" t="s">
        <v>134630</v>
      </c>
      <c r="B53957" t="s">
        <v>35434</v>
      </c>
      <c r="C53957" t="s">
        <v>18</v>
      </c>
      <c r="D53957">
        <v>0</v>
      </c>
      <c r="E53957" t="s">
        <v>34</v>
      </c>
      <c r="G53957" t="s">
        <v>34</v>
      </c>
      <c r="H53957" t="s">
        <v>34</v>
      </c>
      <c r="I53957" t="s">
        <v>34</v>
      </c>
      <c r="J53957" t="s">
        <v>24</v>
      </c>
      <c r="K53957" t="s">
        <v>291</v>
      </c>
      <c r="L53957" t="s">
        <v>134631</v>
      </c>
      <c r="M53957" t="s">
        <v>134632</v>
      </c>
      <c r="N53957" t="s">
        <v>134633</v>
      </c>
      <c r="O53957" t="s">
        <v>24</v>
      </c>
      <c r="P53957" t="s">
        <v>134634</v>
      </c>
      <c r="Q53957" t="s">
        <v>990</v>
      </c>
    </row>
    <row r="53958" spans="1:17" x14ac:dyDescent="0.25">
      <c r="A53958" t="s">
        <v>134683</v>
      </c>
      <c r="B53958" t="s">
        <v>13598</v>
      </c>
      <c r="C53958" t="s">
        <v>18</v>
      </c>
      <c r="D53958">
        <v>5</v>
      </c>
      <c r="E53958" t="s">
        <v>4586</v>
      </c>
      <c r="G53958" t="s">
        <v>34</v>
      </c>
      <c r="H53958" t="s">
        <v>34</v>
      </c>
      <c r="I53958" t="s">
        <v>34</v>
      </c>
      <c r="J53958" t="s">
        <v>24</v>
      </c>
      <c r="K53958" t="s">
        <v>3823</v>
      </c>
      <c r="L53958" t="s">
        <v>134684</v>
      </c>
      <c r="M53958" t="s">
        <v>134685</v>
      </c>
      <c r="N53958" t="s">
        <v>134686</v>
      </c>
      <c r="O53958" t="s">
        <v>24</v>
      </c>
      <c r="P53958" t="s">
        <v>134687</v>
      </c>
      <c r="Q53958" t="s">
        <v>590</v>
      </c>
    </row>
    <row r="53959" spans="1:17" x14ac:dyDescent="0.25">
      <c r="A53959" t="s">
        <v>134597</v>
      </c>
      <c r="B53959" t="s">
        <v>13149</v>
      </c>
      <c r="C53959" t="s">
        <v>55</v>
      </c>
      <c r="D53959">
        <v>0</v>
      </c>
      <c r="E53959" t="s">
        <v>34</v>
      </c>
      <c r="G53959" t="s">
        <v>34</v>
      </c>
      <c r="H53959" t="s">
        <v>34</v>
      </c>
      <c r="I53959" t="s">
        <v>34</v>
      </c>
      <c r="J53959" t="s">
        <v>24</v>
      </c>
      <c r="K53959" t="s">
        <v>307</v>
      </c>
      <c r="L53959" t="s">
        <v>134598</v>
      </c>
      <c r="M53959" t="s">
        <v>134599</v>
      </c>
      <c r="N53959" t="s">
        <v>134600</v>
      </c>
      <c r="O53959" t="s">
        <v>24</v>
      </c>
      <c r="P53959" t="s">
        <v>134601</v>
      </c>
      <c r="Q53959" t="s">
        <v>55</v>
      </c>
    </row>
    <row r="53960" spans="1:17" x14ac:dyDescent="0.25">
      <c r="A53960" t="s">
        <v>134688</v>
      </c>
      <c r="B53960" t="s">
        <v>4173</v>
      </c>
      <c r="C53960" t="s">
        <v>31</v>
      </c>
      <c r="D53960">
        <v>3.6</v>
      </c>
      <c r="E53960" t="s">
        <v>4586</v>
      </c>
      <c r="G53960" t="s">
        <v>34</v>
      </c>
      <c r="H53960" t="s">
        <v>34</v>
      </c>
      <c r="I53960" t="s">
        <v>34</v>
      </c>
      <c r="J53960" t="s">
        <v>24</v>
      </c>
      <c r="K53960" t="s">
        <v>176</v>
      </c>
      <c r="L53960" t="s">
        <v>74638</v>
      </c>
      <c r="M53960" t="s">
        <v>6970</v>
      </c>
      <c r="N53960" t="s">
        <v>4243</v>
      </c>
      <c r="O53960" t="s">
        <v>134689</v>
      </c>
      <c r="P53960" t="s">
        <v>134690</v>
      </c>
      <c r="Q53960" t="s">
        <v>31</v>
      </c>
    </row>
    <row r="53961" spans="1:17" x14ac:dyDescent="0.25">
      <c r="A53961" t="s">
        <v>134605</v>
      </c>
      <c r="B53961" t="s">
        <v>134606</v>
      </c>
      <c r="C53961" t="s">
        <v>31</v>
      </c>
      <c r="D53961">
        <v>0</v>
      </c>
      <c r="E53961" t="s">
        <v>34</v>
      </c>
      <c r="G53961" t="s">
        <v>34</v>
      </c>
      <c r="H53961" t="s">
        <v>34</v>
      </c>
      <c r="I53961" t="s">
        <v>34</v>
      </c>
      <c r="J53961" t="s">
        <v>24</v>
      </c>
      <c r="K53961" t="s">
        <v>35</v>
      </c>
      <c r="L53961" t="s">
        <v>24</v>
      </c>
      <c r="M53961" t="s">
        <v>134607</v>
      </c>
      <c r="N53961" t="s">
        <v>24</v>
      </c>
      <c r="O53961" t="s">
        <v>24</v>
      </c>
      <c r="P53961" t="s">
        <v>134608</v>
      </c>
      <c r="Q53961" t="s">
        <v>1857</v>
      </c>
    </row>
    <row r="53962" spans="1:17" x14ac:dyDescent="0.25">
      <c r="A53962" t="s">
        <v>134691</v>
      </c>
      <c r="B53962" t="s">
        <v>105061</v>
      </c>
      <c r="C53962" t="s">
        <v>31</v>
      </c>
      <c r="D53962">
        <v>0</v>
      </c>
      <c r="E53962" t="s">
        <v>34</v>
      </c>
      <c r="G53962" t="s">
        <v>34</v>
      </c>
      <c r="H53962" t="s">
        <v>34</v>
      </c>
      <c r="I53962" t="s">
        <v>34</v>
      </c>
      <c r="J53962" t="s">
        <v>24</v>
      </c>
      <c r="K53962" t="s">
        <v>692</v>
      </c>
      <c r="L53962" t="s">
        <v>24</v>
      </c>
      <c r="M53962" t="s">
        <v>134692</v>
      </c>
      <c r="N53962" t="s">
        <v>24</v>
      </c>
      <c r="O53962" t="s">
        <v>24</v>
      </c>
      <c r="P53962" t="s">
        <v>134693</v>
      </c>
      <c r="Q53962" t="s">
        <v>31</v>
      </c>
    </row>
    <row r="53963" spans="1:17" x14ac:dyDescent="0.25">
      <c r="A53963" t="s">
        <v>51429</v>
      </c>
      <c r="B53963" t="s">
        <v>45738</v>
      </c>
      <c r="C53963" t="s">
        <v>31</v>
      </c>
      <c r="D53963">
        <v>0</v>
      </c>
      <c r="E53963" t="s">
        <v>34</v>
      </c>
      <c r="G53963" t="s">
        <v>34</v>
      </c>
      <c r="H53963" t="s">
        <v>34</v>
      </c>
      <c r="I53963" t="s">
        <v>34</v>
      </c>
      <c r="J53963" t="s">
        <v>24</v>
      </c>
      <c r="K53963" t="s">
        <v>129</v>
      </c>
      <c r="L53963" t="s">
        <v>24</v>
      </c>
      <c r="M53963" t="s">
        <v>134694</v>
      </c>
      <c r="N53963" t="s">
        <v>24</v>
      </c>
      <c r="O53963" t="s">
        <v>24</v>
      </c>
      <c r="P53963" t="s">
        <v>134695</v>
      </c>
      <c r="Q53963" t="s">
        <v>3208</v>
      </c>
    </row>
    <row r="53964" spans="1:17" x14ac:dyDescent="0.25">
      <c r="A53964" t="s">
        <v>134696</v>
      </c>
      <c r="B53964" t="s">
        <v>25777</v>
      </c>
      <c r="C53964" t="s">
        <v>31</v>
      </c>
      <c r="D53964">
        <v>0</v>
      </c>
      <c r="E53964" t="s">
        <v>34</v>
      </c>
      <c r="G53964" t="s">
        <v>109</v>
      </c>
      <c r="H53964" t="s">
        <v>34</v>
      </c>
      <c r="I53964" t="s">
        <v>140</v>
      </c>
      <c r="J53964" t="s">
        <v>24</v>
      </c>
      <c r="K53964" t="s">
        <v>176</v>
      </c>
      <c r="L53964" t="s">
        <v>69912</v>
      </c>
      <c r="M53964" t="s">
        <v>62985</v>
      </c>
      <c r="N53964" t="s">
        <v>915</v>
      </c>
      <c r="O53964" t="s">
        <v>24</v>
      </c>
      <c r="P53964" t="s">
        <v>134697</v>
      </c>
      <c r="Q53964" t="s">
        <v>138</v>
      </c>
    </row>
    <row r="53965" spans="1:17" x14ac:dyDescent="0.25">
      <c r="A53965" t="s">
        <v>134698</v>
      </c>
      <c r="B53965" t="s">
        <v>109939</v>
      </c>
      <c r="C53965" t="s">
        <v>18</v>
      </c>
      <c r="D53965">
        <v>0</v>
      </c>
      <c r="E53965" t="s">
        <v>34</v>
      </c>
      <c r="G53965" t="s">
        <v>6046</v>
      </c>
      <c r="H53965" t="s">
        <v>281</v>
      </c>
      <c r="I53965" t="s">
        <v>140</v>
      </c>
      <c r="J53965" t="s">
        <v>24</v>
      </c>
      <c r="K53965" t="s">
        <v>13702</v>
      </c>
      <c r="L53965" t="s">
        <v>5110</v>
      </c>
      <c r="M53965" t="s">
        <v>9784</v>
      </c>
      <c r="N53965" t="s">
        <v>31365</v>
      </c>
      <c r="O53965" t="s">
        <v>24</v>
      </c>
      <c r="P53965" t="s">
        <v>134699</v>
      </c>
      <c r="Q53965" t="s">
        <v>138</v>
      </c>
    </row>
    <row r="53966" spans="1:17" x14ac:dyDescent="0.25">
      <c r="A53966" t="s">
        <v>134700</v>
      </c>
      <c r="B53966" t="s">
        <v>134701</v>
      </c>
      <c r="C53966" t="s">
        <v>31</v>
      </c>
      <c r="D53966">
        <v>0</v>
      </c>
      <c r="E53966" t="s">
        <v>34</v>
      </c>
      <c r="G53966" t="s">
        <v>34</v>
      </c>
      <c r="H53966" t="s">
        <v>34</v>
      </c>
      <c r="I53966" t="s">
        <v>34</v>
      </c>
      <c r="J53966" t="s">
        <v>24</v>
      </c>
      <c r="K53966" t="s">
        <v>9789</v>
      </c>
      <c r="L53966" t="s">
        <v>2648</v>
      </c>
      <c r="M53966" t="s">
        <v>6094</v>
      </c>
      <c r="N53966" t="s">
        <v>5378</v>
      </c>
      <c r="O53966" t="s">
        <v>24</v>
      </c>
      <c r="P53966" t="s">
        <v>134702</v>
      </c>
      <c r="Q53966" t="s">
        <v>31</v>
      </c>
    </row>
    <row r="53967" spans="1:17" x14ac:dyDescent="0.25">
      <c r="A53967" t="s">
        <v>134703</v>
      </c>
      <c r="B53967" t="s">
        <v>11569</v>
      </c>
      <c r="C53967" t="s">
        <v>24</v>
      </c>
      <c r="D53967">
        <v>3</v>
      </c>
      <c r="E53967" t="s">
        <v>5122</v>
      </c>
      <c r="G53967" t="s">
        <v>1105</v>
      </c>
      <c r="H53967" t="s">
        <v>69</v>
      </c>
      <c r="I53967" t="s">
        <v>10983</v>
      </c>
      <c r="J53967" t="s">
        <v>24</v>
      </c>
      <c r="K53967" t="s">
        <v>134704</v>
      </c>
      <c r="L53967" t="s">
        <v>153</v>
      </c>
      <c r="M53967" t="s">
        <v>1956</v>
      </c>
      <c r="N53967" t="s">
        <v>134705</v>
      </c>
      <c r="O53967" t="s">
        <v>24</v>
      </c>
      <c r="P53967" t="s">
        <v>134706</v>
      </c>
      <c r="Q53967" t="s">
        <v>10982</v>
      </c>
    </row>
    <row r="53968" spans="1:17" x14ac:dyDescent="0.25">
      <c r="A53968" t="s">
        <v>134707</v>
      </c>
      <c r="B53968" t="s">
        <v>40902</v>
      </c>
      <c r="C53968" t="s">
        <v>18</v>
      </c>
      <c r="D53968">
        <v>3</v>
      </c>
      <c r="E53968" t="s">
        <v>5216</v>
      </c>
      <c r="G53968" t="s">
        <v>43</v>
      </c>
      <c r="H53968" t="s">
        <v>58</v>
      </c>
      <c r="I53968" t="s">
        <v>1843</v>
      </c>
      <c r="J53968" t="s">
        <v>24</v>
      </c>
      <c r="K53968" t="s">
        <v>48617</v>
      </c>
      <c r="L53968" t="s">
        <v>134708</v>
      </c>
      <c r="M53968" t="s">
        <v>2066</v>
      </c>
      <c r="N53968" t="s">
        <v>134709</v>
      </c>
      <c r="O53968" t="s">
        <v>24</v>
      </c>
      <c r="P53968" t="s">
        <v>134710</v>
      </c>
      <c r="Q53968" t="s">
        <v>1842</v>
      </c>
    </row>
    <row r="53969" spans="1:17" x14ac:dyDescent="0.25">
      <c r="A53969" t="s">
        <v>134711</v>
      </c>
      <c r="B53969" t="s">
        <v>11167</v>
      </c>
      <c r="C53969" t="s">
        <v>55</v>
      </c>
      <c r="D53969">
        <v>0</v>
      </c>
      <c r="E53969" t="s">
        <v>34</v>
      </c>
      <c r="G53969" t="s">
        <v>34</v>
      </c>
      <c r="H53969" t="s">
        <v>34</v>
      </c>
      <c r="I53969" t="s">
        <v>34</v>
      </c>
      <c r="J53969" t="s">
        <v>24</v>
      </c>
      <c r="K53969" t="s">
        <v>443</v>
      </c>
      <c r="L53969" t="s">
        <v>134712</v>
      </c>
      <c r="M53969" t="s">
        <v>134713</v>
      </c>
      <c r="N53969" t="s">
        <v>14344</v>
      </c>
      <c r="O53969" t="s">
        <v>24</v>
      </c>
      <c r="P53969" t="s">
        <v>134714</v>
      </c>
      <c r="Q53969" t="s">
        <v>2873</v>
      </c>
    </row>
    <row r="53970" spans="1:17" x14ac:dyDescent="0.25">
      <c r="A53970" t="s">
        <v>134715</v>
      </c>
      <c r="B53970" t="s">
        <v>134716</v>
      </c>
      <c r="C53970" t="s">
        <v>31</v>
      </c>
      <c r="D53970">
        <v>0</v>
      </c>
      <c r="E53970" t="s">
        <v>34</v>
      </c>
      <c r="G53970" t="s">
        <v>34</v>
      </c>
      <c r="H53970" t="s">
        <v>34</v>
      </c>
      <c r="I53970" t="s">
        <v>34</v>
      </c>
      <c r="J53970" t="s">
        <v>24</v>
      </c>
      <c r="K53970" t="s">
        <v>25796</v>
      </c>
      <c r="L53970" t="s">
        <v>24</v>
      </c>
      <c r="M53970" t="s">
        <v>26028</v>
      </c>
      <c r="N53970" t="s">
        <v>24</v>
      </c>
      <c r="O53970" t="s">
        <v>24</v>
      </c>
      <c r="P53970" t="s">
        <v>134717</v>
      </c>
      <c r="Q53970" t="s">
        <v>17331</v>
      </c>
    </row>
    <row r="53971" spans="1:17" x14ac:dyDescent="0.25">
      <c r="A53971" t="s">
        <v>134718</v>
      </c>
      <c r="B53971" t="s">
        <v>90975</v>
      </c>
      <c r="C53971" t="s">
        <v>24</v>
      </c>
      <c r="D53971">
        <v>3</v>
      </c>
      <c r="E53971" t="s">
        <v>5216</v>
      </c>
      <c r="G53971" t="s">
        <v>34</v>
      </c>
      <c r="H53971" t="s">
        <v>34</v>
      </c>
      <c r="I53971" t="s">
        <v>34</v>
      </c>
      <c r="J53971" t="s">
        <v>24</v>
      </c>
      <c r="K53971" t="s">
        <v>70</v>
      </c>
      <c r="L53971" t="s">
        <v>24</v>
      </c>
      <c r="M53971" t="s">
        <v>134719</v>
      </c>
      <c r="N53971" t="s">
        <v>24</v>
      </c>
      <c r="O53971" t="s">
        <v>24</v>
      </c>
      <c r="P53971" t="s">
        <v>134720</v>
      </c>
      <c r="Q53971" t="s">
        <v>149</v>
      </c>
    </row>
    <row r="53972" spans="1:17" x14ac:dyDescent="0.25">
      <c r="A53972" t="s">
        <v>134721</v>
      </c>
      <c r="B53972" t="s">
        <v>60329</v>
      </c>
      <c r="C53972" t="s">
        <v>18</v>
      </c>
      <c r="D53972">
        <v>0</v>
      </c>
      <c r="E53972" t="s">
        <v>34</v>
      </c>
      <c r="G53972" t="s">
        <v>68</v>
      </c>
      <c r="H53972" t="s">
        <v>110</v>
      </c>
      <c r="I53972" t="s">
        <v>140</v>
      </c>
      <c r="J53972" t="s">
        <v>24</v>
      </c>
      <c r="K53972" t="s">
        <v>3823</v>
      </c>
      <c r="L53972" t="s">
        <v>63188</v>
      </c>
      <c r="M53972" t="s">
        <v>102198</v>
      </c>
      <c r="N53972" t="s">
        <v>90807</v>
      </c>
      <c r="O53972" t="s">
        <v>24</v>
      </c>
      <c r="P53972" t="s">
        <v>134722</v>
      </c>
      <c r="Q53972" t="s">
        <v>138</v>
      </c>
    </row>
    <row r="53973" spans="1:17" x14ac:dyDescent="0.25">
      <c r="A53973" t="s">
        <v>134723</v>
      </c>
      <c r="B53973" t="s">
        <v>134724</v>
      </c>
      <c r="C53973" t="s">
        <v>512</v>
      </c>
      <c r="D53973">
        <v>0</v>
      </c>
      <c r="E53973" t="s">
        <v>34</v>
      </c>
      <c r="G53973" t="s">
        <v>34</v>
      </c>
      <c r="H53973" t="s">
        <v>34</v>
      </c>
      <c r="I53973" t="s">
        <v>34</v>
      </c>
      <c r="J53973" t="s">
        <v>24</v>
      </c>
      <c r="K53973" t="s">
        <v>24</v>
      </c>
      <c r="L53973" t="s">
        <v>24</v>
      </c>
      <c r="M53973" t="s">
        <v>24</v>
      </c>
      <c r="N53973" t="s">
        <v>24</v>
      </c>
      <c r="O53973" t="s">
        <v>24</v>
      </c>
      <c r="P53973" t="s">
        <v>134725</v>
      </c>
      <c r="Q53973" t="s">
        <v>512</v>
      </c>
    </row>
    <row r="53974" spans="1:17" x14ac:dyDescent="0.25">
      <c r="A53974" t="s">
        <v>134726</v>
      </c>
      <c r="B53974" t="s">
        <v>134727</v>
      </c>
      <c r="C53974" t="s">
        <v>1798</v>
      </c>
      <c r="D53974">
        <v>0</v>
      </c>
      <c r="E53974" t="s">
        <v>34</v>
      </c>
      <c r="G53974" t="s">
        <v>43</v>
      </c>
      <c r="H53974" t="s">
        <v>34</v>
      </c>
      <c r="I53974" t="s">
        <v>23</v>
      </c>
      <c r="J53974" t="s">
        <v>24</v>
      </c>
      <c r="K53974" t="s">
        <v>454</v>
      </c>
      <c r="L53974" t="s">
        <v>24</v>
      </c>
      <c r="M53974" t="s">
        <v>134728</v>
      </c>
      <c r="N53974" t="s">
        <v>24</v>
      </c>
      <c r="O53974" t="s">
        <v>24</v>
      </c>
      <c r="P53974" t="s">
        <v>134729</v>
      </c>
      <c r="Q53974" t="s">
        <v>20</v>
      </c>
    </row>
    <row r="53975" spans="1:17" x14ac:dyDescent="0.25">
      <c r="A53975" t="s">
        <v>134730</v>
      </c>
      <c r="B53975" t="s">
        <v>134731</v>
      </c>
      <c r="C53975" t="s">
        <v>55</v>
      </c>
      <c r="D53975">
        <v>0</v>
      </c>
      <c r="E53975" t="s">
        <v>34</v>
      </c>
      <c r="G53975" t="s">
        <v>34</v>
      </c>
      <c r="H53975" t="s">
        <v>34</v>
      </c>
      <c r="I53975" t="s">
        <v>34</v>
      </c>
      <c r="J53975" t="s">
        <v>24</v>
      </c>
      <c r="K53975" t="s">
        <v>176</v>
      </c>
      <c r="L53975" t="s">
        <v>24</v>
      </c>
      <c r="M53975" t="s">
        <v>386</v>
      </c>
      <c r="N53975" t="s">
        <v>24</v>
      </c>
      <c r="O53975" t="s">
        <v>24</v>
      </c>
      <c r="P53975" t="s">
        <v>134732</v>
      </c>
      <c r="Q53975" t="s">
        <v>17331</v>
      </c>
    </row>
    <row r="53976" spans="1:17" x14ac:dyDescent="0.25">
      <c r="A53976" t="s">
        <v>134733</v>
      </c>
      <c r="B53976" t="s">
        <v>53553</v>
      </c>
      <c r="C53976" t="s">
        <v>18</v>
      </c>
      <c r="D53976">
        <v>3.3</v>
      </c>
      <c r="E53976" t="s">
        <v>4670</v>
      </c>
      <c r="G53976" t="s">
        <v>34</v>
      </c>
      <c r="H53976" t="s">
        <v>34</v>
      </c>
      <c r="I53976" t="s">
        <v>34</v>
      </c>
      <c r="J53976" t="s">
        <v>24</v>
      </c>
      <c r="K53976" t="s">
        <v>159</v>
      </c>
      <c r="L53976" t="s">
        <v>134734</v>
      </c>
      <c r="M53976" t="s">
        <v>58632</v>
      </c>
      <c r="N53976" t="s">
        <v>134181</v>
      </c>
      <c r="O53976" t="s">
        <v>24</v>
      </c>
      <c r="P53976" t="s">
        <v>134735</v>
      </c>
      <c r="Q53976" t="s">
        <v>426</v>
      </c>
    </row>
    <row r="53977" spans="1:17" x14ac:dyDescent="0.25">
      <c r="A53977" t="s">
        <v>134736</v>
      </c>
      <c r="B53977" t="s">
        <v>76205</v>
      </c>
      <c r="C53977" t="s">
        <v>18</v>
      </c>
      <c r="D53977">
        <v>0</v>
      </c>
      <c r="E53977" t="s">
        <v>34</v>
      </c>
      <c r="G53977" t="s">
        <v>34</v>
      </c>
      <c r="H53977" t="s">
        <v>34</v>
      </c>
      <c r="I53977" t="s">
        <v>34</v>
      </c>
      <c r="J53977" t="s">
        <v>24</v>
      </c>
      <c r="K53977" t="s">
        <v>47</v>
      </c>
      <c r="L53977" t="s">
        <v>88033</v>
      </c>
      <c r="M53977" t="s">
        <v>134737</v>
      </c>
      <c r="N53977" t="s">
        <v>134738</v>
      </c>
      <c r="O53977" t="s">
        <v>24</v>
      </c>
      <c r="P53977" t="s">
        <v>134739</v>
      </c>
      <c r="Q53977" t="s">
        <v>1857</v>
      </c>
    </row>
    <row r="53978" spans="1:17" x14ac:dyDescent="0.25">
      <c r="A53978" t="s">
        <v>134740</v>
      </c>
      <c r="B53978" t="s">
        <v>92516</v>
      </c>
      <c r="C53978" t="s">
        <v>55</v>
      </c>
      <c r="D53978">
        <v>0</v>
      </c>
      <c r="E53978" t="s">
        <v>34</v>
      </c>
      <c r="G53978" t="s">
        <v>34</v>
      </c>
      <c r="H53978" t="s">
        <v>34</v>
      </c>
      <c r="I53978" t="s">
        <v>34</v>
      </c>
      <c r="J53978" t="s">
        <v>24</v>
      </c>
      <c r="K53978" t="s">
        <v>176</v>
      </c>
      <c r="L53978" t="s">
        <v>5825</v>
      </c>
      <c r="M53978" t="s">
        <v>9523</v>
      </c>
      <c r="N53978" t="s">
        <v>1466</v>
      </c>
      <c r="O53978" t="s">
        <v>24</v>
      </c>
      <c r="P53978" t="s">
        <v>134741</v>
      </c>
      <c r="Q53978" t="s">
        <v>426</v>
      </c>
    </row>
    <row r="53979" spans="1:17" x14ac:dyDescent="0.25">
      <c r="A53979" t="s">
        <v>134742</v>
      </c>
      <c r="B53979" t="s">
        <v>134743</v>
      </c>
      <c r="C53979" t="s">
        <v>31</v>
      </c>
      <c r="D53979">
        <v>0</v>
      </c>
      <c r="E53979" t="s">
        <v>34</v>
      </c>
      <c r="G53979" t="s">
        <v>34</v>
      </c>
      <c r="H53979" t="s">
        <v>34</v>
      </c>
      <c r="I53979" t="s">
        <v>34</v>
      </c>
      <c r="J53979" t="s">
        <v>24</v>
      </c>
      <c r="K53979" t="s">
        <v>291</v>
      </c>
      <c r="L53979" t="s">
        <v>134744</v>
      </c>
      <c r="M53979" t="s">
        <v>58170</v>
      </c>
      <c r="N53979" t="s">
        <v>134745</v>
      </c>
      <c r="O53979" t="s">
        <v>24</v>
      </c>
      <c r="P53979" t="s">
        <v>134746</v>
      </c>
      <c r="Q53979" t="s">
        <v>31</v>
      </c>
    </row>
    <row r="53980" spans="1:17" x14ac:dyDescent="0.25">
      <c r="A53980" t="s">
        <v>134747</v>
      </c>
      <c r="B53980" t="s">
        <v>26870</v>
      </c>
      <c r="C53980" t="s">
        <v>31</v>
      </c>
      <c r="D53980">
        <v>3</v>
      </c>
      <c r="E53980" t="s">
        <v>5216</v>
      </c>
      <c r="G53980" t="s">
        <v>43</v>
      </c>
      <c r="H53980" t="s">
        <v>281</v>
      </c>
      <c r="I53980" t="s">
        <v>23</v>
      </c>
      <c r="J53980" t="s">
        <v>24</v>
      </c>
      <c r="K53980" t="s">
        <v>25895</v>
      </c>
      <c r="L53980" t="s">
        <v>4033</v>
      </c>
      <c r="M53980" t="s">
        <v>1956</v>
      </c>
      <c r="N53980" t="s">
        <v>9803</v>
      </c>
      <c r="O53980" t="s">
        <v>24</v>
      </c>
      <c r="P53980" t="s">
        <v>134748</v>
      </c>
      <c r="Q53980" t="s">
        <v>20</v>
      </c>
    </row>
    <row r="53981" spans="1:17" x14ac:dyDescent="0.25">
      <c r="A53981" t="s">
        <v>134749</v>
      </c>
      <c r="B53981" t="s">
        <v>2506</v>
      </c>
      <c r="C53981" t="s">
        <v>31</v>
      </c>
      <c r="D53981">
        <v>4</v>
      </c>
      <c r="E53981" t="s">
        <v>2345</v>
      </c>
      <c r="G53981" t="s">
        <v>2507</v>
      </c>
      <c r="H53981" t="s">
        <v>110</v>
      </c>
      <c r="I53981" t="s">
        <v>45</v>
      </c>
      <c r="J53981" t="s">
        <v>134750</v>
      </c>
      <c r="K53981" t="s">
        <v>129</v>
      </c>
      <c r="L53981" t="s">
        <v>134751</v>
      </c>
      <c r="M53981" t="s">
        <v>2510</v>
      </c>
      <c r="N53981" t="s">
        <v>855</v>
      </c>
      <c r="O53981" t="s">
        <v>134752</v>
      </c>
      <c r="P53981" t="s">
        <v>134753</v>
      </c>
      <c r="Q53981" t="s">
        <v>42</v>
      </c>
    </row>
    <row r="53982" spans="1:17" x14ac:dyDescent="0.25">
      <c r="A53982" t="s">
        <v>134754</v>
      </c>
      <c r="B53982" t="s">
        <v>57522</v>
      </c>
      <c r="C53982" t="s">
        <v>18</v>
      </c>
      <c r="D53982">
        <v>0</v>
      </c>
      <c r="E53982" t="s">
        <v>34</v>
      </c>
      <c r="G53982" t="s">
        <v>6046</v>
      </c>
      <c r="H53982" t="s">
        <v>1089</v>
      </c>
      <c r="I53982" t="s">
        <v>140</v>
      </c>
      <c r="J53982" t="s">
        <v>24</v>
      </c>
      <c r="K53982" t="s">
        <v>35</v>
      </c>
      <c r="L53982" t="s">
        <v>31971</v>
      </c>
      <c r="M53982" t="s">
        <v>134755</v>
      </c>
      <c r="N53982" t="s">
        <v>1660</v>
      </c>
      <c r="O53982" t="s">
        <v>24</v>
      </c>
      <c r="P53982" t="s">
        <v>134756</v>
      </c>
      <c r="Q53982" t="s">
        <v>138</v>
      </c>
    </row>
    <row r="53983" spans="1:17" x14ac:dyDescent="0.25">
      <c r="A53983" t="s">
        <v>134757</v>
      </c>
      <c r="B53983" t="s">
        <v>6875</v>
      </c>
      <c r="C53983" t="s">
        <v>31</v>
      </c>
      <c r="D53983">
        <v>2.8</v>
      </c>
      <c r="E53983" t="s">
        <v>2345</v>
      </c>
      <c r="G53983" t="s">
        <v>68</v>
      </c>
      <c r="H53983" t="s">
        <v>575</v>
      </c>
      <c r="I53983" t="s">
        <v>140</v>
      </c>
      <c r="J53983" t="s">
        <v>24</v>
      </c>
      <c r="K53983" t="s">
        <v>47</v>
      </c>
      <c r="L53983" t="s">
        <v>134758</v>
      </c>
      <c r="M53983" t="s">
        <v>134759</v>
      </c>
      <c r="N53983" t="s">
        <v>134760</v>
      </c>
      <c r="O53983" t="s">
        <v>24</v>
      </c>
      <c r="P53983" t="s">
        <v>134761</v>
      </c>
      <c r="Q53983" t="s">
        <v>138</v>
      </c>
    </row>
    <row r="53984" spans="1:17" x14ac:dyDescent="0.25">
      <c r="A53984" t="s">
        <v>134762</v>
      </c>
      <c r="B53984" t="s">
        <v>33582</v>
      </c>
      <c r="C53984" t="s">
        <v>18</v>
      </c>
      <c r="D53984">
        <v>3</v>
      </c>
      <c r="E53984" t="s">
        <v>5122</v>
      </c>
      <c r="G53984" t="s">
        <v>68</v>
      </c>
      <c r="H53984" t="s">
        <v>87</v>
      </c>
      <c r="I53984" t="s">
        <v>140</v>
      </c>
      <c r="J53984" t="s">
        <v>24</v>
      </c>
      <c r="K53984" t="s">
        <v>3937</v>
      </c>
      <c r="L53984" t="s">
        <v>24</v>
      </c>
      <c r="M53984" t="s">
        <v>18544</v>
      </c>
      <c r="N53984" t="s">
        <v>24</v>
      </c>
      <c r="O53984" t="s">
        <v>24</v>
      </c>
      <c r="P53984" t="s">
        <v>134763</v>
      </c>
      <c r="Q53984" t="s">
        <v>138</v>
      </c>
    </row>
    <row r="53985" spans="1:17" x14ac:dyDescent="0.25">
      <c r="A53985" t="s">
        <v>134764</v>
      </c>
      <c r="B53985" t="s">
        <v>81173</v>
      </c>
      <c r="C53985" t="s">
        <v>18</v>
      </c>
      <c r="D53985">
        <v>5</v>
      </c>
      <c r="E53985" t="s">
        <v>5216</v>
      </c>
      <c r="G53985" t="s">
        <v>34</v>
      </c>
      <c r="H53985" t="s">
        <v>34</v>
      </c>
      <c r="I53985" t="s">
        <v>34</v>
      </c>
      <c r="J53985" t="s">
        <v>24</v>
      </c>
      <c r="K53985" t="s">
        <v>22847</v>
      </c>
      <c r="L53985" t="s">
        <v>24</v>
      </c>
      <c r="M53985" t="s">
        <v>134765</v>
      </c>
      <c r="N53985" t="s">
        <v>24</v>
      </c>
      <c r="O53985" t="s">
        <v>24</v>
      </c>
      <c r="P53985" t="s">
        <v>134766</v>
      </c>
      <c r="Q53985" t="s">
        <v>18</v>
      </c>
    </row>
    <row r="53986" spans="1:17" x14ac:dyDescent="0.25">
      <c r="A53986" t="s">
        <v>134767</v>
      </c>
      <c r="B53986" t="s">
        <v>50023</v>
      </c>
      <c r="C53986" t="s">
        <v>1798</v>
      </c>
      <c r="D53986">
        <v>0</v>
      </c>
      <c r="E53986" t="s">
        <v>34</v>
      </c>
      <c r="G53986" t="s">
        <v>34</v>
      </c>
      <c r="H53986" t="s">
        <v>34</v>
      </c>
      <c r="I53986" t="s">
        <v>34</v>
      </c>
      <c r="J53986" t="s">
        <v>24</v>
      </c>
      <c r="K53986" t="s">
        <v>567</v>
      </c>
      <c r="L53986" t="s">
        <v>24</v>
      </c>
      <c r="M53986" t="s">
        <v>134768</v>
      </c>
      <c r="N53986" t="s">
        <v>24</v>
      </c>
      <c r="O53986" t="s">
        <v>24</v>
      </c>
      <c r="P53986" t="s">
        <v>134769</v>
      </c>
      <c r="Q53986" t="s">
        <v>3917</v>
      </c>
    </row>
    <row r="53987" spans="1:17" x14ac:dyDescent="0.25">
      <c r="A53987" t="s">
        <v>134770</v>
      </c>
      <c r="B53987" t="s">
        <v>24919</v>
      </c>
      <c r="C53987" t="s">
        <v>31</v>
      </c>
      <c r="D53987">
        <v>4</v>
      </c>
      <c r="E53987" t="s">
        <v>5216</v>
      </c>
      <c r="G53987" t="s">
        <v>68</v>
      </c>
      <c r="H53987" t="s">
        <v>575</v>
      </c>
      <c r="I53987" t="s">
        <v>23</v>
      </c>
      <c r="J53987" t="s">
        <v>24</v>
      </c>
      <c r="K53987" t="s">
        <v>1867</v>
      </c>
      <c r="L53987" t="s">
        <v>24</v>
      </c>
      <c r="M53987" t="s">
        <v>134771</v>
      </c>
      <c r="N53987" t="s">
        <v>24</v>
      </c>
      <c r="O53987" t="s">
        <v>134772</v>
      </c>
      <c r="P53987" t="s">
        <v>134773</v>
      </c>
      <c r="Q53987" t="s">
        <v>20</v>
      </c>
    </row>
    <row r="53988" spans="1:17" x14ac:dyDescent="0.25">
      <c r="A53988" t="s">
        <v>134774</v>
      </c>
      <c r="B53988" t="s">
        <v>13952</v>
      </c>
      <c r="C53988" t="s">
        <v>31</v>
      </c>
      <c r="D53988">
        <v>3</v>
      </c>
      <c r="E53988" t="s">
        <v>5265</v>
      </c>
      <c r="G53988" t="s">
        <v>34</v>
      </c>
      <c r="H53988" t="s">
        <v>34</v>
      </c>
      <c r="I53988" t="s">
        <v>34</v>
      </c>
      <c r="J53988" t="s">
        <v>24</v>
      </c>
      <c r="K53988" t="s">
        <v>47</v>
      </c>
      <c r="L53988" t="s">
        <v>134775</v>
      </c>
      <c r="M53988" t="s">
        <v>32589</v>
      </c>
      <c r="N53988" t="s">
        <v>9481</v>
      </c>
      <c r="O53988" t="s">
        <v>24</v>
      </c>
      <c r="P53988" t="s">
        <v>134776</v>
      </c>
      <c r="Q53988" t="s">
        <v>4202</v>
      </c>
    </row>
    <row r="53989" spans="1:17" x14ac:dyDescent="0.25">
      <c r="A53989" t="s">
        <v>134777</v>
      </c>
      <c r="B53989" t="s">
        <v>134778</v>
      </c>
      <c r="C53989" t="s">
        <v>18</v>
      </c>
      <c r="D53989">
        <v>0</v>
      </c>
      <c r="E53989" t="s">
        <v>34</v>
      </c>
      <c r="G53989" t="s">
        <v>34</v>
      </c>
      <c r="H53989" t="s">
        <v>34</v>
      </c>
      <c r="I53989" t="s">
        <v>34</v>
      </c>
      <c r="J53989" t="s">
        <v>24</v>
      </c>
      <c r="K53989" t="s">
        <v>134779</v>
      </c>
      <c r="L53989" t="s">
        <v>134780</v>
      </c>
      <c r="M53989" t="s">
        <v>100839</v>
      </c>
      <c r="N53989" t="s">
        <v>2808</v>
      </c>
      <c r="O53989" t="s">
        <v>24</v>
      </c>
      <c r="P53989" t="s">
        <v>134781</v>
      </c>
      <c r="Q53989" t="s">
        <v>542</v>
      </c>
    </row>
    <row r="53990" spans="1:17" x14ac:dyDescent="0.25">
      <c r="A53990" t="s">
        <v>134782</v>
      </c>
      <c r="B53990" t="s">
        <v>10981</v>
      </c>
      <c r="C53990" t="s">
        <v>55</v>
      </c>
      <c r="D53990">
        <v>0</v>
      </c>
      <c r="E53990" t="s">
        <v>34</v>
      </c>
      <c r="G53990" t="s">
        <v>43</v>
      </c>
      <c r="H53990" t="s">
        <v>69</v>
      </c>
      <c r="I53990" t="s">
        <v>10983</v>
      </c>
      <c r="J53990" t="s">
        <v>24</v>
      </c>
      <c r="K53990" t="s">
        <v>307</v>
      </c>
      <c r="L53990" t="s">
        <v>4987</v>
      </c>
      <c r="M53990" t="s">
        <v>4988</v>
      </c>
      <c r="N53990" t="s">
        <v>134783</v>
      </c>
      <c r="O53990" t="s">
        <v>24</v>
      </c>
      <c r="P53990" t="s">
        <v>134784</v>
      </c>
      <c r="Q53990" t="s">
        <v>10982</v>
      </c>
    </row>
    <row r="53991" spans="1:17" x14ac:dyDescent="0.25">
      <c r="A53991" t="s">
        <v>134785</v>
      </c>
      <c r="B53991" t="s">
        <v>11025</v>
      </c>
      <c r="C53991" t="s">
        <v>31</v>
      </c>
      <c r="D53991">
        <v>3</v>
      </c>
      <c r="E53991" t="s">
        <v>2345</v>
      </c>
      <c r="G53991" t="s">
        <v>34</v>
      </c>
      <c r="H53991" t="s">
        <v>34</v>
      </c>
      <c r="I53991" t="s">
        <v>34</v>
      </c>
      <c r="J53991" t="s">
        <v>24</v>
      </c>
      <c r="K53991" t="s">
        <v>176</v>
      </c>
      <c r="L53991" t="s">
        <v>24</v>
      </c>
      <c r="M53991" t="s">
        <v>134786</v>
      </c>
      <c r="N53991" t="s">
        <v>24</v>
      </c>
      <c r="O53991" t="s">
        <v>24</v>
      </c>
      <c r="P53991" t="s">
        <v>134787</v>
      </c>
      <c r="Q53991" t="s">
        <v>31</v>
      </c>
    </row>
    <row r="53992" spans="1:17" x14ac:dyDescent="0.25">
      <c r="A53992" t="s">
        <v>120420</v>
      </c>
      <c r="B53992" t="s">
        <v>49722</v>
      </c>
      <c r="C53992" t="s">
        <v>512</v>
      </c>
      <c r="D53992">
        <v>0</v>
      </c>
      <c r="E53992" t="s">
        <v>34</v>
      </c>
      <c r="G53992" t="s">
        <v>34</v>
      </c>
      <c r="H53992" t="s">
        <v>34</v>
      </c>
      <c r="I53992" t="s">
        <v>34</v>
      </c>
      <c r="J53992" t="s">
        <v>24</v>
      </c>
      <c r="K53992" t="s">
        <v>80</v>
      </c>
      <c r="L53992" t="s">
        <v>14174</v>
      </c>
      <c r="M53992" t="s">
        <v>102205</v>
      </c>
      <c r="N53992" t="s">
        <v>134788</v>
      </c>
      <c r="O53992" t="s">
        <v>24</v>
      </c>
      <c r="P53992" t="s">
        <v>134789</v>
      </c>
      <c r="Q53992" t="s">
        <v>512</v>
      </c>
    </row>
    <row r="53993" spans="1:17" x14ac:dyDescent="0.25">
      <c r="A53993" t="s">
        <v>12745</v>
      </c>
      <c r="B53993" t="s">
        <v>12745</v>
      </c>
      <c r="C53993" t="s">
        <v>31</v>
      </c>
      <c r="D53993">
        <v>0</v>
      </c>
      <c r="E53993" t="s">
        <v>34</v>
      </c>
      <c r="G53993" t="s">
        <v>34</v>
      </c>
      <c r="H53993" t="s">
        <v>34</v>
      </c>
      <c r="I53993" t="s">
        <v>34</v>
      </c>
      <c r="J53993" t="s">
        <v>24</v>
      </c>
      <c r="K53993" t="s">
        <v>80</v>
      </c>
      <c r="L53993" t="s">
        <v>24</v>
      </c>
      <c r="M53993" t="s">
        <v>134790</v>
      </c>
      <c r="N53993" t="s">
        <v>24</v>
      </c>
      <c r="O53993" t="s">
        <v>24</v>
      </c>
      <c r="P53993" t="s">
        <v>134791</v>
      </c>
      <c r="Q53993" t="s">
        <v>31</v>
      </c>
    </row>
    <row r="53994" spans="1:17" x14ac:dyDescent="0.25">
      <c r="A53994" t="s">
        <v>134792</v>
      </c>
      <c r="B53994" t="s">
        <v>71533</v>
      </c>
      <c r="C53994" t="s">
        <v>31</v>
      </c>
      <c r="D53994">
        <v>0</v>
      </c>
      <c r="E53994" t="s">
        <v>34</v>
      </c>
      <c r="G53994" t="s">
        <v>34</v>
      </c>
      <c r="H53994" t="s">
        <v>34</v>
      </c>
      <c r="I53994" t="s">
        <v>34</v>
      </c>
      <c r="J53994" t="s">
        <v>24</v>
      </c>
      <c r="K53994" t="s">
        <v>2376</v>
      </c>
      <c r="L53994" t="s">
        <v>97616</v>
      </c>
      <c r="M53994" t="s">
        <v>134793</v>
      </c>
      <c r="N53994" t="s">
        <v>16729</v>
      </c>
      <c r="O53994" t="s">
        <v>24</v>
      </c>
      <c r="P53994" t="s">
        <v>134794</v>
      </c>
      <c r="Q53994" t="s">
        <v>31</v>
      </c>
    </row>
    <row r="53995" spans="1:17" x14ac:dyDescent="0.25">
      <c r="A53995" t="s">
        <v>134795</v>
      </c>
      <c r="B53995" t="s">
        <v>62426</v>
      </c>
      <c r="C53995" t="s">
        <v>31</v>
      </c>
      <c r="D53995">
        <v>0</v>
      </c>
      <c r="E53995" t="s">
        <v>34</v>
      </c>
      <c r="G53995" t="s">
        <v>34</v>
      </c>
      <c r="H53995" t="s">
        <v>34</v>
      </c>
      <c r="I53995" t="s">
        <v>34</v>
      </c>
      <c r="J53995" t="s">
        <v>24</v>
      </c>
      <c r="K53995" t="s">
        <v>134796</v>
      </c>
      <c r="L53995" t="s">
        <v>134797</v>
      </c>
      <c r="M53995" t="s">
        <v>134798</v>
      </c>
      <c r="N53995" t="s">
        <v>134799</v>
      </c>
      <c r="O53995" t="s">
        <v>24</v>
      </c>
      <c r="P53995" t="s">
        <v>134800</v>
      </c>
      <c r="Q53995" t="s">
        <v>426</v>
      </c>
    </row>
    <row r="53996" spans="1:17" x14ac:dyDescent="0.25">
      <c r="A53996" t="s">
        <v>134733</v>
      </c>
      <c r="B53996" t="s">
        <v>53553</v>
      </c>
      <c r="C53996" t="s">
        <v>18</v>
      </c>
      <c r="D53996">
        <v>3.3</v>
      </c>
      <c r="E53996" t="s">
        <v>4670</v>
      </c>
      <c r="G53996" t="s">
        <v>34</v>
      </c>
      <c r="H53996" t="s">
        <v>34</v>
      </c>
      <c r="I53996" t="s">
        <v>34</v>
      </c>
      <c r="J53996" t="s">
        <v>24</v>
      </c>
      <c r="K53996" t="s">
        <v>159</v>
      </c>
      <c r="L53996" t="s">
        <v>134734</v>
      </c>
      <c r="M53996" t="s">
        <v>58632</v>
      </c>
      <c r="N53996" t="s">
        <v>134181</v>
      </c>
      <c r="O53996" t="s">
        <v>24</v>
      </c>
      <c r="P53996" t="s">
        <v>134735</v>
      </c>
      <c r="Q53996" t="s">
        <v>426</v>
      </c>
    </row>
    <row r="53997" spans="1:17" x14ac:dyDescent="0.25">
      <c r="A53997" t="s">
        <v>134801</v>
      </c>
      <c r="B53997" t="s">
        <v>56984</v>
      </c>
      <c r="C53997" t="s">
        <v>18</v>
      </c>
      <c r="D53997">
        <v>0</v>
      </c>
      <c r="E53997" t="s">
        <v>34</v>
      </c>
      <c r="G53997" t="s">
        <v>34</v>
      </c>
      <c r="H53997" t="s">
        <v>34</v>
      </c>
      <c r="I53997" t="s">
        <v>34</v>
      </c>
      <c r="J53997" t="s">
        <v>24</v>
      </c>
      <c r="K53997" t="s">
        <v>1014</v>
      </c>
      <c r="L53997" t="s">
        <v>24</v>
      </c>
      <c r="M53997" t="s">
        <v>134802</v>
      </c>
      <c r="N53997" t="s">
        <v>24</v>
      </c>
      <c r="O53997" t="s">
        <v>24</v>
      </c>
      <c r="P53997" t="s">
        <v>134803</v>
      </c>
      <c r="Q53997" t="s">
        <v>18</v>
      </c>
    </row>
    <row r="53998" spans="1:17" x14ac:dyDescent="0.25">
      <c r="A53998" t="s">
        <v>134804</v>
      </c>
      <c r="B53998" t="s">
        <v>18284</v>
      </c>
      <c r="C53998" t="s">
        <v>9944</v>
      </c>
      <c r="D53998">
        <v>4</v>
      </c>
      <c r="E53998" t="s">
        <v>5216</v>
      </c>
      <c r="G53998" t="s">
        <v>34</v>
      </c>
      <c r="H53998" t="s">
        <v>34</v>
      </c>
      <c r="I53998" t="s">
        <v>34</v>
      </c>
      <c r="J53998" t="s">
        <v>24</v>
      </c>
      <c r="K53998" t="s">
        <v>176</v>
      </c>
      <c r="L53998" t="s">
        <v>884</v>
      </c>
      <c r="M53998" t="s">
        <v>1062</v>
      </c>
      <c r="N53998" t="s">
        <v>404</v>
      </c>
      <c r="O53998" t="s">
        <v>24</v>
      </c>
      <c r="P53998" t="s">
        <v>134805</v>
      </c>
      <c r="Q53998" t="s">
        <v>9944</v>
      </c>
    </row>
    <row r="53999" spans="1:17" x14ac:dyDescent="0.25">
      <c r="A53999" t="s">
        <v>134806</v>
      </c>
      <c r="B53999" t="s">
        <v>134807</v>
      </c>
      <c r="C53999" t="s">
        <v>18</v>
      </c>
      <c r="D53999">
        <v>0</v>
      </c>
      <c r="E53999" t="s">
        <v>34</v>
      </c>
      <c r="G53999" t="s">
        <v>34</v>
      </c>
      <c r="H53999" t="s">
        <v>34</v>
      </c>
      <c r="I53999" t="s">
        <v>34</v>
      </c>
      <c r="J53999" t="s">
        <v>24</v>
      </c>
      <c r="K53999" t="s">
        <v>3823</v>
      </c>
      <c r="L53999" t="s">
        <v>24</v>
      </c>
      <c r="M53999" t="s">
        <v>27826</v>
      </c>
      <c r="N53999" t="s">
        <v>24</v>
      </c>
      <c r="O53999" t="s">
        <v>24</v>
      </c>
      <c r="P53999" t="s">
        <v>134808</v>
      </c>
      <c r="Q53999" t="s">
        <v>18</v>
      </c>
    </row>
    <row r="54000" spans="1:17" x14ac:dyDescent="0.25">
      <c r="A54000" t="s">
        <v>134809</v>
      </c>
      <c r="B54000" t="s">
        <v>74389</v>
      </c>
      <c r="C54000" t="s">
        <v>18</v>
      </c>
      <c r="D54000">
        <v>4</v>
      </c>
      <c r="E54000" t="s">
        <v>5216</v>
      </c>
      <c r="G54000" t="s">
        <v>2507</v>
      </c>
      <c r="H54000" t="s">
        <v>234</v>
      </c>
      <c r="I54000" t="s">
        <v>140</v>
      </c>
      <c r="J54000" t="s">
        <v>24</v>
      </c>
      <c r="K54000" t="s">
        <v>1014</v>
      </c>
      <c r="L54000" t="s">
        <v>8439</v>
      </c>
      <c r="M54000" t="s">
        <v>5603</v>
      </c>
      <c r="N54000" t="s">
        <v>134810</v>
      </c>
      <c r="O54000" t="s">
        <v>24</v>
      </c>
      <c r="P54000" t="s">
        <v>134811</v>
      </c>
      <c r="Q54000" t="s">
        <v>138</v>
      </c>
    </row>
    <row r="54001" spans="1:17" x14ac:dyDescent="0.25">
      <c r="A54001" t="s">
        <v>134812</v>
      </c>
      <c r="B54001" t="s">
        <v>14842</v>
      </c>
      <c r="C54001" t="s">
        <v>31</v>
      </c>
      <c r="D54001">
        <v>0</v>
      </c>
      <c r="E54001" t="s">
        <v>34</v>
      </c>
      <c r="G54001" t="s">
        <v>13449</v>
      </c>
      <c r="H54001" t="s">
        <v>575</v>
      </c>
      <c r="I54001" t="s">
        <v>45</v>
      </c>
      <c r="J54001" t="s">
        <v>24</v>
      </c>
      <c r="K54001" t="s">
        <v>1441</v>
      </c>
      <c r="L54001" t="s">
        <v>134813</v>
      </c>
      <c r="M54001" t="s">
        <v>134814</v>
      </c>
      <c r="N54001" t="s">
        <v>14845</v>
      </c>
      <c r="O54001" t="s">
        <v>24</v>
      </c>
      <c r="P54001" t="s">
        <v>134815</v>
      </c>
      <c r="Q54001" t="s">
        <v>42</v>
      </c>
    </row>
    <row r="54002" spans="1:17" x14ac:dyDescent="0.25">
      <c r="A54002" t="s">
        <v>134816</v>
      </c>
      <c r="B54002" t="s">
        <v>24493</v>
      </c>
      <c r="C54002" t="s">
        <v>55</v>
      </c>
      <c r="D54002">
        <v>0</v>
      </c>
      <c r="E54002" t="s">
        <v>34</v>
      </c>
      <c r="G54002" t="s">
        <v>1105</v>
      </c>
      <c r="H54002" t="s">
        <v>34</v>
      </c>
      <c r="I54002" t="s">
        <v>140</v>
      </c>
      <c r="J54002" t="s">
        <v>24</v>
      </c>
      <c r="K54002" t="s">
        <v>20710</v>
      </c>
      <c r="L54002" t="s">
        <v>58091</v>
      </c>
      <c r="M54002" t="s">
        <v>134817</v>
      </c>
      <c r="N54002" t="s">
        <v>985</v>
      </c>
      <c r="O54002" t="s">
        <v>24</v>
      </c>
      <c r="P54002" t="s">
        <v>134818</v>
      </c>
      <c r="Q54002" t="s">
        <v>138</v>
      </c>
    </row>
    <row r="54003" spans="1:17" x14ac:dyDescent="0.25">
      <c r="A54003" t="s">
        <v>134819</v>
      </c>
      <c r="B54003" t="s">
        <v>106170</v>
      </c>
      <c r="C54003" t="s">
        <v>31</v>
      </c>
      <c r="D54003">
        <v>0</v>
      </c>
      <c r="E54003" t="s">
        <v>34</v>
      </c>
      <c r="G54003" t="s">
        <v>34</v>
      </c>
      <c r="H54003" t="s">
        <v>34</v>
      </c>
      <c r="I54003" t="s">
        <v>34</v>
      </c>
      <c r="J54003" t="s">
        <v>24</v>
      </c>
      <c r="K54003" t="s">
        <v>8140</v>
      </c>
      <c r="L54003" t="s">
        <v>16927</v>
      </c>
      <c r="M54003" t="s">
        <v>134820</v>
      </c>
      <c r="N54003" t="s">
        <v>134821</v>
      </c>
      <c r="O54003" t="s">
        <v>24</v>
      </c>
      <c r="P54003" t="s">
        <v>134822</v>
      </c>
      <c r="Q54003" t="s">
        <v>990</v>
      </c>
    </row>
    <row r="54004" spans="1:17" x14ac:dyDescent="0.25">
      <c r="A54004" t="s">
        <v>134823</v>
      </c>
      <c r="B54004" t="s">
        <v>3247</v>
      </c>
      <c r="C54004" t="s">
        <v>31</v>
      </c>
      <c r="D54004">
        <v>0</v>
      </c>
      <c r="E54004" t="s">
        <v>34</v>
      </c>
      <c r="G54004" t="s">
        <v>68</v>
      </c>
      <c r="H54004" t="s">
        <v>34</v>
      </c>
      <c r="I54004" t="s">
        <v>23</v>
      </c>
      <c r="J54004" t="s">
        <v>24</v>
      </c>
      <c r="K54004" t="s">
        <v>291</v>
      </c>
      <c r="L54004" t="s">
        <v>40863</v>
      </c>
      <c r="M54004" t="s">
        <v>1503</v>
      </c>
      <c r="N54004" t="s">
        <v>36622</v>
      </c>
      <c r="O54004" t="s">
        <v>24</v>
      </c>
      <c r="P54004" t="s">
        <v>134824</v>
      </c>
      <c r="Q54004" t="s">
        <v>20</v>
      </c>
    </row>
    <row r="54005" spans="1:17" x14ac:dyDescent="0.25">
      <c r="A54005" t="s">
        <v>134825</v>
      </c>
      <c r="B54005" t="s">
        <v>119622</v>
      </c>
      <c r="C54005" t="s">
        <v>6484</v>
      </c>
      <c r="D54005">
        <v>0</v>
      </c>
      <c r="E54005" t="s">
        <v>34</v>
      </c>
      <c r="G54005" t="s">
        <v>34</v>
      </c>
      <c r="H54005" t="s">
        <v>34</v>
      </c>
      <c r="I54005" t="s">
        <v>34</v>
      </c>
      <c r="J54005" t="s">
        <v>24</v>
      </c>
      <c r="K54005" t="s">
        <v>176</v>
      </c>
      <c r="L54005" t="s">
        <v>17228</v>
      </c>
      <c r="M54005" t="s">
        <v>134826</v>
      </c>
      <c r="N54005" t="s">
        <v>134827</v>
      </c>
      <c r="O54005" t="s">
        <v>24</v>
      </c>
      <c r="P54005" t="s">
        <v>134828</v>
      </c>
      <c r="Q54005" t="s">
        <v>5252</v>
      </c>
    </row>
    <row r="54006" spans="1:17" x14ac:dyDescent="0.25">
      <c r="A54006" t="s">
        <v>134829</v>
      </c>
      <c r="B54006" t="s">
        <v>74746</v>
      </c>
      <c r="C54006" t="s">
        <v>18</v>
      </c>
      <c r="D54006">
        <v>0</v>
      </c>
      <c r="E54006" t="s">
        <v>34</v>
      </c>
      <c r="G54006" t="s">
        <v>34</v>
      </c>
      <c r="H54006" t="s">
        <v>34</v>
      </c>
      <c r="I54006" t="s">
        <v>34</v>
      </c>
      <c r="J54006" t="s">
        <v>24</v>
      </c>
      <c r="K54006" t="s">
        <v>176</v>
      </c>
      <c r="L54006" t="s">
        <v>24</v>
      </c>
      <c r="M54006" t="s">
        <v>8038</v>
      </c>
      <c r="N54006" t="s">
        <v>24</v>
      </c>
      <c r="O54006" t="s">
        <v>24</v>
      </c>
      <c r="P54006" t="s">
        <v>134830</v>
      </c>
      <c r="Q54006" t="s">
        <v>18</v>
      </c>
    </row>
    <row r="54007" spans="1:17" x14ac:dyDescent="0.25">
      <c r="A54007" t="s">
        <v>134831</v>
      </c>
      <c r="B54007" t="s">
        <v>22056</v>
      </c>
      <c r="C54007" t="s">
        <v>18</v>
      </c>
      <c r="D54007">
        <v>0</v>
      </c>
      <c r="E54007" t="s">
        <v>34</v>
      </c>
      <c r="G54007" t="s">
        <v>34</v>
      </c>
      <c r="H54007" t="s">
        <v>34</v>
      </c>
      <c r="I54007" t="s">
        <v>34</v>
      </c>
      <c r="J54007" t="s">
        <v>24</v>
      </c>
      <c r="K54007" t="s">
        <v>25</v>
      </c>
      <c r="L54007" t="s">
        <v>24</v>
      </c>
      <c r="M54007" t="s">
        <v>134832</v>
      </c>
      <c r="N54007" t="s">
        <v>24</v>
      </c>
      <c r="O54007" t="s">
        <v>24</v>
      </c>
      <c r="P54007" t="s">
        <v>134833</v>
      </c>
      <c r="Q54007" t="s">
        <v>18</v>
      </c>
    </row>
    <row r="54008" spans="1:17" x14ac:dyDescent="0.25">
      <c r="A54008" t="s">
        <v>134834</v>
      </c>
      <c r="B54008" t="s">
        <v>63954</v>
      </c>
      <c r="C54008" t="s">
        <v>55</v>
      </c>
      <c r="D54008">
        <v>0</v>
      </c>
      <c r="E54008" t="s">
        <v>34</v>
      </c>
      <c r="G54008" t="s">
        <v>68</v>
      </c>
      <c r="H54008" t="s">
        <v>69</v>
      </c>
      <c r="I54008" t="s">
        <v>45</v>
      </c>
      <c r="J54008" t="s">
        <v>24</v>
      </c>
      <c r="K54008" t="s">
        <v>1034</v>
      </c>
      <c r="L54008" t="s">
        <v>134835</v>
      </c>
      <c r="M54008" t="s">
        <v>134836</v>
      </c>
      <c r="N54008" t="s">
        <v>2067</v>
      </c>
      <c r="O54008" t="s">
        <v>24</v>
      </c>
      <c r="P54008" t="s">
        <v>134837</v>
      </c>
      <c r="Q54008" t="s">
        <v>42</v>
      </c>
    </row>
    <row r="54009" spans="1:17" x14ac:dyDescent="0.25">
      <c r="A54009" t="s">
        <v>134838</v>
      </c>
      <c r="B54009" t="s">
        <v>42894</v>
      </c>
      <c r="C54009" t="s">
        <v>31</v>
      </c>
      <c r="D54009">
        <v>3</v>
      </c>
      <c r="E54009" t="s">
        <v>5216</v>
      </c>
      <c r="G54009" t="s">
        <v>109</v>
      </c>
      <c r="H54009" t="s">
        <v>185</v>
      </c>
      <c r="I54009" t="s">
        <v>1843</v>
      </c>
      <c r="J54009" t="s">
        <v>24</v>
      </c>
      <c r="K54009" t="s">
        <v>176</v>
      </c>
      <c r="L54009" t="s">
        <v>12734</v>
      </c>
      <c r="M54009" t="s">
        <v>3033</v>
      </c>
      <c r="N54009" t="s">
        <v>1964</v>
      </c>
      <c r="O54009" t="s">
        <v>24</v>
      </c>
      <c r="P54009" t="s">
        <v>134839</v>
      </c>
      <c r="Q54009" t="s">
        <v>1842</v>
      </c>
    </row>
    <row r="54010" spans="1:17" x14ac:dyDescent="0.25">
      <c r="A54010" t="s">
        <v>134840</v>
      </c>
      <c r="B54010" t="s">
        <v>124914</v>
      </c>
      <c r="C54010" t="s">
        <v>18</v>
      </c>
      <c r="D54010">
        <v>4</v>
      </c>
      <c r="E54010" t="s">
        <v>5216</v>
      </c>
      <c r="G54010" t="s">
        <v>34</v>
      </c>
      <c r="H54010" t="s">
        <v>34</v>
      </c>
      <c r="I54010" t="s">
        <v>34</v>
      </c>
      <c r="J54010" t="s">
        <v>24</v>
      </c>
      <c r="K54010" t="s">
        <v>47</v>
      </c>
      <c r="L54010" t="s">
        <v>2257</v>
      </c>
      <c r="M54010" t="s">
        <v>134841</v>
      </c>
      <c r="N54010" t="s">
        <v>11163</v>
      </c>
      <c r="O54010" t="s">
        <v>24</v>
      </c>
      <c r="P54010" t="s">
        <v>134842</v>
      </c>
      <c r="Q54010" t="s">
        <v>1857</v>
      </c>
    </row>
    <row r="54011" spans="1:17" x14ac:dyDescent="0.25">
      <c r="A54011" t="s">
        <v>134843</v>
      </c>
      <c r="B54011" t="s">
        <v>37776</v>
      </c>
      <c r="C54011" t="s">
        <v>18</v>
      </c>
      <c r="D54011">
        <v>5</v>
      </c>
      <c r="E54011" t="s">
        <v>5216</v>
      </c>
      <c r="G54011" t="s">
        <v>34</v>
      </c>
      <c r="H54011" t="s">
        <v>34</v>
      </c>
      <c r="I54011" t="s">
        <v>34</v>
      </c>
      <c r="J54011" t="s">
        <v>24</v>
      </c>
      <c r="K54011" t="s">
        <v>1014</v>
      </c>
      <c r="L54011" t="s">
        <v>24</v>
      </c>
      <c r="M54011" t="s">
        <v>57928</v>
      </c>
      <c r="N54011" t="s">
        <v>24</v>
      </c>
      <c r="O54011" t="s">
        <v>24</v>
      </c>
      <c r="P54011" t="s">
        <v>134844</v>
      </c>
      <c r="Q54011" t="s">
        <v>426</v>
      </c>
    </row>
    <row r="54012" spans="1:17" x14ac:dyDescent="0.25">
      <c r="A54012" t="s">
        <v>134845</v>
      </c>
      <c r="B54012" t="s">
        <v>47943</v>
      </c>
      <c r="C54012" t="s">
        <v>24</v>
      </c>
      <c r="D54012">
        <v>0</v>
      </c>
      <c r="E54012" t="s">
        <v>34</v>
      </c>
      <c r="G54012" t="s">
        <v>1105</v>
      </c>
      <c r="H54012" t="s">
        <v>281</v>
      </c>
      <c r="I54012" t="s">
        <v>140</v>
      </c>
      <c r="J54012" t="s">
        <v>24</v>
      </c>
      <c r="K54012" t="s">
        <v>1014</v>
      </c>
      <c r="L54012" t="s">
        <v>66735</v>
      </c>
      <c r="M54012" t="s">
        <v>3140</v>
      </c>
      <c r="N54012" t="s">
        <v>1660</v>
      </c>
      <c r="O54012" t="s">
        <v>24</v>
      </c>
      <c r="P54012" t="s">
        <v>134846</v>
      </c>
      <c r="Q54012" t="s">
        <v>138</v>
      </c>
    </row>
    <row r="54013" spans="1:17" x14ac:dyDescent="0.25">
      <c r="A54013" t="s">
        <v>134847</v>
      </c>
      <c r="B54013" t="s">
        <v>20525</v>
      </c>
      <c r="C54013" t="s">
        <v>512</v>
      </c>
      <c r="D54013">
        <v>0</v>
      </c>
      <c r="E54013" t="s">
        <v>34</v>
      </c>
      <c r="G54013" t="s">
        <v>34</v>
      </c>
      <c r="H54013" t="s">
        <v>34</v>
      </c>
      <c r="I54013" t="s">
        <v>34</v>
      </c>
      <c r="J54013" t="s">
        <v>24</v>
      </c>
      <c r="K54013" t="s">
        <v>291</v>
      </c>
      <c r="L54013" t="s">
        <v>24</v>
      </c>
      <c r="M54013" t="s">
        <v>134848</v>
      </c>
      <c r="N54013" t="s">
        <v>24</v>
      </c>
      <c r="O54013" t="s">
        <v>24</v>
      </c>
      <c r="P54013" t="s">
        <v>134849</v>
      </c>
      <c r="Q54013" t="s">
        <v>50020</v>
      </c>
    </row>
    <row r="54014" spans="1:17" x14ac:dyDescent="0.25">
      <c r="A54014" t="s">
        <v>134850</v>
      </c>
      <c r="B54014" t="s">
        <v>24555</v>
      </c>
      <c r="C54014" t="s">
        <v>18</v>
      </c>
      <c r="D54014">
        <v>0</v>
      </c>
      <c r="E54014" t="s">
        <v>34</v>
      </c>
      <c r="G54014" t="s">
        <v>4587</v>
      </c>
      <c r="H54014" t="s">
        <v>384</v>
      </c>
      <c r="I54014" t="s">
        <v>140</v>
      </c>
      <c r="J54014" t="s">
        <v>24</v>
      </c>
      <c r="K54014" t="s">
        <v>5794</v>
      </c>
      <c r="L54014" t="s">
        <v>853</v>
      </c>
      <c r="M54014" t="s">
        <v>4628</v>
      </c>
      <c r="N54014" t="s">
        <v>1575</v>
      </c>
      <c r="O54014" t="s">
        <v>24</v>
      </c>
      <c r="P54014" t="s">
        <v>134851</v>
      </c>
      <c r="Q54014" t="s">
        <v>138</v>
      </c>
    </row>
    <row r="54015" spans="1:17" x14ac:dyDescent="0.25">
      <c r="A54015" t="s">
        <v>3415</v>
      </c>
      <c r="B54015" t="s">
        <v>12439</v>
      </c>
      <c r="C54015" t="s">
        <v>31</v>
      </c>
      <c r="D54015">
        <v>0</v>
      </c>
      <c r="E54015" t="s">
        <v>34</v>
      </c>
      <c r="G54015" t="s">
        <v>280</v>
      </c>
      <c r="H54015" t="s">
        <v>34</v>
      </c>
      <c r="I54015" t="s">
        <v>45</v>
      </c>
      <c r="J54015" t="s">
        <v>24</v>
      </c>
      <c r="K54015" t="s">
        <v>47</v>
      </c>
      <c r="L54015" t="s">
        <v>134852</v>
      </c>
      <c r="M54015" t="s">
        <v>134853</v>
      </c>
      <c r="N54015" t="s">
        <v>12197</v>
      </c>
      <c r="O54015" t="s">
        <v>24</v>
      </c>
      <c r="P54015" t="s">
        <v>134854</v>
      </c>
      <c r="Q54015" t="s">
        <v>42</v>
      </c>
    </row>
    <row r="54016" spans="1:17" x14ac:dyDescent="0.25">
      <c r="A54016" t="s">
        <v>40857</v>
      </c>
      <c r="B54016" t="s">
        <v>13952</v>
      </c>
      <c r="C54016" t="s">
        <v>31</v>
      </c>
      <c r="D54016">
        <v>3.8</v>
      </c>
      <c r="E54016" t="s">
        <v>2421</v>
      </c>
      <c r="G54016" t="s">
        <v>34</v>
      </c>
      <c r="H54016" t="s">
        <v>34</v>
      </c>
      <c r="I54016" t="s">
        <v>34</v>
      </c>
      <c r="J54016" t="s">
        <v>24</v>
      </c>
      <c r="K54016" t="s">
        <v>47</v>
      </c>
      <c r="L54016" t="s">
        <v>134855</v>
      </c>
      <c r="M54016" t="s">
        <v>11639</v>
      </c>
      <c r="N54016" t="s">
        <v>134856</v>
      </c>
      <c r="O54016" t="s">
        <v>24</v>
      </c>
      <c r="P54016" t="s">
        <v>134857</v>
      </c>
      <c r="Q54016" t="s">
        <v>244</v>
      </c>
    </row>
    <row r="54017" spans="1:17" x14ac:dyDescent="0.25">
      <c r="A54017" t="s">
        <v>134858</v>
      </c>
      <c r="B54017" t="s">
        <v>134859</v>
      </c>
      <c r="C54017" t="s">
        <v>512</v>
      </c>
      <c r="D54017">
        <v>0</v>
      </c>
      <c r="E54017" t="s">
        <v>34</v>
      </c>
      <c r="G54017" t="s">
        <v>2520</v>
      </c>
      <c r="H54017" t="s">
        <v>34</v>
      </c>
      <c r="I54017" t="s">
        <v>34</v>
      </c>
      <c r="J54017" t="s">
        <v>24</v>
      </c>
      <c r="K54017" t="s">
        <v>80</v>
      </c>
      <c r="L54017" t="s">
        <v>24</v>
      </c>
      <c r="M54017" t="s">
        <v>134860</v>
      </c>
      <c r="N54017" t="s">
        <v>24</v>
      </c>
      <c r="O54017" t="s">
        <v>24</v>
      </c>
      <c r="P54017" t="s">
        <v>134861</v>
      </c>
      <c r="Q54017" t="s">
        <v>512</v>
      </c>
    </row>
    <row r="54018" spans="1:17" x14ac:dyDescent="0.25">
      <c r="A54018" t="s">
        <v>134862</v>
      </c>
      <c r="B54018" t="s">
        <v>81400</v>
      </c>
      <c r="C54018" t="s">
        <v>31</v>
      </c>
      <c r="D54018">
        <v>4</v>
      </c>
      <c r="E54018" t="s">
        <v>5216</v>
      </c>
      <c r="G54018" t="s">
        <v>57</v>
      </c>
      <c r="H54018" t="s">
        <v>1072</v>
      </c>
      <c r="I54018" t="s">
        <v>23</v>
      </c>
      <c r="J54018" t="s">
        <v>41632</v>
      </c>
      <c r="K54018" t="s">
        <v>80</v>
      </c>
      <c r="L54018" t="s">
        <v>104097</v>
      </c>
      <c r="M54018" t="s">
        <v>41592</v>
      </c>
      <c r="N54018" t="s">
        <v>2200</v>
      </c>
      <c r="O54018" t="s">
        <v>24</v>
      </c>
      <c r="P54018" t="s">
        <v>134863</v>
      </c>
      <c r="Q54018" t="s">
        <v>20</v>
      </c>
    </row>
    <row r="54019" spans="1:17" x14ac:dyDescent="0.25">
      <c r="A54019" t="s">
        <v>134864</v>
      </c>
      <c r="B54019" t="s">
        <v>134865</v>
      </c>
      <c r="C54019" t="s">
        <v>18</v>
      </c>
      <c r="D54019">
        <v>4.7</v>
      </c>
      <c r="E54019" t="s">
        <v>4670</v>
      </c>
      <c r="G54019" t="s">
        <v>34</v>
      </c>
      <c r="H54019" t="s">
        <v>34</v>
      </c>
      <c r="I54019" t="s">
        <v>34</v>
      </c>
      <c r="J54019" t="s">
        <v>24</v>
      </c>
      <c r="K54019" t="s">
        <v>3417</v>
      </c>
      <c r="L54019" t="s">
        <v>134866</v>
      </c>
      <c r="M54019" t="s">
        <v>134867</v>
      </c>
      <c r="N54019" t="s">
        <v>134868</v>
      </c>
      <c r="O54019" t="s">
        <v>134869</v>
      </c>
      <c r="P54019" t="s">
        <v>134870</v>
      </c>
      <c r="Q54019" t="s">
        <v>10296</v>
      </c>
    </row>
    <row r="54020" spans="1:17" x14ac:dyDescent="0.25">
      <c r="A54020" t="s">
        <v>134871</v>
      </c>
      <c r="B54020" t="s">
        <v>60656</v>
      </c>
      <c r="C54020" t="s">
        <v>31</v>
      </c>
      <c r="D54020">
        <v>0</v>
      </c>
      <c r="E54020" t="s">
        <v>34</v>
      </c>
      <c r="G54020" t="s">
        <v>34</v>
      </c>
      <c r="H54020" t="s">
        <v>34</v>
      </c>
      <c r="I54020" t="s">
        <v>34</v>
      </c>
      <c r="J54020" t="s">
        <v>24</v>
      </c>
      <c r="K54020" t="s">
        <v>2015</v>
      </c>
      <c r="L54020" t="s">
        <v>47425</v>
      </c>
      <c r="M54020" t="s">
        <v>134872</v>
      </c>
      <c r="N54020" t="s">
        <v>45705</v>
      </c>
      <c r="O54020" t="s">
        <v>24</v>
      </c>
      <c r="P54020" t="s">
        <v>134873</v>
      </c>
      <c r="Q54020" t="s">
        <v>341</v>
      </c>
    </row>
    <row r="54021" spans="1:17" x14ac:dyDescent="0.25">
      <c r="A54021" t="s">
        <v>134874</v>
      </c>
      <c r="B54021" t="s">
        <v>9192</v>
      </c>
      <c r="C54021" t="s">
        <v>18</v>
      </c>
      <c r="D54021">
        <v>4</v>
      </c>
      <c r="E54021" t="s">
        <v>5122</v>
      </c>
      <c r="G54021" t="s">
        <v>57</v>
      </c>
      <c r="H54021" t="s">
        <v>204</v>
      </c>
      <c r="I54021" t="s">
        <v>1843</v>
      </c>
      <c r="J54021" t="s">
        <v>24</v>
      </c>
      <c r="K54021" t="s">
        <v>129</v>
      </c>
      <c r="L54021" t="s">
        <v>134875</v>
      </c>
      <c r="M54021" t="s">
        <v>88969</v>
      </c>
      <c r="N54021" t="s">
        <v>134876</v>
      </c>
      <c r="O54021" t="s">
        <v>24</v>
      </c>
      <c r="P54021" t="s">
        <v>134877</v>
      </c>
      <c r="Q54021" t="s">
        <v>1842</v>
      </c>
    </row>
    <row r="54022" spans="1:17" x14ac:dyDescent="0.25">
      <c r="A54022" t="s">
        <v>134878</v>
      </c>
      <c r="B54022" t="s">
        <v>27255</v>
      </c>
      <c r="C54022" t="s">
        <v>18</v>
      </c>
      <c r="D54022">
        <v>0</v>
      </c>
      <c r="E54022" t="s">
        <v>34</v>
      </c>
      <c r="G54022" t="s">
        <v>34</v>
      </c>
      <c r="H54022" t="s">
        <v>34</v>
      </c>
      <c r="I54022" t="s">
        <v>34</v>
      </c>
      <c r="J54022" t="s">
        <v>24</v>
      </c>
      <c r="K54022" t="s">
        <v>4947</v>
      </c>
      <c r="L54022" t="s">
        <v>134879</v>
      </c>
      <c r="M54022" t="s">
        <v>134880</v>
      </c>
      <c r="N54022" t="s">
        <v>134881</v>
      </c>
      <c r="O54022" t="s">
        <v>24</v>
      </c>
      <c r="P54022" t="s">
        <v>134882</v>
      </c>
      <c r="Q54022" t="s">
        <v>2197</v>
      </c>
    </row>
    <row r="54023" spans="1:17" x14ac:dyDescent="0.25">
      <c r="A54023" t="s">
        <v>134883</v>
      </c>
      <c r="B54023" t="s">
        <v>101956</v>
      </c>
      <c r="C54023" t="s">
        <v>18</v>
      </c>
      <c r="D54023">
        <v>0</v>
      </c>
      <c r="E54023" t="s">
        <v>34</v>
      </c>
      <c r="G54023" t="s">
        <v>6046</v>
      </c>
      <c r="H54023" t="s">
        <v>1089</v>
      </c>
      <c r="I54023" t="s">
        <v>23</v>
      </c>
      <c r="J54023" t="s">
        <v>24</v>
      </c>
      <c r="K54023" t="s">
        <v>291</v>
      </c>
      <c r="L54023" t="s">
        <v>4197</v>
      </c>
      <c r="M54023" t="s">
        <v>134884</v>
      </c>
      <c r="N54023" t="s">
        <v>134885</v>
      </c>
      <c r="O54023" t="s">
        <v>24</v>
      </c>
      <c r="P54023" t="s">
        <v>134886</v>
      </c>
      <c r="Q54023" t="s">
        <v>20</v>
      </c>
    </row>
    <row r="54024" spans="1:17" x14ac:dyDescent="0.25">
      <c r="A54024" t="s">
        <v>134887</v>
      </c>
      <c r="B54024" t="s">
        <v>53711</v>
      </c>
      <c r="C54024" t="s">
        <v>55</v>
      </c>
      <c r="D54024">
        <v>0</v>
      </c>
      <c r="E54024" t="s">
        <v>34</v>
      </c>
      <c r="G54024" t="s">
        <v>43</v>
      </c>
      <c r="H54024" t="s">
        <v>1072</v>
      </c>
      <c r="I54024" t="s">
        <v>10983</v>
      </c>
      <c r="J54024" t="s">
        <v>24</v>
      </c>
      <c r="K54024" t="s">
        <v>1948</v>
      </c>
      <c r="L54024" t="s">
        <v>24</v>
      </c>
      <c r="M54024" t="s">
        <v>134888</v>
      </c>
      <c r="N54024" t="s">
        <v>24</v>
      </c>
      <c r="O54024" t="s">
        <v>24</v>
      </c>
      <c r="P54024" t="s">
        <v>134889</v>
      </c>
      <c r="Q54024" t="s">
        <v>10982</v>
      </c>
    </row>
    <row r="54025" spans="1:17" x14ac:dyDescent="0.25">
      <c r="A54025" t="s">
        <v>134890</v>
      </c>
      <c r="B54025" t="s">
        <v>104290</v>
      </c>
      <c r="C54025" t="s">
        <v>9944</v>
      </c>
      <c r="D54025">
        <v>0</v>
      </c>
      <c r="E54025" t="s">
        <v>34</v>
      </c>
      <c r="G54025" t="s">
        <v>1105</v>
      </c>
      <c r="H54025" t="s">
        <v>185</v>
      </c>
      <c r="I54025" t="s">
        <v>140</v>
      </c>
      <c r="J54025" t="s">
        <v>24</v>
      </c>
      <c r="K54025" t="s">
        <v>10397</v>
      </c>
      <c r="L54025" t="s">
        <v>134891</v>
      </c>
      <c r="M54025" t="s">
        <v>134892</v>
      </c>
      <c r="N54025" t="s">
        <v>855</v>
      </c>
      <c r="O54025" t="s">
        <v>24</v>
      </c>
      <c r="P54025" t="s">
        <v>134893</v>
      </c>
      <c r="Q54025" t="s">
        <v>138</v>
      </c>
    </row>
    <row r="54026" spans="1:17" x14ac:dyDescent="0.25">
      <c r="A54026" t="s">
        <v>134894</v>
      </c>
      <c r="B54026" t="s">
        <v>61818</v>
      </c>
      <c r="C54026" t="s">
        <v>55</v>
      </c>
      <c r="D54026">
        <v>0</v>
      </c>
      <c r="E54026" t="s">
        <v>34</v>
      </c>
      <c r="G54026" t="s">
        <v>34</v>
      </c>
      <c r="H54026" t="s">
        <v>34</v>
      </c>
      <c r="I54026" t="s">
        <v>34</v>
      </c>
      <c r="J54026" t="s">
        <v>24</v>
      </c>
      <c r="K54026" t="s">
        <v>47</v>
      </c>
      <c r="L54026" t="s">
        <v>24</v>
      </c>
      <c r="M54026" t="s">
        <v>134895</v>
      </c>
      <c r="N54026" t="s">
        <v>24</v>
      </c>
      <c r="O54026" t="s">
        <v>24</v>
      </c>
      <c r="P54026" t="s">
        <v>134896</v>
      </c>
      <c r="Q54026" t="s">
        <v>514</v>
      </c>
    </row>
    <row r="54027" spans="1:17" x14ac:dyDescent="0.25">
      <c r="A54027" t="s">
        <v>56154</v>
      </c>
      <c r="B54027" t="s">
        <v>19966</v>
      </c>
      <c r="C54027" t="s">
        <v>18</v>
      </c>
      <c r="D54027">
        <v>3.2</v>
      </c>
      <c r="E54027" t="s">
        <v>4586</v>
      </c>
      <c r="G54027" t="s">
        <v>57</v>
      </c>
      <c r="H54027" t="s">
        <v>384</v>
      </c>
      <c r="I54027" t="s">
        <v>23</v>
      </c>
      <c r="J54027" t="s">
        <v>24</v>
      </c>
      <c r="K54027" t="s">
        <v>176</v>
      </c>
      <c r="L54027" t="s">
        <v>24</v>
      </c>
      <c r="M54027" t="s">
        <v>7720</v>
      </c>
      <c r="N54027" t="s">
        <v>24</v>
      </c>
      <c r="O54027" t="s">
        <v>24</v>
      </c>
      <c r="P54027" t="s">
        <v>134897</v>
      </c>
      <c r="Q54027" t="s">
        <v>20</v>
      </c>
    </row>
    <row r="54028" spans="1:17" x14ac:dyDescent="0.25">
      <c r="A54028" t="s">
        <v>134898</v>
      </c>
      <c r="B54028" t="s">
        <v>34155</v>
      </c>
      <c r="C54028" t="s">
        <v>24</v>
      </c>
      <c r="D54028">
        <v>0</v>
      </c>
      <c r="E54028" t="s">
        <v>34</v>
      </c>
      <c r="G54028" t="s">
        <v>34</v>
      </c>
      <c r="H54028" t="s">
        <v>34</v>
      </c>
      <c r="I54028" t="s">
        <v>34</v>
      </c>
      <c r="J54028" t="s">
        <v>24</v>
      </c>
      <c r="K54028" t="s">
        <v>291</v>
      </c>
      <c r="L54028" t="s">
        <v>24</v>
      </c>
      <c r="M54028" t="s">
        <v>134899</v>
      </c>
      <c r="N54028" t="s">
        <v>24</v>
      </c>
      <c r="O54028" t="s">
        <v>24</v>
      </c>
      <c r="P54028" t="s">
        <v>134900</v>
      </c>
      <c r="Q54028" t="s">
        <v>990</v>
      </c>
    </row>
    <row r="54029" spans="1:17" x14ac:dyDescent="0.25">
      <c r="A54029" t="s">
        <v>134901</v>
      </c>
      <c r="B54029" t="s">
        <v>25914</v>
      </c>
      <c r="C54029" t="s">
        <v>18</v>
      </c>
      <c r="D54029">
        <v>3</v>
      </c>
      <c r="E54029" t="s">
        <v>5216</v>
      </c>
      <c r="G54029" t="s">
        <v>34</v>
      </c>
      <c r="H54029" t="s">
        <v>34</v>
      </c>
      <c r="I54029" t="s">
        <v>34</v>
      </c>
      <c r="J54029" t="s">
        <v>24</v>
      </c>
      <c r="K54029" t="s">
        <v>35</v>
      </c>
      <c r="L54029" t="s">
        <v>134902</v>
      </c>
      <c r="M54029" t="s">
        <v>134903</v>
      </c>
      <c r="N54029" t="s">
        <v>114764</v>
      </c>
      <c r="O54029" t="s">
        <v>24</v>
      </c>
      <c r="P54029" t="s">
        <v>134904</v>
      </c>
      <c r="Q54029" t="s">
        <v>1321</v>
      </c>
    </row>
    <row r="54030" spans="1:17" x14ac:dyDescent="0.25">
      <c r="A54030" t="s">
        <v>92699</v>
      </c>
      <c r="B54030" t="s">
        <v>7461</v>
      </c>
      <c r="C54030" t="s">
        <v>31</v>
      </c>
      <c r="D54030">
        <v>3.3</v>
      </c>
      <c r="E54030" t="s">
        <v>4670</v>
      </c>
      <c r="G54030" t="s">
        <v>68</v>
      </c>
      <c r="H54030" t="s">
        <v>874</v>
      </c>
      <c r="I54030" t="s">
        <v>140</v>
      </c>
      <c r="J54030" t="s">
        <v>24</v>
      </c>
      <c r="K54030" t="s">
        <v>129</v>
      </c>
      <c r="L54030" t="s">
        <v>134905</v>
      </c>
      <c r="M54030" t="s">
        <v>134906</v>
      </c>
      <c r="N54030" t="s">
        <v>404</v>
      </c>
      <c r="O54030" t="s">
        <v>24</v>
      </c>
      <c r="P54030" t="s">
        <v>134907</v>
      </c>
      <c r="Q54030" t="s">
        <v>138</v>
      </c>
    </row>
    <row r="54031" spans="1:17" x14ac:dyDescent="0.25">
      <c r="A54031" t="s">
        <v>81767</v>
      </c>
      <c r="B54031" t="s">
        <v>122327</v>
      </c>
      <c r="C54031" t="s">
        <v>24</v>
      </c>
      <c r="D54031">
        <v>0</v>
      </c>
      <c r="E54031" t="s">
        <v>34</v>
      </c>
      <c r="G54031" t="s">
        <v>34</v>
      </c>
      <c r="H54031" t="s">
        <v>34</v>
      </c>
      <c r="I54031" t="s">
        <v>34</v>
      </c>
      <c r="J54031" t="s">
        <v>24</v>
      </c>
      <c r="K54031" t="s">
        <v>24</v>
      </c>
      <c r="L54031" t="s">
        <v>24</v>
      </c>
      <c r="M54031" t="s">
        <v>24</v>
      </c>
      <c r="N54031" t="s">
        <v>24</v>
      </c>
      <c r="O54031" t="s">
        <v>24</v>
      </c>
      <c r="P54031" t="s">
        <v>134908</v>
      </c>
      <c r="Q54031" t="s">
        <v>1321</v>
      </c>
    </row>
    <row r="54032" spans="1:17" x14ac:dyDescent="0.25">
      <c r="A54032" t="s">
        <v>134909</v>
      </c>
      <c r="B54032" t="s">
        <v>54356</v>
      </c>
      <c r="C54032" t="s">
        <v>18</v>
      </c>
      <c r="D54032">
        <v>0</v>
      </c>
      <c r="E54032" t="s">
        <v>34</v>
      </c>
      <c r="G54032" t="s">
        <v>34</v>
      </c>
      <c r="H54032" t="s">
        <v>34</v>
      </c>
      <c r="I54032" t="s">
        <v>34</v>
      </c>
      <c r="J54032" t="s">
        <v>24</v>
      </c>
      <c r="K54032" t="s">
        <v>25</v>
      </c>
      <c r="L54032" t="s">
        <v>75882</v>
      </c>
      <c r="M54032" t="s">
        <v>134910</v>
      </c>
      <c r="N54032" t="s">
        <v>16881</v>
      </c>
      <c r="O54032" t="s">
        <v>24</v>
      </c>
      <c r="P54032" t="s">
        <v>134911</v>
      </c>
      <c r="Q54032" t="s">
        <v>607</v>
      </c>
    </row>
    <row r="54033" spans="1:17" x14ac:dyDescent="0.25">
      <c r="A54033" t="s">
        <v>134912</v>
      </c>
      <c r="B54033" t="s">
        <v>84396</v>
      </c>
      <c r="C54033" t="s">
        <v>24</v>
      </c>
      <c r="D54033">
        <v>0</v>
      </c>
      <c r="E54033" t="s">
        <v>34</v>
      </c>
      <c r="G54033" t="s">
        <v>34</v>
      </c>
      <c r="H54033" t="s">
        <v>34</v>
      </c>
      <c r="I54033" t="s">
        <v>34</v>
      </c>
      <c r="J54033" t="s">
        <v>24</v>
      </c>
      <c r="K54033" t="s">
        <v>1014</v>
      </c>
      <c r="L54033" t="s">
        <v>24</v>
      </c>
      <c r="M54033" t="s">
        <v>134913</v>
      </c>
      <c r="N54033" t="s">
        <v>24</v>
      </c>
      <c r="O54033" t="s">
        <v>24</v>
      </c>
      <c r="P54033" t="s">
        <v>134914</v>
      </c>
      <c r="Q54033" t="s">
        <v>149</v>
      </c>
    </row>
    <row r="54034" spans="1:17" x14ac:dyDescent="0.25">
      <c r="A54034" t="s">
        <v>134915</v>
      </c>
      <c r="B54034" t="s">
        <v>46507</v>
      </c>
      <c r="C54034" t="s">
        <v>31</v>
      </c>
      <c r="D54034">
        <v>3.3</v>
      </c>
      <c r="E54034" t="s">
        <v>4670</v>
      </c>
      <c r="G54034" t="s">
        <v>34</v>
      </c>
      <c r="H54034" t="s">
        <v>34</v>
      </c>
      <c r="I54034" t="s">
        <v>34</v>
      </c>
      <c r="J54034" t="s">
        <v>24</v>
      </c>
      <c r="K54034" t="s">
        <v>692</v>
      </c>
      <c r="L54034" t="s">
        <v>134916</v>
      </c>
      <c r="M54034" t="s">
        <v>134917</v>
      </c>
      <c r="N54034" t="s">
        <v>134918</v>
      </c>
      <c r="O54034" t="s">
        <v>134919</v>
      </c>
      <c r="P54034" t="s">
        <v>134920</v>
      </c>
      <c r="Q54034" t="s">
        <v>542</v>
      </c>
    </row>
    <row r="54035" spans="1:17" x14ac:dyDescent="0.25">
      <c r="A54035" t="s">
        <v>134921</v>
      </c>
      <c r="B54035" t="s">
        <v>46656</v>
      </c>
      <c r="C54035" t="s">
        <v>31</v>
      </c>
      <c r="D54035">
        <v>0</v>
      </c>
      <c r="E54035" t="s">
        <v>34</v>
      </c>
      <c r="G54035" t="s">
        <v>34</v>
      </c>
      <c r="H54035" t="s">
        <v>34</v>
      </c>
      <c r="I54035" t="s">
        <v>34</v>
      </c>
      <c r="J54035" t="s">
        <v>24</v>
      </c>
      <c r="K54035" t="s">
        <v>291</v>
      </c>
      <c r="L54035" t="s">
        <v>693</v>
      </c>
      <c r="M54035" t="s">
        <v>694</v>
      </c>
      <c r="N54035" t="s">
        <v>134922</v>
      </c>
      <c r="O54035" t="s">
        <v>24</v>
      </c>
      <c r="P54035" t="s">
        <v>134923</v>
      </c>
      <c r="Q54035" t="s">
        <v>31</v>
      </c>
    </row>
    <row r="54036" spans="1:17" x14ac:dyDescent="0.25">
      <c r="A54036" t="s">
        <v>134924</v>
      </c>
      <c r="B54036" t="s">
        <v>126749</v>
      </c>
      <c r="C54036" t="s">
        <v>18</v>
      </c>
      <c r="D54036">
        <v>4.3</v>
      </c>
      <c r="E54036" t="s">
        <v>4670</v>
      </c>
      <c r="G54036" t="s">
        <v>34</v>
      </c>
      <c r="H54036" t="s">
        <v>34</v>
      </c>
      <c r="I54036" t="s">
        <v>34</v>
      </c>
      <c r="J54036" t="s">
        <v>24</v>
      </c>
      <c r="K54036" t="s">
        <v>47</v>
      </c>
      <c r="L54036" t="s">
        <v>134925</v>
      </c>
      <c r="M54036" t="s">
        <v>4431</v>
      </c>
      <c r="N54036" t="s">
        <v>2712</v>
      </c>
      <c r="O54036" t="s">
        <v>24</v>
      </c>
      <c r="P54036" t="s">
        <v>134926</v>
      </c>
      <c r="Q54036" t="s">
        <v>33</v>
      </c>
    </row>
    <row r="54037" spans="1:17" x14ac:dyDescent="0.25">
      <c r="A54037" t="s">
        <v>134927</v>
      </c>
      <c r="B54037" t="s">
        <v>57806</v>
      </c>
      <c r="C54037" t="s">
        <v>512</v>
      </c>
      <c r="D54037">
        <v>0</v>
      </c>
      <c r="E54037" t="s">
        <v>34</v>
      </c>
      <c r="G54037" t="s">
        <v>34</v>
      </c>
      <c r="H54037" t="s">
        <v>34</v>
      </c>
      <c r="I54037" t="s">
        <v>34</v>
      </c>
      <c r="J54037" t="s">
        <v>24</v>
      </c>
      <c r="K54037" t="s">
        <v>25</v>
      </c>
      <c r="L54037" t="s">
        <v>134928</v>
      </c>
      <c r="M54037" t="s">
        <v>89250</v>
      </c>
      <c r="N54037" t="s">
        <v>16536</v>
      </c>
      <c r="O54037" t="s">
        <v>24</v>
      </c>
      <c r="P54037" t="s">
        <v>134929</v>
      </c>
      <c r="Q54037" t="s">
        <v>512</v>
      </c>
    </row>
    <row r="54038" spans="1:17" x14ac:dyDescent="0.25">
      <c r="A54038" t="s">
        <v>134930</v>
      </c>
      <c r="B54038" t="s">
        <v>98596</v>
      </c>
      <c r="C54038" t="s">
        <v>31</v>
      </c>
      <c r="D54038">
        <v>0</v>
      </c>
      <c r="E54038" t="s">
        <v>34</v>
      </c>
      <c r="G54038" t="s">
        <v>34</v>
      </c>
      <c r="H54038" t="s">
        <v>34</v>
      </c>
      <c r="I54038" t="s">
        <v>34</v>
      </c>
      <c r="J54038" t="s">
        <v>24</v>
      </c>
      <c r="K54038" t="s">
        <v>13702</v>
      </c>
      <c r="L54038" t="s">
        <v>76236</v>
      </c>
      <c r="M54038" t="s">
        <v>560</v>
      </c>
      <c r="N54038" t="s">
        <v>8813</v>
      </c>
      <c r="O54038" t="s">
        <v>24</v>
      </c>
      <c r="P54038" t="s">
        <v>134931</v>
      </c>
      <c r="Q54038" t="s">
        <v>426</v>
      </c>
    </row>
    <row r="54039" spans="1:17" x14ac:dyDescent="0.25">
      <c r="A54039" t="s">
        <v>134932</v>
      </c>
      <c r="B54039" t="s">
        <v>11167</v>
      </c>
      <c r="C54039" t="s">
        <v>55</v>
      </c>
      <c r="D54039">
        <v>4</v>
      </c>
      <c r="E54039" t="s">
        <v>5122</v>
      </c>
      <c r="G54039" t="s">
        <v>24432</v>
      </c>
      <c r="H54039" t="s">
        <v>623</v>
      </c>
      <c r="I54039" t="s">
        <v>140</v>
      </c>
      <c r="J54039" t="s">
        <v>24</v>
      </c>
      <c r="K54039" t="s">
        <v>47</v>
      </c>
      <c r="L54039" t="s">
        <v>24</v>
      </c>
      <c r="M54039" t="s">
        <v>134933</v>
      </c>
      <c r="N54039" t="s">
        <v>24</v>
      </c>
      <c r="O54039" t="s">
        <v>24</v>
      </c>
      <c r="P54039" t="s">
        <v>134934</v>
      </c>
      <c r="Q54039" t="s">
        <v>138</v>
      </c>
    </row>
    <row r="54040" spans="1:17" x14ac:dyDescent="0.25">
      <c r="A54040" t="s">
        <v>134935</v>
      </c>
      <c r="B54040" t="s">
        <v>58467</v>
      </c>
      <c r="C54040" t="s">
        <v>24</v>
      </c>
      <c r="D54040">
        <v>0</v>
      </c>
      <c r="E54040" t="s">
        <v>34</v>
      </c>
      <c r="G54040" t="s">
        <v>34</v>
      </c>
      <c r="H54040" t="s">
        <v>34</v>
      </c>
      <c r="I54040" t="s">
        <v>34</v>
      </c>
      <c r="J54040" t="s">
        <v>24</v>
      </c>
      <c r="K54040" t="s">
        <v>9789</v>
      </c>
      <c r="L54040" t="s">
        <v>134936</v>
      </c>
      <c r="M54040" t="s">
        <v>134937</v>
      </c>
      <c r="N54040" t="s">
        <v>8665</v>
      </c>
      <c r="O54040" t="s">
        <v>24</v>
      </c>
      <c r="P54040" t="s">
        <v>134938</v>
      </c>
      <c r="Q54040" t="s">
        <v>514</v>
      </c>
    </row>
    <row r="54041" spans="1:17" x14ac:dyDescent="0.25">
      <c r="A54041" t="s">
        <v>134939</v>
      </c>
      <c r="B54041" t="s">
        <v>76904</v>
      </c>
      <c r="C54041" t="s">
        <v>24</v>
      </c>
      <c r="D54041">
        <v>0</v>
      </c>
      <c r="E54041" t="s">
        <v>34</v>
      </c>
      <c r="G54041" t="s">
        <v>34</v>
      </c>
      <c r="H54041" t="s">
        <v>34</v>
      </c>
      <c r="I54041" t="s">
        <v>34</v>
      </c>
      <c r="J54041" t="s">
        <v>24</v>
      </c>
      <c r="K54041" t="s">
        <v>29404</v>
      </c>
      <c r="L54041" t="s">
        <v>24</v>
      </c>
      <c r="M54041" t="s">
        <v>16017</v>
      </c>
      <c r="N54041" t="s">
        <v>24</v>
      </c>
      <c r="O54041" t="s">
        <v>24</v>
      </c>
      <c r="P54041" t="s">
        <v>134940</v>
      </c>
      <c r="Q54041" t="s">
        <v>244</v>
      </c>
    </row>
    <row r="54042" spans="1:17" x14ac:dyDescent="0.25">
      <c r="A54042" t="s">
        <v>134941</v>
      </c>
      <c r="B54042" t="s">
        <v>8934</v>
      </c>
      <c r="C54042" t="s">
        <v>9944</v>
      </c>
      <c r="D54042">
        <v>0</v>
      </c>
      <c r="E54042" t="s">
        <v>34</v>
      </c>
      <c r="G54042" t="s">
        <v>280</v>
      </c>
      <c r="H54042" t="s">
        <v>185</v>
      </c>
      <c r="I54042" t="s">
        <v>23</v>
      </c>
      <c r="J54042" t="s">
        <v>8935</v>
      </c>
      <c r="K54042" t="s">
        <v>176</v>
      </c>
      <c r="L54042" t="s">
        <v>134942</v>
      </c>
      <c r="M54042" t="s">
        <v>3242</v>
      </c>
      <c r="N54042" t="s">
        <v>11952</v>
      </c>
      <c r="O54042" t="s">
        <v>24</v>
      </c>
      <c r="P54042" t="s">
        <v>134943</v>
      </c>
      <c r="Q54042" t="s">
        <v>20</v>
      </c>
    </row>
    <row r="54043" spans="1:17" x14ac:dyDescent="0.25">
      <c r="A54043" t="s">
        <v>134944</v>
      </c>
      <c r="B54043" t="s">
        <v>2344</v>
      </c>
      <c r="C54043" t="s">
        <v>512</v>
      </c>
      <c r="D54043">
        <v>0</v>
      </c>
      <c r="E54043" t="s">
        <v>34</v>
      </c>
      <c r="G54043" t="s">
        <v>34</v>
      </c>
      <c r="H54043" t="s">
        <v>34</v>
      </c>
      <c r="I54043" t="s">
        <v>34</v>
      </c>
      <c r="J54043" t="s">
        <v>24</v>
      </c>
      <c r="K54043" t="s">
        <v>3823</v>
      </c>
      <c r="L54043" t="s">
        <v>24</v>
      </c>
      <c r="M54043" t="s">
        <v>2648</v>
      </c>
      <c r="N54043" t="s">
        <v>24</v>
      </c>
      <c r="O54043" t="s">
        <v>24</v>
      </c>
      <c r="P54043" t="s">
        <v>134945</v>
      </c>
      <c r="Q54043" t="s">
        <v>7611</v>
      </c>
    </row>
    <row r="54044" spans="1:17" x14ac:dyDescent="0.25">
      <c r="A54044" t="s">
        <v>134946</v>
      </c>
      <c r="B54044" t="s">
        <v>104125</v>
      </c>
      <c r="C54044" t="s">
        <v>18</v>
      </c>
      <c r="D54044">
        <v>0</v>
      </c>
      <c r="E54044" t="s">
        <v>34</v>
      </c>
      <c r="G54044" t="s">
        <v>34</v>
      </c>
      <c r="H54044" t="s">
        <v>34</v>
      </c>
      <c r="I54044" t="s">
        <v>34</v>
      </c>
      <c r="J54044" t="s">
        <v>24</v>
      </c>
      <c r="K54044" t="s">
        <v>24</v>
      </c>
      <c r="L54044" t="s">
        <v>24</v>
      </c>
      <c r="M54044" t="s">
        <v>24</v>
      </c>
      <c r="N54044" t="s">
        <v>24</v>
      </c>
      <c r="O54044" t="s">
        <v>24</v>
      </c>
      <c r="P54044" t="s">
        <v>134947</v>
      </c>
      <c r="Q54044" t="s">
        <v>18648</v>
      </c>
    </row>
    <row r="54045" spans="1:17" x14ac:dyDescent="0.25">
      <c r="A54045" t="s">
        <v>134948</v>
      </c>
      <c r="B54045" t="s">
        <v>25970</v>
      </c>
      <c r="C54045" t="s">
        <v>31</v>
      </c>
      <c r="D54045">
        <v>4</v>
      </c>
      <c r="E54045" t="s">
        <v>4670</v>
      </c>
      <c r="G54045" t="s">
        <v>34</v>
      </c>
      <c r="H54045" t="s">
        <v>34</v>
      </c>
      <c r="I54045" t="s">
        <v>34</v>
      </c>
      <c r="J54045" t="s">
        <v>24</v>
      </c>
      <c r="K54045" t="s">
        <v>47</v>
      </c>
      <c r="L54045" t="s">
        <v>134949</v>
      </c>
      <c r="M54045" t="s">
        <v>134950</v>
      </c>
      <c r="N54045" t="s">
        <v>3894</v>
      </c>
      <c r="O54045" t="s">
        <v>24</v>
      </c>
      <c r="P54045" t="s">
        <v>134951</v>
      </c>
      <c r="Q54045" t="s">
        <v>426</v>
      </c>
    </row>
    <row r="54046" spans="1:17" x14ac:dyDescent="0.25">
      <c r="A54046" t="s">
        <v>134930</v>
      </c>
      <c r="B54046" t="s">
        <v>98596</v>
      </c>
      <c r="C54046" t="s">
        <v>31</v>
      </c>
      <c r="D54046">
        <v>0</v>
      </c>
      <c r="E54046" t="s">
        <v>34</v>
      </c>
      <c r="G54046" t="s">
        <v>34</v>
      </c>
      <c r="H54046" t="s">
        <v>34</v>
      </c>
      <c r="I54046" t="s">
        <v>34</v>
      </c>
      <c r="J54046" t="s">
        <v>24</v>
      </c>
      <c r="K54046" t="s">
        <v>13702</v>
      </c>
      <c r="L54046" t="s">
        <v>76236</v>
      </c>
      <c r="M54046" t="s">
        <v>560</v>
      </c>
      <c r="N54046" t="s">
        <v>8813</v>
      </c>
      <c r="O54046" t="s">
        <v>24</v>
      </c>
      <c r="P54046" t="s">
        <v>134931</v>
      </c>
      <c r="Q54046" t="s">
        <v>426</v>
      </c>
    </row>
    <row r="54047" spans="1:17" x14ac:dyDescent="0.25">
      <c r="A54047" t="s">
        <v>134952</v>
      </c>
      <c r="B54047" t="s">
        <v>6539</v>
      </c>
      <c r="C54047" t="s">
        <v>18</v>
      </c>
      <c r="D54047">
        <v>0</v>
      </c>
      <c r="E54047" t="s">
        <v>34</v>
      </c>
      <c r="G54047" t="s">
        <v>34</v>
      </c>
      <c r="H54047" t="s">
        <v>34</v>
      </c>
      <c r="I54047" t="s">
        <v>34</v>
      </c>
      <c r="J54047" t="s">
        <v>24</v>
      </c>
      <c r="K54047" t="s">
        <v>24</v>
      </c>
      <c r="L54047" t="s">
        <v>24</v>
      </c>
      <c r="M54047" t="s">
        <v>24</v>
      </c>
      <c r="N54047" t="s">
        <v>24</v>
      </c>
      <c r="O54047" t="s">
        <v>24</v>
      </c>
      <c r="P54047" t="s">
        <v>134953</v>
      </c>
      <c r="Q54047" t="s">
        <v>18</v>
      </c>
    </row>
    <row r="54048" spans="1:17" x14ac:dyDescent="0.25">
      <c r="A54048" t="s">
        <v>134954</v>
      </c>
      <c r="B54048" t="s">
        <v>48294</v>
      </c>
      <c r="C54048" t="s">
        <v>18</v>
      </c>
      <c r="D54048">
        <v>0</v>
      </c>
      <c r="E54048" t="s">
        <v>34</v>
      </c>
      <c r="G54048" t="s">
        <v>34</v>
      </c>
      <c r="H54048" t="s">
        <v>34</v>
      </c>
      <c r="I54048" t="s">
        <v>34</v>
      </c>
      <c r="J54048" t="s">
        <v>24</v>
      </c>
      <c r="K54048" t="s">
        <v>454</v>
      </c>
      <c r="L54048" t="s">
        <v>134955</v>
      </c>
      <c r="M54048" t="s">
        <v>1292</v>
      </c>
      <c r="N54048" t="s">
        <v>1044</v>
      </c>
      <c r="O54048" t="s">
        <v>24</v>
      </c>
      <c r="P54048" t="s">
        <v>134956</v>
      </c>
      <c r="Q54048" t="s">
        <v>18</v>
      </c>
    </row>
    <row r="54049" spans="1:17" x14ac:dyDescent="0.25">
      <c r="A54049" t="s">
        <v>134957</v>
      </c>
      <c r="B54049" t="s">
        <v>125194</v>
      </c>
      <c r="C54049" t="s">
        <v>55</v>
      </c>
      <c r="D54049">
        <v>0</v>
      </c>
      <c r="E54049" t="s">
        <v>34</v>
      </c>
      <c r="G54049" t="s">
        <v>34</v>
      </c>
      <c r="H54049" t="s">
        <v>34</v>
      </c>
      <c r="I54049" t="s">
        <v>34</v>
      </c>
      <c r="J54049" t="s">
        <v>24</v>
      </c>
      <c r="K54049" t="s">
        <v>653</v>
      </c>
      <c r="L54049" t="s">
        <v>6846</v>
      </c>
      <c r="M54049" t="s">
        <v>134958</v>
      </c>
      <c r="N54049" t="s">
        <v>134959</v>
      </c>
      <c r="O54049" t="s">
        <v>24</v>
      </c>
      <c r="P54049" t="s">
        <v>134960</v>
      </c>
      <c r="Q54049" t="s">
        <v>55</v>
      </c>
    </row>
    <row r="54050" spans="1:17" x14ac:dyDescent="0.25">
      <c r="A54050" t="s">
        <v>134961</v>
      </c>
      <c r="B54050" t="s">
        <v>6875</v>
      </c>
      <c r="C54050" t="s">
        <v>18</v>
      </c>
      <c r="D54050">
        <v>0</v>
      </c>
      <c r="E54050" t="s">
        <v>34</v>
      </c>
      <c r="G54050" t="s">
        <v>34</v>
      </c>
      <c r="H54050" t="s">
        <v>34</v>
      </c>
      <c r="I54050" t="s">
        <v>34</v>
      </c>
      <c r="J54050" t="s">
        <v>24</v>
      </c>
      <c r="K54050" t="s">
        <v>4098</v>
      </c>
      <c r="L54050" t="s">
        <v>853</v>
      </c>
      <c r="M54050" t="s">
        <v>134962</v>
      </c>
      <c r="N54050" t="s">
        <v>57802</v>
      </c>
      <c r="O54050" t="s">
        <v>24</v>
      </c>
      <c r="P54050" t="s">
        <v>134963</v>
      </c>
      <c r="Q54050" t="s">
        <v>3712</v>
      </c>
    </row>
    <row r="54051" spans="1:17" x14ac:dyDescent="0.25">
      <c r="A54051" t="s">
        <v>134964</v>
      </c>
      <c r="B54051" t="s">
        <v>134965</v>
      </c>
      <c r="C54051" t="s">
        <v>18</v>
      </c>
      <c r="D54051">
        <v>0</v>
      </c>
      <c r="E54051" t="s">
        <v>34</v>
      </c>
      <c r="G54051" t="s">
        <v>34</v>
      </c>
      <c r="H54051" t="s">
        <v>34</v>
      </c>
      <c r="I54051" t="s">
        <v>34</v>
      </c>
      <c r="J54051" t="s">
        <v>24</v>
      </c>
      <c r="K54051" t="s">
        <v>35</v>
      </c>
      <c r="L54051" t="s">
        <v>23370</v>
      </c>
      <c r="M54051" t="s">
        <v>134966</v>
      </c>
      <c r="N54051" t="s">
        <v>38115</v>
      </c>
      <c r="O54051" t="s">
        <v>24</v>
      </c>
      <c r="P54051" t="s">
        <v>134967</v>
      </c>
      <c r="Q54051" t="s">
        <v>244</v>
      </c>
    </row>
    <row r="54052" spans="1:17" x14ac:dyDescent="0.25">
      <c r="A54052" t="s">
        <v>134968</v>
      </c>
      <c r="B54052" t="s">
        <v>15795</v>
      </c>
      <c r="C54052" t="s">
        <v>18</v>
      </c>
      <c r="D54052">
        <v>0</v>
      </c>
      <c r="E54052" t="s">
        <v>34</v>
      </c>
      <c r="G54052" t="s">
        <v>1105</v>
      </c>
      <c r="H54052" t="s">
        <v>185</v>
      </c>
      <c r="I54052" t="s">
        <v>140</v>
      </c>
      <c r="J54052" t="s">
        <v>24</v>
      </c>
      <c r="K54052" t="s">
        <v>1948</v>
      </c>
      <c r="L54052" t="s">
        <v>134969</v>
      </c>
      <c r="M54052" t="s">
        <v>129663</v>
      </c>
      <c r="N54052" t="s">
        <v>14293</v>
      </c>
      <c r="O54052" t="s">
        <v>24</v>
      </c>
      <c r="P54052" t="s">
        <v>134970</v>
      </c>
      <c r="Q54052" t="s">
        <v>138</v>
      </c>
    </row>
    <row r="54053" spans="1:17" x14ac:dyDescent="0.25">
      <c r="A54053" t="s">
        <v>134971</v>
      </c>
      <c r="B54053" t="s">
        <v>82941</v>
      </c>
      <c r="C54053" t="s">
        <v>31</v>
      </c>
      <c r="D54053">
        <v>3</v>
      </c>
      <c r="E54053" t="s">
        <v>5122</v>
      </c>
      <c r="G54053" t="s">
        <v>68</v>
      </c>
      <c r="H54053" t="s">
        <v>34</v>
      </c>
      <c r="I54053" t="s">
        <v>140</v>
      </c>
      <c r="J54053" t="s">
        <v>24</v>
      </c>
      <c r="K54053" t="s">
        <v>24362</v>
      </c>
      <c r="L54053" t="s">
        <v>10513</v>
      </c>
      <c r="M54053" t="s">
        <v>2257</v>
      </c>
      <c r="N54053" t="s">
        <v>1062</v>
      </c>
      <c r="O54053" t="s">
        <v>24</v>
      </c>
      <c r="P54053" t="s">
        <v>134972</v>
      </c>
      <c r="Q54053" t="s">
        <v>138</v>
      </c>
    </row>
    <row r="54054" spans="1:17" x14ac:dyDescent="0.25">
      <c r="A54054" t="s">
        <v>129926</v>
      </c>
      <c r="B54054" t="s">
        <v>76610</v>
      </c>
      <c r="C54054" t="s">
        <v>31</v>
      </c>
      <c r="D54054">
        <v>3</v>
      </c>
      <c r="E54054" t="s">
        <v>5216</v>
      </c>
      <c r="G54054" t="s">
        <v>34</v>
      </c>
      <c r="H54054" t="s">
        <v>34</v>
      </c>
      <c r="I54054" t="s">
        <v>34</v>
      </c>
      <c r="J54054" t="s">
        <v>24</v>
      </c>
      <c r="K54054" t="s">
        <v>291</v>
      </c>
      <c r="L54054" t="s">
        <v>72204</v>
      </c>
      <c r="M54054" t="s">
        <v>1292</v>
      </c>
      <c r="N54054" t="s">
        <v>1044</v>
      </c>
      <c r="O54054" t="s">
        <v>24</v>
      </c>
      <c r="P54054" t="s">
        <v>134973</v>
      </c>
      <c r="Q54054" t="s">
        <v>31</v>
      </c>
    </row>
    <row r="54055" spans="1:17" x14ac:dyDescent="0.25">
      <c r="A54055" t="s">
        <v>134974</v>
      </c>
      <c r="B54055" t="s">
        <v>17</v>
      </c>
      <c r="C54055" t="s">
        <v>18</v>
      </c>
      <c r="D54055">
        <v>3</v>
      </c>
      <c r="E54055" t="s">
        <v>5216</v>
      </c>
      <c r="G54055" t="s">
        <v>21</v>
      </c>
      <c r="H54055" t="s">
        <v>23699</v>
      </c>
      <c r="I54055" t="s">
        <v>23</v>
      </c>
      <c r="J54055" t="s">
        <v>24</v>
      </c>
      <c r="K54055" t="s">
        <v>307</v>
      </c>
      <c r="L54055" t="s">
        <v>24</v>
      </c>
      <c r="M54055" t="s">
        <v>134975</v>
      </c>
      <c r="N54055" t="s">
        <v>24</v>
      </c>
      <c r="O54055" t="s">
        <v>134975</v>
      </c>
      <c r="P54055" t="s">
        <v>134976</v>
      </c>
      <c r="Q54055" t="s">
        <v>20</v>
      </c>
    </row>
    <row r="54056" spans="1:17" x14ac:dyDescent="0.25">
      <c r="A54056" t="s">
        <v>134977</v>
      </c>
      <c r="B54056" t="s">
        <v>109966</v>
      </c>
      <c r="C54056" t="s">
        <v>18</v>
      </c>
      <c r="D54056">
        <v>2</v>
      </c>
      <c r="E54056" t="s">
        <v>5122</v>
      </c>
      <c r="G54056" t="s">
        <v>34</v>
      </c>
      <c r="H54056" t="s">
        <v>34</v>
      </c>
      <c r="I54056" t="s">
        <v>34</v>
      </c>
      <c r="J54056" t="s">
        <v>24</v>
      </c>
      <c r="K54056" t="s">
        <v>47</v>
      </c>
      <c r="L54056" t="s">
        <v>4294</v>
      </c>
      <c r="M54056" t="s">
        <v>134978</v>
      </c>
      <c r="N54056" t="s">
        <v>4124</v>
      </c>
      <c r="O54056" t="s">
        <v>24</v>
      </c>
      <c r="P54056" t="s">
        <v>134979</v>
      </c>
      <c r="Q54056" t="s">
        <v>244</v>
      </c>
    </row>
    <row r="54057" spans="1:17" x14ac:dyDescent="0.25">
      <c r="A54057" t="s">
        <v>134980</v>
      </c>
      <c r="B54057" t="s">
        <v>45730</v>
      </c>
      <c r="C54057" t="s">
        <v>31</v>
      </c>
      <c r="D54057">
        <v>2.8</v>
      </c>
      <c r="E54057" t="s">
        <v>2345</v>
      </c>
      <c r="G54057" t="s">
        <v>34</v>
      </c>
      <c r="H54057" t="s">
        <v>34</v>
      </c>
      <c r="I54057" t="s">
        <v>34</v>
      </c>
      <c r="J54057" t="s">
        <v>24</v>
      </c>
      <c r="K54057" t="s">
        <v>187</v>
      </c>
      <c r="L54057" t="s">
        <v>5160</v>
      </c>
      <c r="M54057" t="s">
        <v>134981</v>
      </c>
      <c r="N54057" t="s">
        <v>3894</v>
      </c>
      <c r="O54057" t="s">
        <v>24</v>
      </c>
      <c r="P54057" t="s">
        <v>134982</v>
      </c>
      <c r="Q54057" t="s">
        <v>1231</v>
      </c>
    </row>
    <row r="54058" spans="1:17" x14ac:dyDescent="0.25">
      <c r="A54058" t="s">
        <v>134983</v>
      </c>
      <c r="B54058" t="s">
        <v>11025</v>
      </c>
      <c r="C54058" t="s">
        <v>31</v>
      </c>
      <c r="D54058">
        <v>0</v>
      </c>
      <c r="E54058" t="s">
        <v>34</v>
      </c>
      <c r="G54058" t="s">
        <v>34</v>
      </c>
      <c r="H54058" t="s">
        <v>34</v>
      </c>
      <c r="I54058" t="s">
        <v>34</v>
      </c>
      <c r="J54058" t="s">
        <v>24</v>
      </c>
      <c r="K54058" t="s">
        <v>1867</v>
      </c>
      <c r="L54058" t="s">
        <v>24</v>
      </c>
      <c r="M54058" t="s">
        <v>134984</v>
      </c>
      <c r="N54058" t="s">
        <v>24</v>
      </c>
      <c r="O54058" t="s">
        <v>24</v>
      </c>
      <c r="P54058" t="s">
        <v>134985</v>
      </c>
      <c r="Q54058" t="s">
        <v>31</v>
      </c>
    </row>
    <row r="54059" spans="1:17" x14ac:dyDescent="0.25">
      <c r="A54059" t="s">
        <v>30674</v>
      </c>
      <c r="B54059" t="s">
        <v>82941</v>
      </c>
      <c r="C54059" t="s">
        <v>18</v>
      </c>
      <c r="D54059">
        <v>0</v>
      </c>
      <c r="E54059" t="s">
        <v>34</v>
      </c>
      <c r="G54059" t="s">
        <v>68</v>
      </c>
      <c r="H54059" t="s">
        <v>34</v>
      </c>
      <c r="I54059" t="s">
        <v>140</v>
      </c>
      <c r="J54059" t="s">
        <v>24</v>
      </c>
      <c r="K54059" t="s">
        <v>35</v>
      </c>
      <c r="L54059" t="s">
        <v>134986</v>
      </c>
      <c r="M54059" t="s">
        <v>134987</v>
      </c>
      <c r="N54059" t="s">
        <v>134988</v>
      </c>
      <c r="O54059" t="s">
        <v>24</v>
      </c>
      <c r="P54059" t="s">
        <v>134989</v>
      </c>
      <c r="Q54059" t="s">
        <v>138</v>
      </c>
    </row>
    <row r="54060" spans="1:17" x14ac:dyDescent="0.25">
      <c r="A54060" t="s">
        <v>20258</v>
      </c>
      <c r="B54060" t="s">
        <v>134990</v>
      </c>
      <c r="C54060" t="s">
        <v>31</v>
      </c>
      <c r="D54060">
        <v>5</v>
      </c>
      <c r="E54060" t="s">
        <v>5216</v>
      </c>
      <c r="G54060" t="s">
        <v>34</v>
      </c>
      <c r="H54060" t="s">
        <v>34</v>
      </c>
      <c r="I54060" t="s">
        <v>34</v>
      </c>
      <c r="J54060" t="s">
        <v>24</v>
      </c>
      <c r="K54060" t="s">
        <v>24</v>
      </c>
      <c r="L54060" t="s">
        <v>24</v>
      </c>
      <c r="M54060" t="s">
        <v>24</v>
      </c>
      <c r="N54060" t="s">
        <v>24</v>
      </c>
      <c r="O54060" t="s">
        <v>24</v>
      </c>
      <c r="P54060" t="s">
        <v>134991</v>
      </c>
      <c r="Q54060" t="s">
        <v>31</v>
      </c>
    </row>
    <row r="54061" spans="1:17" x14ac:dyDescent="0.25">
      <c r="A54061" t="s">
        <v>2743</v>
      </c>
      <c r="B54061" t="s">
        <v>22056</v>
      </c>
      <c r="C54061" t="s">
        <v>31</v>
      </c>
      <c r="D54061">
        <v>4</v>
      </c>
      <c r="E54061" t="s">
        <v>5122</v>
      </c>
      <c r="G54061" t="s">
        <v>34</v>
      </c>
      <c r="H54061" t="s">
        <v>34</v>
      </c>
      <c r="I54061" t="s">
        <v>34</v>
      </c>
      <c r="J54061" t="s">
        <v>24</v>
      </c>
      <c r="K54061" t="s">
        <v>129</v>
      </c>
      <c r="L54061" t="s">
        <v>4514</v>
      </c>
      <c r="M54061" t="s">
        <v>75278</v>
      </c>
      <c r="N54061" t="s">
        <v>2424</v>
      </c>
      <c r="O54061" t="s">
        <v>24</v>
      </c>
      <c r="P54061" t="s">
        <v>134992</v>
      </c>
      <c r="Q54061" t="s">
        <v>1857</v>
      </c>
    </row>
    <row r="54062" spans="1:17" x14ac:dyDescent="0.25">
      <c r="A54062" t="s">
        <v>134993</v>
      </c>
      <c r="B54062" t="s">
        <v>115054</v>
      </c>
      <c r="C54062" t="s">
        <v>55</v>
      </c>
      <c r="D54062">
        <v>5</v>
      </c>
      <c r="E54062" t="s">
        <v>5216</v>
      </c>
      <c r="G54062" t="s">
        <v>34</v>
      </c>
      <c r="H54062" t="s">
        <v>34</v>
      </c>
      <c r="I54062" t="s">
        <v>34</v>
      </c>
      <c r="J54062" t="s">
        <v>24</v>
      </c>
      <c r="K54062" t="s">
        <v>25</v>
      </c>
      <c r="L54062" t="s">
        <v>134994</v>
      </c>
      <c r="M54062" t="s">
        <v>134995</v>
      </c>
      <c r="N54062" t="s">
        <v>2218</v>
      </c>
      <c r="O54062" t="s">
        <v>24</v>
      </c>
      <c r="P54062" t="s">
        <v>134996</v>
      </c>
      <c r="Q54062" t="s">
        <v>341</v>
      </c>
    </row>
    <row r="54063" spans="1:17" x14ac:dyDescent="0.25">
      <c r="A54063" t="s">
        <v>134997</v>
      </c>
      <c r="B54063" t="s">
        <v>18748</v>
      </c>
      <c r="C54063" t="s">
        <v>31</v>
      </c>
      <c r="D54063">
        <v>0</v>
      </c>
      <c r="E54063" t="s">
        <v>34</v>
      </c>
      <c r="G54063" t="s">
        <v>34</v>
      </c>
      <c r="H54063" t="s">
        <v>34</v>
      </c>
      <c r="I54063" t="s">
        <v>34</v>
      </c>
      <c r="J54063" t="s">
        <v>24</v>
      </c>
      <c r="K54063" t="s">
        <v>3937</v>
      </c>
      <c r="L54063" t="s">
        <v>24</v>
      </c>
      <c r="M54063" t="s">
        <v>2106</v>
      </c>
      <c r="N54063" t="s">
        <v>24</v>
      </c>
      <c r="O54063" t="s">
        <v>24</v>
      </c>
      <c r="P54063" t="s">
        <v>134998</v>
      </c>
      <c r="Q54063" t="s">
        <v>149</v>
      </c>
    </row>
    <row r="54064" spans="1:17" x14ac:dyDescent="0.25">
      <c r="A54064" t="s">
        <v>134999</v>
      </c>
      <c r="B54064" t="s">
        <v>38519</v>
      </c>
      <c r="C54064" t="s">
        <v>18</v>
      </c>
      <c r="D54064">
        <v>0</v>
      </c>
      <c r="E54064" t="s">
        <v>34</v>
      </c>
      <c r="G54064" t="s">
        <v>34</v>
      </c>
      <c r="H54064" t="s">
        <v>34</v>
      </c>
      <c r="I54064" t="s">
        <v>34</v>
      </c>
      <c r="J54064" t="s">
        <v>24</v>
      </c>
      <c r="K54064" t="s">
        <v>6237</v>
      </c>
      <c r="L54064" t="s">
        <v>2994</v>
      </c>
      <c r="M54064" t="s">
        <v>36237</v>
      </c>
      <c r="N54064" t="s">
        <v>2813</v>
      </c>
      <c r="O54064" t="s">
        <v>24</v>
      </c>
      <c r="P54064" t="s">
        <v>135000</v>
      </c>
      <c r="Q54064" t="s">
        <v>244</v>
      </c>
    </row>
    <row r="54065" spans="1:17" x14ac:dyDescent="0.25">
      <c r="A54065" t="s">
        <v>135001</v>
      </c>
      <c r="B54065" t="s">
        <v>57655</v>
      </c>
      <c r="C54065" t="s">
        <v>31</v>
      </c>
      <c r="D54065">
        <v>3</v>
      </c>
      <c r="E54065" t="s">
        <v>5122</v>
      </c>
      <c r="G54065" t="s">
        <v>34</v>
      </c>
      <c r="H54065" t="s">
        <v>34</v>
      </c>
      <c r="I54065" t="s">
        <v>34</v>
      </c>
      <c r="J54065" t="s">
        <v>24</v>
      </c>
      <c r="K54065" t="s">
        <v>291</v>
      </c>
      <c r="L54065" t="s">
        <v>135002</v>
      </c>
      <c r="M54065" t="s">
        <v>66492</v>
      </c>
      <c r="N54065" t="s">
        <v>18523</v>
      </c>
      <c r="O54065" t="s">
        <v>24</v>
      </c>
      <c r="P54065" t="s">
        <v>135003</v>
      </c>
      <c r="Q54065" t="s">
        <v>31</v>
      </c>
    </row>
    <row r="54066" spans="1:17" x14ac:dyDescent="0.25">
      <c r="A54066" t="s">
        <v>135004</v>
      </c>
      <c r="B54066" t="s">
        <v>25206</v>
      </c>
      <c r="C54066" t="s">
        <v>18</v>
      </c>
      <c r="D54066">
        <v>3</v>
      </c>
      <c r="E54066" t="s">
        <v>4670</v>
      </c>
      <c r="G54066" t="s">
        <v>1105</v>
      </c>
      <c r="H54066" t="s">
        <v>34</v>
      </c>
      <c r="I54066" t="s">
        <v>140</v>
      </c>
      <c r="J54066" t="s">
        <v>24</v>
      </c>
      <c r="K54066" t="s">
        <v>1276</v>
      </c>
      <c r="L54066" t="s">
        <v>24</v>
      </c>
      <c r="M54066" t="s">
        <v>135005</v>
      </c>
      <c r="N54066" t="s">
        <v>24</v>
      </c>
      <c r="O54066" t="s">
        <v>24</v>
      </c>
      <c r="P54066" t="s">
        <v>135006</v>
      </c>
      <c r="Q54066" t="s">
        <v>138</v>
      </c>
    </row>
    <row r="54067" spans="1:17" x14ac:dyDescent="0.25">
      <c r="A54067" t="s">
        <v>135007</v>
      </c>
      <c r="B54067" t="s">
        <v>50805</v>
      </c>
      <c r="C54067" t="s">
        <v>31</v>
      </c>
      <c r="D54067">
        <v>0</v>
      </c>
      <c r="E54067" t="s">
        <v>34</v>
      </c>
      <c r="G54067" t="s">
        <v>34</v>
      </c>
      <c r="H54067" t="s">
        <v>34</v>
      </c>
      <c r="I54067" t="s">
        <v>34</v>
      </c>
      <c r="J54067" t="s">
        <v>24</v>
      </c>
      <c r="K54067" t="s">
        <v>1276</v>
      </c>
      <c r="L54067" t="s">
        <v>1573</v>
      </c>
      <c r="M54067" t="s">
        <v>101201</v>
      </c>
      <c r="N54067" t="s">
        <v>1452</v>
      </c>
      <c r="O54067" t="s">
        <v>24</v>
      </c>
      <c r="P54067" t="s">
        <v>135008</v>
      </c>
      <c r="Q54067" t="s">
        <v>6667</v>
      </c>
    </row>
    <row r="54068" spans="1:17" x14ac:dyDescent="0.25">
      <c r="A54068" t="s">
        <v>135009</v>
      </c>
      <c r="B54068" t="s">
        <v>25572</v>
      </c>
      <c r="C54068" t="s">
        <v>55</v>
      </c>
      <c r="D54068">
        <v>0</v>
      </c>
      <c r="E54068" t="s">
        <v>34</v>
      </c>
      <c r="G54068" t="s">
        <v>25573</v>
      </c>
      <c r="H54068" t="s">
        <v>384</v>
      </c>
      <c r="I54068" t="s">
        <v>23</v>
      </c>
      <c r="J54068" t="s">
        <v>24</v>
      </c>
      <c r="K54068" t="s">
        <v>206</v>
      </c>
      <c r="L54068" t="s">
        <v>7153</v>
      </c>
      <c r="M54068" t="s">
        <v>517</v>
      </c>
      <c r="N54068" t="s">
        <v>3377</v>
      </c>
      <c r="O54068" t="s">
        <v>24</v>
      </c>
      <c r="P54068" t="s">
        <v>135010</v>
      </c>
      <c r="Q54068" t="s">
        <v>20</v>
      </c>
    </row>
    <row r="54069" spans="1:17" x14ac:dyDescent="0.25">
      <c r="A54069" t="s">
        <v>135011</v>
      </c>
      <c r="B54069" t="s">
        <v>40</v>
      </c>
      <c r="C54069" t="s">
        <v>18</v>
      </c>
      <c r="D54069">
        <v>0</v>
      </c>
      <c r="E54069" t="s">
        <v>34</v>
      </c>
      <c r="G54069" t="s">
        <v>43</v>
      </c>
      <c r="H54069" t="s">
        <v>384</v>
      </c>
      <c r="I54069" t="s">
        <v>45</v>
      </c>
      <c r="J54069" t="s">
        <v>24</v>
      </c>
      <c r="K54069" t="s">
        <v>1948</v>
      </c>
      <c r="L54069" t="s">
        <v>24</v>
      </c>
      <c r="M54069" t="s">
        <v>135012</v>
      </c>
      <c r="N54069" t="s">
        <v>24</v>
      </c>
      <c r="O54069" t="s">
        <v>24</v>
      </c>
      <c r="P54069" t="s">
        <v>135013</v>
      </c>
      <c r="Q54069" t="s">
        <v>42</v>
      </c>
    </row>
    <row r="54070" spans="1:17" x14ac:dyDescent="0.25">
      <c r="A54070" t="s">
        <v>135014</v>
      </c>
      <c r="B54070" t="s">
        <v>135015</v>
      </c>
      <c r="C54070" t="s">
        <v>24</v>
      </c>
      <c r="D54070">
        <v>0</v>
      </c>
      <c r="E54070" t="s">
        <v>34</v>
      </c>
      <c r="G54070" t="s">
        <v>34</v>
      </c>
      <c r="H54070" t="s">
        <v>34</v>
      </c>
      <c r="I54070" t="s">
        <v>34</v>
      </c>
      <c r="J54070" t="s">
        <v>24</v>
      </c>
      <c r="K54070" t="s">
        <v>761</v>
      </c>
      <c r="L54070" t="s">
        <v>24</v>
      </c>
      <c r="M54070" t="s">
        <v>135016</v>
      </c>
      <c r="N54070" t="s">
        <v>24</v>
      </c>
      <c r="O54070" t="s">
        <v>24</v>
      </c>
      <c r="P54070" t="s">
        <v>135017</v>
      </c>
      <c r="Q54070" t="s">
        <v>3816</v>
      </c>
    </row>
    <row r="54071" spans="1:17" x14ac:dyDescent="0.25">
      <c r="A54071" t="s">
        <v>135018</v>
      </c>
      <c r="B54071" t="s">
        <v>57253</v>
      </c>
      <c r="C54071" t="s">
        <v>31</v>
      </c>
      <c r="D54071">
        <v>5</v>
      </c>
      <c r="E54071" t="s">
        <v>5216</v>
      </c>
      <c r="G54071" t="s">
        <v>34</v>
      </c>
      <c r="H54071" t="s">
        <v>34</v>
      </c>
      <c r="I54071" t="s">
        <v>34</v>
      </c>
      <c r="J54071" t="s">
        <v>24</v>
      </c>
      <c r="K54071" t="s">
        <v>470</v>
      </c>
      <c r="L54071" t="s">
        <v>7283</v>
      </c>
      <c r="M54071" t="s">
        <v>135019</v>
      </c>
      <c r="N54071" t="s">
        <v>7317</v>
      </c>
      <c r="O54071" t="s">
        <v>24</v>
      </c>
      <c r="P54071" t="s">
        <v>135020</v>
      </c>
      <c r="Q54071" t="s">
        <v>31</v>
      </c>
    </row>
    <row r="54072" spans="1:17" x14ac:dyDescent="0.25">
      <c r="A54072" t="s">
        <v>135021</v>
      </c>
      <c r="B54072" t="s">
        <v>1283</v>
      </c>
      <c r="C54072" t="s">
        <v>31</v>
      </c>
      <c r="D54072">
        <v>0</v>
      </c>
      <c r="E54072" t="s">
        <v>34</v>
      </c>
      <c r="G54072" t="s">
        <v>109</v>
      </c>
      <c r="H54072" t="s">
        <v>69</v>
      </c>
      <c r="I54072" t="s">
        <v>45</v>
      </c>
      <c r="J54072" t="s">
        <v>24</v>
      </c>
      <c r="K54072" t="s">
        <v>80</v>
      </c>
      <c r="L54072" t="s">
        <v>24</v>
      </c>
      <c r="M54072" t="s">
        <v>92709</v>
      </c>
      <c r="N54072" t="s">
        <v>24</v>
      </c>
      <c r="O54072" t="s">
        <v>24</v>
      </c>
      <c r="P54072" t="s">
        <v>135022</v>
      </c>
      <c r="Q54072" t="s">
        <v>42</v>
      </c>
    </row>
    <row r="54073" spans="1:17" x14ac:dyDescent="0.25">
      <c r="A54073" t="s">
        <v>135023</v>
      </c>
      <c r="B54073" t="s">
        <v>58481</v>
      </c>
      <c r="C54073" t="s">
        <v>31</v>
      </c>
      <c r="D54073">
        <v>3</v>
      </c>
      <c r="E54073" t="s">
        <v>5216</v>
      </c>
      <c r="G54073" t="s">
        <v>34</v>
      </c>
      <c r="H54073" t="s">
        <v>34</v>
      </c>
      <c r="I54073" t="s">
        <v>34</v>
      </c>
      <c r="J54073" t="s">
        <v>24</v>
      </c>
      <c r="K54073" t="s">
        <v>1914</v>
      </c>
      <c r="L54073" t="s">
        <v>24</v>
      </c>
      <c r="M54073" t="s">
        <v>16996</v>
      </c>
      <c r="N54073" t="s">
        <v>24</v>
      </c>
      <c r="O54073" t="s">
        <v>24</v>
      </c>
      <c r="P54073" t="s">
        <v>135024</v>
      </c>
      <c r="Q54073" t="s">
        <v>341</v>
      </c>
    </row>
    <row r="54074" spans="1:17" x14ac:dyDescent="0.25">
      <c r="A54074" t="s">
        <v>135025</v>
      </c>
      <c r="B54074" t="s">
        <v>135026</v>
      </c>
      <c r="C54074" t="s">
        <v>18</v>
      </c>
      <c r="D54074">
        <v>0</v>
      </c>
      <c r="E54074" t="s">
        <v>34</v>
      </c>
      <c r="G54074" t="s">
        <v>34</v>
      </c>
      <c r="H54074" t="s">
        <v>34</v>
      </c>
      <c r="I54074" t="s">
        <v>34</v>
      </c>
      <c r="J54074" t="s">
        <v>24</v>
      </c>
      <c r="K54074" t="s">
        <v>1014</v>
      </c>
      <c r="L54074" t="s">
        <v>24</v>
      </c>
      <c r="M54074" t="s">
        <v>135027</v>
      </c>
      <c r="N54074" t="s">
        <v>24</v>
      </c>
      <c r="O54074" t="s">
        <v>24</v>
      </c>
      <c r="P54074" t="s">
        <v>135028</v>
      </c>
      <c r="Q54074" t="s">
        <v>18</v>
      </c>
    </row>
    <row r="54075" spans="1:17" x14ac:dyDescent="0.25">
      <c r="A54075" t="s">
        <v>135029</v>
      </c>
      <c r="B54075" t="s">
        <v>85229</v>
      </c>
      <c r="C54075" t="s">
        <v>24</v>
      </c>
      <c r="D54075">
        <v>0</v>
      </c>
      <c r="E54075" t="s">
        <v>34</v>
      </c>
      <c r="G54075" t="s">
        <v>34</v>
      </c>
      <c r="H54075" t="s">
        <v>34</v>
      </c>
      <c r="I54075" t="s">
        <v>34</v>
      </c>
      <c r="J54075" t="s">
        <v>24</v>
      </c>
      <c r="K54075" t="s">
        <v>176</v>
      </c>
      <c r="L54075" t="s">
        <v>16447</v>
      </c>
      <c r="M54075" t="s">
        <v>102718</v>
      </c>
      <c r="N54075" t="s">
        <v>83914</v>
      </c>
      <c r="O54075" t="s">
        <v>24</v>
      </c>
      <c r="P54075" t="s">
        <v>135031</v>
      </c>
      <c r="Q54075" t="s">
        <v>135030</v>
      </c>
    </row>
    <row r="54076" spans="1:17" x14ac:dyDescent="0.25">
      <c r="A54076" t="s">
        <v>135032</v>
      </c>
      <c r="B54076" t="s">
        <v>52470</v>
      </c>
      <c r="C54076" t="s">
        <v>18</v>
      </c>
      <c r="D54076">
        <v>0</v>
      </c>
      <c r="E54076" t="s">
        <v>34</v>
      </c>
      <c r="G54076" t="s">
        <v>34</v>
      </c>
      <c r="H54076" t="s">
        <v>34</v>
      </c>
      <c r="I54076" t="s">
        <v>34</v>
      </c>
      <c r="J54076" t="s">
        <v>24</v>
      </c>
      <c r="K54076" t="s">
        <v>117691</v>
      </c>
      <c r="L54076" t="s">
        <v>24</v>
      </c>
      <c r="M54076" t="s">
        <v>135033</v>
      </c>
      <c r="N54076" t="s">
        <v>24</v>
      </c>
      <c r="O54076" t="s">
        <v>24</v>
      </c>
      <c r="P54076" t="s">
        <v>135034</v>
      </c>
      <c r="Q54076" t="s">
        <v>18</v>
      </c>
    </row>
    <row r="54077" spans="1:17" x14ac:dyDescent="0.25">
      <c r="A54077" t="s">
        <v>135035</v>
      </c>
      <c r="B54077" t="s">
        <v>10618</v>
      </c>
      <c r="C54077" t="s">
        <v>18</v>
      </c>
      <c r="D54077">
        <v>0</v>
      </c>
      <c r="E54077" t="s">
        <v>34</v>
      </c>
      <c r="G54077" t="s">
        <v>49713</v>
      </c>
      <c r="H54077" t="s">
        <v>139</v>
      </c>
      <c r="I54077" t="s">
        <v>140</v>
      </c>
      <c r="J54077" t="s">
        <v>24</v>
      </c>
      <c r="K54077" t="s">
        <v>1014</v>
      </c>
      <c r="L54077" t="s">
        <v>1675</v>
      </c>
      <c r="M54077" t="s">
        <v>17724</v>
      </c>
      <c r="N54077" t="s">
        <v>2712</v>
      </c>
      <c r="O54077" t="s">
        <v>24</v>
      </c>
      <c r="P54077" t="s">
        <v>135036</v>
      </c>
      <c r="Q54077" t="s">
        <v>138</v>
      </c>
    </row>
    <row r="54078" spans="1:17" x14ac:dyDescent="0.25">
      <c r="A54078" t="s">
        <v>135037</v>
      </c>
      <c r="B54078" t="s">
        <v>136</v>
      </c>
      <c r="C54078" t="s">
        <v>24</v>
      </c>
      <c r="D54078">
        <v>3.5</v>
      </c>
      <c r="E54078" t="s">
        <v>2345</v>
      </c>
      <c r="G54078" t="s">
        <v>34</v>
      </c>
      <c r="H54078" t="s">
        <v>34</v>
      </c>
      <c r="I54078" t="s">
        <v>34</v>
      </c>
      <c r="J54078" t="s">
        <v>24</v>
      </c>
      <c r="K54078" t="s">
        <v>24</v>
      </c>
      <c r="L54078" t="s">
        <v>24</v>
      </c>
      <c r="M54078" t="s">
        <v>24</v>
      </c>
      <c r="N54078" t="s">
        <v>24</v>
      </c>
      <c r="O54078" t="s">
        <v>24</v>
      </c>
      <c r="P54078" t="s">
        <v>135038</v>
      </c>
      <c r="Q54078" t="s">
        <v>149</v>
      </c>
    </row>
    <row r="54079" spans="1:17" x14ac:dyDescent="0.25">
      <c r="A54079" t="s">
        <v>135039</v>
      </c>
      <c r="B54079" t="s">
        <v>136</v>
      </c>
      <c r="C54079" t="s">
        <v>31</v>
      </c>
      <c r="D54079">
        <v>4.3</v>
      </c>
      <c r="E54079" t="s">
        <v>5265</v>
      </c>
      <c r="G54079" t="s">
        <v>34</v>
      </c>
      <c r="H54079" t="s">
        <v>34</v>
      </c>
      <c r="I54079" t="s">
        <v>34</v>
      </c>
      <c r="J54079" t="s">
        <v>24</v>
      </c>
      <c r="K54079" t="s">
        <v>47</v>
      </c>
      <c r="L54079" t="s">
        <v>21400</v>
      </c>
      <c r="M54079" t="s">
        <v>7615</v>
      </c>
      <c r="N54079" t="s">
        <v>1292</v>
      </c>
      <c r="O54079" t="s">
        <v>24</v>
      </c>
      <c r="P54079" t="s">
        <v>135040</v>
      </c>
      <c r="Q54079" t="s">
        <v>1231</v>
      </c>
    </row>
    <row r="54080" spans="1:17" x14ac:dyDescent="0.25">
      <c r="A54080" t="s">
        <v>135041</v>
      </c>
      <c r="B54080" t="s">
        <v>47338</v>
      </c>
      <c r="C54080" t="s">
        <v>31</v>
      </c>
      <c r="D54080">
        <v>0</v>
      </c>
      <c r="E54080" t="s">
        <v>34</v>
      </c>
      <c r="G54080" t="s">
        <v>944</v>
      </c>
      <c r="H54080" t="s">
        <v>384</v>
      </c>
      <c r="I54080" t="s">
        <v>1843</v>
      </c>
      <c r="J54080" t="s">
        <v>24</v>
      </c>
      <c r="K54080" t="s">
        <v>1014</v>
      </c>
      <c r="L54080" t="s">
        <v>135042</v>
      </c>
      <c r="M54080" t="s">
        <v>135043</v>
      </c>
      <c r="N54080" t="s">
        <v>11961</v>
      </c>
      <c r="O54080" t="s">
        <v>24</v>
      </c>
      <c r="P54080" t="s">
        <v>135044</v>
      </c>
      <c r="Q54080" t="s">
        <v>1842</v>
      </c>
    </row>
    <row r="54081" spans="1:17" x14ac:dyDescent="0.25">
      <c r="A54081" t="s">
        <v>78636</v>
      </c>
      <c r="B54081" t="s">
        <v>58533</v>
      </c>
      <c r="C54081" t="s">
        <v>31</v>
      </c>
      <c r="D54081">
        <v>0</v>
      </c>
      <c r="E54081" t="s">
        <v>34</v>
      </c>
      <c r="G54081" t="s">
        <v>34</v>
      </c>
      <c r="H54081" t="s">
        <v>34</v>
      </c>
      <c r="I54081" t="s">
        <v>34</v>
      </c>
      <c r="J54081" t="s">
        <v>24</v>
      </c>
      <c r="K54081" t="s">
        <v>129</v>
      </c>
      <c r="L54081" t="s">
        <v>135045</v>
      </c>
      <c r="M54081" t="s">
        <v>135046</v>
      </c>
      <c r="N54081" t="s">
        <v>135047</v>
      </c>
      <c r="O54081" t="s">
        <v>24</v>
      </c>
      <c r="P54081" t="s">
        <v>135048</v>
      </c>
      <c r="Q54081" t="s">
        <v>31</v>
      </c>
    </row>
    <row r="54082" spans="1:17" x14ac:dyDescent="0.25">
      <c r="A54082" t="s">
        <v>135049</v>
      </c>
      <c r="B54082" t="s">
        <v>27237</v>
      </c>
      <c r="C54082" t="s">
        <v>18</v>
      </c>
      <c r="D54082">
        <v>4</v>
      </c>
      <c r="E54082" t="s">
        <v>4670</v>
      </c>
      <c r="G54082" t="s">
        <v>21</v>
      </c>
      <c r="H54082" t="s">
        <v>22</v>
      </c>
      <c r="I54082" t="s">
        <v>1843</v>
      </c>
      <c r="J54082" t="s">
        <v>36600</v>
      </c>
      <c r="K54082" t="s">
        <v>1014</v>
      </c>
      <c r="L54082" t="s">
        <v>24</v>
      </c>
      <c r="M54082" t="s">
        <v>22939</v>
      </c>
      <c r="N54082" t="s">
        <v>24</v>
      </c>
      <c r="O54082" t="s">
        <v>24</v>
      </c>
      <c r="P54082" t="s">
        <v>135050</v>
      </c>
      <c r="Q54082" t="s">
        <v>1842</v>
      </c>
    </row>
    <row r="54083" spans="1:17" x14ac:dyDescent="0.25">
      <c r="A54083" t="s">
        <v>135051</v>
      </c>
      <c r="B54083" t="s">
        <v>49897</v>
      </c>
      <c r="C54083" t="s">
        <v>18</v>
      </c>
      <c r="D54083">
        <v>3</v>
      </c>
      <c r="E54083" t="s">
        <v>5122</v>
      </c>
      <c r="G54083" t="s">
        <v>34</v>
      </c>
      <c r="H54083" t="s">
        <v>34</v>
      </c>
      <c r="I54083" t="s">
        <v>34</v>
      </c>
      <c r="J54083" t="s">
        <v>24</v>
      </c>
      <c r="K54083" t="s">
        <v>47</v>
      </c>
      <c r="L54083" t="s">
        <v>135052</v>
      </c>
      <c r="M54083" t="s">
        <v>93198</v>
      </c>
      <c r="N54083" t="s">
        <v>3490</v>
      </c>
      <c r="O54083" t="s">
        <v>24</v>
      </c>
      <c r="P54083" t="s">
        <v>135053</v>
      </c>
      <c r="Q54083" t="s">
        <v>33</v>
      </c>
    </row>
    <row r="54084" spans="1:17" x14ac:dyDescent="0.25">
      <c r="A54084" t="s">
        <v>135054</v>
      </c>
      <c r="B54084" t="s">
        <v>113337</v>
      </c>
      <c r="C54084" t="s">
        <v>18</v>
      </c>
      <c r="D54084">
        <v>0</v>
      </c>
      <c r="E54084" t="s">
        <v>34</v>
      </c>
      <c r="G54084" t="s">
        <v>34</v>
      </c>
      <c r="H54084" t="s">
        <v>34</v>
      </c>
      <c r="I54084" t="s">
        <v>34</v>
      </c>
      <c r="J54084" t="s">
        <v>24</v>
      </c>
      <c r="K54084" t="s">
        <v>159</v>
      </c>
      <c r="L54084" t="s">
        <v>135055</v>
      </c>
      <c r="M54084" t="s">
        <v>126037</v>
      </c>
      <c r="N54084" t="s">
        <v>135056</v>
      </c>
      <c r="O54084" t="s">
        <v>24</v>
      </c>
      <c r="P54084" t="s">
        <v>135057</v>
      </c>
      <c r="Q54084" t="s">
        <v>13685</v>
      </c>
    </row>
    <row r="54085" spans="1:17" x14ac:dyDescent="0.25">
      <c r="A54085" t="s">
        <v>78636</v>
      </c>
      <c r="B54085" t="s">
        <v>58533</v>
      </c>
      <c r="C54085" t="s">
        <v>31</v>
      </c>
      <c r="D54085">
        <v>0</v>
      </c>
      <c r="E54085" t="s">
        <v>34</v>
      </c>
      <c r="G54085" t="s">
        <v>34</v>
      </c>
      <c r="H54085" t="s">
        <v>34</v>
      </c>
      <c r="I54085" t="s">
        <v>34</v>
      </c>
      <c r="J54085" t="s">
        <v>24</v>
      </c>
      <c r="K54085" t="s">
        <v>129</v>
      </c>
      <c r="L54085" t="s">
        <v>135045</v>
      </c>
      <c r="M54085" t="s">
        <v>135046</v>
      </c>
      <c r="N54085" t="s">
        <v>135047</v>
      </c>
      <c r="O54085" t="s">
        <v>24</v>
      </c>
      <c r="P54085" t="s">
        <v>135048</v>
      </c>
      <c r="Q54085" t="s">
        <v>31</v>
      </c>
    </row>
    <row r="54086" spans="1:17" x14ac:dyDescent="0.25">
      <c r="A54086" t="s">
        <v>135049</v>
      </c>
      <c r="B54086" t="s">
        <v>27237</v>
      </c>
      <c r="C54086" t="s">
        <v>18</v>
      </c>
      <c r="D54086">
        <v>4</v>
      </c>
      <c r="E54086" t="s">
        <v>4670</v>
      </c>
      <c r="G54086" t="s">
        <v>21</v>
      </c>
      <c r="H54086" t="s">
        <v>22</v>
      </c>
      <c r="I54086" t="s">
        <v>1843</v>
      </c>
      <c r="J54086" t="s">
        <v>36600</v>
      </c>
      <c r="K54086" t="s">
        <v>1014</v>
      </c>
      <c r="L54086" t="s">
        <v>24</v>
      </c>
      <c r="M54086" t="s">
        <v>22939</v>
      </c>
      <c r="N54086" t="s">
        <v>24</v>
      </c>
      <c r="O54086" t="s">
        <v>24</v>
      </c>
      <c r="P54086" t="s">
        <v>135050</v>
      </c>
      <c r="Q54086" t="s">
        <v>1842</v>
      </c>
    </row>
    <row r="54087" spans="1:17" x14ac:dyDescent="0.25">
      <c r="A54087" t="s">
        <v>134999</v>
      </c>
      <c r="B54087" t="s">
        <v>38519</v>
      </c>
      <c r="C54087" t="s">
        <v>18</v>
      </c>
      <c r="D54087">
        <v>0</v>
      </c>
      <c r="E54087" t="s">
        <v>34</v>
      </c>
      <c r="G54087" t="s">
        <v>34</v>
      </c>
      <c r="H54087" t="s">
        <v>34</v>
      </c>
      <c r="I54087" t="s">
        <v>34</v>
      </c>
      <c r="J54087" t="s">
        <v>24</v>
      </c>
      <c r="K54087" t="s">
        <v>6237</v>
      </c>
      <c r="L54087" t="s">
        <v>2994</v>
      </c>
      <c r="M54087" t="s">
        <v>36237</v>
      </c>
      <c r="N54087" t="s">
        <v>2813</v>
      </c>
      <c r="O54087" t="s">
        <v>24</v>
      </c>
      <c r="P54087" t="s">
        <v>135000</v>
      </c>
      <c r="Q54087" t="s">
        <v>244</v>
      </c>
    </row>
    <row r="54088" spans="1:17" x14ac:dyDescent="0.25">
      <c r="A54088" t="s">
        <v>135051</v>
      </c>
      <c r="B54088" t="s">
        <v>49897</v>
      </c>
      <c r="C54088" t="s">
        <v>18</v>
      </c>
      <c r="D54088">
        <v>3</v>
      </c>
      <c r="E54088" t="s">
        <v>5122</v>
      </c>
      <c r="G54088" t="s">
        <v>34</v>
      </c>
      <c r="H54088" t="s">
        <v>34</v>
      </c>
      <c r="I54088" t="s">
        <v>34</v>
      </c>
      <c r="J54088" t="s">
        <v>24</v>
      </c>
      <c r="K54088" t="s">
        <v>47</v>
      </c>
      <c r="L54088" t="s">
        <v>135052</v>
      </c>
      <c r="M54088" t="s">
        <v>93198</v>
      </c>
      <c r="N54088" t="s">
        <v>3490</v>
      </c>
      <c r="O54088" t="s">
        <v>24</v>
      </c>
      <c r="P54088" t="s">
        <v>135053</v>
      </c>
      <c r="Q54088" t="s">
        <v>33</v>
      </c>
    </row>
    <row r="54089" spans="1:17" x14ac:dyDescent="0.25">
      <c r="A54089" t="s">
        <v>135054</v>
      </c>
      <c r="B54089" t="s">
        <v>113337</v>
      </c>
      <c r="C54089" t="s">
        <v>18</v>
      </c>
      <c r="D54089">
        <v>0</v>
      </c>
      <c r="E54089" t="s">
        <v>34</v>
      </c>
      <c r="G54089" t="s">
        <v>34</v>
      </c>
      <c r="H54089" t="s">
        <v>34</v>
      </c>
      <c r="I54089" t="s">
        <v>34</v>
      </c>
      <c r="J54089" t="s">
        <v>24</v>
      </c>
      <c r="K54089" t="s">
        <v>159</v>
      </c>
      <c r="L54089" t="s">
        <v>135055</v>
      </c>
      <c r="M54089" t="s">
        <v>126037</v>
      </c>
      <c r="N54089" t="s">
        <v>135056</v>
      </c>
      <c r="O54089" t="s">
        <v>24</v>
      </c>
      <c r="P54089" t="s">
        <v>135057</v>
      </c>
      <c r="Q54089" t="s">
        <v>13685</v>
      </c>
    </row>
    <row r="54090" spans="1:17" x14ac:dyDescent="0.25">
      <c r="A54090" t="s">
        <v>135058</v>
      </c>
      <c r="B54090" t="s">
        <v>135059</v>
      </c>
      <c r="C54090" t="s">
        <v>24</v>
      </c>
      <c r="D54090">
        <v>0</v>
      </c>
      <c r="E54090" t="s">
        <v>34</v>
      </c>
      <c r="G54090" t="s">
        <v>34</v>
      </c>
      <c r="H54090" t="s">
        <v>34</v>
      </c>
      <c r="I54090" t="s">
        <v>34</v>
      </c>
      <c r="J54090" t="s">
        <v>24</v>
      </c>
      <c r="K54090" t="s">
        <v>24</v>
      </c>
      <c r="L54090" t="s">
        <v>24</v>
      </c>
      <c r="M54090" t="s">
        <v>24</v>
      </c>
      <c r="N54090" t="s">
        <v>24</v>
      </c>
      <c r="O54090" t="s">
        <v>24</v>
      </c>
      <c r="P54090" t="s">
        <v>135060</v>
      </c>
      <c r="Q54090" t="s">
        <v>149</v>
      </c>
    </row>
    <row r="54091" spans="1:17" x14ac:dyDescent="0.25">
      <c r="A54091" t="s">
        <v>135061</v>
      </c>
      <c r="B54091" t="s">
        <v>135062</v>
      </c>
      <c r="C54091" t="s">
        <v>9944</v>
      </c>
      <c r="D54091">
        <v>0</v>
      </c>
      <c r="E54091" t="s">
        <v>34</v>
      </c>
      <c r="G54091" t="s">
        <v>34</v>
      </c>
      <c r="H54091" t="s">
        <v>34</v>
      </c>
      <c r="I54091" t="s">
        <v>34</v>
      </c>
      <c r="J54091" t="s">
        <v>24</v>
      </c>
      <c r="K54091" t="s">
        <v>692</v>
      </c>
      <c r="L54091" t="s">
        <v>8241</v>
      </c>
      <c r="M54091" t="s">
        <v>135063</v>
      </c>
      <c r="N54091" t="s">
        <v>135064</v>
      </c>
      <c r="O54091" t="s">
        <v>24</v>
      </c>
      <c r="P54091" t="s">
        <v>135065</v>
      </c>
      <c r="Q54091" t="s">
        <v>9944</v>
      </c>
    </row>
    <row r="54092" spans="1:17" x14ac:dyDescent="0.25">
      <c r="A54092" t="s">
        <v>135066</v>
      </c>
      <c r="B54092" t="s">
        <v>31839</v>
      </c>
      <c r="C54092" t="s">
        <v>24</v>
      </c>
      <c r="D54092">
        <v>0</v>
      </c>
      <c r="E54092" t="s">
        <v>34</v>
      </c>
      <c r="G54092" t="s">
        <v>34</v>
      </c>
      <c r="H54092" t="s">
        <v>34</v>
      </c>
      <c r="I54092" t="s">
        <v>34</v>
      </c>
      <c r="J54092" t="s">
        <v>24</v>
      </c>
      <c r="K54092" t="s">
        <v>24</v>
      </c>
      <c r="L54092" t="s">
        <v>24</v>
      </c>
      <c r="M54092" t="s">
        <v>24</v>
      </c>
      <c r="N54092" t="s">
        <v>24</v>
      </c>
      <c r="O54092" t="s">
        <v>24</v>
      </c>
      <c r="P54092" t="s">
        <v>135067</v>
      </c>
      <c r="Q54092" t="s">
        <v>5472</v>
      </c>
    </row>
    <row r="54093" spans="1:17" x14ac:dyDescent="0.25">
      <c r="A54093" t="s">
        <v>129108</v>
      </c>
      <c r="B54093" t="s">
        <v>605</v>
      </c>
      <c r="C54093" t="s">
        <v>24</v>
      </c>
      <c r="D54093">
        <v>0</v>
      </c>
      <c r="E54093" t="s">
        <v>34</v>
      </c>
      <c r="G54093" t="s">
        <v>34</v>
      </c>
      <c r="H54093" t="s">
        <v>34</v>
      </c>
      <c r="I54093" t="s">
        <v>34</v>
      </c>
      <c r="J54093" t="s">
        <v>24</v>
      </c>
      <c r="K54093" t="s">
        <v>35</v>
      </c>
      <c r="L54093" t="s">
        <v>20262</v>
      </c>
      <c r="M54093" t="s">
        <v>1956</v>
      </c>
      <c r="N54093" t="s">
        <v>135068</v>
      </c>
      <c r="O54093" t="s">
        <v>24</v>
      </c>
      <c r="P54093" t="s">
        <v>135069</v>
      </c>
      <c r="Q54093" t="s">
        <v>590</v>
      </c>
    </row>
    <row r="54094" spans="1:17" x14ac:dyDescent="0.25">
      <c r="A54094" t="s">
        <v>135070</v>
      </c>
      <c r="B54094" t="s">
        <v>93387</v>
      </c>
      <c r="C54094" t="s">
        <v>18</v>
      </c>
      <c r="D54094">
        <v>0</v>
      </c>
      <c r="E54094" t="s">
        <v>34</v>
      </c>
      <c r="G54094" t="s">
        <v>34</v>
      </c>
      <c r="H54094" t="s">
        <v>34</v>
      </c>
      <c r="I54094" t="s">
        <v>34</v>
      </c>
      <c r="J54094" t="s">
        <v>24</v>
      </c>
      <c r="K54094" t="s">
        <v>1014</v>
      </c>
      <c r="L54094" t="s">
        <v>135071</v>
      </c>
      <c r="M54094" t="s">
        <v>135072</v>
      </c>
      <c r="N54094" t="s">
        <v>135073</v>
      </c>
      <c r="O54094" t="s">
        <v>24</v>
      </c>
      <c r="P54094" t="s">
        <v>135074</v>
      </c>
      <c r="Q54094" t="s">
        <v>149</v>
      </c>
    </row>
    <row r="54095" spans="1:17" x14ac:dyDescent="0.25">
      <c r="A54095" t="s">
        <v>135075</v>
      </c>
      <c r="B54095" t="s">
        <v>135076</v>
      </c>
      <c r="C54095" t="s">
        <v>1798</v>
      </c>
      <c r="D54095">
        <v>0</v>
      </c>
      <c r="E54095" t="s">
        <v>34</v>
      </c>
      <c r="G54095" t="s">
        <v>34</v>
      </c>
      <c r="H54095" t="s">
        <v>34</v>
      </c>
      <c r="I54095" t="s">
        <v>34</v>
      </c>
      <c r="J54095" t="s">
        <v>24</v>
      </c>
      <c r="K54095" t="s">
        <v>25796</v>
      </c>
      <c r="L54095" t="s">
        <v>24</v>
      </c>
      <c r="M54095" t="s">
        <v>135077</v>
      </c>
      <c r="N54095" t="s">
        <v>24</v>
      </c>
      <c r="O54095" t="s">
        <v>24</v>
      </c>
      <c r="P54095" t="s">
        <v>135078</v>
      </c>
      <c r="Q54095" t="s">
        <v>1798</v>
      </c>
    </row>
    <row r="54096" spans="1:17" x14ac:dyDescent="0.25">
      <c r="A54096" t="s">
        <v>135079</v>
      </c>
      <c r="B54096" t="s">
        <v>13598</v>
      </c>
      <c r="C54096" t="s">
        <v>512</v>
      </c>
      <c r="D54096">
        <v>3</v>
      </c>
      <c r="E54096" t="s">
        <v>2345</v>
      </c>
      <c r="G54096" t="s">
        <v>68</v>
      </c>
      <c r="H54096" t="s">
        <v>110</v>
      </c>
      <c r="I54096" t="s">
        <v>45</v>
      </c>
      <c r="J54096" t="s">
        <v>24</v>
      </c>
      <c r="K54096" t="s">
        <v>35</v>
      </c>
      <c r="L54096" t="s">
        <v>135080</v>
      </c>
      <c r="M54096" t="s">
        <v>135081</v>
      </c>
      <c r="N54096" t="s">
        <v>14373</v>
      </c>
      <c r="O54096" t="s">
        <v>24</v>
      </c>
      <c r="P54096" t="s">
        <v>135082</v>
      </c>
      <c r="Q54096" t="s">
        <v>42</v>
      </c>
    </row>
    <row r="54097" spans="1:17" x14ac:dyDescent="0.25">
      <c r="A54097" t="s">
        <v>135083</v>
      </c>
      <c r="B54097" t="s">
        <v>92588</v>
      </c>
      <c r="C54097" t="s">
        <v>18</v>
      </c>
      <c r="D54097">
        <v>0</v>
      </c>
      <c r="E54097" t="s">
        <v>34</v>
      </c>
      <c r="G54097" t="s">
        <v>36562</v>
      </c>
      <c r="H54097" t="s">
        <v>34</v>
      </c>
      <c r="I54097" t="s">
        <v>140</v>
      </c>
      <c r="J54097" t="s">
        <v>24</v>
      </c>
      <c r="K54097" t="s">
        <v>25</v>
      </c>
      <c r="L54097" t="s">
        <v>24</v>
      </c>
      <c r="M54097" t="s">
        <v>135084</v>
      </c>
      <c r="N54097" t="s">
        <v>24</v>
      </c>
      <c r="O54097" t="s">
        <v>24</v>
      </c>
      <c r="P54097" t="s">
        <v>135085</v>
      </c>
      <c r="Q54097" t="s">
        <v>138</v>
      </c>
    </row>
    <row r="54098" spans="1:17" x14ac:dyDescent="0.25">
      <c r="A54098" t="s">
        <v>135086</v>
      </c>
      <c r="B54098" t="s">
        <v>9943</v>
      </c>
      <c r="C54098" t="s">
        <v>31</v>
      </c>
      <c r="D54098">
        <v>3</v>
      </c>
      <c r="E54098" t="s">
        <v>5216</v>
      </c>
      <c r="G54098" t="s">
        <v>9098</v>
      </c>
      <c r="H54098" t="s">
        <v>110</v>
      </c>
      <c r="I54098" t="s">
        <v>140</v>
      </c>
      <c r="J54098" t="s">
        <v>24</v>
      </c>
      <c r="K54098" t="s">
        <v>3823</v>
      </c>
      <c r="L54098" t="s">
        <v>2648</v>
      </c>
      <c r="M54098" t="s">
        <v>1956</v>
      </c>
      <c r="N54098" t="s">
        <v>3704</v>
      </c>
      <c r="O54098" t="s">
        <v>24</v>
      </c>
      <c r="P54098" t="s">
        <v>135087</v>
      </c>
      <c r="Q54098" t="s">
        <v>138</v>
      </c>
    </row>
    <row r="54099" spans="1:17" x14ac:dyDescent="0.25">
      <c r="A54099" t="s">
        <v>135088</v>
      </c>
      <c r="B54099" t="s">
        <v>62009</v>
      </c>
      <c r="C54099" t="s">
        <v>31</v>
      </c>
      <c r="D54099">
        <v>0</v>
      </c>
      <c r="E54099" t="s">
        <v>34</v>
      </c>
      <c r="G54099" t="s">
        <v>57</v>
      </c>
      <c r="H54099" t="s">
        <v>204</v>
      </c>
      <c r="I54099" t="s">
        <v>140</v>
      </c>
      <c r="J54099" t="s">
        <v>24</v>
      </c>
      <c r="K54099" t="s">
        <v>692</v>
      </c>
      <c r="L54099" t="s">
        <v>135089</v>
      </c>
      <c r="M54099" t="s">
        <v>135090</v>
      </c>
      <c r="N54099" t="s">
        <v>28271</v>
      </c>
      <c r="O54099" t="s">
        <v>24</v>
      </c>
      <c r="P54099" t="s">
        <v>135091</v>
      </c>
      <c r="Q54099" t="s">
        <v>138</v>
      </c>
    </row>
    <row r="54100" spans="1:17" x14ac:dyDescent="0.25">
      <c r="A54100" t="s">
        <v>135092</v>
      </c>
      <c r="B54100" t="s">
        <v>10593</v>
      </c>
      <c r="C54100" t="s">
        <v>18</v>
      </c>
      <c r="D54100">
        <v>0</v>
      </c>
      <c r="E54100" t="s">
        <v>34</v>
      </c>
      <c r="G54100" t="s">
        <v>10594</v>
      </c>
      <c r="H54100" t="s">
        <v>34</v>
      </c>
      <c r="I54100" t="s">
        <v>140</v>
      </c>
      <c r="J54100" t="s">
        <v>24</v>
      </c>
      <c r="K54100" t="s">
        <v>176</v>
      </c>
      <c r="L54100" t="s">
        <v>135093</v>
      </c>
      <c r="M54100" t="s">
        <v>135094</v>
      </c>
      <c r="N54100" t="s">
        <v>1380</v>
      </c>
      <c r="O54100" t="s">
        <v>24</v>
      </c>
      <c r="P54100" t="s">
        <v>135095</v>
      </c>
      <c r="Q54100" t="s">
        <v>138</v>
      </c>
    </row>
    <row r="54101" spans="1:17" x14ac:dyDescent="0.25">
      <c r="A54101" t="s">
        <v>135096</v>
      </c>
      <c r="B54101" t="s">
        <v>77012</v>
      </c>
      <c r="C54101" t="s">
        <v>31</v>
      </c>
      <c r="D54101">
        <v>0</v>
      </c>
      <c r="E54101" t="s">
        <v>34</v>
      </c>
      <c r="G54101" t="s">
        <v>57</v>
      </c>
      <c r="H54101" t="s">
        <v>185</v>
      </c>
      <c r="I54101" t="s">
        <v>23</v>
      </c>
      <c r="J54101" t="s">
        <v>24</v>
      </c>
      <c r="K54101" t="s">
        <v>692</v>
      </c>
      <c r="L54101" t="s">
        <v>24</v>
      </c>
      <c r="M54101" t="s">
        <v>135097</v>
      </c>
      <c r="N54101" t="s">
        <v>24</v>
      </c>
      <c r="O54101" t="s">
        <v>24</v>
      </c>
      <c r="P54101" t="s">
        <v>135098</v>
      </c>
      <c r="Q54101" t="s">
        <v>20</v>
      </c>
    </row>
    <row r="54102" spans="1:17" x14ac:dyDescent="0.25">
      <c r="A54102" t="s">
        <v>135099</v>
      </c>
      <c r="B54102" t="s">
        <v>15678</v>
      </c>
      <c r="C54102" t="s">
        <v>31</v>
      </c>
      <c r="D54102">
        <v>0</v>
      </c>
      <c r="E54102" t="s">
        <v>34</v>
      </c>
      <c r="G54102" t="s">
        <v>34</v>
      </c>
      <c r="H54102" t="s">
        <v>34</v>
      </c>
      <c r="I54102" t="s">
        <v>34</v>
      </c>
      <c r="J54102" t="s">
        <v>24</v>
      </c>
      <c r="K54102" t="s">
        <v>176</v>
      </c>
      <c r="L54102" t="s">
        <v>135100</v>
      </c>
      <c r="M54102" t="s">
        <v>135101</v>
      </c>
      <c r="N54102" t="s">
        <v>135102</v>
      </c>
      <c r="O54102" t="s">
        <v>24</v>
      </c>
      <c r="P54102" t="s">
        <v>135103</v>
      </c>
      <c r="Q54102" t="s">
        <v>31</v>
      </c>
    </row>
    <row r="54103" spans="1:17" x14ac:dyDescent="0.25">
      <c r="A54103" t="s">
        <v>135104</v>
      </c>
      <c r="B54103" t="s">
        <v>40874</v>
      </c>
      <c r="C54103" t="s">
        <v>18</v>
      </c>
      <c r="D54103">
        <v>3</v>
      </c>
      <c r="E54103" t="s">
        <v>5122</v>
      </c>
      <c r="G54103" t="s">
        <v>68</v>
      </c>
      <c r="H54103" t="s">
        <v>119</v>
      </c>
      <c r="I54103" t="s">
        <v>45</v>
      </c>
      <c r="J54103" t="s">
        <v>19973</v>
      </c>
      <c r="K54103" t="s">
        <v>1478</v>
      </c>
      <c r="L54103" t="s">
        <v>126491</v>
      </c>
      <c r="M54103" t="s">
        <v>135105</v>
      </c>
      <c r="N54103" t="s">
        <v>135106</v>
      </c>
      <c r="O54103" t="s">
        <v>24</v>
      </c>
      <c r="P54103" t="s">
        <v>135107</v>
      </c>
      <c r="Q54103" t="s">
        <v>42</v>
      </c>
    </row>
    <row r="54104" spans="1:17" x14ac:dyDescent="0.25">
      <c r="A54104" t="s">
        <v>135108</v>
      </c>
      <c r="B54104" t="s">
        <v>135109</v>
      </c>
      <c r="C54104" t="s">
        <v>55</v>
      </c>
      <c r="D54104">
        <v>0</v>
      </c>
      <c r="E54104" t="s">
        <v>34</v>
      </c>
      <c r="G54104" t="s">
        <v>34</v>
      </c>
      <c r="H54104" t="s">
        <v>34</v>
      </c>
      <c r="I54104" t="s">
        <v>34</v>
      </c>
      <c r="J54104" t="s">
        <v>24</v>
      </c>
      <c r="K54104" t="s">
        <v>8529</v>
      </c>
      <c r="L54104" t="s">
        <v>91055</v>
      </c>
      <c r="M54104" t="s">
        <v>3811</v>
      </c>
      <c r="N54104" t="s">
        <v>91056</v>
      </c>
      <c r="O54104" t="s">
        <v>24</v>
      </c>
      <c r="P54104" t="s">
        <v>135110</v>
      </c>
      <c r="Q54104" t="s">
        <v>1231</v>
      </c>
    </row>
    <row r="54105" spans="1:17" x14ac:dyDescent="0.25">
      <c r="A54105" t="s">
        <v>135111</v>
      </c>
      <c r="B54105" t="s">
        <v>96970</v>
      </c>
      <c r="C54105" t="s">
        <v>31</v>
      </c>
      <c r="D54105">
        <v>0</v>
      </c>
      <c r="E54105" t="s">
        <v>34</v>
      </c>
      <c r="G54105" t="s">
        <v>57</v>
      </c>
      <c r="H54105" t="s">
        <v>623</v>
      </c>
      <c r="I54105" t="s">
        <v>140</v>
      </c>
      <c r="J54105" t="s">
        <v>24</v>
      </c>
      <c r="K54105" t="s">
        <v>129</v>
      </c>
      <c r="L54105" t="s">
        <v>59387</v>
      </c>
      <c r="M54105" t="s">
        <v>135112</v>
      </c>
      <c r="N54105" t="s">
        <v>894</v>
      </c>
      <c r="O54105" t="s">
        <v>24</v>
      </c>
      <c r="P54105" t="s">
        <v>135113</v>
      </c>
      <c r="Q54105" t="s">
        <v>138</v>
      </c>
    </row>
    <row r="54106" spans="1:17" x14ac:dyDescent="0.25">
      <c r="A54106" t="s">
        <v>135114</v>
      </c>
      <c r="B54106" t="s">
        <v>135115</v>
      </c>
      <c r="C54106" t="s">
        <v>31</v>
      </c>
      <c r="D54106">
        <v>5</v>
      </c>
      <c r="E54106" t="s">
        <v>5216</v>
      </c>
      <c r="G54106" t="s">
        <v>34</v>
      </c>
      <c r="H54106" t="s">
        <v>34</v>
      </c>
      <c r="I54106" t="s">
        <v>34</v>
      </c>
      <c r="J54106" t="s">
        <v>24</v>
      </c>
      <c r="K54106" t="s">
        <v>129</v>
      </c>
      <c r="L54106" t="s">
        <v>135116</v>
      </c>
      <c r="M54106" t="s">
        <v>121876</v>
      </c>
      <c r="N54106" t="s">
        <v>135117</v>
      </c>
      <c r="O54106" t="s">
        <v>24</v>
      </c>
      <c r="P54106" t="s">
        <v>135118</v>
      </c>
      <c r="Q54106" t="s">
        <v>514</v>
      </c>
    </row>
    <row r="54107" spans="1:17" x14ac:dyDescent="0.25">
      <c r="A54107" t="s">
        <v>135119</v>
      </c>
      <c r="B54107" t="s">
        <v>120244</v>
      </c>
      <c r="C54107" t="s">
        <v>18</v>
      </c>
      <c r="D54107">
        <v>0</v>
      </c>
      <c r="E54107" t="s">
        <v>34</v>
      </c>
      <c r="G54107" t="s">
        <v>34</v>
      </c>
      <c r="H54107" t="s">
        <v>34</v>
      </c>
      <c r="I54107" t="s">
        <v>34</v>
      </c>
      <c r="J54107" t="s">
        <v>24</v>
      </c>
      <c r="K54107" t="s">
        <v>80</v>
      </c>
      <c r="L54107" t="s">
        <v>24</v>
      </c>
      <c r="M54107" t="s">
        <v>93469</v>
      </c>
      <c r="N54107" t="s">
        <v>24</v>
      </c>
      <c r="O54107" t="s">
        <v>24</v>
      </c>
      <c r="P54107" t="s">
        <v>135120</v>
      </c>
      <c r="Q54107" t="s">
        <v>18</v>
      </c>
    </row>
    <row r="54108" spans="1:17" x14ac:dyDescent="0.25">
      <c r="A54108" t="s">
        <v>135121</v>
      </c>
      <c r="B54108" t="s">
        <v>9702</v>
      </c>
      <c r="C54108" t="s">
        <v>31</v>
      </c>
      <c r="D54108">
        <v>4</v>
      </c>
      <c r="E54108" t="s">
        <v>4670</v>
      </c>
      <c r="G54108" t="s">
        <v>34</v>
      </c>
      <c r="H54108" t="s">
        <v>34</v>
      </c>
      <c r="I54108" t="s">
        <v>34</v>
      </c>
      <c r="J54108" t="s">
        <v>24</v>
      </c>
      <c r="K54108" t="s">
        <v>35</v>
      </c>
      <c r="L54108" t="s">
        <v>24</v>
      </c>
      <c r="M54108" t="s">
        <v>135122</v>
      </c>
      <c r="N54108" t="s">
        <v>24</v>
      </c>
      <c r="O54108" t="s">
        <v>24</v>
      </c>
      <c r="P54108" t="s">
        <v>135123</v>
      </c>
      <c r="Q54108" t="s">
        <v>6667</v>
      </c>
    </row>
    <row r="54109" spans="1:17" x14ac:dyDescent="0.25">
      <c r="A54109" t="s">
        <v>135124</v>
      </c>
      <c r="B54109" t="s">
        <v>135125</v>
      </c>
      <c r="C54109" t="s">
        <v>31</v>
      </c>
      <c r="D54109">
        <v>0</v>
      </c>
      <c r="E54109" t="s">
        <v>34</v>
      </c>
      <c r="G54109" t="s">
        <v>34</v>
      </c>
      <c r="H54109" t="s">
        <v>34</v>
      </c>
      <c r="I54109" t="s">
        <v>34</v>
      </c>
      <c r="J54109" t="s">
        <v>24</v>
      </c>
      <c r="K54109" t="s">
        <v>5789</v>
      </c>
      <c r="L54109" t="s">
        <v>135126</v>
      </c>
      <c r="M54109" t="s">
        <v>135127</v>
      </c>
      <c r="N54109" t="s">
        <v>135128</v>
      </c>
      <c r="O54109" t="s">
        <v>24</v>
      </c>
      <c r="P54109" t="s">
        <v>135129</v>
      </c>
      <c r="Q54109" t="s">
        <v>426</v>
      </c>
    </row>
    <row r="54110" spans="1:17" x14ac:dyDescent="0.25">
      <c r="A54110" t="s">
        <v>135130</v>
      </c>
      <c r="B54110" t="s">
        <v>2375</v>
      </c>
      <c r="C54110" t="s">
        <v>55</v>
      </c>
      <c r="D54110">
        <v>0</v>
      </c>
      <c r="E54110" t="s">
        <v>34</v>
      </c>
      <c r="G54110" t="s">
        <v>57</v>
      </c>
      <c r="H54110" t="s">
        <v>204</v>
      </c>
      <c r="I54110" t="s">
        <v>23</v>
      </c>
      <c r="J54110" t="s">
        <v>24</v>
      </c>
      <c r="K54110" t="s">
        <v>291</v>
      </c>
      <c r="L54110" t="s">
        <v>24</v>
      </c>
      <c r="M54110" t="s">
        <v>135131</v>
      </c>
      <c r="N54110" t="s">
        <v>24</v>
      </c>
      <c r="O54110" t="s">
        <v>24</v>
      </c>
      <c r="P54110" t="s">
        <v>135132</v>
      </c>
      <c r="Q54110" t="s">
        <v>20</v>
      </c>
    </row>
    <row r="54111" spans="1:17" x14ac:dyDescent="0.25">
      <c r="A54111" t="s">
        <v>135133</v>
      </c>
      <c r="B54111" t="s">
        <v>9943</v>
      </c>
      <c r="C54111" t="s">
        <v>31</v>
      </c>
      <c r="D54111">
        <v>3</v>
      </c>
      <c r="E54111" t="s">
        <v>5122</v>
      </c>
      <c r="G54111" t="s">
        <v>9098</v>
      </c>
      <c r="H54111" t="s">
        <v>623</v>
      </c>
      <c r="I54111" t="s">
        <v>140</v>
      </c>
      <c r="J54111" t="s">
        <v>24</v>
      </c>
      <c r="K54111" t="s">
        <v>135134</v>
      </c>
      <c r="L54111" t="s">
        <v>2648</v>
      </c>
      <c r="M54111" t="s">
        <v>11029</v>
      </c>
      <c r="N54111" t="s">
        <v>53098</v>
      </c>
      <c r="O54111" t="s">
        <v>24</v>
      </c>
      <c r="P54111" t="s">
        <v>135135</v>
      </c>
      <c r="Q54111" t="s">
        <v>138</v>
      </c>
    </row>
    <row r="54112" spans="1:17" x14ac:dyDescent="0.25">
      <c r="A54112" t="s">
        <v>135136</v>
      </c>
      <c r="B54112" t="s">
        <v>25970</v>
      </c>
      <c r="C54112" t="s">
        <v>1798</v>
      </c>
      <c r="D54112">
        <v>3</v>
      </c>
      <c r="E54112" t="s">
        <v>5216</v>
      </c>
      <c r="G54112" t="s">
        <v>43</v>
      </c>
      <c r="H54112" t="s">
        <v>58</v>
      </c>
      <c r="I54112" t="s">
        <v>140</v>
      </c>
      <c r="J54112" t="s">
        <v>24</v>
      </c>
      <c r="K54112" t="s">
        <v>89</v>
      </c>
      <c r="L54112" t="s">
        <v>135137</v>
      </c>
      <c r="M54112" t="s">
        <v>135138</v>
      </c>
      <c r="N54112" t="s">
        <v>135139</v>
      </c>
      <c r="O54112" t="s">
        <v>24</v>
      </c>
      <c r="P54112" t="s">
        <v>135140</v>
      </c>
      <c r="Q54112" t="s">
        <v>138</v>
      </c>
    </row>
    <row r="54113" spans="1:17" x14ac:dyDescent="0.25">
      <c r="A54113" t="s">
        <v>135141</v>
      </c>
      <c r="B54113" t="s">
        <v>59039</v>
      </c>
      <c r="C54113" t="s">
        <v>24</v>
      </c>
      <c r="D54113">
        <v>0</v>
      </c>
      <c r="E54113" t="s">
        <v>34</v>
      </c>
      <c r="G54113" t="s">
        <v>34</v>
      </c>
      <c r="H54113" t="s">
        <v>34</v>
      </c>
      <c r="I54113" t="s">
        <v>34</v>
      </c>
      <c r="J54113" t="s">
        <v>24</v>
      </c>
      <c r="K54113" t="s">
        <v>24</v>
      </c>
      <c r="L54113" t="s">
        <v>24</v>
      </c>
      <c r="M54113" t="s">
        <v>24</v>
      </c>
      <c r="N54113" t="s">
        <v>24</v>
      </c>
      <c r="O54113" t="s">
        <v>24</v>
      </c>
      <c r="P54113" t="s">
        <v>135142</v>
      </c>
      <c r="Q54113" t="s">
        <v>149</v>
      </c>
    </row>
    <row r="54114" spans="1:17" x14ac:dyDescent="0.25">
      <c r="A54114" t="s">
        <v>110351</v>
      </c>
      <c r="B54114" t="s">
        <v>38472</v>
      </c>
      <c r="C54114" t="s">
        <v>512</v>
      </c>
      <c r="D54114">
        <v>3</v>
      </c>
      <c r="E54114" t="s">
        <v>5122</v>
      </c>
      <c r="G54114" t="s">
        <v>4748</v>
      </c>
      <c r="H54114" t="s">
        <v>185</v>
      </c>
      <c r="I54114" t="s">
        <v>140</v>
      </c>
      <c r="J54114" t="s">
        <v>24</v>
      </c>
      <c r="K54114" t="s">
        <v>1276</v>
      </c>
      <c r="L54114" t="s">
        <v>24</v>
      </c>
      <c r="M54114" t="s">
        <v>11287</v>
      </c>
      <c r="N54114" t="s">
        <v>24</v>
      </c>
      <c r="O54114" t="s">
        <v>24</v>
      </c>
      <c r="P54114" t="s">
        <v>135143</v>
      </c>
      <c r="Q54114" t="s">
        <v>138</v>
      </c>
    </row>
    <row r="54115" spans="1:17" x14ac:dyDescent="0.25">
      <c r="A54115" t="s">
        <v>135144</v>
      </c>
      <c r="B54115" t="s">
        <v>32881</v>
      </c>
      <c r="C54115" t="s">
        <v>55</v>
      </c>
      <c r="D54115">
        <v>5</v>
      </c>
      <c r="E54115" t="s">
        <v>5216</v>
      </c>
      <c r="G54115" t="s">
        <v>34</v>
      </c>
      <c r="H54115" t="s">
        <v>34</v>
      </c>
      <c r="I54115" t="s">
        <v>34</v>
      </c>
      <c r="J54115" t="s">
        <v>24</v>
      </c>
      <c r="K54115" t="s">
        <v>56436</v>
      </c>
      <c r="L54115" t="s">
        <v>24</v>
      </c>
      <c r="M54115" t="s">
        <v>135145</v>
      </c>
      <c r="N54115" t="s">
        <v>24</v>
      </c>
      <c r="O54115" t="s">
        <v>24</v>
      </c>
      <c r="P54115" t="s">
        <v>135146</v>
      </c>
      <c r="Q54115" t="s">
        <v>196</v>
      </c>
    </row>
    <row r="54116" spans="1:17" x14ac:dyDescent="0.25">
      <c r="A54116" t="s">
        <v>135147</v>
      </c>
      <c r="B54116" t="s">
        <v>28431</v>
      </c>
      <c r="C54116" t="s">
        <v>24</v>
      </c>
      <c r="D54116">
        <v>0</v>
      </c>
      <c r="E54116" t="s">
        <v>34</v>
      </c>
      <c r="G54116" t="s">
        <v>34</v>
      </c>
      <c r="H54116" t="s">
        <v>34</v>
      </c>
      <c r="I54116" t="s">
        <v>34</v>
      </c>
      <c r="J54116" t="s">
        <v>24</v>
      </c>
      <c r="K54116" t="s">
        <v>24</v>
      </c>
      <c r="L54116" t="s">
        <v>24</v>
      </c>
      <c r="M54116" t="s">
        <v>24</v>
      </c>
      <c r="N54116" t="s">
        <v>24</v>
      </c>
      <c r="O54116" t="s">
        <v>24</v>
      </c>
      <c r="P54116" t="s">
        <v>135148</v>
      </c>
      <c r="Q54116" t="s">
        <v>149</v>
      </c>
    </row>
    <row r="54117" spans="1:17" x14ac:dyDescent="0.25">
      <c r="A54117" t="s">
        <v>135149</v>
      </c>
      <c r="B54117" t="s">
        <v>12592</v>
      </c>
      <c r="C54117" t="s">
        <v>18</v>
      </c>
      <c r="D54117">
        <v>1</v>
      </c>
      <c r="E54117" t="s">
        <v>5122</v>
      </c>
      <c r="G54117" t="s">
        <v>1105</v>
      </c>
      <c r="H54117" t="s">
        <v>139</v>
      </c>
      <c r="I54117" t="s">
        <v>140</v>
      </c>
      <c r="J54117" t="s">
        <v>24</v>
      </c>
      <c r="K54117" t="s">
        <v>129</v>
      </c>
      <c r="L54117" t="s">
        <v>46221</v>
      </c>
      <c r="M54117" t="s">
        <v>6492</v>
      </c>
      <c r="N54117" t="s">
        <v>4124</v>
      </c>
      <c r="O54117" t="s">
        <v>1292</v>
      </c>
      <c r="P54117" t="s">
        <v>135150</v>
      </c>
      <c r="Q54117" t="s">
        <v>138</v>
      </c>
    </row>
    <row r="54118" spans="1:17" x14ac:dyDescent="0.25">
      <c r="A54118" t="s">
        <v>135151</v>
      </c>
      <c r="B54118" t="s">
        <v>135152</v>
      </c>
      <c r="C54118" t="s">
        <v>1798</v>
      </c>
      <c r="D54118">
        <v>4</v>
      </c>
      <c r="E54118" t="s">
        <v>5216</v>
      </c>
      <c r="G54118" t="s">
        <v>68</v>
      </c>
      <c r="H54118" t="s">
        <v>98</v>
      </c>
      <c r="I54118" t="s">
        <v>140</v>
      </c>
      <c r="J54118" t="s">
        <v>24</v>
      </c>
      <c r="K54118" t="s">
        <v>13702</v>
      </c>
      <c r="L54118" t="s">
        <v>78215</v>
      </c>
      <c r="M54118" t="s">
        <v>135153</v>
      </c>
      <c r="N54118" t="s">
        <v>135154</v>
      </c>
      <c r="O54118" t="s">
        <v>24</v>
      </c>
      <c r="P54118" t="s">
        <v>135155</v>
      </c>
      <c r="Q54118" t="s">
        <v>138</v>
      </c>
    </row>
    <row r="54119" spans="1:17" x14ac:dyDescent="0.25">
      <c r="A54119" t="s">
        <v>31987</v>
      </c>
      <c r="B54119" t="s">
        <v>135156</v>
      </c>
      <c r="C54119" t="s">
        <v>31</v>
      </c>
      <c r="D54119">
        <v>0</v>
      </c>
      <c r="E54119" t="s">
        <v>34</v>
      </c>
      <c r="G54119" t="s">
        <v>34</v>
      </c>
      <c r="H54119" t="s">
        <v>34</v>
      </c>
      <c r="I54119" t="s">
        <v>34</v>
      </c>
      <c r="J54119" t="s">
        <v>24</v>
      </c>
      <c r="K54119" t="s">
        <v>1867</v>
      </c>
      <c r="L54119" t="s">
        <v>24</v>
      </c>
      <c r="M54119" t="s">
        <v>135157</v>
      </c>
      <c r="N54119" t="s">
        <v>24</v>
      </c>
      <c r="O54119" t="s">
        <v>24</v>
      </c>
      <c r="P54119" t="s">
        <v>135158</v>
      </c>
      <c r="Q54119" t="s">
        <v>31</v>
      </c>
    </row>
    <row r="54120" spans="1:17" x14ac:dyDescent="0.25">
      <c r="A54120" t="s">
        <v>135159</v>
      </c>
      <c r="B54120" t="s">
        <v>48863</v>
      </c>
      <c r="C54120" t="s">
        <v>512</v>
      </c>
      <c r="D54120">
        <v>4</v>
      </c>
      <c r="E54120" t="s">
        <v>5216</v>
      </c>
      <c r="G54120" t="s">
        <v>34</v>
      </c>
      <c r="H54120" t="s">
        <v>34</v>
      </c>
      <c r="I54120" t="s">
        <v>34</v>
      </c>
      <c r="J54120" t="s">
        <v>24</v>
      </c>
      <c r="K54120" t="s">
        <v>17134</v>
      </c>
      <c r="L54120" t="s">
        <v>135160</v>
      </c>
      <c r="M54120" t="s">
        <v>135161</v>
      </c>
      <c r="N54120" t="s">
        <v>37548</v>
      </c>
      <c r="O54120" t="s">
        <v>24</v>
      </c>
      <c r="P54120" t="s">
        <v>135162</v>
      </c>
      <c r="Q54120" t="s">
        <v>244</v>
      </c>
    </row>
    <row r="54121" spans="1:17" x14ac:dyDescent="0.25">
      <c r="A54121" t="s">
        <v>135163</v>
      </c>
      <c r="B54121" t="s">
        <v>56856</v>
      </c>
      <c r="C54121" t="s">
        <v>18</v>
      </c>
      <c r="D54121">
        <v>0</v>
      </c>
      <c r="E54121" t="s">
        <v>34</v>
      </c>
      <c r="G54121" t="s">
        <v>34</v>
      </c>
      <c r="H54121" t="s">
        <v>34</v>
      </c>
      <c r="I54121" t="s">
        <v>34</v>
      </c>
      <c r="J54121" t="s">
        <v>24</v>
      </c>
      <c r="K54121" t="s">
        <v>291</v>
      </c>
      <c r="L54121" t="s">
        <v>24</v>
      </c>
      <c r="M54121" t="s">
        <v>55712</v>
      </c>
      <c r="N54121" t="s">
        <v>24</v>
      </c>
      <c r="O54121" t="s">
        <v>24</v>
      </c>
      <c r="P54121" t="s">
        <v>135164</v>
      </c>
      <c r="Q54121" t="s">
        <v>18</v>
      </c>
    </row>
    <row r="54122" spans="1:17" x14ac:dyDescent="0.25">
      <c r="A54122" t="s">
        <v>135165</v>
      </c>
      <c r="B54122" t="s">
        <v>135166</v>
      </c>
      <c r="C54122" t="s">
        <v>1798</v>
      </c>
      <c r="D54122">
        <v>0</v>
      </c>
      <c r="E54122" t="s">
        <v>34</v>
      </c>
      <c r="G54122" t="s">
        <v>34</v>
      </c>
      <c r="H54122" t="s">
        <v>34</v>
      </c>
      <c r="I54122" t="s">
        <v>34</v>
      </c>
      <c r="J54122" t="s">
        <v>24</v>
      </c>
      <c r="K54122" t="s">
        <v>35</v>
      </c>
      <c r="L54122" t="s">
        <v>135167</v>
      </c>
      <c r="M54122" t="s">
        <v>135168</v>
      </c>
      <c r="N54122" t="s">
        <v>31681</v>
      </c>
      <c r="O54122" t="s">
        <v>24</v>
      </c>
      <c r="P54122" t="s">
        <v>135169</v>
      </c>
      <c r="Q54122" t="s">
        <v>1798</v>
      </c>
    </row>
    <row r="54123" spans="1:17" x14ac:dyDescent="0.25">
      <c r="A54123" t="s">
        <v>135170</v>
      </c>
      <c r="B54123" t="s">
        <v>7303</v>
      </c>
      <c r="C54123" t="s">
        <v>31</v>
      </c>
      <c r="D54123">
        <v>0</v>
      </c>
      <c r="E54123" t="s">
        <v>34</v>
      </c>
      <c r="G54123" t="s">
        <v>109</v>
      </c>
      <c r="H54123" t="s">
        <v>34</v>
      </c>
      <c r="I54123" t="s">
        <v>140</v>
      </c>
      <c r="J54123" t="s">
        <v>24</v>
      </c>
      <c r="K54123" t="s">
        <v>692</v>
      </c>
      <c r="L54123" t="s">
        <v>125976</v>
      </c>
      <c r="M54123" t="s">
        <v>125977</v>
      </c>
      <c r="N54123" t="s">
        <v>17238</v>
      </c>
      <c r="O54123" t="s">
        <v>24</v>
      </c>
      <c r="P54123" t="s">
        <v>135171</v>
      </c>
      <c r="Q54123" t="s">
        <v>138</v>
      </c>
    </row>
    <row r="54124" spans="1:17" x14ac:dyDescent="0.25">
      <c r="A54124" t="s">
        <v>135172</v>
      </c>
      <c r="B54124" t="s">
        <v>889</v>
      </c>
      <c r="C54124" t="s">
        <v>24</v>
      </c>
      <c r="D54124">
        <v>4</v>
      </c>
      <c r="E54124" t="s">
        <v>2345</v>
      </c>
      <c r="G54124" t="s">
        <v>68</v>
      </c>
      <c r="H54124" t="s">
        <v>384</v>
      </c>
      <c r="I54124" t="s">
        <v>45</v>
      </c>
      <c r="J54124" t="s">
        <v>24</v>
      </c>
      <c r="K54124" t="s">
        <v>1543</v>
      </c>
      <c r="L54124" t="s">
        <v>42937</v>
      </c>
      <c r="M54124" t="s">
        <v>7249</v>
      </c>
      <c r="N54124" t="s">
        <v>135173</v>
      </c>
      <c r="O54124" t="s">
        <v>24</v>
      </c>
      <c r="P54124" t="s">
        <v>135174</v>
      </c>
      <c r="Q54124" t="s">
        <v>42</v>
      </c>
    </row>
    <row r="54125" spans="1:17" x14ac:dyDescent="0.25">
      <c r="A54125" t="s">
        <v>135175</v>
      </c>
      <c r="B54125" t="s">
        <v>135176</v>
      </c>
      <c r="C54125" t="s">
        <v>9944</v>
      </c>
      <c r="D54125">
        <v>0</v>
      </c>
      <c r="E54125" t="s">
        <v>34</v>
      </c>
      <c r="G54125" t="s">
        <v>43</v>
      </c>
      <c r="H54125" t="s">
        <v>34</v>
      </c>
      <c r="I54125" t="s">
        <v>10983</v>
      </c>
      <c r="J54125" t="s">
        <v>24</v>
      </c>
      <c r="K54125" t="s">
        <v>761</v>
      </c>
      <c r="L54125" t="s">
        <v>24</v>
      </c>
      <c r="M54125" t="s">
        <v>135177</v>
      </c>
      <c r="N54125" t="s">
        <v>24</v>
      </c>
      <c r="O54125" t="s">
        <v>24</v>
      </c>
      <c r="P54125" t="s">
        <v>135178</v>
      </c>
      <c r="Q54125" t="s">
        <v>10982</v>
      </c>
    </row>
    <row r="54126" spans="1:17" x14ac:dyDescent="0.25">
      <c r="A54126" t="s">
        <v>135179</v>
      </c>
      <c r="B54126" t="s">
        <v>1335</v>
      </c>
      <c r="C54126" t="s">
        <v>9944</v>
      </c>
      <c r="D54126">
        <v>4</v>
      </c>
      <c r="E54126" t="s">
        <v>5216</v>
      </c>
      <c r="G54126" t="s">
        <v>34</v>
      </c>
      <c r="H54126" t="s">
        <v>34</v>
      </c>
      <c r="I54126" t="s">
        <v>34</v>
      </c>
      <c r="J54126" t="s">
        <v>24</v>
      </c>
      <c r="K54126" t="s">
        <v>129</v>
      </c>
      <c r="L54126" t="s">
        <v>135180</v>
      </c>
      <c r="M54126" t="s">
        <v>135181</v>
      </c>
      <c r="N54126" t="s">
        <v>135182</v>
      </c>
      <c r="O54126" t="s">
        <v>24</v>
      </c>
      <c r="P54126" t="s">
        <v>135183</v>
      </c>
      <c r="Q54126" t="s">
        <v>9944</v>
      </c>
    </row>
    <row r="54127" spans="1:17" x14ac:dyDescent="0.25">
      <c r="A54127" t="s">
        <v>135184</v>
      </c>
      <c r="B54127" t="s">
        <v>135185</v>
      </c>
      <c r="C54127" t="s">
        <v>6484</v>
      </c>
      <c r="D54127">
        <v>0</v>
      </c>
      <c r="E54127" t="s">
        <v>34</v>
      </c>
      <c r="G54127" t="s">
        <v>34</v>
      </c>
      <c r="H54127" t="s">
        <v>34</v>
      </c>
      <c r="I54127" t="s">
        <v>34</v>
      </c>
      <c r="J54127" t="s">
        <v>24</v>
      </c>
      <c r="K54127" t="s">
        <v>159</v>
      </c>
      <c r="L54127" t="s">
        <v>135186</v>
      </c>
      <c r="M54127" t="s">
        <v>135187</v>
      </c>
      <c r="N54127" t="s">
        <v>135188</v>
      </c>
      <c r="O54127" t="s">
        <v>24</v>
      </c>
      <c r="P54127" t="s">
        <v>135189</v>
      </c>
      <c r="Q54127" t="s">
        <v>3712</v>
      </c>
    </row>
    <row r="54128" spans="1:17" x14ac:dyDescent="0.25">
      <c r="A54128" t="s">
        <v>135190</v>
      </c>
      <c r="B54128" t="s">
        <v>25970</v>
      </c>
      <c r="C54128" t="s">
        <v>1798</v>
      </c>
      <c r="D54128">
        <v>3</v>
      </c>
      <c r="E54128" t="s">
        <v>5216</v>
      </c>
      <c r="G54128" t="s">
        <v>43</v>
      </c>
      <c r="H54128" t="s">
        <v>281</v>
      </c>
      <c r="I54128" t="s">
        <v>140</v>
      </c>
      <c r="J54128" t="s">
        <v>24</v>
      </c>
      <c r="K54128" t="s">
        <v>47</v>
      </c>
      <c r="L54128" t="s">
        <v>135191</v>
      </c>
      <c r="M54128" t="s">
        <v>135192</v>
      </c>
      <c r="N54128" t="s">
        <v>135193</v>
      </c>
      <c r="O54128" t="s">
        <v>24</v>
      </c>
      <c r="P54128" t="s">
        <v>135194</v>
      </c>
      <c r="Q54128" t="s">
        <v>138</v>
      </c>
    </row>
    <row r="54129" spans="1:17" x14ac:dyDescent="0.25">
      <c r="A54129" t="s">
        <v>135195</v>
      </c>
      <c r="B54129" t="s">
        <v>23947</v>
      </c>
      <c r="C54129" t="s">
        <v>512</v>
      </c>
      <c r="D54129">
        <v>0</v>
      </c>
      <c r="E54129" t="s">
        <v>34</v>
      </c>
      <c r="G54129" t="s">
        <v>34</v>
      </c>
      <c r="H54129" t="s">
        <v>34</v>
      </c>
      <c r="I54129" t="s">
        <v>34</v>
      </c>
      <c r="J54129" t="s">
        <v>24</v>
      </c>
      <c r="K54129" t="s">
        <v>7362</v>
      </c>
      <c r="L54129" t="s">
        <v>43995</v>
      </c>
      <c r="M54129" t="s">
        <v>135196</v>
      </c>
      <c r="N54129" t="s">
        <v>135197</v>
      </c>
      <c r="O54129" t="s">
        <v>24</v>
      </c>
      <c r="P54129" t="s">
        <v>135198</v>
      </c>
      <c r="Q54129" t="s">
        <v>6031</v>
      </c>
    </row>
    <row r="54130" spans="1:17" x14ac:dyDescent="0.25">
      <c r="A54130" t="s">
        <v>135199</v>
      </c>
      <c r="B54130" t="s">
        <v>9329</v>
      </c>
      <c r="C54130" t="s">
        <v>31</v>
      </c>
      <c r="D54130">
        <v>3.2</v>
      </c>
      <c r="E54130" t="s">
        <v>4586</v>
      </c>
      <c r="G54130" t="s">
        <v>68</v>
      </c>
      <c r="H54130" t="s">
        <v>44</v>
      </c>
      <c r="I54130" t="s">
        <v>45</v>
      </c>
      <c r="J54130" t="s">
        <v>41270</v>
      </c>
      <c r="K54130" t="s">
        <v>187</v>
      </c>
      <c r="L54130" t="s">
        <v>79466</v>
      </c>
      <c r="M54130" t="s">
        <v>106396</v>
      </c>
      <c r="N54130" t="s">
        <v>18559</v>
      </c>
      <c r="O54130" t="s">
        <v>24</v>
      </c>
      <c r="P54130" t="s">
        <v>135200</v>
      </c>
      <c r="Q54130" t="s">
        <v>42</v>
      </c>
    </row>
    <row r="54131" spans="1:17" x14ac:dyDescent="0.25">
      <c r="A54131" t="s">
        <v>135201</v>
      </c>
      <c r="B54131" t="s">
        <v>3558</v>
      </c>
      <c r="C54131" t="s">
        <v>1798</v>
      </c>
      <c r="D54131">
        <v>0</v>
      </c>
      <c r="E54131" t="s">
        <v>34</v>
      </c>
      <c r="G54131" t="s">
        <v>3559</v>
      </c>
      <c r="H54131" t="s">
        <v>44</v>
      </c>
      <c r="I54131" t="s">
        <v>45</v>
      </c>
      <c r="J54131" t="s">
        <v>24</v>
      </c>
      <c r="K54131" t="s">
        <v>176</v>
      </c>
      <c r="L54131" t="s">
        <v>24</v>
      </c>
      <c r="M54131" t="s">
        <v>135202</v>
      </c>
      <c r="N54131" t="s">
        <v>24</v>
      </c>
      <c r="O54131" t="s">
        <v>24</v>
      </c>
      <c r="P54131" t="s">
        <v>135203</v>
      </c>
      <c r="Q54131" t="s">
        <v>42</v>
      </c>
    </row>
    <row r="54132" spans="1:17" x14ac:dyDescent="0.25">
      <c r="A54132" t="s">
        <v>135204</v>
      </c>
      <c r="B54132" t="s">
        <v>126501</v>
      </c>
      <c r="C54132" t="s">
        <v>31</v>
      </c>
      <c r="D54132">
        <v>0</v>
      </c>
      <c r="E54132" t="s">
        <v>34</v>
      </c>
      <c r="G54132" t="s">
        <v>34</v>
      </c>
      <c r="H54132" t="s">
        <v>34</v>
      </c>
      <c r="I54132" t="s">
        <v>34</v>
      </c>
      <c r="J54132" t="s">
        <v>24</v>
      </c>
      <c r="K54132" t="s">
        <v>176</v>
      </c>
      <c r="L54132" t="s">
        <v>24</v>
      </c>
      <c r="M54132" t="s">
        <v>135205</v>
      </c>
      <c r="N54132" t="s">
        <v>24</v>
      </c>
      <c r="O54132" t="s">
        <v>24</v>
      </c>
      <c r="P54132" t="s">
        <v>135206</v>
      </c>
      <c r="Q54132" t="s">
        <v>31</v>
      </c>
    </row>
    <row r="54133" spans="1:17" x14ac:dyDescent="0.25">
      <c r="A54133" t="s">
        <v>135207</v>
      </c>
      <c r="B54133" t="s">
        <v>43559</v>
      </c>
      <c r="C54133" t="s">
        <v>512</v>
      </c>
      <c r="D54133">
        <v>0</v>
      </c>
      <c r="E54133" t="s">
        <v>34</v>
      </c>
      <c r="G54133" t="s">
        <v>34</v>
      </c>
      <c r="H54133" t="s">
        <v>34</v>
      </c>
      <c r="I54133" t="s">
        <v>34</v>
      </c>
      <c r="J54133" t="s">
        <v>24</v>
      </c>
      <c r="K54133" t="s">
        <v>3823</v>
      </c>
      <c r="L54133" t="s">
        <v>24</v>
      </c>
      <c r="M54133" t="s">
        <v>135208</v>
      </c>
      <c r="N54133" t="s">
        <v>24</v>
      </c>
      <c r="O54133" t="s">
        <v>24</v>
      </c>
      <c r="P54133" t="s">
        <v>135209</v>
      </c>
      <c r="Q54133" t="s">
        <v>512</v>
      </c>
    </row>
    <row r="54134" spans="1:17" x14ac:dyDescent="0.25">
      <c r="A54134" t="s">
        <v>135210</v>
      </c>
      <c r="B54134" t="s">
        <v>132111</v>
      </c>
      <c r="C54134" t="s">
        <v>31</v>
      </c>
      <c r="D54134">
        <v>0</v>
      </c>
      <c r="E54134" t="s">
        <v>34</v>
      </c>
      <c r="G54134" t="s">
        <v>34</v>
      </c>
      <c r="H54134" t="s">
        <v>34</v>
      </c>
      <c r="I54134" t="s">
        <v>34</v>
      </c>
      <c r="J54134" t="s">
        <v>24</v>
      </c>
      <c r="K54134" t="s">
        <v>1867</v>
      </c>
      <c r="L54134" t="s">
        <v>41458</v>
      </c>
      <c r="M54134" t="s">
        <v>135211</v>
      </c>
      <c r="N54134" t="s">
        <v>18856</v>
      </c>
      <c r="O54134" t="s">
        <v>24</v>
      </c>
      <c r="P54134" t="s">
        <v>135212</v>
      </c>
      <c r="Q54134" t="s">
        <v>31</v>
      </c>
    </row>
    <row r="54135" spans="1:17" x14ac:dyDescent="0.25">
      <c r="A54135" t="s">
        <v>135213</v>
      </c>
      <c r="B54135" t="s">
        <v>20593</v>
      </c>
      <c r="C54135" t="s">
        <v>55</v>
      </c>
      <c r="D54135">
        <v>0</v>
      </c>
      <c r="E54135" t="s">
        <v>34</v>
      </c>
      <c r="G54135" t="s">
        <v>68</v>
      </c>
      <c r="H54135" t="s">
        <v>34</v>
      </c>
      <c r="I54135" t="s">
        <v>45</v>
      </c>
      <c r="J54135" t="s">
        <v>24</v>
      </c>
      <c r="K54135" t="s">
        <v>176</v>
      </c>
      <c r="L54135" t="s">
        <v>6186</v>
      </c>
      <c r="M54135" t="s">
        <v>29553</v>
      </c>
      <c r="N54135" t="s">
        <v>1403</v>
      </c>
      <c r="O54135" t="s">
        <v>24</v>
      </c>
      <c r="P54135" t="s">
        <v>135214</v>
      </c>
      <c r="Q54135" t="s">
        <v>42</v>
      </c>
    </row>
    <row r="54136" spans="1:17" x14ac:dyDescent="0.25">
      <c r="A54136" t="s">
        <v>135179</v>
      </c>
      <c r="B54136" t="s">
        <v>1335</v>
      </c>
      <c r="C54136" t="s">
        <v>9944</v>
      </c>
      <c r="D54136">
        <v>4</v>
      </c>
      <c r="E54136" t="s">
        <v>5216</v>
      </c>
      <c r="G54136" t="s">
        <v>34</v>
      </c>
      <c r="H54136" t="s">
        <v>34</v>
      </c>
      <c r="I54136" t="s">
        <v>34</v>
      </c>
      <c r="J54136" t="s">
        <v>24</v>
      </c>
      <c r="K54136" t="s">
        <v>129</v>
      </c>
      <c r="L54136" t="s">
        <v>135180</v>
      </c>
      <c r="M54136" t="s">
        <v>135181</v>
      </c>
      <c r="N54136" t="s">
        <v>135182</v>
      </c>
      <c r="O54136" t="s">
        <v>24</v>
      </c>
      <c r="P54136" t="s">
        <v>135183</v>
      </c>
      <c r="Q54136" t="s">
        <v>9944</v>
      </c>
    </row>
    <row r="54137" spans="1:17" x14ac:dyDescent="0.25">
      <c r="A54137" t="s">
        <v>135184</v>
      </c>
      <c r="B54137" t="s">
        <v>135185</v>
      </c>
      <c r="C54137" t="s">
        <v>6484</v>
      </c>
      <c r="D54137">
        <v>0</v>
      </c>
      <c r="E54137" t="s">
        <v>34</v>
      </c>
      <c r="G54137" t="s">
        <v>34</v>
      </c>
      <c r="H54137" t="s">
        <v>34</v>
      </c>
      <c r="I54137" t="s">
        <v>34</v>
      </c>
      <c r="J54137" t="s">
        <v>24</v>
      </c>
      <c r="K54137" t="s">
        <v>159</v>
      </c>
      <c r="L54137" t="s">
        <v>135186</v>
      </c>
      <c r="M54137" t="s">
        <v>135187</v>
      </c>
      <c r="N54137" t="s">
        <v>135188</v>
      </c>
      <c r="O54137" t="s">
        <v>24</v>
      </c>
      <c r="P54137" t="s">
        <v>135189</v>
      </c>
      <c r="Q54137" t="s">
        <v>3712</v>
      </c>
    </row>
    <row r="54138" spans="1:17" x14ac:dyDescent="0.25">
      <c r="A54138" t="s">
        <v>135163</v>
      </c>
      <c r="B54138" t="s">
        <v>56856</v>
      </c>
      <c r="C54138" t="s">
        <v>18</v>
      </c>
      <c r="D54138">
        <v>0</v>
      </c>
      <c r="E54138" t="s">
        <v>34</v>
      </c>
      <c r="G54138" t="s">
        <v>34</v>
      </c>
      <c r="H54138" t="s">
        <v>34</v>
      </c>
      <c r="I54138" t="s">
        <v>34</v>
      </c>
      <c r="J54138" t="s">
        <v>24</v>
      </c>
      <c r="K54138" t="s">
        <v>291</v>
      </c>
      <c r="L54138" t="s">
        <v>24</v>
      </c>
      <c r="M54138" t="s">
        <v>55712</v>
      </c>
      <c r="N54138" t="s">
        <v>24</v>
      </c>
      <c r="O54138" t="s">
        <v>24</v>
      </c>
      <c r="P54138" t="s">
        <v>135164</v>
      </c>
      <c r="Q54138" t="s">
        <v>18</v>
      </c>
    </row>
    <row r="54139" spans="1:17" x14ac:dyDescent="0.25">
      <c r="A54139" t="s">
        <v>135165</v>
      </c>
      <c r="B54139" t="s">
        <v>135166</v>
      </c>
      <c r="C54139" t="s">
        <v>1798</v>
      </c>
      <c r="D54139">
        <v>0</v>
      </c>
      <c r="E54139" t="s">
        <v>34</v>
      </c>
      <c r="G54139" t="s">
        <v>34</v>
      </c>
      <c r="H54139" t="s">
        <v>34</v>
      </c>
      <c r="I54139" t="s">
        <v>34</v>
      </c>
      <c r="J54139" t="s">
        <v>24</v>
      </c>
      <c r="K54139" t="s">
        <v>35</v>
      </c>
      <c r="L54139" t="s">
        <v>135167</v>
      </c>
      <c r="M54139" t="s">
        <v>135168</v>
      </c>
      <c r="N54139" t="s">
        <v>31681</v>
      </c>
      <c r="O54139" t="s">
        <v>24</v>
      </c>
      <c r="P54139" t="s">
        <v>135169</v>
      </c>
      <c r="Q54139" t="s">
        <v>1798</v>
      </c>
    </row>
    <row r="54140" spans="1:17" x14ac:dyDescent="0.25">
      <c r="A54140" t="s">
        <v>135215</v>
      </c>
      <c r="B54140" t="s">
        <v>13598</v>
      </c>
      <c r="C54140" t="s">
        <v>18</v>
      </c>
      <c r="D54140">
        <v>4.7</v>
      </c>
      <c r="E54140" t="s">
        <v>4670</v>
      </c>
      <c r="G54140" t="s">
        <v>68</v>
      </c>
      <c r="H54140" t="s">
        <v>1874</v>
      </c>
      <c r="I54140" t="s">
        <v>45</v>
      </c>
      <c r="J54140" t="s">
        <v>24</v>
      </c>
      <c r="K54140" t="s">
        <v>176</v>
      </c>
      <c r="L54140" t="s">
        <v>24</v>
      </c>
      <c r="M54140" t="s">
        <v>135216</v>
      </c>
      <c r="N54140" t="s">
        <v>24</v>
      </c>
      <c r="O54140" t="s">
        <v>18544</v>
      </c>
      <c r="P54140" t="s">
        <v>135217</v>
      </c>
      <c r="Q54140" t="s">
        <v>42</v>
      </c>
    </row>
    <row r="54141" spans="1:17" x14ac:dyDescent="0.25">
      <c r="A54141" t="s">
        <v>135172</v>
      </c>
      <c r="B54141" t="s">
        <v>889</v>
      </c>
      <c r="C54141" t="s">
        <v>24</v>
      </c>
      <c r="D54141">
        <v>4</v>
      </c>
      <c r="E54141" t="s">
        <v>2345</v>
      </c>
      <c r="G54141" t="s">
        <v>68</v>
      </c>
      <c r="H54141" t="s">
        <v>384</v>
      </c>
      <c r="I54141" t="s">
        <v>45</v>
      </c>
      <c r="J54141" t="s">
        <v>24</v>
      </c>
      <c r="K54141" t="s">
        <v>1543</v>
      </c>
      <c r="L54141" t="s">
        <v>42937</v>
      </c>
      <c r="M54141" t="s">
        <v>7249</v>
      </c>
      <c r="N54141" t="s">
        <v>135173</v>
      </c>
      <c r="O54141" t="s">
        <v>24</v>
      </c>
      <c r="P54141" t="s">
        <v>135174</v>
      </c>
      <c r="Q54141" t="s">
        <v>42</v>
      </c>
    </row>
    <row r="54142" spans="1:17" x14ac:dyDescent="0.25">
      <c r="A54142" t="s">
        <v>135218</v>
      </c>
      <c r="B54142" t="s">
        <v>58751</v>
      </c>
      <c r="C54142" t="s">
        <v>18</v>
      </c>
      <c r="D54142">
        <v>0</v>
      </c>
      <c r="E54142" t="s">
        <v>34</v>
      </c>
      <c r="G54142" t="s">
        <v>34</v>
      </c>
      <c r="H54142" t="s">
        <v>34</v>
      </c>
      <c r="I54142" t="s">
        <v>34</v>
      </c>
      <c r="J54142" t="s">
        <v>24</v>
      </c>
      <c r="K54142" t="s">
        <v>31571</v>
      </c>
      <c r="L54142" t="s">
        <v>135219</v>
      </c>
      <c r="M54142" t="s">
        <v>44002</v>
      </c>
      <c r="N54142" t="s">
        <v>102601</v>
      </c>
      <c r="O54142" t="s">
        <v>24</v>
      </c>
      <c r="P54142" t="s">
        <v>135220</v>
      </c>
      <c r="Q54142" t="s">
        <v>149</v>
      </c>
    </row>
    <row r="54143" spans="1:17" x14ac:dyDescent="0.25">
      <c r="A54143" t="s">
        <v>135221</v>
      </c>
      <c r="B54143" t="s">
        <v>135222</v>
      </c>
      <c r="C54143" t="s">
        <v>31</v>
      </c>
      <c r="D54143">
        <v>0</v>
      </c>
      <c r="E54143" t="s">
        <v>34</v>
      </c>
      <c r="G54143" t="s">
        <v>34</v>
      </c>
      <c r="H54143" t="s">
        <v>34</v>
      </c>
      <c r="I54143" t="s">
        <v>34</v>
      </c>
      <c r="J54143" t="s">
        <v>24</v>
      </c>
      <c r="K54143" t="s">
        <v>176</v>
      </c>
      <c r="L54143" t="s">
        <v>3455</v>
      </c>
      <c r="M54143" t="s">
        <v>2812</v>
      </c>
      <c r="N54143" t="s">
        <v>135223</v>
      </c>
      <c r="O54143" t="s">
        <v>24</v>
      </c>
      <c r="P54143" t="s">
        <v>135224</v>
      </c>
      <c r="Q54143" t="s">
        <v>542</v>
      </c>
    </row>
    <row r="54144" spans="1:17" x14ac:dyDescent="0.25">
      <c r="A54144" t="s">
        <v>135225</v>
      </c>
      <c r="B54144" t="s">
        <v>136</v>
      </c>
      <c r="C54144" t="s">
        <v>18</v>
      </c>
      <c r="D54144">
        <v>2.2999999999999998</v>
      </c>
      <c r="E54144" t="s">
        <v>4670</v>
      </c>
      <c r="G54144" t="s">
        <v>43</v>
      </c>
      <c r="H54144" t="s">
        <v>1089</v>
      </c>
      <c r="I54144" t="s">
        <v>140</v>
      </c>
      <c r="J54144" t="s">
        <v>24</v>
      </c>
      <c r="K54144" t="s">
        <v>176</v>
      </c>
      <c r="L54144" t="s">
        <v>24</v>
      </c>
      <c r="M54144" t="s">
        <v>22710</v>
      </c>
      <c r="N54144" t="s">
        <v>24</v>
      </c>
      <c r="O54144" t="s">
        <v>24</v>
      </c>
      <c r="P54144" t="s">
        <v>135226</v>
      </c>
      <c r="Q54144" t="s">
        <v>138</v>
      </c>
    </row>
    <row r="54145" spans="1:17" x14ac:dyDescent="0.25">
      <c r="A54145" t="s">
        <v>135227</v>
      </c>
      <c r="B54145" t="s">
        <v>94075</v>
      </c>
      <c r="C54145" t="s">
        <v>55</v>
      </c>
      <c r="D54145">
        <v>0</v>
      </c>
      <c r="E54145" t="s">
        <v>34</v>
      </c>
      <c r="G54145" t="s">
        <v>57</v>
      </c>
      <c r="H54145" t="s">
        <v>58</v>
      </c>
      <c r="I54145" t="s">
        <v>23</v>
      </c>
      <c r="J54145" t="s">
        <v>24</v>
      </c>
      <c r="K54145" t="s">
        <v>1014</v>
      </c>
      <c r="L54145" t="s">
        <v>135228</v>
      </c>
      <c r="M54145" t="s">
        <v>135229</v>
      </c>
      <c r="N54145" t="s">
        <v>4174</v>
      </c>
      <c r="O54145" t="s">
        <v>24</v>
      </c>
      <c r="P54145" t="s">
        <v>135230</v>
      </c>
      <c r="Q54145" t="s">
        <v>20</v>
      </c>
    </row>
    <row r="54146" spans="1:17" x14ac:dyDescent="0.25">
      <c r="A54146" t="s">
        <v>135175</v>
      </c>
      <c r="B54146" t="s">
        <v>135176</v>
      </c>
      <c r="C54146" t="s">
        <v>9944</v>
      </c>
      <c r="D54146">
        <v>0</v>
      </c>
      <c r="E54146" t="s">
        <v>34</v>
      </c>
      <c r="G54146" t="s">
        <v>43</v>
      </c>
      <c r="H54146" t="s">
        <v>34</v>
      </c>
      <c r="I54146" t="s">
        <v>10983</v>
      </c>
      <c r="J54146" t="s">
        <v>24</v>
      </c>
      <c r="K54146" t="s">
        <v>761</v>
      </c>
      <c r="L54146" t="s">
        <v>24</v>
      </c>
      <c r="M54146" t="s">
        <v>135177</v>
      </c>
      <c r="N54146" t="s">
        <v>24</v>
      </c>
      <c r="O54146" t="s">
        <v>24</v>
      </c>
      <c r="P54146" t="s">
        <v>135178</v>
      </c>
      <c r="Q54146" t="s">
        <v>10982</v>
      </c>
    </row>
    <row r="54147" spans="1:17" x14ac:dyDescent="0.25">
      <c r="A54147" t="s">
        <v>135231</v>
      </c>
      <c r="B54147" t="s">
        <v>50858</v>
      </c>
      <c r="C54147" t="s">
        <v>18</v>
      </c>
      <c r="D54147">
        <v>0</v>
      </c>
      <c r="E54147" t="s">
        <v>34</v>
      </c>
      <c r="G54147" t="s">
        <v>34</v>
      </c>
      <c r="H54147" t="s">
        <v>34</v>
      </c>
      <c r="I54147" t="s">
        <v>34</v>
      </c>
      <c r="J54147" t="s">
        <v>24</v>
      </c>
      <c r="K54147" t="s">
        <v>945</v>
      </c>
      <c r="L54147" t="s">
        <v>5694</v>
      </c>
      <c r="M54147" t="s">
        <v>135232</v>
      </c>
      <c r="N54147" t="s">
        <v>135233</v>
      </c>
      <c r="O54147" t="s">
        <v>24</v>
      </c>
      <c r="P54147" t="s">
        <v>135234</v>
      </c>
      <c r="Q54147" t="s">
        <v>542</v>
      </c>
    </row>
    <row r="54148" spans="1:17" x14ac:dyDescent="0.25">
      <c r="A54148" t="s">
        <v>135235</v>
      </c>
      <c r="B54148" t="s">
        <v>39295</v>
      </c>
      <c r="C54148" t="s">
        <v>31</v>
      </c>
      <c r="D54148">
        <v>3</v>
      </c>
      <c r="E54148" t="s">
        <v>5216</v>
      </c>
      <c r="G54148" t="s">
        <v>34</v>
      </c>
      <c r="H54148" t="s">
        <v>34</v>
      </c>
      <c r="I54148" t="s">
        <v>34</v>
      </c>
      <c r="J54148" t="s">
        <v>24</v>
      </c>
      <c r="K54148" t="s">
        <v>3823</v>
      </c>
      <c r="L54148" t="s">
        <v>135236</v>
      </c>
      <c r="M54148" t="s">
        <v>135237</v>
      </c>
      <c r="N54148" t="s">
        <v>135238</v>
      </c>
      <c r="O54148" t="s">
        <v>24</v>
      </c>
      <c r="P54148" t="s">
        <v>135239</v>
      </c>
      <c r="Q54148" t="s">
        <v>31</v>
      </c>
    </row>
    <row r="54149" spans="1:17" x14ac:dyDescent="0.25">
      <c r="A54149" t="s">
        <v>135240</v>
      </c>
      <c r="B54149" t="s">
        <v>33992</v>
      </c>
      <c r="C54149" t="s">
        <v>31</v>
      </c>
      <c r="D54149">
        <v>0</v>
      </c>
      <c r="E54149" t="s">
        <v>34</v>
      </c>
      <c r="G54149" t="s">
        <v>34</v>
      </c>
      <c r="H54149" t="s">
        <v>34</v>
      </c>
      <c r="I54149" t="s">
        <v>34</v>
      </c>
      <c r="J54149" t="s">
        <v>24</v>
      </c>
      <c r="K54149" t="s">
        <v>1284</v>
      </c>
      <c r="L54149" t="s">
        <v>135241</v>
      </c>
      <c r="M54149" t="s">
        <v>135242</v>
      </c>
      <c r="N54149" t="s">
        <v>135243</v>
      </c>
      <c r="O54149" t="s">
        <v>24</v>
      </c>
      <c r="P54149" t="s">
        <v>135244</v>
      </c>
      <c r="Q54149" t="s">
        <v>341</v>
      </c>
    </row>
    <row r="54150" spans="1:17" x14ac:dyDescent="0.25">
      <c r="A54150" t="s">
        <v>135245</v>
      </c>
      <c r="B54150" t="s">
        <v>9329</v>
      </c>
      <c r="C54150" t="s">
        <v>18</v>
      </c>
      <c r="D54150">
        <v>5</v>
      </c>
      <c r="E54150" t="s">
        <v>5216</v>
      </c>
      <c r="G54150" t="s">
        <v>68</v>
      </c>
      <c r="H54150" t="s">
        <v>204</v>
      </c>
      <c r="I54150" t="s">
        <v>45</v>
      </c>
      <c r="J54150" t="s">
        <v>41270</v>
      </c>
      <c r="K54150" t="s">
        <v>80</v>
      </c>
      <c r="L54150" t="s">
        <v>135246</v>
      </c>
      <c r="M54150" t="s">
        <v>135247</v>
      </c>
      <c r="N54150" t="s">
        <v>135248</v>
      </c>
      <c r="O54150" t="s">
        <v>24</v>
      </c>
      <c r="P54150" t="s">
        <v>135249</v>
      </c>
      <c r="Q54150" t="s">
        <v>42</v>
      </c>
    </row>
    <row r="54151" spans="1:17" x14ac:dyDescent="0.25">
      <c r="A54151" t="s">
        <v>135250</v>
      </c>
      <c r="B54151" t="s">
        <v>27519</v>
      </c>
      <c r="C54151" t="s">
        <v>18</v>
      </c>
      <c r="D54151">
        <v>0</v>
      </c>
      <c r="E54151" t="s">
        <v>34</v>
      </c>
      <c r="G54151" t="s">
        <v>34</v>
      </c>
      <c r="H54151" t="s">
        <v>34</v>
      </c>
      <c r="I54151" t="s">
        <v>34</v>
      </c>
      <c r="J54151" t="s">
        <v>24</v>
      </c>
      <c r="K54151" t="s">
        <v>365</v>
      </c>
      <c r="L54151" t="s">
        <v>135251</v>
      </c>
      <c r="M54151" t="s">
        <v>37667</v>
      </c>
      <c r="N54151" t="s">
        <v>26274</v>
      </c>
      <c r="O54151" t="s">
        <v>24</v>
      </c>
      <c r="P54151" t="s">
        <v>135252</v>
      </c>
      <c r="Q54151" t="s">
        <v>3730</v>
      </c>
    </row>
    <row r="54152" spans="1:17" x14ac:dyDescent="0.25">
      <c r="A54152" t="s">
        <v>135253</v>
      </c>
      <c r="B54152" t="s">
        <v>2639</v>
      </c>
      <c r="C54152" t="s">
        <v>18</v>
      </c>
      <c r="D54152">
        <v>0</v>
      </c>
      <c r="E54152" t="s">
        <v>34</v>
      </c>
      <c r="G54152" t="s">
        <v>215</v>
      </c>
      <c r="H54152" t="s">
        <v>1874</v>
      </c>
      <c r="I54152" t="s">
        <v>140</v>
      </c>
      <c r="J54152" t="s">
        <v>24</v>
      </c>
      <c r="K54152" t="s">
        <v>5067</v>
      </c>
      <c r="L54152" t="s">
        <v>135254</v>
      </c>
      <c r="M54152" t="s">
        <v>11287</v>
      </c>
      <c r="N54152" t="s">
        <v>3377</v>
      </c>
      <c r="O54152" t="s">
        <v>24</v>
      </c>
      <c r="P54152" t="s">
        <v>135255</v>
      </c>
      <c r="Q54152" t="s">
        <v>138</v>
      </c>
    </row>
    <row r="54153" spans="1:17" x14ac:dyDescent="0.25">
      <c r="A54153" t="s">
        <v>31987</v>
      </c>
      <c r="B54153" t="s">
        <v>135156</v>
      </c>
      <c r="C54153" t="s">
        <v>31</v>
      </c>
      <c r="D54153">
        <v>0</v>
      </c>
      <c r="E54153" t="s">
        <v>34</v>
      </c>
      <c r="G54153" t="s">
        <v>34</v>
      </c>
      <c r="H54153" t="s">
        <v>34</v>
      </c>
      <c r="I54153" t="s">
        <v>34</v>
      </c>
      <c r="J54153" t="s">
        <v>24</v>
      </c>
      <c r="K54153" t="s">
        <v>1867</v>
      </c>
      <c r="L54153" t="s">
        <v>24</v>
      </c>
      <c r="M54153" t="s">
        <v>135157</v>
      </c>
      <c r="N54153" t="s">
        <v>24</v>
      </c>
      <c r="O54153" t="s">
        <v>24</v>
      </c>
      <c r="P54153" t="s">
        <v>135158</v>
      </c>
      <c r="Q54153" t="s">
        <v>31</v>
      </c>
    </row>
    <row r="54154" spans="1:17" x14ac:dyDescent="0.25">
      <c r="A54154" t="s">
        <v>135256</v>
      </c>
      <c r="B54154" t="s">
        <v>95325</v>
      </c>
      <c r="C54154" t="s">
        <v>24</v>
      </c>
      <c r="D54154">
        <v>0</v>
      </c>
      <c r="E54154" t="s">
        <v>34</v>
      </c>
      <c r="G54154" t="s">
        <v>34</v>
      </c>
      <c r="H54154" t="s">
        <v>34</v>
      </c>
      <c r="I54154" t="s">
        <v>34</v>
      </c>
      <c r="J54154" t="s">
        <v>24</v>
      </c>
      <c r="K54154" t="s">
        <v>159</v>
      </c>
      <c r="L54154" t="s">
        <v>135257</v>
      </c>
      <c r="M54154" t="s">
        <v>135258</v>
      </c>
      <c r="N54154" t="s">
        <v>135259</v>
      </c>
      <c r="O54154" t="s">
        <v>24</v>
      </c>
      <c r="P54154" t="s">
        <v>135260</v>
      </c>
      <c r="Q54154" t="s">
        <v>244</v>
      </c>
    </row>
    <row r="54155" spans="1:17" x14ac:dyDescent="0.25">
      <c r="A54155" t="s">
        <v>135261</v>
      </c>
      <c r="B54155" t="s">
        <v>66810</v>
      </c>
      <c r="C54155" t="s">
        <v>31</v>
      </c>
      <c r="D54155">
        <v>0</v>
      </c>
      <c r="E54155" t="s">
        <v>34</v>
      </c>
      <c r="G54155" t="s">
        <v>68</v>
      </c>
      <c r="H54155" t="s">
        <v>2520</v>
      </c>
      <c r="I54155" t="s">
        <v>23</v>
      </c>
      <c r="J54155" t="s">
        <v>24</v>
      </c>
      <c r="K54155" t="s">
        <v>1014</v>
      </c>
      <c r="L54155" t="s">
        <v>109083</v>
      </c>
      <c r="M54155" t="s">
        <v>43016</v>
      </c>
      <c r="N54155" t="s">
        <v>2813</v>
      </c>
      <c r="O54155" t="s">
        <v>24</v>
      </c>
      <c r="P54155" t="s">
        <v>135262</v>
      </c>
      <c r="Q54155" t="s">
        <v>20</v>
      </c>
    </row>
    <row r="54156" spans="1:17" x14ac:dyDescent="0.25">
      <c r="A54156" t="s">
        <v>135263</v>
      </c>
      <c r="B54156" t="s">
        <v>63954</v>
      </c>
      <c r="C54156" t="s">
        <v>55</v>
      </c>
      <c r="D54156">
        <v>0</v>
      </c>
      <c r="E54156" t="s">
        <v>34</v>
      </c>
      <c r="G54156" t="s">
        <v>68</v>
      </c>
      <c r="H54156" t="s">
        <v>69</v>
      </c>
      <c r="I54156" t="s">
        <v>45</v>
      </c>
      <c r="J54156" t="s">
        <v>24</v>
      </c>
      <c r="K54156" t="s">
        <v>5034</v>
      </c>
      <c r="L54156" t="s">
        <v>135264</v>
      </c>
      <c r="M54156" t="s">
        <v>135265</v>
      </c>
      <c r="N54156" t="s">
        <v>135266</v>
      </c>
      <c r="O54156" t="s">
        <v>24</v>
      </c>
      <c r="P54156" t="s">
        <v>135267</v>
      </c>
      <c r="Q54156" t="s">
        <v>42</v>
      </c>
    </row>
    <row r="54157" spans="1:17" x14ac:dyDescent="0.25">
      <c r="A54157" t="s">
        <v>135195</v>
      </c>
      <c r="B54157" t="s">
        <v>23947</v>
      </c>
      <c r="C54157" t="s">
        <v>512</v>
      </c>
      <c r="D54157">
        <v>0</v>
      </c>
      <c r="E54157" t="s">
        <v>34</v>
      </c>
      <c r="G54157" t="s">
        <v>34</v>
      </c>
      <c r="H54157" t="s">
        <v>34</v>
      </c>
      <c r="I54157" t="s">
        <v>34</v>
      </c>
      <c r="J54157" t="s">
        <v>24</v>
      </c>
      <c r="K54157" t="s">
        <v>7362</v>
      </c>
      <c r="L54157" t="s">
        <v>43995</v>
      </c>
      <c r="M54157" t="s">
        <v>135196</v>
      </c>
      <c r="N54157" t="s">
        <v>135197</v>
      </c>
      <c r="O54157" t="s">
        <v>24</v>
      </c>
      <c r="P54157" t="s">
        <v>135198</v>
      </c>
      <c r="Q54157" t="s">
        <v>6031</v>
      </c>
    </row>
    <row r="54158" spans="1:17" x14ac:dyDescent="0.25">
      <c r="A54158" t="s">
        <v>135199</v>
      </c>
      <c r="B54158" t="s">
        <v>9329</v>
      </c>
      <c r="C54158" t="s">
        <v>31</v>
      </c>
      <c r="D54158">
        <v>3.2</v>
      </c>
      <c r="E54158" t="s">
        <v>4586</v>
      </c>
      <c r="G54158" t="s">
        <v>68</v>
      </c>
      <c r="H54158" t="s">
        <v>44</v>
      </c>
      <c r="I54158" t="s">
        <v>45</v>
      </c>
      <c r="J54158" t="s">
        <v>41270</v>
      </c>
      <c r="K54158" t="s">
        <v>187</v>
      </c>
      <c r="L54158" t="s">
        <v>79466</v>
      </c>
      <c r="M54158" t="s">
        <v>106396</v>
      </c>
      <c r="N54158" t="s">
        <v>18559</v>
      </c>
      <c r="O54158" t="s">
        <v>24</v>
      </c>
      <c r="P54158" t="s">
        <v>135200</v>
      </c>
      <c r="Q54158" t="s">
        <v>42</v>
      </c>
    </row>
    <row r="54159" spans="1:17" x14ac:dyDescent="0.25">
      <c r="A54159" t="s">
        <v>135201</v>
      </c>
      <c r="B54159" t="s">
        <v>3558</v>
      </c>
      <c r="C54159" t="s">
        <v>1798</v>
      </c>
      <c r="D54159">
        <v>0</v>
      </c>
      <c r="E54159" t="s">
        <v>34</v>
      </c>
      <c r="G54159" t="s">
        <v>3559</v>
      </c>
      <c r="H54159" t="s">
        <v>44</v>
      </c>
      <c r="I54159" t="s">
        <v>45</v>
      </c>
      <c r="J54159" t="s">
        <v>24</v>
      </c>
      <c r="K54159" t="s">
        <v>176</v>
      </c>
      <c r="L54159" t="s">
        <v>24</v>
      </c>
      <c r="M54159" t="s">
        <v>135202</v>
      </c>
      <c r="N54159" t="s">
        <v>24</v>
      </c>
      <c r="O54159" t="s">
        <v>24</v>
      </c>
      <c r="P54159" t="s">
        <v>135203</v>
      </c>
      <c r="Q54159" t="s">
        <v>42</v>
      </c>
    </row>
    <row r="54160" spans="1:17" x14ac:dyDescent="0.25">
      <c r="A54160" t="s">
        <v>135204</v>
      </c>
      <c r="B54160" t="s">
        <v>126501</v>
      </c>
      <c r="C54160" t="s">
        <v>31</v>
      </c>
      <c r="D54160">
        <v>0</v>
      </c>
      <c r="E54160" t="s">
        <v>34</v>
      </c>
      <c r="G54160" t="s">
        <v>34</v>
      </c>
      <c r="H54160" t="s">
        <v>34</v>
      </c>
      <c r="I54160" t="s">
        <v>34</v>
      </c>
      <c r="J54160" t="s">
        <v>24</v>
      </c>
      <c r="K54160" t="s">
        <v>176</v>
      </c>
      <c r="L54160" t="s">
        <v>24</v>
      </c>
      <c r="M54160" t="s">
        <v>135205</v>
      </c>
      <c r="N54160" t="s">
        <v>24</v>
      </c>
      <c r="O54160" t="s">
        <v>24</v>
      </c>
      <c r="P54160" t="s">
        <v>135206</v>
      </c>
      <c r="Q54160" t="s">
        <v>31</v>
      </c>
    </row>
    <row r="54161" spans="1:17" x14ac:dyDescent="0.25">
      <c r="A54161" t="s">
        <v>96104</v>
      </c>
      <c r="B54161" t="s">
        <v>5115</v>
      </c>
      <c r="C54161" t="s">
        <v>18</v>
      </c>
      <c r="D54161">
        <v>4.2</v>
      </c>
      <c r="E54161" t="s">
        <v>4586</v>
      </c>
      <c r="G54161" t="s">
        <v>1105</v>
      </c>
      <c r="H54161" t="s">
        <v>6305</v>
      </c>
      <c r="I54161" t="s">
        <v>140</v>
      </c>
      <c r="J54161" t="s">
        <v>135268</v>
      </c>
      <c r="K54161" t="s">
        <v>135269</v>
      </c>
      <c r="L54161" t="s">
        <v>135270</v>
      </c>
      <c r="M54161" t="s">
        <v>135271</v>
      </c>
      <c r="N54161" t="s">
        <v>3490</v>
      </c>
      <c r="O54161" t="s">
        <v>135272</v>
      </c>
      <c r="P54161" t="s">
        <v>135273</v>
      </c>
      <c r="Q54161" t="s">
        <v>138</v>
      </c>
    </row>
    <row r="54162" spans="1:17" x14ac:dyDescent="0.25">
      <c r="A54162" t="s">
        <v>135274</v>
      </c>
      <c r="B54162" t="s">
        <v>31759</v>
      </c>
      <c r="C54162" t="s">
        <v>18</v>
      </c>
      <c r="D54162">
        <v>3</v>
      </c>
      <c r="E54162" t="s">
        <v>4670</v>
      </c>
      <c r="G54162" t="s">
        <v>34</v>
      </c>
      <c r="H54162" t="s">
        <v>34</v>
      </c>
      <c r="I54162" t="s">
        <v>34</v>
      </c>
      <c r="J54162" t="s">
        <v>24</v>
      </c>
      <c r="K54162" t="s">
        <v>150</v>
      </c>
      <c r="L54162" t="s">
        <v>35699</v>
      </c>
      <c r="M54162" t="s">
        <v>135275</v>
      </c>
      <c r="N54162" t="s">
        <v>7254</v>
      </c>
      <c r="O54162" t="s">
        <v>135276</v>
      </c>
      <c r="P54162" t="s">
        <v>135277</v>
      </c>
      <c r="Q54162" t="s">
        <v>18</v>
      </c>
    </row>
    <row r="54163" spans="1:17" x14ac:dyDescent="0.25">
      <c r="A54163" t="s">
        <v>135278</v>
      </c>
      <c r="B54163" t="s">
        <v>19966</v>
      </c>
      <c r="C54163" t="s">
        <v>55</v>
      </c>
      <c r="D54163">
        <v>4</v>
      </c>
      <c r="E54163" t="s">
        <v>5216</v>
      </c>
      <c r="G54163" t="s">
        <v>57</v>
      </c>
      <c r="H54163" t="s">
        <v>58</v>
      </c>
      <c r="I54163" t="s">
        <v>23</v>
      </c>
      <c r="J54163" t="s">
        <v>24</v>
      </c>
      <c r="K54163" t="s">
        <v>187</v>
      </c>
      <c r="L54163" t="s">
        <v>135279</v>
      </c>
      <c r="M54163" t="s">
        <v>135280</v>
      </c>
      <c r="N54163" t="s">
        <v>135281</v>
      </c>
      <c r="O54163" t="s">
        <v>24</v>
      </c>
      <c r="P54163" t="s">
        <v>135282</v>
      </c>
      <c r="Q54163" t="s">
        <v>20</v>
      </c>
    </row>
    <row r="54164" spans="1:17" x14ac:dyDescent="0.25">
      <c r="A54164" t="s">
        <v>135283</v>
      </c>
      <c r="B54164" t="s">
        <v>58440</v>
      </c>
      <c r="C54164" t="s">
        <v>18</v>
      </c>
      <c r="D54164">
        <v>0</v>
      </c>
      <c r="E54164" t="s">
        <v>34</v>
      </c>
      <c r="G54164" t="s">
        <v>34</v>
      </c>
      <c r="H54164" t="s">
        <v>34</v>
      </c>
      <c r="I54164" t="s">
        <v>34</v>
      </c>
      <c r="J54164" t="s">
        <v>24</v>
      </c>
      <c r="K54164" t="s">
        <v>25</v>
      </c>
      <c r="L54164" t="s">
        <v>24</v>
      </c>
      <c r="M54164" t="s">
        <v>3377</v>
      </c>
      <c r="N54164" t="s">
        <v>24</v>
      </c>
      <c r="O54164" t="s">
        <v>24</v>
      </c>
      <c r="P54164" t="s">
        <v>135284</v>
      </c>
      <c r="Q54164" t="s">
        <v>607</v>
      </c>
    </row>
    <row r="54165" spans="1:17" x14ac:dyDescent="0.25">
      <c r="A54165" t="s">
        <v>135285</v>
      </c>
      <c r="B54165" t="s">
        <v>7000</v>
      </c>
      <c r="C54165" t="s">
        <v>31</v>
      </c>
      <c r="D54165">
        <v>0</v>
      </c>
      <c r="E54165" t="s">
        <v>34</v>
      </c>
      <c r="G54165" t="s">
        <v>68</v>
      </c>
      <c r="H54165" t="s">
        <v>281</v>
      </c>
      <c r="I54165" t="s">
        <v>23</v>
      </c>
      <c r="J54165" t="s">
        <v>24</v>
      </c>
      <c r="K54165" t="s">
        <v>5361</v>
      </c>
      <c r="L54165" t="s">
        <v>135286</v>
      </c>
      <c r="M54165" t="s">
        <v>135287</v>
      </c>
      <c r="N54165" t="s">
        <v>135288</v>
      </c>
      <c r="O54165" t="s">
        <v>24</v>
      </c>
      <c r="P54165" t="s">
        <v>135289</v>
      </c>
      <c r="Q54165" t="s">
        <v>20</v>
      </c>
    </row>
    <row r="54166" spans="1:17" x14ac:dyDescent="0.25">
      <c r="A54166" t="s">
        <v>135290</v>
      </c>
      <c r="B54166" t="s">
        <v>3678</v>
      </c>
      <c r="C54166" t="s">
        <v>31</v>
      </c>
      <c r="D54166">
        <v>0</v>
      </c>
      <c r="E54166" t="s">
        <v>34</v>
      </c>
      <c r="G54166" t="s">
        <v>43</v>
      </c>
      <c r="H54166" t="s">
        <v>34</v>
      </c>
      <c r="I54166" t="s">
        <v>140</v>
      </c>
      <c r="J54166" t="s">
        <v>24</v>
      </c>
      <c r="K54166" t="s">
        <v>25</v>
      </c>
      <c r="L54166" t="s">
        <v>24</v>
      </c>
      <c r="M54166" t="s">
        <v>135291</v>
      </c>
      <c r="N54166" t="s">
        <v>24</v>
      </c>
      <c r="O54166" t="s">
        <v>24</v>
      </c>
      <c r="P54166" t="s">
        <v>135292</v>
      </c>
      <c r="Q54166" t="s">
        <v>138</v>
      </c>
    </row>
    <row r="54167" spans="1:17" x14ac:dyDescent="0.25">
      <c r="A54167" t="s">
        <v>103149</v>
      </c>
      <c r="B54167" t="s">
        <v>136</v>
      </c>
      <c r="C54167" t="s">
        <v>24</v>
      </c>
      <c r="D54167">
        <v>3</v>
      </c>
      <c r="E54167" t="s">
        <v>5216</v>
      <